 <v>27</v>
      </c>
      <c r="C157529" s="1" t="s">
        <v>264</v>
      </c>
      <c r="D157529" s="1" t="s">
        <v>862</v>
      </c>
    </row>
    <row r="157530" spans="1:4" x14ac:dyDescent="0.25">
      <c r="A157530">
        <v>25</v>
      </c>
      <c r="B157530">
        <v>10</v>
      </c>
      <c r="C157530" s="1" t="s">
        <v>200</v>
      </c>
      <c r="D157530" s="1" t="s">
        <v>862</v>
      </c>
    </row>
    <row r="157531" spans="1:4" x14ac:dyDescent="0.25">
      <c r="A157531">
        <v>24</v>
      </c>
      <c r="B157531">
        <v>9</v>
      </c>
      <c r="C157531" s="1" t="s">
        <v>196</v>
      </c>
      <c r="D157531" s="1" t="s">
        <v>862</v>
      </c>
    </row>
    <row r="157532" spans="1:4" x14ac:dyDescent="0.25">
      <c r="A157532">
        <v>25</v>
      </c>
      <c r="B157532">
        <v>10</v>
      </c>
      <c r="C157532" s="1" t="s">
        <v>233</v>
      </c>
      <c r="D157532" s="1" t="s">
        <v>862</v>
      </c>
    </row>
    <row r="157533" spans="1:4" x14ac:dyDescent="0.25">
      <c r="A157533">
        <v>25</v>
      </c>
      <c r="B157533">
        <v>10</v>
      </c>
      <c r="C157533" s="1" t="s">
        <v>221</v>
      </c>
      <c r="D157533" s="1" t="s">
        <v>862</v>
      </c>
    </row>
    <row r="157534" spans="1:4" x14ac:dyDescent="0.25">
      <c r="A157534">
        <v>43</v>
      </c>
      <c r="B157534">
        <v>28</v>
      </c>
      <c r="C157534" s="1" t="s">
        <v>209</v>
      </c>
      <c r="D157534" s="1" t="s">
        <v>862</v>
      </c>
    </row>
    <row r="157535" spans="1:4" x14ac:dyDescent="0.25">
      <c r="A157535">
        <v>22</v>
      </c>
      <c r="B157535">
        <v>7</v>
      </c>
      <c r="C157535" s="1" t="s">
        <v>85</v>
      </c>
      <c r="D157535" s="1" t="s">
        <v>862</v>
      </c>
    </row>
    <row r="157536" spans="1:4" x14ac:dyDescent="0.25">
      <c r="A157536">
        <v>22</v>
      </c>
      <c r="B157536">
        <v>7</v>
      </c>
      <c r="C157536" s="1" t="s">
        <v>87</v>
      </c>
      <c r="D157536" s="1" t="s">
        <v>862</v>
      </c>
    </row>
    <row r="157537" spans="1:4" x14ac:dyDescent="0.25">
      <c r="A157537">
        <v>25</v>
      </c>
      <c r="B157537">
        <v>10</v>
      </c>
      <c r="C157537" s="1" t="s">
        <v>221</v>
      </c>
      <c r="D157537" s="1" t="s">
        <v>862</v>
      </c>
    </row>
    <row r="157538" spans="1:4" x14ac:dyDescent="0.25">
      <c r="A157538">
        <v>45</v>
      </c>
      <c r="B157538">
        <v>30</v>
      </c>
      <c r="C157538" s="1" t="s">
        <v>255</v>
      </c>
      <c r="D157538" s="1" t="s">
        <v>862</v>
      </c>
    </row>
    <row r="157539" spans="1:4" x14ac:dyDescent="0.25">
      <c r="A157539">
        <v>25</v>
      </c>
      <c r="B157539">
        <v>10</v>
      </c>
      <c r="C157539" s="1" t="s">
        <v>259</v>
      </c>
      <c r="D157539" s="1" t="s">
        <v>862</v>
      </c>
    </row>
    <row r="157540" spans="1:4" x14ac:dyDescent="0.25">
      <c r="A157540">
        <v>31</v>
      </c>
      <c r="B157540">
        <v>16</v>
      </c>
      <c r="C157540" s="1" t="s">
        <v>266</v>
      </c>
      <c r="D157540" s="1" t="s">
        <v>862</v>
      </c>
    </row>
    <row r="157541" spans="1:4" x14ac:dyDescent="0.25">
      <c r="A157541">
        <v>27</v>
      </c>
      <c r="B157541">
        <v>12</v>
      </c>
      <c r="C157541" s="1" t="s">
        <v>231</v>
      </c>
      <c r="D157541" s="1" t="s">
        <v>862</v>
      </c>
    </row>
    <row r="157542" spans="1:4" x14ac:dyDescent="0.25">
      <c r="A157542">
        <v>27</v>
      </c>
      <c r="B157542">
        <v>12</v>
      </c>
      <c r="C157542" s="1" t="s">
        <v>249</v>
      </c>
      <c r="D157542" s="1" t="s">
        <v>862</v>
      </c>
    </row>
    <row r="157543" spans="1:4" x14ac:dyDescent="0.25">
      <c r="A157543">
        <v>25</v>
      </c>
      <c r="B157543">
        <v>10</v>
      </c>
      <c r="C157543" s="1" t="s">
        <v>265</v>
      </c>
      <c r="D157543" s="1" t="s">
        <v>862</v>
      </c>
    </row>
    <row r="157544" spans="1:4" x14ac:dyDescent="0.25">
      <c r="A157544">
        <v>25</v>
      </c>
      <c r="B157544">
        <v>10</v>
      </c>
      <c r="C157544" s="1" t="s">
        <v>259</v>
      </c>
      <c r="D157544" s="1" t="s">
        <v>862</v>
      </c>
    </row>
    <row r="157545" spans="1:4" x14ac:dyDescent="0.25">
      <c r="A157545">
        <v>43</v>
      </c>
      <c r="B157545">
        <v>28</v>
      </c>
      <c r="C157545" s="1" t="s">
        <v>241</v>
      </c>
      <c r="D157545" s="1" t="s">
        <v>862</v>
      </c>
    </row>
    <row r="157546" spans="1:4" x14ac:dyDescent="0.25">
      <c r="A157546">
        <v>22</v>
      </c>
      <c r="B157546">
        <v>7</v>
      </c>
      <c r="C157546" s="1" t="s">
        <v>18</v>
      </c>
      <c r="D157546" s="1" t="s">
        <v>862</v>
      </c>
    </row>
    <row r="157547" spans="1:4" x14ac:dyDescent="0.25">
      <c r="A157547">
        <v>26</v>
      </c>
      <c r="B157547">
        <v>11</v>
      </c>
      <c r="C157547" s="1" t="s">
        <v>202</v>
      </c>
      <c r="D157547" s="1" t="s">
        <v>862</v>
      </c>
    </row>
    <row r="157548" spans="1:4" x14ac:dyDescent="0.25">
      <c r="A157548">
        <v>25</v>
      </c>
      <c r="B157548">
        <v>10</v>
      </c>
      <c r="C157548" s="1" t="s">
        <v>192</v>
      </c>
      <c r="D157548" s="1" t="s">
        <v>862</v>
      </c>
    </row>
    <row r="157549" spans="1:4" x14ac:dyDescent="0.25">
      <c r="A157549">
        <v>23</v>
      </c>
      <c r="B157549">
        <v>8</v>
      </c>
      <c r="C157549" s="1" t="s">
        <v>82</v>
      </c>
      <c r="D157549" s="1" t="s">
        <v>862</v>
      </c>
    </row>
    <row r="157550" spans="1:4" x14ac:dyDescent="0.25">
      <c r="A157550">
        <v>42</v>
      </c>
      <c r="B157550">
        <v>27</v>
      </c>
      <c r="C157550" s="1" t="s">
        <v>224</v>
      </c>
      <c r="D157550" s="1" t="s">
        <v>862</v>
      </c>
    </row>
    <row r="157551" spans="1:4" x14ac:dyDescent="0.25">
      <c r="A157551">
        <v>24</v>
      </c>
      <c r="B157551">
        <v>9</v>
      </c>
      <c r="C157551" s="1" t="s">
        <v>19</v>
      </c>
      <c r="D157551" s="1" t="s">
        <v>862</v>
      </c>
    </row>
    <row r="157552" spans="1:4" x14ac:dyDescent="0.25">
      <c r="A157552">
        <v>26</v>
      </c>
      <c r="B157552">
        <v>11</v>
      </c>
      <c r="C157552" s="1" t="s">
        <v>212</v>
      </c>
      <c r="D157552" s="1" t="s">
        <v>862</v>
      </c>
    </row>
    <row r="157553" spans="1:4" x14ac:dyDescent="0.25">
      <c r="A157553">
        <v>24</v>
      </c>
      <c r="B157553">
        <v>9</v>
      </c>
      <c r="C157553" s="1" t="s">
        <v>229</v>
      </c>
      <c r="D157553" s="1" t="s">
        <v>862</v>
      </c>
    </row>
    <row r="157554" spans="1:4" x14ac:dyDescent="0.25">
      <c r="A157554">
        <v>42</v>
      </c>
      <c r="B157554">
        <v>27</v>
      </c>
      <c r="C157554" s="1" t="s">
        <v>225</v>
      </c>
      <c r="D157554" s="1" t="s">
        <v>862</v>
      </c>
    </row>
    <row r="157555" spans="1:4" x14ac:dyDescent="0.25">
      <c r="A157555">
        <v>24</v>
      </c>
      <c r="B157555">
        <v>9</v>
      </c>
      <c r="C157555" s="1" t="s">
        <v>254</v>
      </c>
      <c r="D157555" s="1" t="s">
        <v>862</v>
      </c>
    </row>
    <row r="157556" spans="1:4" x14ac:dyDescent="0.25">
      <c r="A157556">
        <v>25</v>
      </c>
      <c r="B157556">
        <v>10</v>
      </c>
      <c r="C157556" s="1" t="s">
        <v>199</v>
      </c>
      <c r="D157556" s="1" t="s">
        <v>862</v>
      </c>
    </row>
    <row r="157557" spans="1:4" x14ac:dyDescent="0.25">
      <c r="A157557">
        <v>41</v>
      </c>
      <c r="B157557">
        <v>26</v>
      </c>
      <c r="C157557" s="1" t="s">
        <v>188</v>
      </c>
      <c r="D157557" s="1" t="s">
        <v>862</v>
      </c>
    </row>
    <row r="157558" spans="1:4" x14ac:dyDescent="0.25">
      <c r="A157558">
        <v>28</v>
      </c>
      <c r="B157558">
        <v>13</v>
      </c>
      <c r="C157558" s="1" t="s">
        <v>190</v>
      </c>
      <c r="D157558" s="1" t="s">
        <v>863</v>
      </c>
    </row>
    <row r="157559" spans="1:4" x14ac:dyDescent="0.25">
      <c r="A157559">
        <v>15</v>
      </c>
      <c r="B157559">
        <v>0</v>
      </c>
      <c r="C157559" s="1" t="s">
        <v>211</v>
      </c>
      <c r="D157559" s="1" t="s">
        <v>863</v>
      </c>
    </row>
    <row r="157560" spans="1:4" x14ac:dyDescent="0.25">
      <c r="A157560">
        <v>35</v>
      </c>
      <c r="B157560">
        <v>20</v>
      </c>
      <c r="C157560" s="1" t="s">
        <v>9</v>
      </c>
      <c r="D157560" s="1" t="s">
        <v>863</v>
      </c>
    </row>
    <row r="157561" spans="1:4" x14ac:dyDescent="0.25">
      <c r="A157561">
        <v>47</v>
      </c>
      <c r="B157561">
        <v>32</v>
      </c>
      <c r="C157561" s="1" t="s">
        <v>250</v>
      </c>
      <c r="D157561" s="1" t="s">
        <v>863</v>
      </c>
    </row>
    <row r="157562" spans="1:4" x14ac:dyDescent="0.25">
      <c r="A157562">
        <v>47</v>
      </c>
      <c r="B157562">
        <v>32</v>
      </c>
      <c r="C157562" s="1" t="s">
        <v>19</v>
      </c>
      <c r="D157562" s="1" t="s">
        <v>863</v>
      </c>
    </row>
    <row r="157563" spans="1:4" x14ac:dyDescent="0.25">
      <c r="A157563">
        <v>45</v>
      </c>
      <c r="B157563">
        <v>30</v>
      </c>
      <c r="C157563" s="1" t="s">
        <v>257</v>
      </c>
      <c r="D157563" s="1" t="s">
        <v>863</v>
      </c>
    </row>
    <row r="157564" spans="1:4" x14ac:dyDescent="0.25">
      <c r="A157564">
        <v>46</v>
      </c>
      <c r="B157564">
        <v>31</v>
      </c>
      <c r="C157564" s="1" t="s">
        <v>223</v>
      </c>
      <c r="D157564" s="1" t="s">
        <v>863</v>
      </c>
    </row>
    <row r="157565" spans="1:4" x14ac:dyDescent="0.25">
      <c r="A157565">
        <v>46</v>
      </c>
      <c r="B157565">
        <v>31</v>
      </c>
      <c r="C157565" s="1" t="s">
        <v>17</v>
      </c>
      <c r="D157565" s="1" t="s">
        <v>863</v>
      </c>
    </row>
    <row r="157566" spans="1:4" x14ac:dyDescent="0.25">
      <c r="A157566">
        <v>35</v>
      </c>
      <c r="B157566">
        <v>20</v>
      </c>
      <c r="C157566" s="1" t="s">
        <v>215</v>
      </c>
      <c r="D157566" s="1" t="s">
        <v>863</v>
      </c>
    </row>
    <row r="157567" spans="1:4" x14ac:dyDescent="0.25">
      <c r="A157567">
        <v>48</v>
      </c>
      <c r="B157567">
        <v>33</v>
      </c>
      <c r="C157567" s="1" t="s">
        <v>218</v>
      </c>
      <c r="D157567" s="1" t="s">
        <v>863</v>
      </c>
    </row>
    <row r="157568" spans="1:4" x14ac:dyDescent="0.25">
      <c r="A157568">
        <v>35</v>
      </c>
      <c r="B157568">
        <v>20</v>
      </c>
      <c r="C157568" s="1" t="s">
        <v>216</v>
      </c>
      <c r="D157568" s="1" t="s">
        <v>863</v>
      </c>
    </row>
    <row r="157569" spans="1:4" x14ac:dyDescent="0.25">
      <c r="A157569">
        <v>15</v>
      </c>
      <c r="B157569">
        <v>0</v>
      </c>
      <c r="C157569" s="1" t="s">
        <v>200</v>
      </c>
      <c r="D157569" s="1" t="s">
        <v>863</v>
      </c>
    </row>
    <row r="157570" spans="1:4" x14ac:dyDescent="0.25">
      <c r="A157570">
        <v>47</v>
      </c>
      <c r="B157570">
        <v>32</v>
      </c>
      <c r="C157570" s="1" t="s">
        <v>198</v>
      </c>
      <c r="D157570" s="1" t="s">
        <v>863</v>
      </c>
    </row>
    <row r="157571" spans="1:4" x14ac:dyDescent="0.25">
      <c r="A157571">
        <v>47</v>
      </c>
      <c r="B157571">
        <v>32</v>
      </c>
      <c r="C157571" s="1" t="s">
        <v>198</v>
      </c>
      <c r="D157571" s="1" t="s">
        <v>863</v>
      </c>
    </row>
    <row r="157572" spans="1:4" x14ac:dyDescent="0.25">
      <c r="A157572">
        <v>29</v>
      </c>
      <c r="B157572">
        <v>14</v>
      </c>
      <c r="C157572" s="1" t="s">
        <v>237</v>
      </c>
      <c r="D157572" s="1" t="s">
        <v>863</v>
      </c>
    </row>
    <row r="157573" spans="1:4" x14ac:dyDescent="0.25">
      <c r="A157573">
        <v>45</v>
      </c>
      <c r="B157573">
        <v>30</v>
      </c>
      <c r="C157573" s="1" t="s">
        <v>246</v>
      </c>
      <c r="D157573" s="1" t="s">
        <v>863</v>
      </c>
    </row>
    <row r="157574" spans="1:4" x14ac:dyDescent="0.25">
      <c r="A157574">
        <v>44</v>
      </c>
      <c r="B157574">
        <v>29</v>
      </c>
      <c r="C157574" s="1" t="s">
        <v>85</v>
      </c>
      <c r="D157574" s="1" t="s">
        <v>863</v>
      </c>
    </row>
    <row r="157575" spans="1:4" x14ac:dyDescent="0.25">
      <c r="A157575">
        <v>34</v>
      </c>
      <c r="B157575">
        <v>19</v>
      </c>
      <c r="C157575" s="1" t="s">
        <v>224</v>
      </c>
      <c r="D157575" s="1" t="s">
        <v>863</v>
      </c>
    </row>
    <row r="157576" spans="1:4" x14ac:dyDescent="0.25">
      <c r="A157576">
        <v>34</v>
      </c>
      <c r="B157576">
        <v>19</v>
      </c>
      <c r="C157576" s="1" t="s">
        <v>217</v>
      </c>
      <c r="D157576" s="1" t="s">
        <v>863</v>
      </c>
    </row>
    <row r="157577" spans="1:4" x14ac:dyDescent="0.25">
      <c r="A157577">
        <v>15</v>
      </c>
      <c r="B157577">
        <v>0</v>
      </c>
      <c r="C157577" s="1" t="s">
        <v>258</v>
      </c>
      <c r="D157577" s="1" t="s">
        <v>863</v>
      </c>
    </row>
    <row r="157578" spans="1:4" x14ac:dyDescent="0.25">
      <c r="A157578">
        <v>13</v>
      </c>
      <c r="B157578">
        <v>-2</v>
      </c>
      <c r="C157578" s="1" t="s">
        <v>230</v>
      </c>
      <c r="D157578" s="1" t="s">
        <v>863</v>
      </c>
    </row>
    <row r="157579" spans="1:4" x14ac:dyDescent="0.25">
      <c r="A157579">
        <v>33</v>
      </c>
      <c r="B157579">
        <v>18</v>
      </c>
      <c r="C157579" s="1" t="s">
        <v>264</v>
      </c>
      <c r="D157579" s="1" t="s">
        <v>863</v>
      </c>
    </row>
    <row r="157580" spans="1:4" x14ac:dyDescent="0.25">
      <c r="A157580">
        <v>36</v>
      </c>
      <c r="B157580">
        <v>21</v>
      </c>
      <c r="C157580" s="1" t="s">
        <v>241</v>
      </c>
      <c r="D157580" s="1" t="s">
        <v>863</v>
      </c>
    </row>
    <row r="157581" spans="1:4" x14ac:dyDescent="0.25">
      <c r="A157581">
        <v>15</v>
      </c>
      <c r="B157581">
        <v>0</v>
      </c>
      <c r="C157581" s="1" t="s">
        <v>261</v>
      </c>
      <c r="D157581" s="1" t="s">
        <v>863</v>
      </c>
    </row>
    <row r="157582" spans="1:4" x14ac:dyDescent="0.25">
      <c r="A157582">
        <v>13</v>
      </c>
      <c r="B157582">
        <v>-2</v>
      </c>
      <c r="C157582" s="1" t="s">
        <v>79</v>
      </c>
      <c r="D157582" s="1" t="s">
        <v>863</v>
      </c>
    </row>
    <row r="157583" spans="1:4" x14ac:dyDescent="0.25">
      <c r="A157583">
        <v>35</v>
      </c>
      <c r="B157583">
        <v>20</v>
      </c>
      <c r="C157583" s="1" t="s">
        <v>191</v>
      </c>
      <c r="D157583" s="1" t="s">
        <v>863</v>
      </c>
    </row>
    <row r="157584" spans="1:4" x14ac:dyDescent="0.25">
      <c r="A157584">
        <v>59</v>
      </c>
      <c r="B157584">
        <v>44</v>
      </c>
      <c r="C157584" s="1" t="s">
        <v>245</v>
      </c>
      <c r="D157584" s="1" t="s">
        <v>863</v>
      </c>
    </row>
    <row r="157585" spans="1:4" x14ac:dyDescent="0.25">
      <c r="A157585">
        <v>47</v>
      </c>
      <c r="B157585">
        <v>32</v>
      </c>
      <c r="C157585" s="1" t="s">
        <v>259</v>
      </c>
      <c r="D157585" s="1" t="s">
        <v>863</v>
      </c>
    </row>
    <row r="157586" spans="1:4" x14ac:dyDescent="0.25">
      <c r="A157586">
        <v>77</v>
      </c>
      <c r="B157586">
        <v>62</v>
      </c>
      <c r="C157586" s="1" t="s">
        <v>263</v>
      </c>
      <c r="D157586" s="1" t="s">
        <v>863</v>
      </c>
    </row>
    <row r="157587" spans="1:4" x14ac:dyDescent="0.25">
      <c r="A157587">
        <v>37</v>
      </c>
      <c r="B157587">
        <v>22</v>
      </c>
      <c r="C157587" s="1" t="s">
        <v>238</v>
      </c>
      <c r="D157587" s="1" t="s">
        <v>863</v>
      </c>
    </row>
    <row r="157588" spans="1:4" x14ac:dyDescent="0.25">
      <c r="A157588">
        <v>33</v>
      </c>
      <c r="B157588">
        <v>18</v>
      </c>
      <c r="C157588" s="1" t="s">
        <v>260</v>
      </c>
      <c r="D157588" s="1" t="s">
        <v>863</v>
      </c>
    </row>
    <row r="157589" spans="1:4" x14ac:dyDescent="0.25">
      <c r="A157589">
        <v>34</v>
      </c>
      <c r="B157589">
        <v>19</v>
      </c>
      <c r="C157589" s="1" t="s">
        <v>13</v>
      </c>
      <c r="D157589" s="1" t="s">
        <v>863</v>
      </c>
    </row>
    <row r="157590" spans="1:4" x14ac:dyDescent="0.25">
      <c r="A157590">
        <v>34</v>
      </c>
      <c r="B157590">
        <v>19</v>
      </c>
      <c r="C157590" s="1" t="s">
        <v>84</v>
      </c>
      <c r="D157590" s="1" t="s">
        <v>863</v>
      </c>
    </row>
    <row r="157591" spans="1:4" x14ac:dyDescent="0.25">
      <c r="A157591">
        <v>48</v>
      </c>
      <c r="B157591">
        <v>33</v>
      </c>
      <c r="C157591" s="1" t="s">
        <v>201</v>
      </c>
      <c r="D157591" s="1" t="s">
        <v>863</v>
      </c>
    </row>
    <row r="157592" spans="1:4" x14ac:dyDescent="0.25">
      <c r="A157592">
        <v>33</v>
      </c>
      <c r="B157592">
        <v>18</v>
      </c>
      <c r="C157592" s="1" t="s">
        <v>83</v>
      </c>
      <c r="D157592" s="1" t="s">
        <v>863</v>
      </c>
    </row>
    <row r="157593" spans="1:4" x14ac:dyDescent="0.25">
      <c r="A157593">
        <v>35</v>
      </c>
      <c r="B157593">
        <v>20</v>
      </c>
      <c r="C157593" s="1" t="s">
        <v>80</v>
      </c>
      <c r="D157593" s="1" t="s">
        <v>863</v>
      </c>
    </row>
    <row r="157594" spans="1:4" x14ac:dyDescent="0.25">
      <c r="A157594">
        <v>48</v>
      </c>
      <c r="B157594">
        <v>33</v>
      </c>
      <c r="C157594" s="1" t="s">
        <v>18</v>
      </c>
      <c r="D157594" s="1" t="s">
        <v>863</v>
      </c>
    </row>
    <row r="157595" spans="1:4" x14ac:dyDescent="0.25">
      <c r="A157595">
        <v>45</v>
      </c>
      <c r="B157595">
        <v>30</v>
      </c>
      <c r="C157595" s="1" t="s">
        <v>195</v>
      </c>
      <c r="D157595" s="1" t="s">
        <v>863</v>
      </c>
    </row>
    <row r="157596" spans="1:4" x14ac:dyDescent="0.25">
      <c r="A157596">
        <v>47</v>
      </c>
      <c r="B157596">
        <v>32</v>
      </c>
      <c r="C157596" s="1" t="s">
        <v>192</v>
      </c>
      <c r="D157596" s="1" t="s">
        <v>863</v>
      </c>
    </row>
    <row r="157597" spans="1:4" x14ac:dyDescent="0.25">
      <c r="A157597">
        <v>34</v>
      </c>
      <c r="B157597">
        <v>19</v>
      </c>
      <c r="C157597" s="1" t="s">
        <v>224</v>
      </c>
      <c r="D157597" s="1" t="s">
        <v>863</v>
      </c>
    </row>
    <row r="157598" spans="1:4" x14ac:dyDescent="0.25">
      <c r="A157598">
        <v>37</v>
      </c>
      <c r="B157598">
        <v>22</v>
      </c>
      <c r="C157598" s="1" t="s">
        <v>226</v>
      </c>
      <c r="D157598" s="1" t="s">
        <v>863</v>
      </c>
    </row>
    <row r="157599" spans="1:4" x14ac:dyDescent="0.25">
      <c r="A157599">
        <v>45</v>
      </c>
      <c r="B157599">
        <v>30</v>
      </c>
      <c r="C157599" s="1" t="s">
        <v>78</v>
      </c>
      <c r="D157599" s="1" t="s">
        <v>863</v>
      </c>
    </row>
    <row r="157600" spans="1:4" x14ac:dyDescent="0.25">
      <c r="A157600">
        <v>14</v>
      </c>
      <c r="B157600">
        <v>-1</v>
      </c>
      <c r="C157600" s="1" t="s">
        <v>265</v>
      </c>
      <c r="D157600" s="1" t="s">
        <v>863</v>
      </c>
    </row>
    <row r="157601" spans="1:4" x14ac:dyDescent="0.25">
      <c r="A157601">
        <v>13</v>
      </c>
      <c r="B157601">
        <v>-2</v>
      </c>
      <c r="C157601" s="1" t="s">
        <v>79</v>
      </c>
      <c r="D157601" s="1" t="s">
        <v>863</v>
      </c>
    </row>
    <row r="157602" spans="1:4" x14ac:dyDescent="0.25">
      <c r="A157602">
        <v>33</v>
      </c>
      <c r="B157602">
        <v>18</v>
      </c>
      <c r="C157602" s="1" t="s">
        <v>86</v>
      </c>
      <c r="D157602" s="1" t="s">
        <v>863</v>
      </c>
    </row>
    <row r="157603" spans="1:4" x14ac:dyDescent="0.25">
      <c r="A157603">
        <v>15</v>
      </c>
      <c r="B157603">
        <v>0</v>
      </c>
      <c r="C157603" s="1" t="s">
        <v>258</v>
      </c>
      <c r="D157603" s="1" t="s">
        <v>863</v>
      </c>
    </row>
    <row r="157604" spans="1:4" x14ac:dyDescent="0.25">
      <c r="A157604">
        <v>47</v>
      </c>
      <c r="B157604">
        <v>32</v>
      </c>
      <c r="C157604" s="1" t="s">
        <v>196</v>
      </c>
      <c r="D157604" s="1" t="s">
        <v>863</v>
      </c>
    </row>
    <row r="157605" spans="1:4" x14ac:dyDescent="0.25">
      <c r="A157605">
        <v>45</v>
      </c>
      <c r="B157605">
        <v>30</v>
      </c>
      <c r="C157605" s="1" t="s">
        <v>221</v>
      </c>
      <c r="D157605" s="1" t="s">
        <v>863</v>
      </c>
    </row>
    <row r="157606" spans="1:4" x14ac:dyDescent="0.25">
      <c r="A157606">
        <v>16</v>
      </c>
      <c r="B157606">
        <v>1</v>
      </c>
      <c r="C157606" s="1" t="s">
        <v>235</v>
      </c>
      <c r="D157606" s="1" t="s">
        <v>863</v>
      </c>
    </row>
    <row r="157607" spans="1:4" x14ac:dyDescent="0.25">
      <c r="A157607">
        <v>37</v>
      </c>
      <c r="B157607">
        <v>22</v>
      </c>
      <c r="C157607" s="1" t="s">
        <v>252</v>
      </c>
      <c r="D157607" s="1" t="s">
        <v>863</v>
      </c>
    </row>
    <row r="157608" spans="1:4" x14ac:dyDescent="0.25">
      <c r="A157608">
        <v>49</v>
      </c>
      <c r="B157608">
        <v>34</v>
      </c>
      <c r="C157608" s="1" t="s">
        <v>248</v>
      </c>
      <c r="D157608" s="1" t="s">
        <v>863</v>
      </c>
    </row>
    <row r="157609" spans="1:4" x14ac:dyDescent="0.25">
      <c r="A157609">
        <v>15</v>
      </c>
      <c r="B157609">
        <v>0</v>
      </c>
      <c r="C157609" s="1" t="s">
        <v>205</v>
      </c>
      <c r="D157609" s="1" t="s">
        <v>863</v>
      </c>
    </row>
    <row r="157610" spans="1:4" x14ac:dyDescent="0.25">
      <c r="A157610">
        <v>35</v>
      </c>
      <c r="B157610">
        <v>20</v>
      </c>
      <c r="C157610" s="1" t="s">
        <v>244</v>
      </c>
      <c r="D157610" s="1" t="s">
        <v>863</v>
      </c>
    </row>
    <row r="157611" spans="1:4" x14ac:dyDescent="0.25">
      <c r="A157611">
        <v>14</v>
      </c>
      <c r="B157611">
        <v>-1</v>
      </c>
      <c r="C157611" s="1" t="s">
        <v>214</v>
      </c>
      <c r="D157611" s="1" t="s">
        <v>863</v>
      </c>
    </row>
    <row r="157612" spans="1:4" x14ac:dyDescent="0.25">
      <c r="A157612">
        <v>34</v>
      </c>
      <c r="B157612">
        <v>19</v>
      </c>
      <c r="C157612" s="1" t="s">
        <v>217</v>
      </c>
      <c r="D157612" s="1" t="s">
        <v>863</v>
      </c>
    </row>
    <row r="157613" spans="1:4" x14ac:dyDescent="0.25">
      <c r="A157613">
        <v>35</v>
      </c>
      <c r="B157613">
        <v>20</v>
      </c>
      <c r="C157613" s="1" t="s">
        <v>239</v>
      </c>
      <c r="D157613" s="1" t="s">
        <v>863</v>
      </c>
    </row>
    <row r="157614" spans="1:4" x14ac:dyDescent="0.25">
      <c r="A157614">
        <v>47</v>
      </c>
      <c r="B157614">
        <v>32</v>
      </c>
      <c r="C157614" s="1" t="s">
        <v>250</v>
      </c>
      <c r="D157614" s="1" t="s">
        <v>863</v>
      </c>
    </row>
    <row r="157615" spans="1:4" x14ac:dyDescent="0.25">
      <c r="A157615">
        <v>46</v>
      </c>
      <c r="B157615">
        <v>31</v>
      </c>
      <c r="C157615" s="1" t="s">
        <v>194</v>
      </c>
      <c r="D157615" s="1" t="s">
        <v>863</v>
      </c>
    </row>
    <row r="157616" spans="1:4" x14ac:dyDescent="0.25">
      <c r="A157616">
        <v>45</v>
      </c>
      <c r="B157616">
        <v>30</v>
      </c>
      <c r="C157616" s="1" t="s">
        <v>78</v>
      </c>
      <c r="D157616" s="1" t="s">
        <v>863</v>
      </c>
    </row>
    <row r="157617" spans="1:4" x14ac:dyDescent="0.25">
      <c r="A157617">
        <v>15</v>
      </c>
      <c r="B157617">
        <v>0</v>
      </c>
      <c r="C157617" s="1" t="s">
        <v>206</v>
      </c>
      <c r="D157617" s="1" t="s">
        <v>863</v>
      </c>
    </row>
    <row r="157618" spans="1:4" x14ac:dyDescent="0.25">
      <c r="A157618">
        <v>46</v>
      </c>
      <c r="B157618">
        <v>31</v>
      </c>
      <c r="C157618" s="1" t="s">
        <v>14</v>
      </c>
      <c r="D157618" s="1" t="s">
        <v>863</v>
      </c>
    </row>
    <row r="157619" spans="1:4" x14ac:dyDescent="0.25">
      <c r="A157619">
        <v>48</v>
      </c>
      <c r="B157619">
        <v>33</v>
      </c>
      <c r="C157619" s="1" t="s">
        <v>262</v>
      </c>
      <c r="D157619" s="1" t="s">
        <v>863</v>
      </c>
    </row>
    <row r="157620" spans="1:4" x14ac:dyDescent="0.25">
      <c r="A157620">
        <v>15</v>
      </c>
      <c r="B157620">
        <v>0</v>
      </c>
      <c r="C157620" s="1" t="s">
        <v>20</v>
      </c>
      <c r="D157620" s="1" t="s">
        <v>863</v>
      </c>
    </row>
    <row r="157621" spans="1:4" x14ac:dyDescent="0.25">
      <c r="A157621">
        <v>44</v>
      </c>
      <c r="B157621">
        <v>29</v>
      </c>
      <c r="C157621" s="1" t="s">
        <v>87</v>
      </c>
      <c r="D157621" s="1" t="s">
        <v>863</v>
      </c>
    </row>
    <row r="157622" spans="1:4" x14ac:dyDescent="0.25">
      <c r="A157622">
        <v>47</v>
      </c>
      <c r="B157622">
        <v>32</v>
      </c>
      <c r="C157622" s="1" t="s">
        <v>19</v>
      </c>
      <c r="D157622" s="1" t="s">
        <v>863</v>
      </c>
    </row>
    <row r="157623" spans="1:4" x14ac:dyDescent="0.25">
      <c r="A157623">
        <v>46</v>
      </c>
      <c r="B157623">
        <v>31</v>
      </c>
      <c r="C157623" s="1" t="s">
        <v>194</v>
      </c>
      <c r="D157623" s="1" t="s">
        <v>863</v>
      </c>
    </row>
    <row r="157624" spans="1:4" x14ac:dyDescent="0.25">
      <c r="A157624">
        <v>15</v>
      </c>
      <c r="B157624">
        <v>0</v>
      </c>
      <c r="C157624" s="1" t="s">
        <v>266</v>
      </c>
      <c r="D157624" s="1" t="s">
        <v>863</v>
      </c>
    </row>
    <row r="157625" spans="1:4" x14ac:dyDescent="0.25">
      <c r="A157625">
        <v>45</v>
      </c>
      <c r="B157625">
        <v>30</v>
      </c>
      <c r="C157625" s="1" t="s">
        <v>246</v>
      </c>
      <c r="D157625" s="1" t="s">
        <v>863</v>
      </c>
    </row>
    <row r="157626" spans="1:4" x14ac:dyDescent="0.25">
      <c r="A157626">
        <v>38</v>
      </c>
      <c r="B157626">
        <v>23</v>
      </c>
      <c r="C157626" s="1" t="s">
        <v>240</v>
      </c>
      <c r="D157626" s="1" t="s">
        <v>863</v>
      </c>
    </row>
    <row r="157627" spans="1:4" x14ac:dyDescent="0.25">
      <c r="A157627">
        <v>45</v>
      </c>
      <c r="B157627">
        <v>30</v>
      </c>
      <c r="C157627" s="1" t="s">
        <v>221</v>
      </c>
      <c r="D157627" s="1" t="s">
        <v>863</v>
      </c>
    </row>
    <row r="157628" spans="1:4" x14ac:dyDescent="0.25">
      <c r="A157628">
        <v>16</v>
      </c>
      <c r="B157628">
        <v>1</v>
      </c>
      <c r="C157628" s="1" t="s">
        <v>235</v>
      </c>
      <c r="D157628" s="1" t="s">
        <v>863</v>
      </c>
    </row>
    <row r="157629" spans="1:4" x14ac:dyDescent="0.25">
      <c r="A157629">
        <v>36</v>
      </c>
      <c r="B157629">
        <v>21</v>
      </c>
      <c r="C157629" s="1" t="s">
        <v>255</v>
      </c>
      <c r="D157629" s="1" t="s">
        <v>863</v>
      </c>
    </row>
    <row r="157630" spans="1:4" x14ac:dyDescent="0.25">
      <c r="A157630">
        <v>46</v>
      </c>
      <c r="B157630">
        <v>31</v>
      </c>
      <c r="C157630" s="1" t="s">
        <v>220</v>
      </c>
      <c r="D157630" s="1" t="s">
        <v>863</v>
      </c>
    </row>
    <row r="157631" spans="1:4" x14ac:dyDescent="0.25">
      <c r="A157631">
        <v>46</v>
      </c>
      <c r="B157631">
        <v>31</v>
      </c>
      <c r="C157631" s="1" t="s">
        <v>254</v>
      </c>
      <c r="D157631" s="1" t="s">
        <v>863</v>
      </c>
    </row>
    <row r="157632" spans="1:4" x14ac:dyDescent="0.25">
      <c r="A157632">
        <v>35</v>
      </c>
      <c r="B157632">
        <v>20</v>
      </c>
      <c r="C157632" s="1" t="s">
        <v>244</v>
      </c>
      <c r="D157632" s="1" t="s">
        <v>863</v>
      </c>
    </row>
    <row r="157633" spans="1:4" x14ac:dyDescent="0.25">
      <c r="A157633">
        <v>36</v>
      </c>
      <c r="B157633">
        <v>21</v>
      </c>
      <c r="C157633" s="1" t="s">
        <v>236</v>
      </c>
      <c r="D157633" s="1" t="s">
        <v>863</v>
      </c>
    </row>
    <row r="157634" spans="1:4" x14ac:dyDescent="0.25">
      <c r="A157634">
        <v>38</v>
      </c>
      <c r="B157634">
        <v>23</v>
      </c>
      <c r="C157634" s="1" t="s">
        <v>207</v>
      </c>
      <c r="D157634" s="1" t="s">
        <v>863</v>
      </c>
    </row>
    <row r="157635" spans="1:4" x14ac:dyDescent="0.25">
      <c r="A157635">
        <v>45</v>
      </c>
      <c r="B157635">
        <v>30</v>
      </c>
      <c r="C157635" s="1" t="s">
        <v>234</v>
      </c>
      <c r="D157635" s="1" t="s">
        <v>863</v>
      </c>
    </row>
    <row r="157636" spans="1:4" x14ac:dyDescent="0.25">
      <c r="A157636">
        <v>14</v>
      </c>
      <c r="B157636">
        <v>-1</v>
      </c>
      <c r="C157636" s="1" t="s">
        <v>214</v>
      </c>
      <c r="D157636" s="1" t="s">
        <v>863</v>
      </c>
    </row>
    <row r="157637" spans="1:4" x14ac:dyDescent="0.25">
      <c r="A157637">
        <v>47</v>
      </c>
      <c r="B157637">
        <v>32</v>
      </c>
      <c r="C157637" s="1" t="s">
        <v>196</v>
      </c>
      <c r="D157637" s="1" t="s">
        <v>863</v>
      </c>
    </row>
    <row r="157638" spans="1:4" x14ac:dyDescent="0.25">
      <c r="A157638">
        <v>35</v>
      </c>
      <c r="B157638">
        <v>20</v>
      </c>
      <c r="C157638" s="1" t="s">
        <v>9</v>
      </c>
      <c r="D157638" s="1" t="s">
        <v>863</v>
      </c>
    </row>
    <row r="157639" spans="1:4" x14ac:dyDescent="0.25">
      <c r="A157639">
        <v>35</v>
      </c>
      <c r="B157639">
        <v>20</v>
      </c>
      <c r="C157639" s="1" t="s">
        <v>203</v>
      </c>
      <c r="D157639" s="1" t="s">
        <v>863</v>
      </c>
    </row>
    <row r="157640" spans="1:4" x14ac:dyDescent="0.25">
      <c r="A157640">
        <v>46</v>
      </c>
      <c r="B157640">
        <v>31</v>
      </c>
      <c r="C157640" s="1" t="s">
        <v>223</v>
      </c>
      <c r="D157640" s="1" t="s">
        <v>863</v>
      </c>
    </row>
    <row r="157641" spans="1:4" x14ac:dyDescent="0.25">
      <c r="A157641">
        <v>15</v>
      </c>
      <c r="B157641">
        <v>0</v>
      </c>
      <c r="C157641" s="1" t="s">
        <v>266</v>
      </c>
      <c r="D157641" s="1" t="s">
        <v>863</v>
      </c>
    </row>
    <row r="157642" spans="1:4" x14ac:dyDescent="0.25">
      <c r="A157642">
        <v>36</v>
      </c>
      <c r="B157642">
        <v>21</v>
      </c>
      <c r="C157642" s="1" t="s">
        <v>227</v>
      </c>
      <c r="D157642" s="1" t="s">
        <v>863</v>
      </c>
    </row>
    <row r="157643" spans="1:4" x14ac:dyDescent="0.25">
      <c r="A157643">
        <v>36</v>
      </c>
      <c r="B157643">
        <v>21</v>
      </c>
      <c r="C157643" s="1" t="s">
        <v>241</v>
      </c>
      <c r="D157643" s="1" t="s">
        <v>863</v>
      </c>
    </row>
    <row r="157644" spans="1:4" x14ac:dyDescent="0.25">
      <c r="A157644">
        <v>33</v>
      </c>
      <c r="B157644">
        <v>18</v>
      </c>
      <c r="C157644" s="1" t="s">
        <v>83</v>
      </c>
      <c r="D157644" s="1" t="s">
        <v>863</v>
      </c>
    </row>
    <row r="157645" spans="1:4" x14ac:dyDescent="0.25">
      <c r="A157645">
        <v>16</v>
      </c>
      <c r="B157645">
        <v>1</v>
      </c>
      <c r="C157645" s="1" t="s">
        <v>249</v>
      </c>
      <c r="D157645" s="1" t="s">
        <v>863</v>
      </c>
    </row>
    <row r="157646" spans="1:4" x14ac:dyDescent="0.25">
      <c r="A157646">
        <v>33</v>
      </c>
      <c r="B157646">
        <v>18</v>
      </c>
      <c r="C157646" s="1" t="s">
        <v>83</v>
      </c>
      <c r="D157646" s="1" t="s">
        <v>863</v>
      </c>
    </row>
    <row r="157647" spans="1:4" x14ac:dyDescent="0.25">
      <c r="A157647">
        <v>36</v>
      </c>
      <c r="B157647">
        <v>21</v>
      </c>
      <c r="C157647" s="1" t="s">
        <v>225</v>
      </c>
      <c r="D157647" s="1" t="s">
        <v>863</v>
      </c>
    </row>
    <row r="157648" spans="1:4" x14ac:dyDescent="0.25">
      <c r="A157648">
        <v>45</v>
      </c>
      <c r="B157648">
        <v>30</v>
      </c>
      <c r="C157648" s="1" t="s">
        <v>232</v>
      </c>
      <c r="D157648" s="1" t="s">
        <v>863</v>
      </c>
    </row>
    <row r="157649" spans="1:4" x14ac:dyDescent="0.25">
      <c r="A157649">
        <v>15</v>
      </c>
      <c r="B157649">
        <v>0</v>
      </c>
      <c r="C157649" s="1" t="s">
        <v>251</v>
      </c>
      <c r="D157649" s="1" t="s">
        <v>863</v>
      </c>
    </row>
    <row r="157650" spans="1:4" x14ac:dyDescent="0.25">
      <c r="A157650">
        <v>15</v>
      </c>
      <c r="B157650">
        <v>0</v>
      </c>
      <c r="C157650" s="1" t="s">
        <v>231</v>
      </c>
      <c r="D157650" s="1" t="s">
        <v>863</v>
      </c>
    </row>
    <row r="157651" spans="1:4" x14ac:dyDescent="0.25">
      <c r="A157651">
        <v>14</v>
      </c>
      <c r="B157651">
        <v>-1</v>
      </c>
      <c r="C157651" s="1" t="s">
        <v>265</v>
      </c>
      <c r="D157651" s="1" t="s">
        <v>863</v>
      </c>
    </row>
    <row r="157652" spans="1:4" x14ac:dyDescent="0.25">
      <c r="A157652">
        <v>39</v>
      </c>
      <c r="B157652">
        <v>24</v>
      </c>
      <c r="C157652" s="1" t="s">
        <v>212</v>
      </c>
      <c r="D157652" s="1" t="s">
        <v>863</v>
      </c>
    </row>
    <row r="157653" spans="1:4" x14ac:dyDescent="0.25">
      <c r="A157653">
        <v>33</v>
      </c>
      <c r="B157653">
        <v>18</v>
      </c>
      <c r="C157653" s="1" t="s">
        <v>81</v>
      </c>
      <c r="D157653" s="1" t="s">
        <v>863</v>
      </c>
    </row>
    <row r="157654" spans="1:4" x14ac:dyDescent="0.25">
      <c r="A157654">
        <v>36</v>
      </c>
      <c r="B157654">
        <v>21</v>
      </c>
      <c r="C157654" s="1" t="s">
        <v>209</v>
      </c>
      <c r="D157654" s="1" t="s">
        <v>863</v>
      </c>
    </row>
    <row r="157655" spans="1:4" x14ac:dyDescent="0.25">
      <c r="A157655">
        <v>28</v>
      </c>
      <c r="B157655">
        <v>13</v>
      </c>
      <c r="C157655" s="1" t="s">
        <v>190</v>
      </c>
      <c r="D157655" s="1" t="s">
        <v>863</v>
      </c>
    </row>
    <row r="157656" spans="1:4" x14ac:dyDescent="0.25">
      <c r="A157656">
        <v>33</v>
      </c>
      <c r="B157656">
        <v>18</v>
      </c>
      <c r="C157656" s="1" t="s">
        <v>81</v>
      </c>
      <c r="D157656" s="1" t="s">
        <v>863</v>
      </c>
    </row>
    <row r="157657" spans="1:4" x14ac:dyDescent="0.25">
      <c r="A157657">
        <v>48</v>
      </c>
      <c r="B157657">
        <v>33</v>
      </c>
      <c r="C157657" s="1" t="s">
        <v>15</v>
      </c>
      <c r="D157657" s="1" t="s">
        <v>863</v>
      </c>
    </row>
    <row r="157658" spans="1:4" x14ac:dyDescent="0.25">
      <c r="A157658">
        <v>15</v>
      </c>
      <c r="B157658">
        <v>0</v>
      </c>
      <c r="C157658" s="1" t="s">
        <v>211</v>
      </c>
      <c r="D157658" s="1" t="s">
        <v>863</v>
      </c>
    </row>
    <row r="157659" spans="1:4" x14ac:dyDescent="0.25">
      <c r="A157659">
        <v>33</v>
      </c>
      <c r="B157659">
        <v>18</v>
      </c>
      <c r="C157659" s="1" t="s">
        <v>228</v>
      </c>
      <c r="D157659" s="1" t="s">
        <v>863</v>
      </c>
    </row>
    <row r="157660" spans="1:4" x14ac:dyDescent="0.25">
      <c r="A157660">
        <v>34</v>
      </c>
      <c r="B157660">
        <v>19</v>
      </c>
      <c r="C157660" s="1" t="s">
        <v>189</v>
      </c>
      <c r="D157660" s="1" t="s">
        <v>863</v>
      </c>
    </row>
    <row r="157661" spans="1:4" x14ac:dyDescent="0.25">
      <c r="A157661">
        <v>39</v>
      </c>
      <c r="B157661">
        <v>24</v>
      </c>
      <c r="C157661" s="1" t="s">
        <v>212</v>
      </c>
      <c r="D157661" s="1" t="s">
        <v>863</v>
      </c>
    </row>
    <row r="157662" spans="1:4" x14ac:dyDescent="0.25">
      <c r="A157662">
        <v>35</v>
      </c>
      <c r="B157662">
        <v>20</v>
      </c>
      <c r="C157662" s="1" t="s">
        <v>215</v>
      </c>
      <c r="D157662" s="1" t="s">
        <v>863</v>
      </c>
    </row>
    <row r="157663" spans="1:4" x14ac:dyDescent="0.25">
      <c r="A157663">
        <v>36</v>
      </c>
      <c r="B157663">
        <v>21</v>
      </c>
      <c r="C157663" s="1" t="s">
        <v>219</v>
      </c>
      <c r="D157663" s="1" t="s">
        <v>863</v>
      </c>
    </row>
    <row r="157664" spans="1:4" x14ac:dyDescent="0.25">
      <c r="A157664">
        <v>33</v>
      </c>
      <c r="B157664">
        <v>18</v>
      </c>
      <c r="C157664" s="1" t="s">
        <v>228</v>
      </c>
      <c r="D157664" s="1" t="s">
        <v>863</v>
      </c>
    </row>
    <row r="157665" spans="1:4" x14ac:dyDescent="0.25">
      <c r="A157665">
        <v>35</v>
      </c>
      <c r="B157665">
        <v>20</v>
      </c>
      <c r="C157665" s="1" t="s">
        <v>233</v>
      </c>
      <c r="D157665" s="1" t="s">
        <v>863</v>
      </c>
    </row>
    <row r="157666" spans="1:4" x14ac:dyDescent="0.25">
      <c r="A157666">
        <v>77</v>
      </c>
      <c r="B157666">
        <v>62</v>
      </c>
      <c r="C157666" s="1" t="s">
        <v>263</v>
      </c>
      <c r="D157666" s="1" t="s">
        <v>863</v>
      </c>
    </row>
    <row r="157667" spans="1:4" x14ac:dyDescent="0.25">
      <c r="A157667">
        <v>35</v>
      </c>
      <c r="B157667">
        <v>20</v>
      </c>
      <c r="C157667" s="1" t="s">
        <v>239</v>
      </c>
      <c r="D157667" s="1" t="s">
        <v>863</v>
      </c>
    </row>
    <row r="157668" spans="1:4" x14ac:dyDescent="0.25">
      <c r="A157668">
        <v>49</v>
      </c>
      <c r="B157668">
        <v>34</v>
      </c>
      <c r="C157668" s="1" t="s">
        <v>242</v>
      </c>
      <c r="D157668" s="1" t="s">
        <v>863</v>
      </c>
    </row>
    <row r="157669" spans="1:4" x14ac:dyDescent="0.25">
      <c r="A157669">
        <v>35</v>
      </c>
      <c r="B157669">
        <v>20</v>
      </c>
      <c r="C157669" s="1" t="s">
        <v>215</v>
      </c>
      <c r="D157669" s="1" t="s">
        <v>863</v>
      </c>
    </row>
    <row r="157670" spans="1:4" x14ac:dyDescent="0.25">
      <c r="A157670">
        <v>13</v>
      </c>
      <c r="B157670">
        <v>-2</v>
      </c>
      <c r="C157670" s="1" t="s">
        <v>79</v>
      </c>
      <c r="D157670" s="1" t="s">
        <v>863</v>
      </c>
    </row>
    <row r="157671" spans="1:4" x14ac:dyDescent="0.25">
      <c r="A157671">
        <v>46</v>
      </c>
      <c r="B157671">
        <v>31</v>
      </c>
      <c r="C157671" s="1" t="s">
        <v>210</v>
      </c>
      <c r="D157671" s="1" t="s">
        <v>863</v>
      </c>
    </row>
    <row r="157672" spans="1:4" x14ac:dyDescent="0.25">
      <c r="A157672">
        <v>14</v>
      </c>
      <c r="B157672">
        <v>-1</v>
      </c>
      <c r="C157672" s="1" t="s">
        <v>214</v>
      </c>
      <c r="D157672" s="1" t="s">
        <v>863</v>
      </c>
    </row>
    <row r="157673" spans="1:4" x14ac:dyDescent="0.25">
      <c r="A157673">
        <v>35</v>
      </c>
      <c r="B157673">
        <v>20</v>
      </c>
      <c r="C157673" s="1" t="s">
        <v>215</v>
      </c>
      <c r="D157673" s="1" t="s">
        <v>863</v>
      </c>
    </row>
    <row r="157674" spans="1:4" x14ac:dyDescent="0.25">
      <c r="A157674">
        <v>49</v>
      </c>
      <c r="B157674">
        <v>34</v>
      </c>
      <c r="C157674" s="1" t="s">
        <v>242</v>
      </c>
      <c r="D157674" s="1" t="s">
        <v>863</v>
      </c>
    </row>
    <row r="157675" spans="1:4" x14ac:dyDescent="0.25">
      <c r="A157675">
        <v>36</v>
      </c>
      <c r="B157675">
        <v>21</v>
      </c>
      <c r="C157675" s="1" t="s">
        <v>213</v>
      </c>
      <c r="D157675" s="1" t="s">
        <v>863</v>
      </c>
    </row>
    <row r="157676" spans="1:4" x14ac:dyDescent="0.25">
      <c r="A157676">
        <v>15</v>
      </c>
      <c r="B157676">
        <v>0</v>
      </c>
      <c r="C157676" s="1" t="s">
        <v>261</v>
      </c>
      <c r="D157676" s="1" t="s">
        <v>863</v>
      </c>
    </row>
    <row r="157677" spans="1:4" x14ac:dyDescent="0.25">
      <c r="A157677">
        <v>47</v>
      </c>
      <c r="B157677">
        <v>32</v>
      </c>
      <c r="C157677" s="1" t="s">
        <v>192</v>
      </c>
      <c r="D157677" s="1" t="s">
        <v>863</v>
      </c>
    </row>
    <row r="157678" spans="1:4" x14ac:dyDescent="0.25">
      <c r="A157678">
        <v>35</v>
      </c>
      <c r="B157678">
        <v>20</v>
      </c>
      <c r="C157678" s="1" t="s">
        <v>191</v>
      </c>
      <c r="D157678" s="1" t="s">
        <v>863</v>
      </c>
    </row>
    <row r="157679" spans="1:4" x14ac:dyDescent="0.25">
      <c r="A157679">
        <v>13</v>
      </c>
      <c r="B157679">
        <v>-2</v>
      </c>
      <c r="C157679" s="1" t="s">
        <v>79</v>
      </c>
      <c r="D157679" s="1" t="s">
        <v>863</v>
      </c>
    </row>
    <row r="157680" spans="1:4" x14ac:dyDescent="0.25">
      <c r="A157680">
        <v>47</v>
      </c>
      <c r="B157680">
        <v>32</v>
      </c>
      <c r="C157680" s="1" t="s">
        <v>250</v>
      </c>
      <c r="D157680" s="1" t="s">
        <v>863</v>
      </c>
    </row>
    <row r="157681" spans="1:4" x14ac:dyDescent="0.25">
      <c r="A157681">
        <v>45</v>
      </c>
      <c r="B157681">
        <v>30</v>
      </c>
      <c r="C157681" s="1" t="s">
        <v>234</v>
      </c>
      <c r="D157681" s="1" t="s">
        <v>863</v>
      </c>
    </row>
    <row r="157682" spans="1:4" x14ac:dyDescent="0.25">
      <c r="A157682">
        <v>48</v>
      </c>
      <c r="B157682">
        <v>33</v>
      </c>
      <c r="C157682" s="1" t="s">
        <v>201</v>
      </c>
      <c r="D157682" s="1" t="s">
        <v>863</v>
      </c>
    </row>
    <row r="157683" spans="1:4" x14ac:dyDescent="0.25">
      <c r="A157683">
        <v>37</v>
      </c>
      <c r="B157683">
        <v>22</v>
      </c>
      <c r="C157683" s="1" t="s">
        <v>226</v>
      </c>
      <c r="D157683" s="1" t="s">
        <v>863</v>
      </c>
    </row>
    <row r="157684" spans="1:4" x14ac:dyDescent="0.25">
      <c r="A157684">
        <v>34</v>
      </c>
      <c r="B157684">
        <v>19</v>
      </c>
      <c r="C157684" s="1" t="s">
        <v>189</v>
      </c>
      <c r="D157684" s="1" t="s">
        <v>863</v>
      </c>
    </row>
    <row r="157685" spans="1:4" x14ac:dyDescent="0.25">
      <c r="A157685">
        <v>45</v>
      </c>
      <c r="B157685">
        <v>30</v>
      </c>
      <c r="C157685" s="1" t="s">
        <v>232</v>
      </c>
      <c r="D157685" s="1" t="s">
        <v>863</v>
      </c>
    </row>
    <row r="157686" spans="1:4" x14ac:dyDescent="0.25">
      <c r="A157686">
        <v>36</v>
      </c>
      <c r="B157686">
        <v>21</v>
      </c>
      <c r="C157686" s="1" t="s">
        <v>213</v>
      </c>
      <c r="D157686" s="1" t="s">
        <v>863</v>
      </c>
    </row>
    <row r="157687" spans="1:4" x14ac:dyDescent="0.25">
      <c r="A157687">
        <v>47</v>
      </c>
      <c r="B157687">
        <v>32</v>
      </c>
      <c r="C157687" s="1" t="s">
        <v>19</v>
      </c>
      <c r="D157687" s="1" t="s">
        <v>863</v>
      </c>
    </row>
    <row r="157688" spans="1:4" x14ac:dyDescent="0.25">
      <c r="A157688">
        <v>34</v>
      </c>
      <c r="B157688">
        <v>19</v>
      </c>
      <c r="C157688" s="1" t="s">
        <v>84</v>
      </c>
      <c r="D157688" s="1" t="s">
        <v>863</v>
      </c>
    </row>
    <row r="157689" spans="1:4" x14ac:dyDescent="0.25">
      <c r="A157689">
        <v>46</v>
      </c>
      <c r="B157689">
        <v>31</v>
      </c>
      <c r="C157689" s="1" t="s">
        <v>220</v>
      </c>
      <c r="D157689" s="1" t="s">
        <v>863</v>
      </c>
    </row>
    <row r="157690" spans="1:4" x14ac:dyDescent="0.25">
      <c r="A157690">
        <v>36</v>
      </c>
      <c r="B157690">
        <v>21</v>
      </c>
      <c r="C157690" s="1" t="s">
        <v>219</v>
      </c>
      <c r="D157690" s="1" t="s">
        <v>863</v>
      </c>
    </row>
    <row r="157691" spans="1:4" x14ac:dyDescent="0.25">
      <c r="A157691">
        <v>47</v>
      </c>
      <c r="B157691">
        <v>32</v>
      </c>
      <c r="C157691" s="1" t="s">
        <v>250</v>
      </c>
      <c r="D157691" s="1" t="s">
        <v>863</v>
      </c>
    </row>
    <row r="157692" spans="1:4" x14ac:dyDescent="0.25">
      <c r="A157692">
        <v>47</v>
      </c>
      <c r="B157692">
        <v>32</v>
      </c>
      <c r="C157692" s="1" t="s">
        <v>192</v>
      </c>
      <c r="D157692" s="1" t="s">
        <v>863</v>
      </c>
    </row>
    <row r="157693" spans="1:4" x14ac:dyDescent="0.25">
      <c r="A157693">
        <v>34</v>
      </c>
      <c r="B157693">
        <v>19</v>
      </c>
      <c r="C157693" s="1" t="s">
        <v>82</v>
      </c>
      <c r="D157693" s="1" t="s">
        <v>863</v>
      </c>
    </row>
    <row r="157694" spans="1:4" x14ac:dyDescent="0.25">
      <c r="A157694">
        <v>35</v>
      </c>
      <c r="B157694">
        <v>20</v>
      </c>
      <c r="C157694" s="1" t="s">
        <v>203</v>
      </c>
      <c r="D157694" s="1" t="s">
        <v>863</v>
      </c>
    </row>
    <row r="157695" spans="1:4" x14ac:dyDescent="0.25">
      <c r="A157695">
        <v>45</v>
      </c>
      <c r="B157695">
        <v>30</v>
      </c>
      <c r="C157695" s="1" t="s">
        <v>78</v>
      </c>
      <c r="D157695" s="1" t="s">
        <v>863</v>
      </c>
    </row>
    <row r="157696" spans="1:4" x14ac:dyDescent="0.25">
      <c r="A157696">
        <v>35</v>
      </c>
      <c r="B157696">
        <v>20</v>
      </c>
      <c r="C157696" s="1" t="s">
        <v>216</v>
      </c>
      <c r="D157696" s="1" t="s">
        <v>863</v>
      </c>
    </row>
    <row r="157697" spans="1:4" x14ac:dyDescent="0.25">
      <c r="A157697">
        <v>45</v>
      </c>
      <c r="B157697">
        <v>30</v>
      </c>
      <c r="C157697" s="1" t="s">
        <v>246</v>
      </c>
      <c r="D157697" s="1" t="s">
        <v>863</v>
      </c>
    </row>
    <row r="157698" spans="1:4" x14ac:dyDescent="0.25">
      <c r="A157698">
        <v>46</v>
      </c>
      <c r="B157698">
        <v>31</v>
      </c>
      <c r="C157698" s="1" t="s">
        <v>220</v>
      </c>
      <c r="D157698" s="1" t="s">
        <v>863</v>
      </c>
    </row>
    <row r="157699" spans="1:4" x14ac:dyDescent="0.25">
      <c r="A157699">
        <v>46</v>
      </c>
      <c r="B157699">
        <v>31</v>
      </c>
      <c r="C157699" s="1" t="s">
        <v>256</v>
      </c>
      <c r="D157699" s="1" t="s">
        <v>863</v>
      </c>
    </row>
    <row r="157700" spans="1:4" x14ac:dyDescent="0.25">
      <c r="A157700">
        <v>38</v>
      </c>
      <c r="B157700">
        <v>23</v>
      </c>
      <c r="C157700" s="1" t="s">
        <v>240</v>
      </c>
      <c r="D157700" s="1" t="s">
        <v>863</v>
      </c>
    </row>
    <row r="157701" spans="1:4" x14ac:dyDescent="0.25">
      <c r="A157701">
        <v>46</v>
      </c>
      <c r="B157701">
        <v>31</v>
      </c>
      <c r="C157701" s="1" t="s">
        <v>222</v>
      </c>
      <c r="D157701" s="1" t="s">
        <v>863</v>
      </c>
    </row>
    <row r="157702" spans="1:4" x14ac:dyDescent="0.25">
      <c r="A157702">
        <v>28</v>
      </c>
      <c r="B157702">
        <v>13</v>
      </c>
      <c r="C157702" s="1" t="s">
        <v>193</v>
      </c>
      <c r="D157702" s="1" t="s">
        <v>863</v>
      </c>
    </row>
    <row r="157703" spans="1:4" x14ac:dyDescent="0.25">
      <c r="A157703">
        <v>13</v>
      </c>
      <c r="B157703">
        <v>-2</v>
      </c>
      <c r="C157703" s="1" t="s">
        <v>202</v>
      </c>
      <c r="D157703" s="1" t="s">
        <v>863</v>
      </c>
    </row>
    <row r="157704" spans="1:4" x14ac:dyDescent="0.25">
      <c r="A157704">
        <v>15</v>
      </c>
      <c r="B157704">
        <v>0</v>
      </c>
      <c r="C157704" s="1" t="s">
        <v>200</v>
      </c>
      <c r="D157704" s="1" t="s">
        <v>863</v>
      </c>
    </row>
    <row r="157705" spans="1:4" x14ac:dyDescent="0.25">
      <c r="A157705">
        <v>47</v>
      </c>
      <c r="B157705">
        <v>32</v>
      </c>
      <c r="C157705" s="1" t="s">
        <v>259</v>
      </c>
      <c r="D157705" s="1" t="s">
        <v>863</v>
      </c>
    </row>
    <row r="157706" spans="1:4" x14ac:dyDescent="0.25">
      <c r="A157706">
        <v>49</v>
      </c>
      <c r="B157706">
        <v>34</v>
      </c>
      <c r="C157706" s="1" t="s">
        <v>248</v>
      </c>
      <c r="D157706" s="1" t="s">
        <v>863</v>
      </c>
    </row>
    <row r="157707" spans="1:4" x14ac:dyDescent="0.25">
      <c r="A157707">
        <v>36</v>
      </c>
      <c r="B157707">
        <v>21</v>
      </c>
      <c r="C157707" s="1" t="s">
        <v>255</v>
      </c>
      <c r="D157707" s="1" t="s">
        <v>863</v>
      </c>
    </row>
    <row r="157708" spans="1:4" x14ac:dyDescent="0.25">
      <c r="A157708">
        <v>15</v>
      </c>
      <c r="B157708">
        <v>0</v>
      </c>
      <c r="C157708" s="1" t="s">
        <v>205</v>
      </c>
      <c r="D157708" s="1" t="s">
        <v>863</v>
      </c>
    </row>
    <row r="157709" spans="1:4" x14ac:dyDescent="0.25">
      <c r="A157709">
        <v>46</v>
      </c>
      <c r="B157709">
        <v>31</v>
      </c>
      <c r="C157709" s="1" t="s">
        <v>199</v>
      </c>
      <c r="D157709" s="1" t="s">
        <v>863</v>
      </c>
    </row>
    <row r="157710" spans="1:4" x14ac:dyDescent="0.25">
      <c r="A157710">
        <v>15</v>
      </c>
      <c r="B157710">
        <v>0</v>
      </c>
      <c r="C157710" s="1" t="s">
        <v>231</v>
      </c>
      <c r="D157710" s="1" t="s">
        <v>863</v>
      </c>
    </row>
    <row r="157711" spans="1:4" x14ac:dyDescent="0.25">
      <c r="A157711">
        <v>36</v>
      </c>
      <c r="B157711">
        <v>21</v>
      </c>
      <c r="C157711" s="1" t="s">
        <v>227</v>
      </c>
      <c r="D157711" s="1" t="s">
        <v>863</v>
      </c>
    </row>
    <row r="157712" spans="1:4" x14ac:dyDescent="0.25">
      <c r="A157712">
        <v>48</v>
      </c>
      <c r="B157712">
        <v>33</v>
      </c>
      <c r="C157712" s="1" t="s">
        <v>262</v>
      </c>
      <c r="D157712" s="1" t="s">
        <v>863</v>
      </c>
    </row>
    <row r="157713" spans="1:4" x14ac:dyDescent="0.25">
      <c r="A157713">
        <v>47</v>
      </c>
      <c r="B157713">
        <v>32</v>
      </c>
      <c r="C157713" s="1" t="s">
        <v>196</v>
      </c>
      <c r="D157713" s="1" t="s">
        <v>863</v>
      </c>
    </row>
    <row r="157714" spans="1:4" x14ac:dyDescent="0.25">
      <c r="A157714">
        <v>36</v>
      </c>
      <c r="B157714">
        <v>21</v>
      </c>
      <c r="C157714" s="1" t="s">
        <v>236</v>
      </c>
      <c r="D157714" s="1" t="s">
        <v>863</v>
      </c>
    </row>
    <row r="157715" spans="1:4" x14ac:dyDescent="0.25">
      <c r="A157715">
        <v>48</v>
      </c>
      <c r="B157715">
        <v>33</v>
      </c>
      <c r="C157715" s="1" t="s">
        <v>262</v>
      </c>
      <c r="D157715" s="1" t="s">
        <v>863</v>
      </c>
    </row>
    <row r="157716" spans="1:4" x14ac:dyDescent="0.25">
      <c r="A157716">
        <v>36</v>
      </c>
      <c r="B157716">
        <v>21</v>
      </c>
      <c r="C157716" s="1" t="s">
        <v>209</v>
      </c>
      <c r="D157716" s="1" t="s">
        <v>863</v>
      </c>
    </row>
    <row r="157717" spans="1:4" x14ac:dyDescent="0.25">
      <c r="A157717">
        <v>37</v>
      </c>
      <c r="B157717">
        <v>22</v>
      </c>
      <c r="C157717" s="1" t="s">
        <v>238</v>
      </c>
      <c r="D157717" s="1" t="s">
        <v>863</v>
      </c>
    </row>
    <row r="157718" spans="1:4" x14ac:dyDescent="0.25">
      <c r="A157718">
        <v>13</v>
      </c>
      <c r="B157718">
        <v>-2</v>
      </c>
      <c r="C157718" s="1" t="s">
        <v>230</v>
      </c>
      <c r="D157718" s="1" t="s">
        <v>863</v>
      </c>
    </row>
    <row r="157719" spans="1:4" x14ac:dyDescent="0.25">
      <c r="A157719">
        <v>47</v>
      </c>
      <c r="B157719">
        <v>32</v>
      </c>
      <c r="C157719" s="1" t="s">
        <v>192</v>
      </c>
      <c r="D157719" s="1" t="s">
        <v>863</v>
      </c>
    </row>
    <row r="157720" spans="1:4" x14ac:dyDescent="0.25">
      <c r="A157720">
        <v>33</v>
      </c>
      <c r="B157720">
        <v>18</v>
      </c>
      <c r="C157720" s="1" t="s">
        <v>86</v>
      </c>
      <c r="D157720" s="1" t="s">
        <v>863</v>
      </c>
    </row>
    <row r="157721" spans="1:4" x14ac:dyDescent="0.25">
      <c r="A157721">
        <v>46</v>
      </c>
      <c r="B157721">
        <v>31</v>
      </c>
      <c r="C157721" s="1" t="s">
        <v>254</v>
      </c>
      <c r="D157721" s="1" t="s">
        <v>863</v>
      </c>
    </row>
    <row r="157722" spans="1:4" x14ac:dyDescent="0.25">
      <c r="A157722">
        <v>45</v>
      </c>
      <c r="B157722">
        <v>30</v>
      </c>
      <c r="C157722" s="1" t="s">
        <v>195</v>
      </c>
      <c r="D157722" s="1" t="s">
        <v>863</v>
      </c>
    </row>
    <row r="157723" spans="1:4" x14ac:dyDescent="0.25">
      <c r="A157723">
        <v>34</v>
      </c>
      <c r="B157723">
        <v>19</v>
      </c>
      <c r="C157723" s="1" t="s">
        <v>82</v>
      </c>
      <c r="D157723" s="1" t="s">
        <v>863</v>
      </c>
    </row>
    <row r="157724" spans="1:4" x14ac:dyDescent="0.25">
      <c r="A157724">
        <v>34</v>
      </c>
      <c r="B157724">
        <v>19</v>
      </c>
      <c r="C157724" s="1" t="s">
        <v>217</v>
      </c>
      <c r="D157724" s="1" t="s">
        <v>863</v>
      </c>
    </row>
    <row r="157725" spans="1:4" x14ac:dyDescent="0.25">
      <c r="A157725">
        <v>44</v>
      </c>
      <c r="B157725">
        <v>29</v>
      </c>
      <c r="C157725" s="1" t="s">
        <v>87</v>
      </c>
      <c r="D157725" s="1" t="s">
        <v>863</v>
      </c>
    </row>
    <row r="157726" spans="1:4" x14ac:dyDescent="0.25">
      <c r="A157726">
        <v>33</v>
      </c>
      <c r="B157726">
        <v>18</v>
      </c>
      <c r="C157726" s="1" t="s">
        <v>264</v>
      </c>
      <c r="D157726" s="1" t="s">
        <v>863</v>
      </c>
    </row>
    <row r="157727" spans="1:4" x14ac:dyDescent="0.25">
      <c r="A157727">
        <v>36</v>
      </c>
      <c r="B157727">
        <v>21</v>
      </c>
      <c r="C157727" s="1" t="s">
        <v>229</v>
      </c>
      <c r="D157727" s="1" t="s">
        <v>863</v>
      </c>
    </row>
    <row r="157728" spans="1:4" x14ac:dyDescent="0.25">
      <c r="A157728">
        <v>34</v>
      </c>
      <c r="B157728">
        <v>19</v>
      </c>
      <c r="C157728" s="1" t="s">
        <v>187</v>
      </c>
      <c r="D157728" s="1" t="s">
        <v>863</v>
      </c>
    </row>
    <row r="157729" spans="1:4" x14ac:dyDescent="0.25">
      <c r="A157729">
        <v>46</v>
      </c>
      <c r="B157729">
        <v>31</v>
      </c>
      <c r="C157729" s="1" t="s">
        <v>11</v>
      </c>
      <c r="D157729" s="1" t="s">
        <v>863</v>
      </c>
    </row>
    <row r="157730" spans="1:4" x14ac:dyDescent="0.25">
      <c r="A157730">
        <v>34</v>
      </c>
      <c r="B157730">
        <v>19</v>
      </c>
      <c r="C157730" s="1" t="s">
        <v>188</v>
      </c>
      <c r="D157730" s="1" t="s">
        <v>863</v>
      </c>
    </row>
    <row r="157731" spans="1:4" x14ac:dyDescent="0.25">
      <c r="A157731">
        <v>45</v>
      </c>
      <c r="B157731">
        <v>30</v>
      </c>
      <c r="C157731" s="1" t="s">
        <v>232</v>
      </c>
      <c r="D157731" s="1" t="s">
        <v>863</v>
      </c>
    </row>
    <row r="157732" spans="1:4" x14ac:dyDescent="0.25">
      <c r="A157732">
        <v>33</v>
      </c>
      <c r="B157732">
        <v>18</v>
      </c>
      <c r="C157732" s="1" t="s">
        <v>86</v>
      </c>
      <c r="D157732" s="1" t="s">
        <v>863</v>
      </c>
    </row>
    <row r="157733" spans="1:4" x14ac:dyDescent="0.25">
      <c r="A157733">
        <v>16</v>
      </c>
      <c r="B157733">
        <v>1</v>
      </c>
      <c r="C157733" s="1" t="s">
        <v>249</v>
      </c>
      <c r="D157733" s="1" t="s">
        <v>863</v>
      </c>
    </row>
    <row r="157734" spans="1:4" x14ac:dyDescent="0.25">
      <c r="A157734">
        <v>36</v>
      </c>
      <c r="B157734">
        <v>21</v>
      </c>
      <c r="C157734" s="1" t="s">
        <v>225</v>
      </c>
      <c r="D157734" s="1" t="s">
        <v>863</v>
      </c>
    </row>
    <row r="157735" spans="1:4" x14ac:dyDescent="0.25">
      <c r="A157735">
        <v>35</v>
      </c>
      <c r="B157735">
        <v>20</v>
      </c>
      <c r="C157735" s="1" t="s">
        <v>208</v>
      </c>
      <c r="D157735" s="1" t="s">
        <v>863</v>
      </c>
    </row>
    <row r="157736" spans="1:4" x14ac:dyDescent="0.25">
      <c r="A157736">
        <v>59</v>
      </c>
      <c r="B157736">
        <v>44</v>
      </c>
      <c r="C157736" s="1" t="s">
        <v>245</v>
      </c>
      <c r="D157736" s="1" t="s">
        <v>863</v>
      </c>
    </row>
    <row r="157737" spans="1:4" x14ac:dyDescent="0.25">
      <c r="A157737">
        <v>49</v>
      </c>
      <c r="B157737">
        <v>34</v>
      </c>
      <c r="C157737" s="1" t="s">
        <v>248</v>
      </c>
      <c r="D157737" s="1" t="s">
        <v>863</v>
      </c>
    </row>
    <row r="157738" spans="1:4" x14ac:dyDescent="0.25">
      <c r="A157738">
        <v>13</v>
      </c>
      <c r="B157738">
        <v>-2</v>
      </c>
      <c r="C157738" s="1" t="s">
        <v>202</v>
      </c>
      <c r="D157738" s="1" t="s">
        <v>863</v>
      </c>
    </row>
    <row r="157739" spans="1:4" x14ac:dyDescent="0.25">
      <c r="A157739">
        <v>46</v>
      </c>
      <c r="B157739">
        <v>31</v>
      </c>
      <c r="C157739" s="1" t="s">
        <v>243</v>
      </c>
      <c r="D157739" s="1" t="s">
        <v>863</v>
      </c>
    </row>
    <row r="157740" spans="1:4" x14ac:dyDescent="0.25">
      <c r="A157740">
        <v>34</v>
      </c>
      <c r="B157740">
        <v>19</v>
      </c>
      <c r="C157740" s="1" t="s">
        <v>82</v>
      </c>
      <c r="D157740" s="1" t="s">
        <v>863</v>
      </c>
    </row>
    <row r="157741" spans="1:4" x14ac:dyDescent="0.25">
      <c r="A157741">
        <v>46</v>
      </c>
      <c r="B157741">
        <v>31</v>
      </c>
      <c r="C157741" s="1" t="s">
        <v>11</v>
      </c>
      <c r="D157741" s="1" t="s">
        <v>863</v>
      </c>
    </row>
    <row r="157742" spans="1:4" x14ac:dyDescent="0.25">
      <c r="A157742">
        <v>15</v>
      </c>
      <c r="B157742">
        <v>0</v>
      </c>
      <c r="C157742" s="1" t="s">
        <v>251</v>
      </c>
      <c r="D157742" s="1" t="s">
        <v>863</v>
      </c>
    </row>
    <row r="157743" spans="1:4" x14ac:dyDescent="0.25">
      <c r="A157743">
        <v>46</v>
      </c>
      <c r="B157743">
        <v>31</v>
      </c>
      <c r="C157743" s="1" t="s">
        <v>222</v>
      </c>
      <c r="D157743" s="1" t="s">
        <v>863</v>
      </c>
    </row>
    <row r="157744" spans="1:4" x14ac:dyDescent="0.25">
      <c r="A157744">
        <v>46</v>
      </c>
      <c r="B157744">
        <v>31</v>
      </c>
      <c r="C157744" s="1" t="s">
        <v>256</v>
      </c>
      <c r="D157744" s="1" t="s">
        <v>863</v>
      </c>
    </row>
    <row r="157745" spans="1:4" x14ac:dyDescent="0.25">
      <c r="A157745">
        <v>34</v>
      </c>
      <c r="B157745">
        <v>19</v>
      </c>
      <c r="C157745" s="1" t="s">
        <v>187</v>
      </c>
      <c r="D157745" s="1" t="s">
        <v>863</v>
      </c>
    </row>
    <row r="157746" spans="1:4" x14ac:dyDescent="0.25">
      <c r="A157746">
        <v>34</v>
      </c>
      <c r="B157746">
        <v>19</v>
      </c>
      <c r="C157746" s="1" t="s">
        <v>224</v>
      </c>
      <c r="D157746" s="1" t="s">
        <v>863</v>
      </c>
    </row>
    <row r="157747" spans="1:4" x14ac:dyDescent="0.25">
      <c r="A157747">
        <v>29</v>
      </c>
      <c r="B157747">
        <v>14</v>
      </c>
      <c r="C157747" s="1" t="s">
        <v>237</v>
      </c>
      <c r="D157747" s="1" t="s">
        <v>863</v>
      </c>
    </row>
    <row r="157748" spans="1:4" x14ac:dyDescent="0.25">
      <c r="A157748">
        <v>44</v>
      </c>
      <c r="B157748">
        <v>29</v>
      </c>
      <c r="C157748" s="1" t="s">
        <v>85</v>
      </c>
      <c r="D157748" s="1" t="s">
        <v>863</v>
      </c>
    </row>
    <row r="157749" spans="1:4" x14ac:dyDescent="0.25">
      <c r="A157749">
        <v>37</v>
      </c>
      <c r="B157749">
        <v>22</v>
      </c>
      <c r="C157749" s="1" t="s">
        <v>252</v>
      </c>
      <c r="D157749" s="1" t="s">
        <v>863</v>
      </c>
    </row>
    <row r="157750" spans="1:4" x14ac:dyDescent="0.25">
      <c r="A157750">
        <v>46</v>
      </c>
      <c r="B157750">
        <v>31</v>
      </c>
      <c r="C157750" s="1" t="s">
        <v>210</v>
      </c>
      <c r="D157750" s="1" t="s">
        <v>863</v>
      </c>
    </row>
    <row r="157751" spans="1:4" x14ac:dyDescent="0.25">
      <c r="A157751">
        <v>46</v>
      </c>
      <c r="B157751">
        <v>31</v>
      </c>
      <c r="C157751" s="1" t="s">
        <v>197</v>
      </c>
      <c r="D157751" s="1" t="s">
        <v>863</v>
      </c>
    </row>
    <row r="157752" spans="1:4" x14ac:dyDescent="0.25">
      <c r="A157752">
        <v>34</v>
      </c>
      <c r="B157752">
        <v>19</v>
      </c>
      <c r="C157752" s="1" t="s">
        <v>13</v>
      </c>
      <c r="D157752" s="1" t="s">
        <v>863</v>
      </c>
    </row>
    <row r="157753" spans="1:4" x14ac:dyDescent="0.25">
      <c r="A157753">
        <v>15</v>
      </c>
      <c r="B157753">
        <v>0</v>
      </c>
      <c r="C157753" s="1" t="s">
        <v>206</v>
      </c>
      <c r="D157753" s="1" t="s">
        <v>863</v>
      </c>
    </row>
    <row r="157754" spans="1:4" x14ac:dyDescent="0.25">
      <c r="A157754">
        <v>35</v>
      </c>
      <c r="B157754">
        <v>20</v>
      </c>
      <c r="C157754" s="1" t="s">
        <v>233</v>
      </c>
      <c r="D157754" s="1" t="s">
        <v>863</v>
      </c>
    </row>
    <row r="157755" spans="1:4" x14ac:dyDescent="0.25">
      <c r="A157755">
        <v>35</v>
      </c>
      <c r="B157755">
        <v>20</v>
      </c>
      <c r="C157755" s="1" t="s">
        <v>247</v>
      </c>
      <c r="D157755" s="1" t="s">
        <v>863</v>
      </c>
    </row>
    <row r="157756" spans="1:4" x14ac:dyDescent="0.25">
      <c r="A157756">
        <v>34</v>
      </c>
      <c r="B157756">
        <v>19</v>
      </c>
      <c r="C157756" s="1" t="s">
        <v>217</v>
      </c>
      <c r="D157756" s="1" t="s">
        <v>863</v>
      </c>
    </row>
    <row r="157757" spans="1:4" x14ac:dyDescent="0.25">
      <c r="A157757">
        <v>46</v>
      </c>
      <c r="B157757">
        <v>31</v>
      </c>
      <c r="C157757" s="1" t="s">
        <v>11</v>
      </c>
      <c r="D157757" s="1" t="s">
        <v>863</v>
      </c>
    </row>
    <row r="157758" spans="1:4" x14ac:dyDescent="0.25">
      <c r="A157758">
        <v>15</v>
      </c>
      <c r="B157758">
        <v>0</v>
      </c>
      <c r="C157758" s="1" t="s">
        <v>266</v>
      </c>
      <c r="D157758" s="1" t="s">
        <v>863</v>
      </c>
    </row>
    <row r="157759" spans="1:4" x14ac:dyDescent="0.25">
      <c r="A157759">
        <v>46</v>
      </c>
      <c r="B157759">
        <v>31</v>
      </c>
      <c r="C157759" s="1" t="s">
        <v>199</v>
      </c>
      <c r="D157759" s="1" t="s">
        <v>863</v>
      </c>
    </row>
    <row r="157760" spans="1:4" x14ac:dyDescent="0.25">
      <c r="A157760">
        <v>48</v>
      </c>
      <c r="B157760">
        <v>33</v>
      </c>
      <c r="C157760" s="1" t="s">
        <v>218</v>
      </c>
      <c r="D157760" s="1" t="s">
        <v>863</v>
      </c>
    </row>
    <row r="157761" spans="1:4" x14ac:dyDescent="0.25">
      <c r="A157761">
        <v>28</v>
      </c>
      <c r="B157761">
        <v>13</v>
      </c>
      <c r="C157761" s="1" t="s">
        <v>193</v>
      </c>
      <c r="D157761" s="1" t="s">
        <v>863</v>
      </c>
    </row>
    <row r="157762" spans="1:4" x14ac:dyDescent="0.25">
      <c r="A157762">
        <v>48</v>
      </c>
      <c r="B157762">
        <v>33</v>
      </c>
      <c r="C157762" s="1" t="s">
        <v>15</v>
      </c>
      <c r="D157762" s="1" t="s">
        <v>863</v>
      </c>
    </row>
    <row r="157763" spans="1:4" x14ac:dyDescent="0.25">
      <c r="A157763">
        <v>46</v>
      </c>
      <c r="B157763">
        <v>31</v>
      </c>
      <c r="C157763" s="1" t="s">
        <v>256</v>
      </c>
      <c r="D157763" s="1" t="s">
        <v>863</v>
      </c>
    </row>
    <row r="157764" spans="1:4" x14ac:dyDescent="0.25">
      <c r="A157764">
        <v>34</v>
      </c>
      <c r="B157764">
        <v>19</v>
      </c>
      <c r="C157764" s="1" t="s">
        <v>187</v>
      </c>
      <c r="D157764" s="1" t="s">
        <v>863</v>
      </c>
    </row>
    <row r="157765" spans="1:4" x14ac:dyDescent="0.25">
      <c r="A157765">
        <v>36</v>
      </c>
      <c r="B157765">
        <v>21</v>
      </c>
      <c r="C157765" s="1" t="s">
        <v>241</v>
      </c>
      <c r="D157765" s="1" t="s">
        <v>863</v>
      </c>
    </row>
    <row r="157766" spans="1:4" x14ac:dyDescent="0.25">
      <c r="A157766">
        <v>45</v>
      </c>
      <c r="B157766">
        <v>30</v>
      </c>
      <c r="C157766" s="1" t="s">
        <v>78</v>
      </c>
      <c r="D157766" s="1" t="s">
        <v>863</v>
      </c>
    </row>
    <row r="157767" spans="1:4" x14ac:dyDescent="0.25">
      <c r="A157767">
        <v>33</v>
      </c>
      <c r="B157767">
        <v>18</v>
      </c>
      <c r="C157767" s="1" t="s">
        <v>204</v>
      </c>
      <c r="D157767" s="1" t="s">
        <v>863</v>
      </c>
    </row>
    <row r="157768" spans="1:4" x14ac:dyDescent="0.25">
      <c r="A157768">
        <v>36</v>
      </c>
      <c r="B157768">
        <v>21</v>
      </c>
      <c r="C157768" s="1" t="s">
        <v>229</v>
      </c>
      <c r="D157768" s="1" t="s">
        <v>863</v>
      </c>
    </row>
    <row r="157769" spans="1:4" x14ac:dyDescent="0.25">
      <c r="A157769">
        <v>44</v>
      </c>
      <c r="B157769">
        <v>29</v>
      </c>
      <c r="C157769" s="1" t="s">
        <v>85</v>
      </c>
      <c r="D157769" s="1" t="s">
        <v>863</v>
      </c>
    </row>
    <row r="157770" spans="1:4" x14ac:dyDescent="0.25">
      <c r="A157770">
        <v>35</v>
      </c>
      <c r="B157770">
        <v>20</v>
      </c>
      <c r="C157770" s="1" t="s">
        <v>80</v>
      </c>
      <c r="D157770" s="1" t="s">
        <v>863</v>
      </c>
    </row>
    <row r="157771" spans="1:4" x14ac:dyDescent="0.25">
      <c r="A157771">
        <v>35</v>
      </c>
      <c r="B157771">
        <v>20</v>
      </c>
      <c r="C157771" s="1" t="s">
        <v>203</v>
      </c>
      <c r="D157771" s="1" t="s">
        <v>863</v>
      </c>
    </row>
    <row r="157772" spans="1:4" x14ac:dyDescent="0.25">
      <c r="A157772">
        <v>48</v>
      </c>
      <c r="B157772">
        <v>33</v>
      </c>
      <c r="C157772" s="1" t="s">
        <v>18</v>
      </c>
      <c r="D157772" s="1" t="s">
        <v>863</v>
      </c>
    </row>
    <row r="157773" spans="1:4" x14ac:dyDescent="0.25">
      <c r="A157773">
        <v>36</v>
      </c>
      <c r="B157773">
        <v>21</v>
      </c>
      <c r="C157773" s="1" t="s">
        <v>227</v>
      </c>
      <c r="D157773" s="1" t="s">
        <v>863</v>
      </c>
    </row>
    <row r="157774" spans="1:4" x14ac:dyDescent="0.25">
      <c r="A157774">
        <v>34</v>
      </c>
      <c r="B157774">
        <v>19</v>
      </c>
      <c r="C157774" s="1" t="s">
        <v>84</v>
      </c>
      <c r="D157774" s="1" t="s">
        <v>863</v>
      </c>
    </row>
    <row r="157775" spans="1:4" x14ac:dyDescent="0.25">
      <c r="A157775">
        <v>37</v>
      </c>
      <c r="B157775">
        <v>22</v>
      </c>
      <c r="C157775" s="1" t="s">
        <v>238</v>
      </c>
      <c r="D157775" s="1" t="s">
        <v>863</v>
      </c>
    </row>
    <row r="157776" spans="1:4" x14ac:dyDescent="0.25">
      <c r="A157776">
        <v>46</v>
      </c>
      <c r="B157776">
        <v>31</v>
      </c>
      <c r="C157776" s="1" t="s">
        <v>14</v>
      </c>
      <c r="D157776" s="1" t="s">
        <v>863</v>
      </c>
    </row>
    <row r="157777" spans="1:4" x14ac:dyDescent="0.25">
      <c r="A157777">
        <v>28</v>
      </c>
      <c r="B157777">
        <v>13</v>
      </c>
      <c r="C157777" s="1" t="s">
        <v>193</v>
      </c>
      <c r="D157777" s="1" t="s">
        <v>863</v>
      </c>
    </row>
    <row r="157778" spans="1:4" x14ac:dyDescent="0.25">
      <c r="A157778">
        <v>36</v>
      </c>
      <c r="B157778">
        <v>21</v>
      </c>
      <c r="C157778" s="1" t="s">
        <v>241</v>
      </c>
      <c r="D157778" s="1" t="s">
        <v>863</v>
      </c>
    </row>
    <row r="157779" spans="1:4" x14ac:dyDescent="0.25">
      <c r="A157779">
        <v>45</v>
      </c>
      <c r="B157779">
        <v>30</v>
      </c>
      <c r="C157779" s="1" t="s">
        <v>257</v>
      </c>
      <c r="D157779" s="1" t="s">
        <v>863</v>
      </c>
    </row>
    <row r="157780" spans="1:4" x14ac:dyDescent="0.25">
      <c r="A157780">
        <v>46</v>
      </c>
      <c r="B157780">
        <v>31</v>
      </c>
      <c r="C157780" s="1" t="s">
        <v>197</v>
      </c>
      <c r="D157780" s="1" t="s">
        <v>863</v>
      </c>
    </row>
    <row r="157781" spans="1:4" x14ac:dyDescent="0.25">
      <c r="A157781">
        <v>36</v>
      </c>
      <c r="B157781">
        <v>21</v>
      </c>
      <c r="C157781" s="1" t="s">
        <v>225</v>
      </c>
      <c r="D157781" s="1" t="s">
        <v>863</v>
      </c>
    </row>
    <row r="157782" spans="1:4" x14ac:dyDescent="0.25">
      <c r="A157782">
        <v>45</v>
      </c>
      <c r="B157782">
        <v>30</v>
      </c>
      <c r="C157782" s="1" t="s">
        <v>253</v>
      </c>
      <c r="D157782" s="1" t="s">
        <v>863</v>
      </c>
    </row>
    <row r="157783" spans="1:4" x14ac:dyDescent="0.25">
      <c r="A157783">
        <v>46</v>
      </c>
      <c r="B157783">
        <v>31</v>
      </c>
      <c r="C157783" s="1" t="s">
        <v>12</v>
      </c>
      <c r="D157783" s="1" t="s">
        <v>863</v>
      </c>
    </row>
    <row r="157784" spans="1:4" x14ac:dyDescent="0.25">
      <c r="A157784">
        <v>44</v>
      </c>
      <c r="B157784">
        <v>29</v>
      </c>
      <c r="C157784" s="1" t="s">
        <v>87</v>
      </c>
      <c r="D157784" s="1" t="s">
        <v>863</v>
      </c>
    </row>
    <row r="157785" spans="1:4" x14ac:dyDescent="0.25">
      <c r="A157785">
        <v>33</v>
      </c>
      <c r="B157785">
        <v>18</v>
      </c>
      <c r="C157785" s="1" t="s">
        <v>260</v>
      </c>
      <c r="D157785" s="1" t="s">
        <v>863</v>
      </c>
    </row>
    <row r="157786" spans="1:4" x14ac:dyDescent="0.25">
      <c r="A157786">
        <v>33</v>
      </c>
      <c r="B157786">
        <v>18</v>
      </c>
      <c r="C157786" s="1" t="s">
        <v>264</v>
      </c>
      <c r="D157786" s="1" t="s">
        <v>863</v>
      </c>
    </row>
    <row r="157787" spans="1:4" x14ac:dyDescent="0.25">
      <c r="A157787">
        <v>46</v>
      </c>
      <c r="B157787">
        <v>31</v>
      </c>
      <c r="C157787" s="1" t="s">
        <v>12</v>
      </c>
      <c r="D157787" s="1" t="s">
        <v>863</v>
      </c>
    </row>
    <row r="157788" spans="1:4" x14ac:dyDescent="0.25">
      <c r="A157788">
        <v>46</v>
      </c>
      <c r="B157788">
        <v>31</v>
      </c>
      <c r="C157788" s="1" t="s">
        <v>222</v>
      </c>
      <c r="D157788" s="1" t="s">
        <v>863</v>
      </c>
    </row>
    <row r="157789" spans="1:4" x14ac:dyDescent="0.25">
      <c r="A157789">
        <v>46</v>
      </c>
      <c r="B157789">
        <v>31</v>
      </c>
      <c r="C157789" s="1" t="s">
        <v>220</v>
      </c>
      <c r="D157789" s="1" t="s">
        <v>863</v>
      </c>
    </row>
    <row r="157790" spans="1:4" x14ac:dyDescent="0.25">
      <c r="A157790">
        <v>15</v>
      </c>
      <c r="B157790">
        <v>0</v>
      </c>
      <c r="C157790" s="1" t="s">
        <v>231</v>
      </c>
      <c r="D157790" s="1" t="s">
        <v>863</v>
      </c>
    </row>
    <row r="157791" spans="1:4" x14ac:dyDescent="0.25">
      <c r="A157791">
        <v>33</v>
      </c>
      <c r="B157791">
        <v>18</v>
      </c>
      <c r="C157791" s="1" t="s">
        <v>204</v>
      </c>
      <c r="D157791" s="1" t="s">
        <v>863</v>
      </c>
    </row>
    <row r="157792" spans="1:4" x14ac:dyDescent="0.25">
      <c r="A157792">
        <v>45</v>
      </c>
      <c r="B157792">
        <v>30</v>
      </c>
      <c r="C157792" s="1" t="s">
        <v>221</v>
      </c>
      <c r="D157792" s="1" t="s">
        <v>863</v>
      </c>
    </row>
    <row r="157793" spans="1:4" x14ac:dyDescent="0.25">
      <c r="A157793">
        <v>75</v>
      </c>
      <c r="B157793">
        <v>51</v>
      </c>
      <c r="C157793" s="1" t="s">
        <v>241</v>
      </c>
      <c r="D157793" s="1" t="s">
        <v>864</v>
      </c>
    </row>
    <row r="157794" spans="1:4" x14ac:dyDescent="0.25">
      <c r="A157794">
        <v>72</v>
      </c>
      <c r="B157794">
        <v>48</v>
      </c>
      <c r="C157794" s="1" t="s">
        <v>84</v>
      </c>
      <c r="D157794" s="1" t="s">
        <v>864</v>
      </c>
    </row>
    <row r="157795" spans="1:4" x14ac:dyDescent="0.25">
      <c r="A157795">
        <v>75</v>
      </c>
      <c r="B157795">
        <v>51</v>
      </c>
      <c r="C157795" s="1" t="s">
        <v>241</v>
      </c>
      <c r="D157795" s="1" t="s">
        <v>864</v>
      </c>
    </row>
    <row r="157796" spans="1:4" x14ac:dyDescent="0.25">
      <c r="A157796">
        <v>74</v>
      </c>
      <c r="B157796">
        <v>50</v>
      </c>
      <c r="C157796" s="1" t="s">
        <v>9</v>
      </c>
      <c r="D157796" s="1" t="s">
        <v>864</v>
      </c>
    </row>
    <row r="157797" spans="1:4" x14ac:dyDescent="0.25">
      <c r="A157797">
        <v>73</v>
      </c>
      <c r="B157797">
        <v>49</v>
      </c>
      <c r="C157797" s="1" t="s">
        <v>217</v>
      </c>
      <c r="D157797" s="1" t="s">
        <v>864</v>
      </c>
    </row>
    <row r="157798" spans="1:4" x14ac:dyDescent="0.25">
      <c r="A157798">
        <v>22</v>
      </c>
      <c r="B157798">
        <v>-2</v>
      </c>
      <c r="C157798" s="1" t="s">
        <v>257</v>
      </c>
      <c r="D157798" s="1" t="s">
        <v>864</v>
      </c>
    </row>
    <row r="157799" spans="1:4" x14ac:dyDescent="0.25">
      <c r="A157799">
        <v>76</v>
      </c>
      <c r="B157799">
        <v>52</v>
      </c>
      <c r="C157799" s="1" t="s">
        <v>238</v>
      </c>
      <c r="D157799" s="1" t="s">
        <v>864</v>
      </c>
    </row>
    <row r="157800" spans="1:4" x14ac:dyDescent="0.25">
      <c r="A157800">
        <v>74</v>
      </c>
      <c r="B157800">
        <v>50</v>
      </c>
      <c r="C157800" s="1" t="s">
        <v>188</v>
      </c>
      <c r="D157800" s="1" t="s">
        <v>864</v>
      </c>
    </row>
    <row r="157801" spans="1:4" x14ac:dyDescent="0.25">
      <c r="A157801">
        <v>74</v>
      </c>
      <c r="B157801">
        <v>50</v>
      </c>
      <c r="C157801" s="1" t="s">
        <v>13</v>
      </c>
      <c r="D157801" s="1" t="s">
        <v>864</v>
      </c>
    </row>
    <row r="157802" spans="1:4" x14ac:dyDescent="0.25">
      <c r="A157802">
        <v>73</v>
      </c>
      <c r="B157802">
        <v>49</v>
      </c>
      <c r="C157802" s="1" t="s">
        <v>194</v>
      </c>
      <c r="D157802" s="1" t="s">
        <v>864</v>
      </c>
    </row>
    <row r="157803" spans="1:4" x14ac:dyDescent="0.25">
      <c r="A157803">
        <v>74</v>
      </c>
      <c r="B157803">
        <v>50</v>
      </c>
      <c r="C157803" s="1" t="s">
        <v>213</v>
      </c>
      <c r="D157803" s="1" t="s">
        <v>864</v>
      </c>
    </row>
    <row r="157804" spans="1:4" x14ac:dyDescent="0.25">
      <c r="A157804">
        <v>44</v>
      </c>
      <c r="B157804">
        <v>20</v>
      </c>
      <c r="C157804" s="1" t="s">
        <v>200</v>
      </c>
      <c r="D157804" s="1" t="s">
        <v>864</v>
      </c>
    </row>
    <row r="157805" spans="1:4" x14ac:dyDescent="0.25">
      <c r="A157805">
        <v>73</v>
      </c>
      <c r="B157805">
        <v>49</v>
      </c>
      <c r="C157805" s="1" t="s">
        <v>194</v>
      </c>
      <c r="D157805" s="1" t="s">
        <v>864</v>
      </c>
    </row>
    <row r="157806" spans="1:4" x14ac:dyDescent="0.25">
      <c r="A157806">
        <v>72</v>
      </c>
      <c r="B157806">
        <v>48</v>
      </c>
      <c r="C157806" s="1" t="s">
        <v>266</v>
      </c>
      <c r="D157806" s="1" t="s">
        <v>864</v>
      </c>
    </row>
    <row r="157807" spans="1:4" x14ac:dyDescent="0.25">
      <c r="A157807">
        <v>85</v>
      </c>
      <c r="B157807">
        <v>61</v>
      </c>
      <c r="C157807" s="1" t="s">
        <v>250</v>
      </c>
      <c r="D157807" s="1" t="s">
        <v>864</v>
      </c>
    </row>
    <row r="157808" spans="1:4" x14ac:dyDescent="0.25">
      <c r="A157808">
        <v>58</v>
      </c>
      <c r="B157808">
        <v>34</v>
      </c>
      <c r="C157808" s="1" t="s">
        <v>237</v>
      </c>
      <c r="D157808" s="1" t="s">
        <v>864</v>
      </c>
    </row>
    <row r="157809" spans="1:4" x14ac:dyDescent="0.25">
      <c r="A157809">
        <v>86</v>
      </c>
      <c r="B157809">
        <v>62</v>
      </c>
      <c r="C157809" s="1" t="s">
        <v>263</v>
      </c>
      <c r="D157809" s="1" t="s">
        <v>864</v>
      </c>
    </row>
    <row r="157810" spans="1:4" x14ac:dyDescent="0.25">
      <c r="A157810">
        <v>72</v>
      </c>
      <c r="B157810">
        <v>48</v>
      </c>
      <c r="C157810" s="1" t="s">
        <v>84</v>
      </c>
      <c r="D157810" s="1" t="s">
        <v>864</v>
      </c>
    </row>
    <row r="157811" spans="1:4" x14ac:dyDescent="0.25">
      <c r="A157811">
        <v>22</v>
      </c>
      <c r="B157811">
        <v>-2</v>
      </c>
      <c r="C157811" s="1" t="s">
        <v>257</v>
      </c>
      <c r="D157811" s="1" t="s">
        <v>864</v>
      </c>
    </row>
    <row r="157812" spans="1:4" x14ac:dyDescent="0.25">
      <c r="A157812">
        <v>58</v>
      </c>
      <c r="B157812">
        <v>34</v>
      </c>
      <c r="C157812" s="1" t="s">
        <v>237</v>
      </c>
      <c r="D157812" s="1" t="s">
        <v>864</v>
      </c>
    </row>
    <row r="157813" spans="1:4" x14ac:dyDescent="0.25">
      <c r="A157813">
        <v>26</v>
      </c>
      <c r="B157813">
        <v>2</v>
      </c>
      <c r="C157813" s="1" t="s">
        <v>261</v>
      </c>
      <c r="D157813" s="1" t="s">
        <v>864</v>
      </c>
    </row>
    <row r="157814" spans="1:4" x14ac:dyDescent="0.25">
      <c r="A157814">
        <v>72</v>
      </c>
      <c r="B157814">
        <v>48</v>
      </c>
      <c r="C157814" s="1" t="s">
        <v>264</v>
      </c>
      <c r="D157814" s="1" t="s">
        <v>864</v>
      </c>
    </row>
    <row r="157815" spans="1:4" x14ac:dyDescent="0.25">
      <c r="A157815">
        <v>76</v>
      </c>
      <c r="B157815">
        <v>52</v>
      </c>
      <c r="C157815" s="1" t="s">
        <v>227</v>
      </c>
      <c r="D157815" s="1" t="s">
        <v>864</v>
      </c>
    </row>
    <row r="157816" spans="1:4" x14ac:dyDescent="0.25">
      <c r="A157816">
        <v>25</v>
      </c>
      <c r="B157816">
        <v>1</v>
      </c>
      <c r="C157816" s="1" t="s">
        <v>251</v>
      </c>
      <c r="D157816" s="1" t="s">
        <v>864</v>
      </c>
    </row>
    <row r="157817" spans="1:4" x14ac:dyDescent="0.25">
      <c r="A157817">
        <v>74</v>
      </c>
      <c r="B157817">
        <v>50</v>
      </c>
      <c r="C157817" s="1" t="s">
        <v>225</v>
      </c>
      <c r="D157817" s="1" t="s">
        <v>864</v>
      </c>
    </row>
    <row r="157818" spans="1:4" x14ac:dyDescent="0.25">
      <c r="A157818">
        <v>72</v>
      </c>
      <c r="B157818">
        <v>48</v>
      </c>
      <c r="C157818" s="1" t="s">
        <v>86</v>
      </c>
      <c r="D157818" s="1" t="s">
        <v>864</v>
      </c>
    </row>
    <row r="157819" spans="1:4" x14ac:dyDescent="0.25">
      <c r="A157819">
        <v>73</v>
      </c>
      <c r="B157819">
        <v>49</v>
      </c>
      <c r="C157819" s="1" t="s">
        <v>217</v>
      </c>
      <c r="D157819" s="1" t="s">
        <v>864</v>
      </c>
    </row>
    <row r="157820" spans="1:4" x14ac:dyDescent="0.25">
      <c r="A157820">
        <v>72</v>
      </c>
      <c r="B157820">
        <v>48</v>
      </c>
      <c r="C157820" s="1" t="s">
        <v>264</v>
      </c>
      <c r="D157820" s="1" t="s">
        <v>864</v>
      </c>
    </row>
    <row r="157821" spans="1:4" x14ac:dyDescent="0.25">
      <c r="A157821">
        <v>73</v>
      </c>
      <c r="B157821">
        <v>49</v>
      </c>
      <c r="C157821" s="1" t="s">
        <v>224</v>
      </c>
      <c r="D157821" s="1" t="s">
        <v>864</v>
      </c>
    </row>
    <row r="157822" spans="1:4" x14ac:dyDescent="0.25">
      <c r="A157822">
        <v>75</v>
      </c>
      <c r="B157822">
        <v>51</v>
      </c>
      <c r="C157822" s="1" t="s">
        <v>215</v>
      </c>
      <c r="D157822" s="1" t="s">
        <v>864</v>
      </c>
    </row>
    <row r="157823" spans="1:4" x14ac:dyDescent="0.25">
      <c r="A157823">
        <v>25</v>
      </c>
      <c r="B157823">
        <v>1</v>
      </c>
      <c r="C157823" s="1" t="s">
        <v>205</v>
      </c>
      <c r="D157823" s="1" t="s">
        <v>864</v>
      </c>
    </row>
    <row r="157824" spans="1:4" x14ac:dyDescent="0.25">
      <c r="A157824">
        <v>72</v>
      </c>
      <c r="B157824">
        <v>48</v>
      </c>
      <c r="C157824" s="1" t="s">
        <v>204</v>
      </c>
      <c r="D157824" s="1" t="s">
        <v>864</v>
      </c>
    </row>
    <row r="157825" spans="1:4" x14ac:dyDescent="0.25">
      <c r="A157825">
        <v>73</v>
      </c>
      <c r="B157825">
        <v>49</v>
      </c>
      <c r="C157825" s="1" t="s">
        <v>244</v>
      </c>
      <c r="D157825" s="1" t="s">
        <v>864</v>
      </c>
    </row>
    <row r="157826" spans="1:4" x14ac:dyDescent="0.25">
      <c r="A157826">
        <v>24</v>
      </c>
      <c r="B157826">
        <v>0</v>
      </c>
      <c r="C157826" s="1" t="s">
        <v>265</v>
      </c>
      <c r="D157826" s="1" t="s">
        <v>864</v>
      </c>
    </row>
    <row r="157827" spans="1:4" x14ac:dyDescent="0.25">
      <c r="A157827">
        <v>73</v>
      </c>
      <c r="B157827">
        <v>49</v>
      </c>
      <c r="C157827" s="1" t="s">
        <v>217</v>
      </c>
      <c r="D157827" s="1" t="s">
        <v>864</v>
      </c>
    </row>
    <row r="157828" spans="1:4" x14ac:dyDescent="0.25">
      <c r="A157828">
        <v>24</v>
      </c>
      <c r="B157828">
        <v>0</v>
      </c>
      <c r="C157828" s="1" t="s">
        <v>265</v>
      </c>
      <c r="D157828" s="1" t="s">
        <v>864</v>
      </c>
    </row>
    <row r="157829" spans="1:4" x14ac:dyDescent="0.25">
      <c r="A157829">
        <v>73</v>
      </c>
      <c r="B157829">
        <v>49</v>
      </c>
      <c r="C157829" s="1" t="s">
        <v>244</v>
      </c>
      <c r="D157829" s="1" t="s">
        <v>864</v>
      </c>
    </row>
    <row r="157830" spans="1:4" x14ac:dyDescent="0.25">
      <c r="A157830">
        <v>73</v>
      </c>
      <c r="B157830">
        <v>49</v>
      </c>
      <c r="C157830" s="1" t="s">
        <v>187</v>
      </c>
      <c r="D157830" s="1" t="s">
        <v>864</v>
      </c>
    </row>
    <row r="157831" spans="1:4" x14ac:dyDescent="0.25">
      <c r="A157831">
        <v>56</v>
      </c>
      <c r="B157831">
        <v>32</v>
      </c>
      <c r="C157831" s="1" t="s">
        <v>193</v>
      </c>
      <c r="D157831" s="1" t="s">
        <v>864</v>
      </c>
    </row>
    <row r="157832" spans="1:4" x14ac:dyDescent="0.25">
      <c r="A157832">
        <v>73</v>
      </c>
      <c r="B157832">
        <v>49</v>
      </c>
      <c r="C157832" s="1" t="s">
        <v>260</v>
      </c>
      <c r="D157832" s="1" t="s">
        <v>864</v>
      </c>
    </row>
    <row r="157833" spans="1:4" x14ac:dyDescent="0.25">
      <c r="A157833">
        <v>25</v>
      </c>
      <c r="B157833">
        <v>1</v>
      </c>
      <c r="C157833" s="1" t="s">
        <v>202</v>
      </c>
      <c r="D157833" s="1" t="s">
        <v>864</v>
      </c>
    </row>
    <row r="157834" spans="1:4" x14ac:dyDescent="0.25">
      <c r="A157834">
        <v>72</v>
      </c>
      <c r="B157834">
        <v>48</v>
      </c>
      <c r="C157834" s="1" t="s">
        <v>84</v>
      </c>
      <c r="D157834" s="1" t="s">
        <v>864</v>
      </c>
    </row>
    <row r="157835" spans="1:4" x14ac:dyDescent="0.25">
      <c r="A157835">
        <v>56</v>
      </c>
      <c r="B157835">
        <v>32</v>
      </c>
      <c r="C157835" s="1" t="s">
        <v>193</v>
      </c>
      <c r="D157835" s="1" t="s">
        <v>864</v>
      </c>
    </row>
    <row r="157836" spans="1:4" x14ac:dyDescent="0.25">
      <c r="A157836">
        <v>42</v>
      </c>
      <c r="B157836">
        <v>18</v>
      </c>
      <c r="C157836" s="1" t="s">
        <v>206</v>
      </c>
      <c r="D157836" s="1" t="s">
        <v>864</v>
      </c>
    </row>
    <row r="157837" spans="1:4" x14ac:dyDescent="0.25">
      <c r="A157837">
        <v>75</v>
      </c>
      <c r="B157837">
        <v>51</v>
      </c>
      <c r="C157837" s="1" t="s">
        <v>241</v>
      </c>
      <c r="D157837" s="1" t="s">
        <v>864</v>
      </c>
    </row>
    <row r="157838" spans="1:4" x14ac:dyDescent="0.25">
      <c r="A157838">
        <v>74</v>
      </c>
      <c r="B157838">
        <v>50</v>
      </c>
      <c r="C157838" s="1" t="s">
        <v>191</v>
      </c>
      <c r="D157838" s="1" t="s">
        <v>864</v>
      </c>
    </row>
    <row r="157839" spans="1:4" x14ac:dyDescent="0.25">
      <c r="A157839">
        <v>25</v>
      </c>
      <c r="B157839">
        <v>1</v>
      </c>
      <c r="C157839" s="1" t="s">
        <v>202</v>
      </c>
      <c r="D157839" s="1" t="s">
        <v>864</v>
      </c>
    </row>
    <row r="157840" spans="1:4" x14ac:dyDescent="0.25">
      <c r="A157840">
        <v>74</v>
      </c>
      <c r="B157840">
        <v>50</v>
      </c>
      <c r="C157840" s="1" t="s">
        <v>208</v>
      </c>
      <c r="D157840" s="1" t="s">
        <v>864</v>
      </c>
    </row>
    <row r="157841" spans="1:4" x14ac:dyDescent="0.25">
      <c r="A157841">
        <v>72</v>
      </c>
      <c r="B157841">
        <v>48</v>
      </c>
      <c r="C157841" s="1" t="s">
        <v>264</v>
      </c>
      <c r="D157841" s="1" t="s">
        <v>864</v>
      </c>
    </row>
    <row r="157842" spans="1:4" x14ac:dyDescent="0.25">
      <c r="A157842">
        <v>74</v>
      </c>
      <c r="B157842">
        <v>50</v>
      </c>
      <c r="C157842" s="1" t="s">
        <v>216</v>
      </c>
      <c r="D157842" s="1" t="s">
        <v>864</v>
      </c>
    </row>
    <row r="157843" spans="1:4" x14ac:dyDescent="0.25">
      <c r="A157843">
        <v>74</v>
      </c>
      <c r="B157843">
        <v>50</v>
      </c>
      <c r="C157843" s="1" t="s">
        <v>189</v>
      </c>
      <c r="D157843" s="1" t="s">
        <v>864</v>
      </c>
    </row>
    <row r="157844" spans="1:4" x14ac:dyDescent="0.25">
      <c r="A157844">
        <v>24</v>
      </c>
      <c r="B157844">
        <v>0</v>
      </c>
      <c r="C157844" s="1" t="s">
        <v>214</v>
      </c>
      <c r="D157844" s="1" t="s">
        <v>864</v>
      </c>
    </row>
    <row r="157845" spans="1:4" x14ac:dyDescent="0.25">
      <c r="A157845">
        <v>85</v>
      </c>
      <c r="B157845">
        <v>61</v>
      </c>
      <c r="C157845" s="1" t="s">
        <v>250</v>
      </c>
      <c r="D157845" s="1" t="s">
        <v>864</v>
      </c>
    </row>
    <row r="157846" spans="1:4" x14ac:dyDescent="0.25">
      <c r="A157846">
        <v>73</v>
      </c>
      <c r="B157846">
        <v>49</v>
      </c>
      <c r="C157846" s="1" t="s">
        <v>260</v>
      </c>
      <c r="D157846" s="1" t="s">
        <v>864</v>
      </c>
    </row>
    <row r="157847" spans="1:4" x14ac:dyDescent="0.25">
      <c r="A157847">
        <v>27</v>
      </c>
      <c r="B157847">
        <v>3</v>
      </c>
      <c r="C157847" s="1" t="s">
        <v>211</v>
      </c>
      <c r="D157847" s="1" t="s">
        <v>864</v>
      </c>
    </row>
    <row r="157848" spans="1:4" x14ac:dyDescent="0.25">
      <c r="A157848">
        <v>42</v>
      </c>
      <c r="B157848">
        <v>18</v>
      </c>
      <c r="C157848" s="1" t="s">
        <v>206</v>
      </c>
      <c r="D157848" s="1" t="s">
        <v>864</v>
      </c>
    </row>
    <row r="157849" spans="1:4" x14ac:dyDescent="0.25">
      <c r="A157849">
        <v>74</v>
      </c>
      <c r="B157849">
        <v>50</v>
      </c>
      <c r="C157849" s="1" t="s">
        <v>13</v>
      </c>
      <c r="D157849" s="1" t="s">
        <v>864</v>
      </c>
    </row>
    <row r="157850" spans="1:4" x14ac:dyDescent="0.25">
      <c r="A157850">
        <v>74</v>
      </c>
      <c r="B157850">
        <v>50</v>
      </c>
      <c r="C157850" s="1" t="s">
        <v>191</v>
      </c>
      <c r="D157850" s="1" t="s">
        <v>864</v>
      </c>
    </row>
    <row r="157851" spans="1:4" x14ac:dyDescent="0.25">
      <c r="A157851">
        <v>23</v>
      </c>
      <c r="B157851">
        <v>-1</v>
      </c>
      <c r="C157851" s="1" t="s">
        <v>230</v>
      </c>
      <c r="D157851" s="1" t="s">
        <v>864</v>
      </c>
    </row>
    <row r="157852" spans="1:4" x14ac:dyDescent="0.25">
      <c r="A157852">
        <v>73</v>
      </c>
      <c r="B157852">
        <v>49</v>
      </c>
      <c r="C157852" s="1" t="s">
        <v>187</v>
      </c>
      <c r="D157852" s="1" t="s">
        <v>864</v>
      </c>
    </row>
    <row r="157853" spans="1:4" x14ac:dyDescent="0.25">
      <c r="A157853">
        <v>25</v>
      </c>
      <c r="B157853">
        <v>1</v>
      </c>
      <c r="C157853" s="1" t="s">
        <v>251</v>
      </c>
      <c r="D157853" s="1" t="s">
        <v>864</v>
      </c>
    </row>
    <row r="157854" spans="1:4" x14ac:dyDescent="0.25">
      <c r="A157854">
        <v>75</v>
      </c>
      <c r="B157854">
        <v>51</v>
      </c>
      <c r="C157854" s="1" t="s">
        <v>215</v>
      </c>
      <c r="D157854" s="1" t="s">
        <v>864</v>
      </c>
    </row>
    <row r="157855" spans="1:4" x14ac:dyDescent="0.25">
      <c r="A157855">
        <v>74</v>
      </c>
      <c r="B157855">
        <v>50</v>
      </c>
      <c r="C157855" s="1" t="s">
        <v>203</v>
      </c>
      <c r="D157855" s="1" t="s">
        <v>864</v>
      </c>
    </row>
    <row r="157856" spans="1:4" x14ac:dyDescent="0.25">
      <c r="A157856">
        <v>86</v>
      </c>
      <c r="B157856">
        <v>62</v>
      </c>
      <c r="C157856" s="1" t="s">
        <v>263</v>
      </c>
      <c r="D157856" s="1" t="s">
        <v>864</v>
      </c>
    </row>
    <row r="157857" spans="1:4" x14ac:dyDescent="0.25">
      <c r="A157857">
        <v>56</v>
      </c>
      <c r="B157857">
        <v>32</v>
      </c>
      <c r="C157857" s="1" t="s">
        <v>193</v>
      </c>
      <c r="D157857" s="1" t="s">
        <v>864</v>
      </c>
    </row>
    <row r="157858" spans="1:4" x14ac:dyDescent="0.25">
      <c r="A157858">
        <v>46</v>
      </c>
      <c r="B157858">
        <v>22</v>
      </c>
      <c r="C157858" s="1" t="s">
        <v>235</v>
      </c>
      <c r="D157858" s="1" t="s">
        <v>864</v>
      </c>
    </row>
    <row r="157859" spans="1:4" x14ac:dyDescent="0.25">
      <c r="A157859">
        <v>72</v>
      </c>
      <c r="B157859">
        <v>48</v>
      </c>
      <c r="C157859" s="1" t="s">
        <v>86</v>
      </c>
      <c r="D157859" s="1" t="s">
        <v>864</v>
      </c>
    </row>
    <row r="157860" spans="1:4" x14ac:dyDescent="0.25">
      <c r="A157860">
        <v>75</v>
      </c>
      <c r="B157860">
        <v>51</v>
      </c>
      <c r="C157860" s="1" t="s">
        <v>255</v>
      </c>
      <c r="D157860" s="1" t="s">
        <v>864</v>
      </c>
    </row>
    <row r="157861" spans="1:4" x14ac:dyDescent="0.25">
      <c r="A157861">
        <v>75</v>
      </c>
      <c r="B157861">
        <v>51</v>
      </c>
      <c r="C157861" s="1" t="s">
        <v>241</v>
      </c>
      <c r="D157861" s="1" t="s">
        <v>864</v>
      </c>
    </row>
    <row r="157862" spans="1:4" x14ac:dyDescent="0.25">
      <c r="A157862">
        <v>26</v>
      </c>
      <c r="B157862">
        <v>2</v>
      </c>
      <c r="C157862" s="1" t="s">
        <v>261</v>
      </c>
      <c r="D157862" s="1" t="s">
        <v>864</v>
      </c>
    </row>
    <row r="157863" spans="1:4" x14ac:dyDescent="0.25">
      <c r="A157863">
        <v>74</v>
      </c>
      <c r="B157863">
        <v>50</v>
      </c>
      <c r="C157863" s="1" t="s">
        <v>203</v>
      </c>
      <c r="D157863" s="1" t="s">
        <v>864</v>
      </c>
    </row>
    <row r="157864" spans="1:4" x14ac:dyDescent="0.25">
      <c r="A157864">
        <v>74</v>
      </c>
      <c r="B157864">
        <v>50</v>
      </c>
      <c r="C157864" s="1" t="s">
        <v>213</v>
      </c>
      <c r="D157864" s="1" t="s">
        <v>864</v>
      </c>
    </row>
    <row r="157865" spans="1:4" x14ac:dyDescent="0.25">
      <c r="A157865">
        <v>74</v>
      </c>
      <c r="B157865">
        <v>50</v>
      </c>
      <c r="C157865" s="1" t="s">
        <v>252</v>
      </c>
      <c r="D157865" s="1" t="s">
        <v>864</v>
      </c>
    </row>
    <row r="157866" spans="1:4" x14ac:dyDescent="0.25">
      <c r="A157866">
        <v>73</v>
      </c>
      <c r="B157866">
        <v>49</v>
      </c>
      <c r="C157866" s="1" t="s">
        <v>224</v>
      </c>
      <c r="D157866" s="1" t="s">
        <v>864</v>
      </c>
    </row>
    <row r="157867" spans="1:4" x14ac:dyDescent="0.25">
      <c r="A157867">
        <v>74</v>
      </c>
      <c r="B157867">
        <v>50</v>
      </c>
      <c r="C157867" s="1" t="s">
        <v>203</v>
      </c>
      <c r="D157867" s="1" t="s">
        <v>864</v>
      </c>
    </row>
    <row r="157868" spans="1:4" x14ac:dyDescent="0.25">
      <c r="A157868">
        <v>72</v>
      </c>
      <c r="B157868">
        <v>48</v>
      </c>
      <c r="C157868" s="1" t="s">
        <v>228</v>
      </c>
      <c r="D157868" s="1" t="s">
        <v>864</v>
      </c>
    </row>
    <row r="157869" spans="1:4" x14ac:dyDescent="0.25">
      <c r="A157869">
        <v>74</v>
      </c>
      <c r="B157869">
        <v>50</v>
      </c>
      <c r="C157869" s="1" t="s">
        <v>252</v>
      </c>
      <c r="D157869" s="1" t="s">
        <v>864</v>
      </c>
    </row>
    <row r="157870" spans="1:4" x14ac:dyDescent="0.25">
      <c r="A157870">
        <v>72</v>
      </c>
      <c r="B157870">
        <v>48</v>
      </c>
      <c r="C157870" s="1" t="s">
        <v>266</v>
      </c>
      <c r="D157870" s="1" t="s">
        <v>864</v>
      </c>
    </row>
    <row r="157871" spans="1:4" x14ac:dyDescent="0.25">
      <c r="A157871">
        <v>73</v>
      </c>
      <c r="B157871">
        <v>49</v>
      </c>
      <c r="C157871" s="1" t="s">
        <v>224</v>
      </c>
      <c r="D157871" s="1" t="s">
        <v>864</v>
      </c>
    </row>
    <row r="157872" spans="1:4" x14ac:dyDescent="0.25">
      <c r="A157872">
        <v>75</v>
      </c>
      <c r="B157872">
        <v>51</v>
      </c>
      <c r="C157872" s="1" t="s">
        <v>215</v>
      </c>
      <c r="D157872" s="1" t="s">
        <v>864</v>
      </c>
    </row>
    <row r="157873" spans="1:4" x14ac:dyDescent="0.25">
      <c r="A157873">
        <v>45</v>
      </c>
      <c r="B157873">
        <v>21</v>
      </c>
      <c r="C157873" s="1" t="s">
        <v>249</v>
      </c>
      <c r="D157873" s="1" t="s">
        <v>864</v>
      </c>
    </row>
    <row r="157874" spans="1:4" x14ac:dyDescent="0.25">
      <c r="A157874">
        <v>75</v>
      </c>
      <c r="B157874">
        <v>51</v>
      </c>
      <c r="C157874" s="1" t="s">
        <v>209</v>
      </c>
      <c r="D157874" s="1" t="s">
        <v>864</v>
      </c>
    </row>
    <row r="157875" spans="1:4" x14ac:dyDescent="0.25">
      <c r="A157875">
        <v>74</v>
      </c>
      <c r="B157875">
        <v>50</v>
      </c>
      <c r="C157875" s="1" t="s">
        <v>225</v>
      </c>
      <c r="D157875" s="1" t="s">
        <v>864</v>
      </c>
    </row>
    <row r="157876" spans="1:4" x14ac:dyDescent="0.25">
      <c r="A157876">
        <v>45</v>
      </c>
      <c r="B157876">
        <v>21</v>
      </c>
      <c r="C157876" s="1" t="s">
        <v>249</v>
      </c>
      <c r="D157876" s="1" t="s">
        <v>864</v>
      </c>
    </row>
    <row r="157877" spans="1:4" x14ac:dyDescent="0.25">
      <c r="A157877">
        <v>75</v>
      </c>
      <c r="B157877">
        <v>51</v>
      </c>
      <c r="C157877" s="1" t="s">
        <v>236</v>
      </c>
      <c r="D157877" s="1" t="s">
        <v>864</v>
      </c>
    </row>
    <row r="157878" spans="1:4" x14ac:dyDescent="0.25">
      <c r="A157878">
        <v>75</v>
      </c>
      <c r="B157878">
        <v>51</v>
      </c>
      <c r="C157878" s="1" t="s">
        <v>255</v>
      </c>
      <c r="D157878" s="1" t="s">
        <v>864</v>
      </c>
    </row>
    <row r="157879" spans="1:4" x14ac:dyDescent="0.25">
      <c r="A157879">
        <v>76</v>
      </c>
      <c r="B157879">
        <v>52</v>
      </c>
      <c r="C157879" s="1" t="s">
        <v>227</v>
      </c>
      <c r="D157879" s="1" t="s">
        <v>864</v>
      </c>
    </row>
    <row r="157880" spans="1:4" x14ac:dyDescent="0.25">
      <c r="A157880">
        <v>23</v>
      </c>
      <c r="B157880">
        <v>-1</v>
      </c>
      <c r="C157880" s="1" t="s">
        <v>230</v>
      </c>
      <c r="D157880" s="1" t="s">
        <v>864</v>
      </c>
    </row>
    <row r="157881" spans="1:4" x14ac:dyDescent="0.25">
      <c r="A157881">
        <v>43</v>
      </c>
      <c r="B157881">
        <v>19</v>
      </c>
      <c r="C157881" s="1" t="s">
        <v>20</v>
      </c>
      <c r="D157881" s="1" t="s">
        <v>864</v>
      </c>
    </row>
    <row r="157882" spans="1:4" x14ac:dyDescent="0.25">
      <c r="A157882">
        <v>72</v>
      </c>
      <c r="B157882">
        <v>48</v>
      </c>
      <c r="C157882" s="1" t="s">
        <v>204</v>
      </c>
      <c r="D157882" s="1" t="s">
        <v>864</v>
      </c>
    </row>
    <row r="157883" spans="1:4" x14ac:dyDescent="0.25">
      <c r="A157883">
        <v>76</v>
      </c>
      <c r="B157883">
        <v>52</v>
      </c>
      <c r="C157883" s="1" t="s">
        <v>238</v>
      </c>
      <c r="D157883" s="1" t="s">
        <v>864</v>
      </c>
    </row>
    <row r="157884" spans="1:4" x14ac:dyDescent="0.25">
      <c r="A157884">
        <v>85</v>
      </c>
      <c r="B157884">
        <v>61</v>
      </c>
      <c r="C157884" s="1" t="s">
        <v>250</v>
      </c>
      <c r="D157884" s="1" t="s">
        <v>864</v>
      </c>
    </row>
    <row r="157885" spans="1:4" x14ac:dyDescent="0.25">
      <c r="A157885">
        <v>73</v>
      </c>
      <c r="B157885">
        <v>49</v>
      </c>
      <c r="C157885" s="1" t="s">
        <v>187</v>
      </c>
      <c r="D157885" s="1" t="s">
        <v>864</v>
      </c>
    </row>
    <row r="157886" spans="1:4" x14ac:dyDescent="0.25">
      <c r="A157886">
        <v>23</v>
      </c>
      <c r="B157886">
        <v>-1</v>
      </c>
      <c r="C157886" s="1" t="s">
        <v>79</v>
      </c>
      <c r="D157886" s="1" t="s">
        <v>864</v>
      </c>
    </row>
    <row r="157887" spans="1:4" x14ac:dyDescent="0.25">
      <c r="A157887">
        <v>23</v>
      </c>
      <c r="B157887">
        <v>-1</v>
      </c>
      <c r="C157887" s="1" t="s">
        <v>79</v>
      </c>
      <c r="D157887" s="1" t="s">
        <v>864</v>
      </c>
    </row>
    <row r="157888" spans="1:4" x14ac:dyDescent="0.25">
      <c r="A157888">
        <v>26</v>
      </c>
      <c r="B157888">
        <v>2</v>
      </c>
      <c r="C157888" s="1" t="s">
        <v>258</v>
      </c>
      <c r="D157888" s="1" t="s">
        <v>864</v>
      </c>
    </row>
    <row r="157889" spans="1:4" x14ac:dyDescent="0.25">
      <c r="A157889">
        <v>73</v>
      </c>
      <c r="B157889">
        <v>49</v>
      </c>
      <c r="C157889" s="1" t="s">
        <v>81</v>
      </c>
      <c r="D157889" s="1" t="s">
        <v>864</v>
      </c>
    </row>
    <row r="157890" spans="1:4" x14ac:dyDescent="0.25">
      <c r="A157890">
        <v>71</v>
      </c>
      <c r="B157890">
        <v>47</v>
      </c>
      <c r="C157890" s="1" t="s">
        <v>83</v>
      </c>
      <c r="D157890" s="1" t="s">
        <v>864</v>
      </c>
    </row>
    <row r="157891" spans="1:4" x14ac:dyDescent="0.25">
      <c r="A157891">
        <v>46</v>
      </c>
      <c r="B157891">
        <v>22</v>
      </c>
      <c r="C157891" s="1" t="s">
        <v>235</v>
      </c>
      <c r="D157891" s="1" t="s">
        <v>864</v>
      </c>
    </row>
    <row r="157892" spans="1:4" x14ac:dyDescent="0.25">
      <c r="A157892">
        <v>24</v>
      </c>
      <c r="B157892">
        <v>0</v>
      </c>
      <c r="C157892" s="1" t="s">
        <v>214</v>
      </c>
      <c r="D157892" s="1" t="s">
        <v>864</v>
      </c>
    </row>
    <row r="157893" spans="1:4" x14ac:dyDescent="0.25">
      <c r="A157893">
        <v>27</v>
      </c>
      <c r="B157893">
        <v>3</v>
      </c>
      <c r="C157893" s="1" t="s">
        <v>211</v>
      </c>
      <c r="D157893" s="1" t="s">
        <v>864</v>
      </c>
    </row>
    <row r="157894" spans="1:4" x14ac:dyDescent="0.25">
      <c r="A157894">
        <v>85</v>
      </c>
      <c r="B157894">
        <v>61</v>
      </c>
      <c r="C157894" s="1" t="s">
        <v>250</v>
      </c>
      <c r="D157894" s="1" t="s">
        <v>864</v>
      </c>
    </row>
    <row r="157895" spans="1:4" x14ac:dyDescent="0.25">
      <c r="A157895">
        <v>57</v>
      </c>
      <c r="B157895">
        <v>33</v>
      </c>
      <c r="C157895" s="1" t="s">
        <v>190</v>
      </c>
      <c r="D157895" s="1" t="s">
        <v>864</v>
      </c>
    </row>
    <row r="157896" spans="1:4" x14ac:dyDescent="0.25">
      <c r="A157896">
        <v>71</v>
      </c>
      <c r="B157896">
        <v>47</v>
      </c>
      <c r="C157896" s="1" t="s">
        <v>83</v>
      </c>
      <c r="D157896" s="1" t="s">
        <v>864</v>
      </c>
    </row>
    <row r="157897" spans="1:4" x14ac:dyDescent="0.25">
      <c r="A157897">
        <v>73</v>
      </c>
      <c r="B157897">
        <v>49</v>
      </c>
      <c r="C157897" s="1" t="s">
        <v>217</v>
      </c>
      <c r="D157897" s="1" t="s">
        <v>864</v>
      </c>
    </row>
    <row r="157898" spans="1:4" x14ac:dyDescent="0.25">
      <c r="A157898">
        <v>86</v>
      </c>
      <c r="B157898">
        <v>62</v>
      </c>
      <c r="C157898" s="1" t="s">
        <v>198</v>
      </c>
      <c r="D157898" s="1" t="s">
        <v>864</v>
      </c>
    </row>
    <row r="157899" spans="1:4" x14ac:dyDescent="0.25">
      <c r="A157899">
        <v>23</v>
      </c>
      <c r="B157899">
        <v>-1</v>
      </c>
      <c r="C157899" s="1" t="s">
        <v>79</v>
      </c>
      <c r="D157899" s="1" t="s">
        <v>864</v>
      </c>
    </row>
    <row r="157900" spans="1:4" x14ac:dyDescent="0.25">
      <c r="A157900">
        <v>26</v>
      </c>
      <c r="B157900">
        <v>2</v>
      </c>
      <c r="C157900" s="1" t="s">
        <v>258</v>
      </c>
      <c r="D157900" s="1" t="s">
        <v>864</v>
      </c>
    </row>
    <row r="157901" spans="1:4" x14ac:dyDescent="0.25">
      <c r="A157901">
        <v>72</v>
      </c>
      <c r="B157901">
        <v>48</v>
      </c>
      <c r="C157901" s="1" t="s">
        <v>86</v>
      </c>
      <c r="D157901" s="1" t="s">
        <v>864</v>
      </c>
    </row>
    <row r="157902" spans="1:4" x14ac:dyDescent="0.25">
      <c r="A157902">
        <v>76</v>
      </c>
      <c r="B157902">
        <v>52</v>
      </c>
      <c r="C157902" s="1" t="s">
        <v>227</v>
      </c>
      <c r="D157902" s="1" t="s">
        <v>864</v>
      </c>
    </row>
    <row r="157903" spans="1:4" x14ac:dyDescent="0.25">
      <c r="A157903">
        <v>72</v>
      </c>
      <c r="B157903">
        <v>48</v>
      </c>
      <c r="C157903" s="1" t="s">
        <v>228</v>
      </c>
      <c r="D157903" s="1" t="s">
        <v>864</v>
      </c>
    </row>
    <row r="157904" spans="1:4" x14ac:dyDescent="0.25">
      <c r="A157904">
        <v>72</v>
      </c>
      <c r="B157904">
        <v>48</v>
      </c>
      <c r="C157904" s="1" t="s">
        <v>266</v>
      </c>
      <c r="D157904" s="1" t="s">
        <v>864</v>
      </c>
    </row>
    <row r="157905" spans="1:4" x14ac:dyDescent="0.25">
      <c r="A157905">
        <v>75</v>
      </c>
      <c r="B157905">
        <v>51</v>
      </c>
      <c r="C157905" s="1" t="s">
        <v>236</v>
      </c>
      <c r="D157905" s="1" t="s">
        <v>864</v>
      </c>
    </row>
    <row r="157906" spans="1:4" x14ac:dyDescent="0.25">
      <c r="A157906">
        <v>24</v>
      </c>
      <c r="B157906">
        <v>0</v>
      </c>
      <c r="C157906" s="1" t="s">
        <v>214</v>
      </c>
      <c r="D157906" s="1" t="s">
        <v>864</v>
      </c>
    </row>
    <row r="157907" spans="1:4" x14ac:dyDescent="0.25">
      <c r="A157907">
        <v>75</v>
      </c>
      <c r="B157907">
        <v>51</v>
      </c>
      <c r="C157907" s="1" t="s">
        <v>207</v>
      </c>
      <c r="D157907" s="1" t="s">
        <v>864</v>
      </c>
    </row>
    <row r="157908" spans="1:4" x14ac:dyDescent="0.25">
      <c r="A157908">
        <v>74</v>
      </c>
      <c r="B157908">
        <v>50</v>
      </c>
      <c r="C157908" s="1" t="s">
        <v>9</v>
      </c>
      <c r="D157908" s="1" t="s">
        <v>864</v>
      </c>
    </row>
    <row r="157909" spans="1:4" x14ac:dyDescent="0.25">
      <c r="A157909">
        <v>75</v>
      </c>
      <c r="B157909">
        <v>51</v>
      </c>
      <c r="C157909" s="1" t="s">
        <v>215</v>
      </c>
      <c r="D157909" s="1" t="s">
        <v>864</v>
      </c>
    </row>
    <row r="157910" spans="1:4" x14ac:dyDescent="0.25">
      <c r="A157910">
        <v>44</v>
      </c>
      <c r="B157910">
        <v>20</v>
      </c>
      <c r="C157910" s="1" t="s">
        <v>200</v>
      </c>
      <c r="D157910" s="1" t="s">
        <v>864</v>
      </c>
    </row>
    <row r="157911" spans="1:4" x14ac:dyDescent="0.25">
      <c r="A157911">
        <v>57</v>
      </c>
      <c r="B157911">
        <v>33</v>
      </c>
      <c r="C157911" s="1" t="s">
        <v>190</v>
      </c>
      <c r="D157911" s="1" t="s">
        <v>864</v>
      </c>
    </row>
    <row r="157912" spans="1:4" x14ac:dyDescent="0.25">
      <c r="A157912">
        <v>25</v>
      </c>
      <c r="B157912">
        <v>1</v>
      </c>
      <c r="C157912" s="1" t="s">
        <v>205</v>
      </c>
      <c r="D157912" s="1" t="s">
        <v>864</v>
      </c>
    </row>
    <row r="157913" spans="1:4" x14ac:dyDescent="0.25">
      <c r="A157913">
        <v>86</v>
      </c>
      <c r="B157913">
        <v>62</v>
      </c>
      <c r="C157913" s="1" t="s">
        <v>198</v>
      </c>
      <c r="D157913" s="1" t="s">
        <v>864</v>
      </c>
    </row>
    <row r="157914" spans="1:4" x14ac:dyDescent="0.25">
      <c r="A157914">
        <v>76</v>
      </c>
      <c r="B157914">
        <v>52</v>
      </c>
      <c r="C157914" s="1" t="s">
        <v>238</v>
      </c>
      <c r="D157914" s="1" t="s">
        <v>864</v>
      </c>
    </row>
    <row r="157915" spans="1:4" x14ac:dyDescent="0.25">
      <c r="A157915">
        <v>75</v>
      </c>
      <c r="B157915">
        <v>51</v>
      </c>
      <c r="C157915" s="1" t="s">
        <v>209</v>
      </c>
      <c r="D157915" s="1" t="s">
        <v>864</v>
      </c>
    </row>
    <row r="157916" spans="1:4" x14ac:dyDescent="0.25">
      <c r="A157916">
        <v>74</v>
      </c>
      <c r="B157916">
        <v>50</v>
      </c>
      <c r="C157916" s="1" t="s">
        <v>189</v>
      </c>
      <c r="D157916" s="1" t="s">
        <v>864</v>
      </c>
    </row>
    <row r="157917" spans="1:4" x14ac:dyDescent="0.25">
      <c r="A157917">
        <v>23</v>
      </c>
      <c r="B157917">
        <v>-1</v>
      </c>
      <c r="C157917" s="1" t="s">
        <v>79</v>
      </c>
      <c r="D157917" s="1" t="s">
        <v>864</v>
      </c>
    </row>
    <row r="157918" spans="1:4" x14ac:dyDescent="0.25">
      <c r="A157918">
        <v>74</v>
      </c>
      <c r="B157918">
        <v>50</v>
      </c>
      <c r="C157918" s="1" t="s">
        <v>216</v>
      </c>
      <c r="D157918" s="1" t="s">
        <v>864</v>
      </c>
    </row>
    <row r="157919" spans="1:4" x14ac:dyDescent="0.25">
      <c r="A157919">
        <v>73</v>
      </c>
      <c r="B157919">
        <v>49</v>
      </c>
      <c r="C157919" s="1" t="s">
        <v>81</v>
      </c>
      <c r="D157919" s="1" t="s">
        <v>864</v>
      </c>
    </row>
    <row r="157920" spans="1:4" x14ac:dyDescent="0.25">
      <c r="A157920">
        <v>74</v>
      </c>
      <c r="B157920">
        <v>50</v>
      </c>
      <c r="C157920" s="1" t="s">
        <v>225</v>
      </c>
      <c r="D157920" s="1" t="s">
        <v>864</v>
      </c>
    </row>
    <row r="157921" spans="1:4" x14ac:dyDescent="0.25">
      <c r="A157921">
        <v>71</v>
      </c>
      <c r="B157921">
        <v>47</v>
      </c>
      <c r="C157921" s="1" t="s">
        <v>83</v>
      </c>
      <c r="D157921" s="1" t="s">
        <v>864</v>
      </c>
    </row>
    <row r="157922" spans="1:4" x14ac:dyDescent="0.25">
      <c r="A157922">
        <v>94</v>
      </c>
      <c r="B157922">
        <v>70</v>
      </c>
      <c r="C157922" s="1" t="s">
        <v>232</v>
      </c>
      <c r="D157922" s="1" t="s">
        <v>865</v>
      </c>
    </row>
    <row r="157923" spans="1:4" x14ac:dyDescent="0.25">
      <c r="A157923">
        <v>92</v>
      </c>
      <c r="B157923">
        <v>68</v>
      </c>
      <c r="C157923" s="1" t="s">
        <v>239</v>
      </c>
      <c r="D157923" s="1" t="s">
        <v>865</v>
      </c>
    </row>
    <row r="157924" spans="1:4" x14ac:dyDescent="0.25">
      <c r="A157924">
        <v>114</v>
      </c>
      <c r="B157924">
        <v>90</v>
      </c>
      <c r="C157924" s="1" t="s">
        <v>192</v>
      </c>
      <c r="D157924" s="1" t="s">
        <v>865</v>
      </c>
    </row>
    <row r="157925" spans="1:4" x14ac:dyDescent="0.25">
      <c r="A157925">
        <v>95</v>
      </c>
      <c r="B157925">
        <v>71</v>
      </c>
      <c r="C157925" s="1" t="s">
        <v>254</v>
      </c>
      <c r="D157925" s="1" t="s">
        <v>865</v>
      </c>
    </row>
    <row r="157926" spans="1:4" x14ac:dyDescent="0.25">
      <c r="A157926">
        <v>96</v>
      </c>
      <c r="B157926">
        <v>72</v>
      </c>
      <c r="C157926" s="1" t="s">
        <v>262</v>
      </c>
      <c r="D157926" s="1" t="s">
        <v>865</v>
      </c>
    </row>
    <row r="157927" spans="1:4" x14ac:dyDescent="0.25">
      <c r="A157927">
        <v>107</v>
      </c>
      <c r="B157927">
        <v>83</v>
      </c>
      <c r="C157927" s="1" t="s">
        <v>248</v>
      </c>
      <c r="D157927" s="1" t="s">
        <v>865</v>
      </c>
    </row>
    <row r="157928" spans="1:4" x14ac:dyDescent="0.25">
      <c r="A157928">
        <v>107</v>
      </c>
      <c r="B157928">
        <v>83</v>
      </c>
      <c r="C157928" s="1" t="s">
        <v>248</v>
      </c>
      <c r="D157928" s="1" t="s">
        <v>865</v>
      </c>
    </row>
    <row r="157929" spans="1:4" x14ac:dyDescent="0.25">
      <c r="A157929">
        <v>94</v>
      </c>
      <c r="B157929">
        <v>70</v>
      </c>
      <c r="C157929" s="1" t="s">
        <v>226</v>
      </c>
      <c r="D157929" s="1" t="s">
        <v>865</v>
      </c>
    </row>
    <row r="157930" spans="1:4" x14ac:dyDescent="0.25">
      <c r="A157930">
        <v>96</v>
      </c>
      <c r="B157930">
        <v>72</v>
      </c>
      <c r="C157930" s="1" t="s">
        <v>212</v>
      </c>
      <c r="D157930" s="1" t="s">
        <v>865</v>
      </c>
    </row>
    <row r="157931" spans="1:4" x14ac:dyDescent="0.25">
      <c r="A157931">
        <v>113</v>
      </c>
      <c r="B157931">
        <v>89</v>
      </c>
      <c r="C157931" s="1" t="s">
        <v>231</v>
      </c>
      <c r="D157931" s="1" t="s">
        <v>865</v>
      </c>
    </row>
    <row r="157932" spans="1:4" x14ac:dyDescent="0.25">
      <c r="A157932">
        <v>97</v>
      </c>
      <c r="B157932">
        <v>73</v>
      </c>
      <c r="C157932" s="1" t="s">
        <v>259</v>
      </c>
      <c r="D157932" s="1" t="s">
        <v>865</v>
      </c>
    </row>
    <row r="157933" spans="1:4" x14ac:dyDescent="0.25">
      <c r="A157933">
        <v>107</v>
      </c>
      <c r="B157933">
        <v>83</v>
      </c>
      <c r="C157933" s="1" t="s">
        <v>248</v>
      </c>
      <c r="D157933" s="1" t="s">
        <v>865</v>
      </c>
    </row>
    <row r="157934" spans="1:4" x14ac:dyDescent="0.25">
      <c r="A157934">
        <v>96</v>
      </c>
      <c r="B157934">
        <v>72</v>
      </c>
      <c r="C157934" s="1" t="s">
        <v>262</v>
      </c>
      <c r="D157934" s="1" t="s">
        <v>865</v>
      </c>
    </row>
    <row r="157935" spans="1:4" x14ac:dyDescent="0.25">
      <c r="A157935">
        <v>94</v>
      </c>
      <c r="B157935">
        <v>70</v>
      </c>
      <c r="C157935" s="1" t="s">
        <v>232</v>
      </c>
      <c r="D157935" s="1" t="s">
        <v>865</v>
      </c>
    </row>
    <row r="157936" spans="1:4" x14ac:dyDescent="0.25">
      <c r="A157936">
        <v>96</v>
      </c>
      <c r="B157936">
        <v>72</v>
      </c>
      <c r="C157936" s="1" t="s">
        <v>196</v>
      </c>
      <c r="D157936" s="1" t="s">
        <v>865</v>
      </c>
    </row>
    <row r="157937" spans="1:4" x14ac:dyDescent="0.25">
      <c r="A157937">
        <v>92</v>
      </c>
      <c r="B157937">
        <v>68</v>
      </c>
      <c r="C157937" s="1" t="s">
        <v>239</v>
      </c>
      <c r="D157937" s="1" t="s">
        <v>865</v>
      </c>
    </row>
    <row r="157938" spans="1:4" x14ac:dyDescent="0.25">
      <c r="A157938">
        <v>113</v>
      </c>
      <c r="B157938">
        <v>89</v>
      </c>
      <c r="C157938" s="1" t="s">
        <v>231</v>
      </c>
      <c r="D157938" s="1" t="s">
        <v>865</v>
      </c>
    </row>
    <row r="157939" spans="1:4" x14ac:dyDescent="0.25">
      <c r="A157939">
        <v>94</v>
      </c>
      <c r="B157939">
        <v>70</v>
      </c>
      <c r="C157939" s="1" t="s">
        <v>85</v>
      </c>
      <c r="D157939" s="1" t="s">
        <v>865</v>
      </c>
    </row>
    <row r="157940" spans="1:4" x14ac:dyDescent="0.25">
      <c r="A157940">
        <v>94</v>
      </c>
      <c r="B157940">
        <v>70</v>
      </c>
      <c r="C157940" s="1" t="s">
        <v>14</v>
      </c>
      <c r="D157940" s="1" t="s">
        <v>865</v>
      </c>
    </row>
    <row r="157941" spans="1:4" x14ac:dyDescent="0.25">
      <c r="A157941">
        <v>94</v>
      </c>
      <c r="B157941">
        <v>70</v>
      </c>
      <c r="C157941" s="1" t="s">
        <v>78</v>
      </c>
      <c r="D157941" s="1" t="s">
        <v>865</v>
      </c>
    </row>
    <row r="157942" spans="1:4" x14ac:dyDescent="0.25">
      <c r="A157942">
        <v>94</v>
      </c>
      <c r="B157942">
        <v>70</v>
      </c>
      <c r="C157942" s="1" t="s">
        <v>226</v>
      </c>
      <c r="D157942" s="1" t="s">
        <v>865</v>
      </c>
    </row>
    <row r="157943" spans="1:4" x14ac:dyDescent="0.25">
      <c r="A157943">
        <v>95</v>
      </c>
      <c r="B157943">
        <v>71</v>
      </c>
      <c r="C157943" s="1" t="s">
        <v>223</v>
      </c>
      <c r="D157943" s="1" t="s">
        <v>865</v>
      </c>
    </row>
    <row r="157944" spans="1:4" x14ac:dyDescent="0.25">
      <c r="A157944">
        <v>106</v>
      </c>
      <c r="B157944">
        <v>82</v>
      </c>
      <c r="C157944" s="1" t="s">
        <v>218</v>
      </c>
      <c r="D157944" s="1" t="s">
        <v>865</v>
      </c>
    </row>
    <row r="157945" spans="1:4" x14ac:dyDescent="0.25">
      <c r="A157945">
        <v>117</v>
      </c>
      <c r="B157945">
        <v>93</v>
      </c>
      <c r="C157945" s="1" t="s">
        <v>18</v>
      </c>
      <c r="D157945" s="1" t="s">
        <v>865</v>
      </c>
    </row>
    <row r="157946" spans="1:4" x14ac:dyDescent="0.25">
      <c r="A157946">
        <v>97</v>
      </c>
      <c r="B157946">
        <v>73</v>
      </c>
      <c r="C157946" s="1" t="s">
        <v>259</v>
      </c>
      <c r="D157946" s="1" t="s">
        <v>865</v>
      </c>
    </row>
    <row r="157947" spans="1:4" x14ac:dyDescent="0.25">
      <c r="A157947">
        <v>94</v>
      </c>
      <c r="B157947">
        <v>70</v>
      </c>
      <c r="C157947" s="1" t="s">
        <v>221</v>
      </c>
      <c r="D157947" s="1" t="s">
        <v>865</v>
      </c>
    </row>
    <row r="157948" spans="1:4" x14ac:dyDescent="0.25">
      <c r="A157948">
        <v>96</v>
      </c>
      <c r="B157948">
        <v>72</v>
      </c>
      <c r="C157948" s="1" t="s">
        <v>196</v>
      </c>
      <c r="D157948" s="1" t="s">
        <v>865</v>
      </c>
    </row>
    <row r="157949" spans="1:4" x14ac:dyDescent="0.25">
      <c r="A157949">
        <v>94</v>
      </c>
      <c r="B157949">
        <v>70</v>
      </c>
      <c r="C157949" s="1" t="s">
        <v>246</v>
      </c>
      <c r="D157949" s="1" t="s">
        <v>865</v>
      </c>
    </row>
    <row r="157950" spans="1:4" x14ac:dyDescent="0.25">
      <c r="A157950">
        <v>97</v>
      </c>
      <c r="B157950">
        <v>73</v>
      </c>
      <c r="C157950" s="1" t="s">
        <v>15</v>
      </c>
      <c r="D157950" s="1" t="s">
        <v>865</v>
      </c>
    </row>
    <row r="157951" spans="1:4" x14ac:dyDescent="0.25">
      <c r="A157951">
        <v>97</v>
      </c>
      <c r="B157951">
        <v>73</v>
      </c>
      <c r="C157951" s="1" t="s">
        <v>19</v>
      </c>
      <c r="D157951" s="1" t="s">
        <v>865</v>
      </c>
    </row>
    <row r="157952" spans="1:4" x14ac:dyDescent="0.25">
      <c r="A157952">
        <v>94</v>
      </c>
      <c r="B157952">
        <v>70</v>
      </c>
      <c r="C157952" s="1" t="s">
        <v>221</v>
      </c>
      <c r="D157952" s="1" t="s">
        <v>865</v>
      </c>
    </row>
    <row r="157953" spans="1:4" x14ac:dyDescent="0.25">
      <c r="A157953">
        <v>96</v>
      </c>
      <c r="B157953">
        <v>72</v>
      </c>
      <c r="C157953" s="1" t="s">
        <v>262</v>
      </c>
      <c r="D157953" s="1" t="s">
        <v>865</v>
      </c>
    </row>
    <row r="157954" spans="1:4" x14ac:dyDescent="0.25">
      <c r="A157954">
        <v>94</v>
      </c>
      <c r="B157954">
        <v>70</v>
      </c>
      <c r="C157954" s="1" t="s">
        <v>78</v>
      </c>
      <c r="D157954" s="1" t="s">
        <v>865</v>
      </c>
    </row>
    <row r="157955" spans="1:4" x14ac:dyDescent="0.25">
      <c r="A157955">
        <v>95</v>
      </c>
      <c r="B157955">
        <v>71</v>
      </c>
      <c r="C157955" s="1" t="s">
        <v>254</v>
      </c>
      <c r="D157955" s="1" t="s">
        <v>865</v>
      </c>
    </row>
    <row r="157956" spans="1:4" x14ac:dyDescent="0.25">
      <c r="A157956">
        <v>96</v>
      </c>
      <c r="B157956">
        <v>72</v>
      </c>
      <c r="C157956" s="1" t="s">
        <v>220</v>
      </c>
      <c r="D157956" s="1" t="s">
        <v>865</v>
      </c>
    </row>
    <row r="157957" spans="1:4" x14ac:dyDescent="0.25">
      <c r="A157957">
        <v>92</v>
      </c>
      <c r="B157957">
        <v>68</v>
      </c>
      <c r="C157957" s="1" t="s">
        <v>82</v>
      </c>
      <c r="D157957" s="1" t="s">
        <v>865</v>
      </c>
    </row>
    <row r="157958" spans="1:4" x14ac:dyDescent="0.25">
      <c r="A157958">
        <v>94</v>
      </c>
      <c r="B157958">
        <v>70</v>
      </c>
      <c r="C157958" s="1" t="s">
        <v>246</v>
      </c>
      <c r="D157958" s="1" t="s">
        <v>865</v>
      </c>
    </row>
    <row r="157959" spans="1:4" x14ac:dyDescent="0.25">
      <c r="A157959">
        <v>94</v>
      </c>
      <c r="B157959">
        <v>70</v>
      </c>
      <c r="C157959" s="1" t="s">
        <v>240</v>
      </c>
      <c r="D157959" s="1" t="s">
        <v>865</v>
      </c>
    </row>
    <row r="157960" spans="1:4" x14ac:dyDescent="0.25">
      <c r="A157960">
        <v>111</v>
      </c>
      <c r="B157960">
        <v>87</v>
      </c>
      <c r="C157960" s="1" t="s">
        <v>87</v>
      </c>
      <c r="D157960" s="1" t="s">
        <v>865</v>
      </c>
    </row>
    <row r="157961" spans="1:4" x14ac:dyDescent="0.25">
      <c r="A157961">
        <v>106</v>
      </c>
      <c r="B157961">
        <v>82</v>
      </c>
      <c r="C157961" s="1" t="s">
        <v>242</v>
      </c>
      <c r="D157961" s="1" t="s">
        <v>865</v>
      </c>
    </row>
    <row r="157962" spans="1:4" x14ac:dyDescent="0.25">
      <c r="A157962">
        <v>94</v>
      </c>
      <c r="B157962">
        <v>70</v>
      </c>
      <c r="C157962" s="1" t="s">
        <v>233</v>
      </c>
      <c r="D157962" s="1" t="s">
        <v>865</v>
      </c>
    </row>
    <row r="157963" spans="1:4" x14ac:dyDescent="0.25">
      <c r="A157963">
        <v>106</v>
      </c>
      <c r="B157963">
        <v>82</v>
      </c>
      <c r="C157963" s="1" t="s">
        <v>242</v>
      </c>
      <c r="D157963" s="1" t="s">
        <v>865</v>
      </c>
    </row>
    <row r="157964" spans="1:4" x14ac:dyDescent="0.25">
      <c r="A157964">
        <v>96</v>
      </c>
      <c r="B157964">
        <v>72</v>
      </c>
      <c r="C157964" s="1" t="s">
        <v>256</v>
      </c>
      <c r="D157964" s="1" t="s">
        <v>865</v>
      </c>
    </row>
    <row r="157965" spans="1:4" x14ac:dyDescent="0.25">
      <c r="A157965">
        <v>97</v>
      </c>
      <c r="B157965">
        <v>73</v>
      </c>
      <c r="C157965" s="1" t="s">
        <v>19</v>
      </c>
      <c r="D157965" s="1" t="s">
        <v>865</v>
      </c>
    </row>
    <row r="157966" spans="1:4" x14ac:dyDescent="0.25">
      <c r="A157966">
        <v>93</v>
      </c>
      <c r="B157966">
        <v>69</v>
      </c>
      <c r="C157966" s="1" t="s">
        <v>229</v>
      </c>
      <c r="D157966" s="1" t="s">
        <v>865</v>
      </c>
    </row>
    <row r="157967" spans="1:4" x14ac:dyDescent="0.25">
      <c r="A157967">
        <v>94</v>
      </c>
      <c r="B157967">
        <v>70</v>
      </c>
      <c r="C157967" s="1" t="s">
        <v>233</v>
      </c>
      <c r="D157967" s="1" t="s">
        <v>865</v>
      </c>
    </row>
    <row r="157968" spans="1:4" x14ac:dyDescent="0.25">
      <c r="A157968">
        <v>97</v>
      </c>
      <c r="B157968">
        <v>73</v>
      </c>
      <c r="C157968" s="1" t="s">
        <v>234</v>
      </c>
      <c r="D157968" s="1" t="s">
        <v>865</v>
      </c>
    </row>
    <row r="157969" spans="1:4" x14ac:dyDescent="0.25">
      <c r="A157969">
        <v>111</v>
      </c>
      <c r="B157969">
        <v>87</v>
      </c>
      <c r="C157969" s="1" t="s">
        <v>87</v>
      </c>
      <c r="D157969" s="1" t="s">
        <v>865</v>
      </c>
    </row>
    <row r="157970" spans="1:4" x14ac:dyDescent="0.25">
      <c r="A157970">
        <v>96</v>
      </c>
      <c r="B157970">
        <v>72</v>
      </c>
      <c r="C157970" s="1" t="s">
        <v>220</v>
      </c>
      <c r="D157970" s="1" t="s">
        <v>865</v>
      </c>
    </row>
    <row r="157971" spans="1:4" x14ac:dyDescent="0.25">
      <c r="A157971">
        <v>117</v>
      </c>
      <c r="B157971">
        <v>93</v>
      </c>
      <c r="C157971" s="1" t="s">
        <v>18</v>
      </c>
      <c r="D157971" s="1" t="s">
        <v>865</v>
      </c>
    </row>
    <row r="157972" spans="1:4" x14ac:dyDescent="0.25">
      <c r="A157972">
        <v>94</v>
      </c>
      <c r="B157972">
        <v>70</v>
      </c>
      <c r="C157972" s="1" t="s">
        <v>195</v>
      </c>
      <c r="D157972" s="1" t="s">
        <v>865</v>
      </c>
    </row>
    <row r="157973" spans="1:4" x14ac:dyDescent="0.25">
      <c r="A157973">
        <v>96</v>
      </c>
      <c r="B157973">
        <v>72</v>
      </c>
      <c r="C157973" s="1" t="s">
        <v>197</v>
      </c>
      <c r="D157973" s="1" t="s">
        <v>865</v>
      </c>
    </row>
    <row r="157974" spans="1:4" x14ac:dyDescent="0.25">
      <c r="A157974">
        <v>95</v>
      </c>
      <c r="B157974">
        <v>71</v>
      </c>
      <c r="C157974" s="1" t="s">
        <v>223</v>
      </c>
      <c r="D157974" s="1" t="s">
        <v>865</v>
      </c>
    </row>
    <row r="157975" spans="1:4" x14ac:dyDescent="0.25">
      <c r="A157975">
        <v>94</v>
      </c>
      <c r="B157975">
        <v>70</v>
      </c>
      <c r="C157975" s="1" t="s">
        <v>85</v>
      </c>
      <c r="D157975" s="1" t="s">
        <v>865</v>
      </c>
    </row>
    <row r="157976" spans="1:4" x14ac:dyDescent="0.25">
      <c r="A157976">
        <v>95</v>
      </c>
      <c r="B157976">
        <v>71</v>
      </c>
      <c r="C157976" s="1" t="s">
        <v>199</v>
      </c>
      <c r="D157976" s="1" t="s">
        <v>865</v>
      </c>
    </row>
    <row r="157977" spans="1:4" x14ac:dyDescent="0.25">
      <c r="A157977">
        <v>97</v>
      </c>
      <c r="B157977">
        <v>73</v>
      </c>
      <c r="C157977" s="1" t="s">
        <v>19</v>
      </c>
      <c r="D157977" s="1" t="s">
        <v>865</v>
      </c>
    </row>
    <row r="157978" spans="1:4" x14ac:dyDescent="0.25">
      <c r="A157978">
        <v>92</v>
      </c>
      <c r="B157978">
        <v>68</v>
      </c>
      <c r="C157978" s="1" t="s">
        <v>82</v>
      </c>
      <c r="D157978" s="1" t="s">
        <v>865</v>
      </c>
    </row>
    <row r="157979" spans="1:4" x14ac:dyDescent="0.25">
      <c r="A157979">
        <v>95</v>
      </c>
      <c r="B157979">
        <v>71</v>
      </c>
      <c r="C157979" s="1" t="s">
        <v>11</v>
      </c>
      <c r="D157979" s="1" t="s">
        <v>865</v>
      </c>
    </row>
    <row r="157980" spans="1:4" x14ac:dyDescent="0.25">
      <c r="A157980">
        <v>95</v>
      </c>
      <c r="B157980">
        <v>71</v>
      </c>
      <c r="C157980" s="1" t="s">
        <v>199</v>
      </c>
      <c r="D157980" s="1" t="s">
        <v>865</v>
      </c>
    </row>
    <row r="157981" spans="1:4" x14ac:dyDescent="0.25">
      <c r="A157981">
        <v>109</v>
      </c>
      <c r="B157981">
        <v>85</v>
      </c>
      <c r="C157981" s="1" t="s">
        <v>245</v>
      </c>
      <c r="D157981" s="1" t="s">
        <v>865</v>
      </c>
    </row>
    <row r="157982" spans="1:4" x14ac:dyDescent="0.25">
      <c r="A157982">
        <v>96</v>
      </c>
      <c r="B157982">
        <v>72</v>
      </c>
      <c r="C157982" s="1" t="s">
        <v>220</v>
      </c>
      <c r="D157982" s="1" t="s">
        <v>865</v>
      </c>
    </row>
    <row r="157983" spans="1:4" x14ac:dyDescent="0.25">
      <c r="A157983">
        <v>97</v>
      </c>
      <c r="B157983">
        <v>73</v>
      </c>
      <c r="C157983" s="1" t="s">
        <v>222</v>
      </c>
      <c r="D157983" s="1" t="s">
        <v>865</v>
      </c>
    </row>
    <row r="157984" spans="1:4" x14ac:dyDescent="0.25">
      <c r="A157984">
        <v>93</v>
      </c>
      <c r="B157984">
        <v>69</v>
      </c>
      <c r="C157984" s="1" t="s">
        <v>229</v>
      </c>
      <c r="D157984" s="1" t="s">
        <v>865</v>
      </c>
    </row>
    <row r="157985" spans="1:4" x14ac:dyDescent="0.25">
      <c r="A157985">
        <v>95</v>
      </c>
      <c r="B157985">
        <v>71</v>
      </c>
      <c r="C157985" s="1" t="s">
        <v>11</v>
      </c>
      <c r="D157985" s="1" t="s">
        <v>865</v>
      </c>
    </row>
    <row r="157986" spans="1:4" x14ac:dyDescent="0.25">
      <c r="A157986">
        <v>95</v>
      </c>
      <c r="B157986">
        <v>71</v>
      </c>
      <c r="C157986" s="1" t="s">
        <v>12</v>
      </c>
      <c r="D157986" s="1" t="s">
        <v>865</v>
      </c>
    </row>
    <row r="157987" spans="1:4" x14ac:dyDescent="0.25">
      <c r="A157987">
        <v>96</v>
      </c>
      <c r="B157987">
        <v>72</v>
      </c>
      <c r="C157987" s="1" t="s">
        <v>210</v>
      </c>
      <c r="D157987" s="1" t="s">
        <v>865</v>
      </c>
    </row>
    <row r="157988" spans="1:4" x14ac:dyDescent="0.25">
      <c r="A157988">
        <v>96</v>
      </c>
      <c r="B157988">
        <v>72</v>
      </c>
      <c r="C157988" s="1" t="s">
        <v>201</v>
      </c>
      <c r="D157988" s="1" t="s">
        <v>865</v>
      </c>
    </row>
    <row r="157989" spans="1:4" x14ac:dyDescent="0.25">
      <c r="A157989">
        <v>113</v>
      </c>
      <c r="B157989">
        <v>89</v>
      </c>
      <c r="C157989" s="1" t="s">
        <v>231</v>
      </c>
      <c r="D157989" s="1" t="s">
        <v>865</v>
      </c>
    </row>
    <row r="157990" spans="1:4" x14ac:dyDescent="0.25">
      <c r="A157990">
        <v>96</v>
      </c>
      <c r="B157990">
        <v>72</v>
      </c>
      <c r="C157990" s="1" t="s">
        <v>17</v>
      </c>
      <c r="D157990" s="1" t="s">
        <v>865</v>
      </c>
    </row>
    <row r="157991" spans="1:4" x14ac:dyDescent="0.25">
      <c r="A157991">
        <v>92</v>
      </c>
      <c r="B157991">
        <v>68</v>
      </c>
      <c r="C157991" s="1" t="s">
        <v>80</v>
      </c>
      <c r="D157991" s="1" t="s">
        <v>865</v>
      </c>
    </row>
    <row r="157992" spans="1:4" x14ac:dyDescent="0.25">
      <c r="A157992">
        <v>96</v>
      </c>
      <c r="B157992">
        <v>72</v>
      </c>
      <c r="C157992" s="1" t="s">
        <v>243</v>
      </c>
      <c r="D157992" s="1" t="s">
        <v>865</v>
      </c>
    </row>
    <row r="157993" spans="1:4" x14ac:dyDescent="0.25">
      <c r="A157993">
        <v>109</v>
      </c>
      <c r="B157993">
        <v>85</v>
      </c>
      <c r="C157993" s="1" t="s">
        <v>245</v>
      </c>
      <c r="D157993" s="1" t="s">
        <v>865</v>
      </c>
    </row>
    <row r="157994" spans="1:4" x14ac:dyDescent="0.25">
      <c r="A157994">
        <v>114</v>
      </c>
      <c r="B157994">
        <v>90</v>
      </c>
      <c r="C157994" s="1" t="s">
        <v>192</v>
      </c>
      <c r="D157994" s="1" t="s">
        <v>865</v>
      </c>
    </row>
    <row r="157995" spans="1:4" x14ac:dyDescent="0.25">
      <c r="A157995">
        <v>94</v>
      </c>
      <c r="B157995">
        <v>70</v>
      </c>
      <c r="C157995" s="1" t="s">
        <v>78</v>
      </c>
      <c r="D157995" s="1" t="s">
        <v>865</v>
      </c>
    </row>
    <row r="157996" spans="1:4" x14ac:dyDescent="0.25">
      <c r="A157996">
        <v>92</v>
      </c>
      <c r="B157996">
        <v>68</v>
      </c>
      <c r="C157996" s="1" t="s">
        <v>80</v>
      </c>
      <c r="D157996" s="1" t="s">
        <v>865</v>
      </c>
    </row>
    <row r="157997" spans="1:4" x14ac:dyDescent="0.25">
      <c r="A157997">
        <v>94</v>
      </c>
      <c r="B157997">
        <v>70</v>
      </c>
      <c r="C157997" s="1" t="s">
        <v>85</v>
      </c>
      <c r="D157997" s="1" t="s">
        <v>865</v>
      </c>
    </row>
    <row r="157998" spans="1:4" x14ac:dyDescent="0.25">
      <c r="A157998">
        <v>97</v>
      </c>
      <c r="B157998">
        <v>73</v>
      </c>
      <c r="C157998" s="1" t="s">
        <v>222</v>
      </c>
      <c r="D157998" s="1" t="s">
        <v>865</v>
      </c>
    </row>
    <row r="157999" spans="1:4" x14ac:dyDescent="0.25">
      <c r="A157999">
        <v>95</v>
      </c>
      <c r="B157999">
        <v>71</v>
      </c>
      <c r="C157999" s="1" t="s">
        <v>11</v>
      </c>
      <c r="D157999" s="1" t="s">
        <v>865</v>
      </c>
    </row>
    <row r="158000" spans="1:4" x14ac:dyDescent="0.25">
      <c r="A158000">
        <v>93</v>
      </c>
      <c r="B158000">
        <v>69</v>
      </c>
      <c r="C158000" s="1" t="s">
        <v>247</v>
      </c>
      <c r="D158000" s="1" t="s">
        <v>865</v>
      </c>
    </row>
    <row r="158001" spans="1:4" x14ac:dyDescent="0.25">
      <c r="A158001">
        <v>97</v>
      </c>
      <c r="B158001">
        <v>73</v>
      </c>
      <c r="C158001" s="1" t="s">
        <v>15</v>
      </c>
      <c r="D158001" s="1" t="s">
        <v>865</v>
      </c>
    </row>
    <row r="158002" spans="1:4" x14ac:dyDescent="0.25">
      <c r="A158002">
        <v>96</v>
      </c>
      <c r="B158002">
        <v>72</v>
      </c>
      <c r="C158002" s="1" t="s">
        <v>256</v>
      </c>
      <c r="D158002" s="1" t="s">
        <v>865</v>
      </c>
    </row>
    <row r="158003" spans="1:4" x14ac:dyDescent="0.25">
      <c r="A158003">
        <v>106</v>
      </c>
      <c r="B158003">
        <v>82</v>
      </c>
      <c r="C158003" s="1" t="s">
        <v>218</v>
      </c>
      <c r="D158003" s="1" t="s">
        <v>865</v>
      </c>
    </row>
    <row r="158004" spans="1:4" x14ac:dyDescent="0.25">
      <c r="A158004">
        <v>94</v>
      </c>
      <c r="B158004">
        <v>70</v>
      </c>
      <c r="C158004" s="1" t="s">
        <v>14</v>
      </c>
      <c r="D158004" s="1" t="s">
        <v>865</v>
      </c>
    </row>
    <row r="158005" spans="1:4" x14ac:dyDescent="0.25">
      <c r="A158005">
        <v>94</v>
      </c>
      <c r="B158005">
        <v>70</v>
      </c>
      <c r="C158005" s="1" t="s">
        <v>246</v>
      </c>
      <c r="D158005" s="1" t="s">
        <v>865</v>
      </c>
    </row>
    <row r="158006" spans="1:4" x14ac:dyDescent="0.25">
      <c r="A158006">
        <v>94</v>
      </c>
      <c r="B158006">
        <v>70</v>
      </c>
      <c r="C158006" s="1" t="s">
        <v>195</v>
      </c>
      <c r="D158006" s="1" t="s">
        <v>865</v>
      </c>
    </row>
    <row r="158007" spans="1:4" x14ac:dyDescent="0.25">
      <c r="A158007">
        <v>94</v>
      </c>
      <c r="B158007">
        <v>70</v>
      </c>
      <c r="C158007" s="1" t="s">
        <v>219</v>
      </c>
      <c r="D158007" s="1" t="s">
        <v>865</v>
      </c>
    </row>
    <row r="158008" spans="1:4" x14ac:dyDescent="0.25">
      <c r="A158008">
        <v>94</v>
      </c>
      <c r="B158008">
        <v>70</v>
      </c>
      <c r="C158008" s="1" t="s">
        <v>78</v>
      </c>
      <c r="D158008" s="1" t="s">
        <v>865</v>
      </c>
    </row>
    <row r="158009" spans="1:4" x14ac:dyDescent="0.25">
      <c r="A158009">
        <v>94</v>
      </c>
      <c r="B158009">
        <v>70</v>
      </c>
      <c r="C158009" s="1" t="s">
        <v>240</v>
      </c>
      <c r="D158009" s="1" t="s">
        <v>865</v>
      </c>
    </row>
    <row r="158010" spans="1:4" x14ac:dyDescent="0.25">
      <c r="A158010">
        <v>97</v>
      </c>
      <c r="B158010">
        <v>73</v>
      </c>
      <c r="C158010" s="1" t="s">
        <v>222</v>
      </c>
      <c r="D158010" s="1" t="s">
        <v>865</v>
      </c>
    </row>
    <row r="158011" spans="1:4" x14ac:dyDescent="0.25">
      <c r="A158011">
        <v>114</v>
      </c>
      <c r="B158011">
        <v>90</v>
      </c>
      <c r="C158011" s="1" t="s">
        <v>192</v>
      </c>
      <c r="D158011" s="1" t="s">
        <v>865</v>
      </c>
    </row>
    <row r="158012" spans="1:4" x14ac:dyDescent="0.25">
      <c r="A158012">
        <v>96</v>
      </c>
      <c r="B158012">
        <v>72</v>
      </c>
      <c r="C158012" s="1" t="s">
        <v>212</v>
      </c>
      <c r="D158012" s="1" t="s">
        <v>865</v>
      </c>
    </row>
    <row r="158013" spans="1:4" x14ac:dyDescent="0.25">
      <c r="A158013">
        <v>111</v>
      </c>
      <c r="B158013">
        <v>87</v>
      </c>
      <c r="C158013" s="1" t="s">
        <v>87</v>
      </c>
      <c r="D158013" s="1" t="s">
        <v>865</v>
      </c>
    </row>
    <row r="158014" spans="1:4" x14ac:dyDescent="0.25">
      <c r="A158014">
        <v>96</v>
      </c>
      <c r="B158014">
        <v>72</v>
      </c>
      <c r="C158014" s="1" t="s">
        <v>256</v>
      </c>
      <c r="D158014" s="1" t="s">
        <v>865</v>
      </c>
    </row>
    <row r="158015" spans="1:4" x14ac:dyDescent="0.25">
      <c r="A158015">
        <v>96</v>
      </c>
      <c r="B158015">
        <v>72</v>
      </c>
      <c r="C158015" s="1" t="s">
        <v>201</v>
      </c>
      <c r="D158015" s="1" t="s">
        <v>865</v>
      </c>
    </row>
    <row r="158016" spans="1:4" x14ac:dyDescent="0.25">
      <c r="A158016">
        <v>97</v>
      </c>
      <c r="B158016">
        <v>73</v>
      </c>
      <c r="C158016" s="1" t="s">
        <v>234</v>
      </c>
      <c r="D158016" s="1" t="s">
        <v>865</v>
      </c>
    </row>
    <row r="158017" spans="1:4" x14ac:dyDescent="0.25">
      <c r="A158017">
        <v>96</v>
      </c>
      <c r="B158017">
        <v>72</v>
      </c>
      <c r="C158017" s="1" t="s">
        <v>196</v>
      </c>
      <c r="D158017" s="1" t="s">
        <v>865</v>
      </c>
    </row>
    <row r="158018" spans="1:4" x14ac:dyDescent="0.25">
      <c r="A158018">
        <v>94</v>
      </c>
      <c r="B158018">
        <v>70</v>
      </c>
      <c r="C158018" s="1" t="s">
        <v>219</v>
      </c>
      <c r="D158018" s="1" t="s">
        <v>865</v>
      </c>
    </row>
    <row r="158019" spans="1:4" x14ac:dyDescent="0.25">
      <c r="A158019">
        <v>96</v>
      </c>
      <c r="B158019">
        <v>72</v>
      </c>
      <c r="C158019" s="1" t="s">
        <v>220</v>
      </c>
      <c r="D158019" s="1" t="s">
        <v>865</v>
      </c>
    </row>
    <row r="158020" spans="1:4" x14ac:dyDescent="0.25">
      <c r="A158020">
        <v>96</v>
      </c>
      <c r="B158020">
        <v>72</v>
      </c>
      <c r="C158020" s="1" t="s">
        <v>210</v>
      </c>
      <c r="D158020" s="1" t="s">
        <v>865</v>
      </c>
    </row>
    <row r="158021" spans="1:4" x14ac:dyDescent="0.25">
      <c r="A158021">
        <v>96</v>
      </c>
      <c r="B158021">
        <v>72</v>
      </c>
      <c r="C158021" s="1" t="s">
        <v>197</v>
      </c>
      <c r="D158021" s="1" t="s">
        <v>865</v>
      </c>
    </row>
    <row r="158022" spans="1:4" x14ac:dyDescent="0.25">
      <c r="A158022">
        <v>92</v>
      </c>
      <c r="B158022">
        <v>68</v>
      </c>
      <c r="C158022" s="1" t="s">
        <v>82</v>
      </c>
      <c r="D158022" s="1" t="s">
        <v>865</v>
      </c>
    </row>
    <row r="158023" spans="1:4" x14ac:dyDescent="0.25">
      <c r="A158023">
        <v>95</v>
      </c>
      <c r="B158023">
        <v>71</v>
      </c>
      <c r="C158023" s="1" t="s">
        <v>12</v>
      </c>
      <c r="D158023" s="1" t="s">
        <v>865</v>
      </c>
    </row>
    <row r="158024" spans="1:4" x14ac:dyDescent="0.25">
      <c r="A158024">
        <v>94</v>
      </c>
      <c r="B158024">
        <v>70</v>
      </c>
      <c r="C158024" s="1" t="s">
        <v>232</v>
      </c>
      <c r="D158024" s="1" t="s">
        <v>865</v>
      </c>
    </row>
    <row r="158025" spans="1:4" x14ac:dyDescent="0.25">
      <c r="A158025">
        <v>114</v>
      </c>
      <c r="B158025">
        <v>90</v>
      </c>
      <c r="C158025" s="1" t="s">
        <v>192</v>
      </c>
      <c r="D158025" s="1" t="s">
        <v>865</v>
      </c>
    </row>
    <row r="158026" spans="1:4" x14ac:dyDescent="0.25">
      <c r="A158026">
        <v>94</v>
      </c>
      <c r="B158026">
        <v>70</v>
      </c>
      <c r="C158026" s="1" t="s">
        <v>221</v>
      </c>
      <c r="D158026" s="1" t="s">
        <v>865</v>
      </c>
    </row>
    <row r="158027" spans="1:4" x14ac:dyDescent="0.25">
      <c r="A158027">
        <v>93</v>
      </c>
      <c r="B158027">
        <v>69</v>
      </c>
      <c r="C158027" s="1" t="s">
        <v>253</v>
      </c>
      <c r="D158027" s="1" t="s">
        <v>865</v>
      </c>
    </row>
    <row r="158028" spans="1:4" x14ac:dyDescent="0.25">
      <c r="A158028">
        <v>62</v>
      </c>
      <c r="B158028">
        <v>36</v>
      </c>
      <c r="C158028" s="1" t="s">
        <v>87</v>
      </c>
      <c r="D158028" s="1" t="s">
        <v>866</v>
      </c>
    </row>
    <row r="158029" spans="1:4" x14ac:dyDescent="0.25">
      <c r="A158029">
        <v>63</v>
      </c>
      <c r="B158029">
        <v>37</v>
      </c>
      <c r="C158029" s="1" t="s">
        <v>195</v>
      </c>
      <c r="D158029" s="1" t="s">
        <v>866</v>
      </c>
    </row>
    <row r="158030" spans="1:4" x14ac:dyDescent="0.25">
      <c r="A158030">
        <v>46</v>
      </c>
      <c r="B158030">
        <v>20</v>
      </c>
      <c r="C158030" s="1" t="s">
        <v>225</v>
      </c>
      <c r="D158030" s="1" t="s">
        <v>866</v>
      </c>
    </row>
    <row r="158031" spans="1:4" x14ac:dyDescent="0.25">
      <c r="A158031">
        <v>42</v>
      </c>
      <c r="B158031">
        <v>16</v>
      </c>
      <c r="C158031" s="1" t="s">
        <v>202</v>
      </c>
      <c r="D158031" s="1" t="s">
        <v>866</v>
      </c>
    </row>
    <row r="158032" spans="1:4" x14ac:dyDescent="0.25">
      <c r="A158032">
        <v>63</v>
      </c>
      <c r="B158032">
        <v>37</v>
      </c>
      <c r="C158032" s="1" t="s">
        <v>221</v>
      </c>
      <c r="D158032" s="1" t="s">
        <v>866</v>
      </c>
    </row>
    <row r="158033" spans="1:4" x14ac:dyDescent="0.25">
      <c r="A158033">
        <v>44</v>
      </c>
      <c r="B158033">
        <v>18</v>
      </c>
      <c r="C158033" s="1" t="s">
        <v>187</v>
      </c>
      <c r="D158033" s="1" t="s">
        <v>866</v>
      </c>
    </row>
    <row r="158034" spans="1:4" x14ac:dyDescent="0.25">
      <c r="A158034">
        <v>64</v>
      </c>
      <c r="B158034">
        <v>38</v>
      </c>
      <c r="C158034" s="1" t="s">
        <v>243</v>
      </c>
      <c r="D158034" s="1" t="s">
        <v>866</v>
      </c>
    </row>
    <row r="158035" spans="1:4" x14ac:dyDescent="0.25">
      <c r="A158035">
        <v>56</v>
      </c>
      <c r="B158035">
        <v>30</v>
      </c>
      <c r="C158035" s="1" t="s">
        <v>193</v>
      </c>
      <c r="D158035" s="1" t="s">
        <v>866</v>
      </c>
    </row>
    <row r="158036" spans="1:4" x14ac:dyDescent="0.25">
      <c r="A158036">
        <v>78</v>
      </c>
      <c r="B158036">
        <v>52</v>
      </c>
      <c r="C158036" s="1" t="s">
        <v>245</v>
      </c>
      <c r="D158036" s="1" t="s">
        <v>866</v>
      </c>
    </row>
    <row r="158037" spans="1:4" x14ac:dyDescent="0.25">
      <c r="A158037">
        <v>46</v>
      </c>
      <c r="B158037">
        <v>20</v>
      </c>
      <c r="C158037" s="1" t="s">
        <v>213</v>
      </c>
      <c r="D158037" s="1" t="s">
        <v>866</v>
      </c>
    </row>
    <row r="158038" spans="1:4" x14ac:dyDescent="0.25">
      <c r="A158038">
        <v>41</v>
      </c>
      <c r="B158038">
        <v>15</v>
      </c>
      <c r="C158038" s="1" t="s">
        <v>79</v>
      </c>
      <c r="D158038" s="1" t="s">
        <v>866</v>
      </c>
    </row>
    <row r="158039" spans="1:4" x14ac:dyDescent="0.25">
      <c r="A158039">
        <v>44</v>
      </c>
      <c r="B158039">
        <v>18</v>
      </c>
      <c r="C158039" s="1" t="s">
        <v>189</v>
      </c>
      <c r="D158039" s="1" t="s">
        <v>866</v>
      </c>
    </row>
    <row r="158040" spans="1:4" x14ac:dyDescent="0.25">
      <c r="A158040">
        <v>65</v>
      </c>
      <c r="B158040">
        <v>39</v>
      </c>
      <c r="C158040" s="1" t="s">
        <v>234</v>
      </c>
      <c r="D158040" s="1" t="s">
        <v>866</v>
      </c>
    </row>
    <row r="158041" spans="1:4" x14ac:dyDescent="0.25">
      <c r="A158041">
        <v>42</v>
      </c>
      <c r="B158041">
        <v>16</v>
      </c>
      <c r="C158041" s="1" t="s">
        <v>202</v>
      </c>
      <c r="D158041" s="1" t="s">
        <v>866</v>
      </c>
    </row>
    <row r="158042" spans="1:4" x14ac:dyDescent="0.25">
      <c r="A158042">
        <v>65</v>
      </c>
      <c r="B158042">
        <v>39</v>
      </c>
      <c r="C158042" s="1" t="s">
        <v>233</v>
      </c>
      <c r="D158042" s="1" t="s">
        <v>866</v>
      </c>
    </row>
    <row r="158043" spans="1:4" x14ac:dyDescent="0.25">
      <c r="A158043">
        <v>66</v>
      </c>
      <c r="B158043">
        <v>40</v>
      </c>
      <c r="C158043" s="1" t="s">
        <v>196</v>
      </c>
      <c r="D158043" s="1" t="s">
        <v>866</v>
      </c>
    </row>
    <row r="158044" spans="1:4" x14ac:dyDescent="0.25">
      <c r="A158044">
        <v>45</v>
      </c>
      <c r="B158044">
        <v>19</v>
      </c>
      <c r="C158044" s="1" t="s">
        <v>224</v>
      </c>
      <c r="D158044" s="1" t="s">
        <v>866</v>
      </c>
    </row>
    <row r="158045" spans="1:4" x14ac:dyDescent="0.25">
      <c r="A158045">
        <v>45</v>
      </c>
      <c r="B158045">
        <v>19</v>
      </c>
      <c r="C158045" s="1" t="s">
        <v>9</v>
      </c>
      <c r="D158045" s="1" t="s">
        <v>866</v>
      </c>
    </row>
    <row r="158046" spans="1:4" x14ac:dyDescent="0.25">
      <c r="A158046">
        <v>46</v>
      </c>
      <c r="B158046">
        <v>20</v>
      </c>
      <c r="C158046" s="1" t="s">
        <v>215</v>
      </c>
      <c r="D158046" s="1" t="s">
        <v>866</v>
      </c>
    </row>
    <row r="158047" spans="1:4" x14ac:dyDescent="0.25">
      <c r="A158047">
        <v>45</v>
      </c>
      <c r="B158047">
        <v>19</v>
      </c>
      <c r="C158047" s="1" t="s">
        <v>255</v>
      </c>
      <c r="D158047" s="1" t="s">
        <v>866</v>
      </c>
    </row>
    <row r="158048" spans="1:4" x14ac:dyDescent="0.25">
      <c r="A158048">
        <v>65</v>
      </c>
      <c r="B158048">
        <v>39</v>
      </c>
      <c r="C158048" s="1" t="s">
        <v>201</v>
      </c>
      <c r="D158048" s="1" t="s">
        <v>866</v>
      </c>
    </row>
    <row r="158049" spans="1:4" x14ac:dyDescent="0.25">
      <c r="A158049">
        <v>45</v>
      </c>
      <c r="B158049">
        <v>19</v>
      </c>
      <c r="C158049" s="1" t="s">
        <v>80</v>
      </c>
      <c r="D158049" s="1" t="s">
        <v>866</v>
      </c>
    </row>
    <row r="158050" spans="1:4" x14ac:dyDescent="0.25">
      <c r="A158050">
        <v>66</v>
      </c>
      <c r="B158050">
        <v>40</v>
      </c>
      <c r="C158050" s="1" t="s">
        <v>222</v>
      </c>
      <c r="D158050" s="1" t="s">
        <v>866</v>
      </c>
    </row>
    <row r="158051" spans="1:4" x14ac:dyDescent="0.25">
      <c r="A158051">
        <v>57</v>
      </c>
      <c r="B158051">
        <v>31</v>
      </c>
      <c r="C158051" s="1" t="s">
        <v>250</v>
      </c>
      <c r="D158051" s="1" t="s">
        <v>866</v>
      </c>
    </row>
    <row r="158052" spans="1:4" x14ac:dyDescent="0.25">
      <c r="A158052">
        <v>46</v>
      </c>
      <c r="B158052">
        <v>20</v>
      </c>
      <c r="C158052" s="1" t="s">
        <v>238</v>
      </c>
      <c r="D158052" s="1" t="s">
        <v>866</v>
      </c>
    </row>
    <row r="158053" spans="1:4" x14ac:dyDescent="0.25">
      <c r="A158053">
        <v>43</v>
      </c>
      <c r="B158053">
        <v>17</v>
      </c>
      <c r="C158053" s="1" t="s">
        <v>258</v>
      </c>
      <c r="D158053" s="1" t="s">
        <v>866</v>
      </c>
    </row>
    <row r="158054" spans="1:4" x14ac:dyDescent="0.25">
      <c r="A158054">
        <v>45</v>
      </c>
      <c r="B158054">
        <v>19</v>
      </c>
      <c r="C158054" s="1" t="s">
        <v>191</v>
      </c>
      <c r="D158054" s="1" t="s">
        <v>866</v>
      </c>
    </row>
    <row r="158055" spans="1:4" x14ac:dyDescent="0.25">
      <c r="A158055">
        <v>65</v>
      </c>
      <c r="B158055">
        <v>39</v>
      </c>
      <c r="C158055" s="1" t="s">
        <v>15</v>
      </c>
      <c r="D158055" s="1" t="s">
        <v>866</v>
      </c>
    </row>
    <row r="158056" spans="1:4" x14ac:dyDescent="0.25">
      <c r="A158056">
        <v>66</v>
      </c>
      <c r="B158056">
        <v>40</v>
      </c>
      <c r="C158056" s="1" t="s">
        <v>12</v>
      </c>
      <c r="D158056" s="1" t="s">
        <v>866</v>
      </c>
    </row>
    <row r="158057" spans="1:4" x14ac:dyDescent="0.25">
      <c r="A158057">
        <v>66</v>
      </c>
      <c r="B158057">
        <v>40</v>
      </c>
      <c r="C158057" s="1" t="s">
        <v>222</v>
      </c>
      <c r="D158057" s="1" t="s">
        <v>866</v>
      </c>
    </row>
    <row r="158058" spans="1:4" x14ac:dyDescent="0.25">
      <c r="A158058">
        <v>67</v>
      </c>
      <c r="B158058">
        <v>41</v>
      </c>
      <c r="C158058" s="1" t="s">
        <v>11</v>
      </c>
      <c r="D158058" s="1" t="s">
        <v>866</v>
      </c>
    </row>
    <row r="158059" spans="1:4" x14ac:dyDescent="0.25">
      <c r="A158059">
        <v>64</v>
      </c>
      <c r="B158059">
        <v>38</v>
      </c>
      <c r="C158059" s="1" t="s">
        <v>197</v>
      </c>
      <c r="D158059" s="1" t="s">
        <v>866</v>
      </c>
    </row>
    <row r="158060" spans="1:4" x14ac:dyDescent="0.25">
      <c r="A158060">
        <v>63</v>
      </c>
      <c r="B158060">
        <v>37</v>
      </c>
      <c r="C158060" s="1" t="s">
        <v>78</v>
      </c>
      <c r="D158060" s="1" t="s">
        <v>866</v>
      </c>
    </row>
    <row r="158061" spans="1:4" x14ac:dyDescent="0.25">
      <c r="A158061">
        <v>58</v>
      </c>
      <c r="B158061">
        <v>32</v>
      </c>
      <c r="C158061" s="1" t="s">
        <v>263</v>
      </c>
      <c r="D158061" s="1" t="s">
        <v>866</v>
      </c>
    </row>
    <row r="158062" spans="1:4" x14ac:dyDescent="0.25">
      <c r="A158062">
        <v>63</v>
      </c>
      <c r="B158062">
        <v>37</v>
      </c>
      <c r="C158062" s="1" t="s">
        <v>85</v>
      </c>
      <c r="D158062" s="1" t="s">
        <v>866</v>
      </c>
    </row>
    <row r="158063" spans="1:4" x14ac:dyDescent="0.25">
      <c r="A158063">
        <v>58</v>
      </c>
      <c r="B158063">
        <v>32</v>
      </c>
      <c r="C158063" s="1" t="s">
        <v>263</v>
      </c>
      <c r="D158063" s="1" t="s">
        <v>866</v>
      </c>
    </row>
    <row r="158064" spans="1:4" x14ac:dyDescent="0.25">
      <c r="A158064">
        <v>44</v>
      </c>
      <c r="B158064">
        <v>18</v>
      </c>
      <c r="C158064" s="1" t="s">
        <v>235</v>
      </c>
      <c r="D158064" s="1" t="s">
        <v>866</v>
      </c>
    </row>
    <row r="158065" spans="1:4" x14ac:dyDescent="0.25">
      <c r="A158065">
        <v>47</v>
      </c>
      <c r="B158065">
        <v>21</v>
      </c>
      <c r="C158065" s="1" t="s">
        <v>240</v>
      </c>
      <c r="D158065" s="1" t="s">
        <v>866</v>
      </c>
    </row>
    <row r="158066" spans="1:4" x14ac:dyDescent="0.25">
      <c r="A158066">
        <v>65</v>
      </c>
      <c r="B158066">
        <v>39</v>
      </c>
      <c r="C158066" s="1" t="s">
        <v>220</v>
      </c>
      <c r="D158066" s="1" t="s">
        <v>866</v>
      </c>
    </row>
    <row r="158067" spans="1:4" x14ac:dyDescent="0.25">
      <c r="A158067">
        <v>63</v>
      </c>
      <c r="B158067">
        <v>37</v>
      </c>
      <c r="C158067" s="1" t="s">
        <v>78</v>
      </c>
      <c r="D158067" s="1" t="s">
        <v>866</v>
      </c>
    </row>
    <row r="158068" spans="1:4" x14ac:dyDescent="0.25">
      <c r="A158068">
        <v>44</v>
      </c>
      <c r="B158068">
        <v>18</v>
      </c>
      <c r="C158068" s="1" t="s">
        <v>194</v>
      </c>
      <c r="D158068" s="1" t="s">
        <v>866</v>
      </c>
    </row>
    <row r="158069" spans="1:4" x14ac:dyDescent="0.25">
      <c r="A158069">
        <v>44</v>
      </c>
      <c r="B158069">
        <v>18</v>
      </c>
      <c r="C158069" s="1" t="s">
        <v>194</v>
      </c>
      <c r="D158069" s="1" t="s">
        <v>866</v>
      </c>
    </row>
    <row r="158070" spans="1:4" x14ac:dyDescent="0.25">
      <c r="A158070">
        <v>46</v>
      </c>
      <c r="B158070">
        <v>20</v>
      </c>
      <c r="C158070" s="1" t="s">
        <v>209</v>
      </c>
      <c r="D158070" s="1" t="s">
        <v>866</v>
      </c>
    </row>
    <row r="158071" spans="1:4" x14ac:dyDescent="0.25">
      <c r="A158071">
        <v>65</v>
      </c>
      <c r="B158071">
        <v>39</v>
      </c>
      <c r="C158071" s="1" t="s">
        <v>214</v>
      </c>
      <c r="D158071" s="1" t="s">
        <v>866</v>
      </c>
    </row>
    <row r="158072" spans="1:4" x14ac:dyDescent="0.25">
      <c r="A158072">
        <v>43</v>
      </c>
      <c r="B158072">
        <v>17</v>
      </c>
      <c r="C158072" s="1" t="s">
        <v>83</v>
      </c>
      <c r="D158072" s="1" t="s">
        <v>866</v>
      </c>
    </row>
    <row r="158073" spans="1:4" x14ac:dyDescent="0.25">
      <c r="A158073">
        <v>43</v>
      </c>
      <c r="B158073">
        <v>17</v>
      </c>
      <c r="C158073" s="1" t="s">
        <v>83</v>
      </c>
      <c r="D158073" s="1" t="s">
        <v>866</v>
      </c>
    </row>
    <row r="158074" spans="1:4" x14ac:dyDescent="0.25">
      <c r="A158074">
        <v>45</v>
      </c>
      <c r="B158074">
        <v>19</v>
      </c>
      <c r="C158074" s="1" t="s">
        <v>216</v>
      </c>
      <c r="D158074" s="1" t="s">
        <v>866</v>
      </c>
    </row>
    <row r="158075" spans="1:4" x14ac:dyDescent="0.25">
      <c r="A158075">
        <v>47</v>
      </c>
      <c r="B158075">
        <v>21</v>
      </c>
      <c r="C158075" s="1" t="s">
        <v>207</v>
      </c>
      <c r="D158075" s="1" t="s">
        <v>866</v>
      </c>
    </row>
    <row r="158076" spans="1:4" x14ac:dyDescent="0.25">
      <c r="A158076">
        <v>57</v>
      </c>
      <c r="B158076">
        <v>31</v>
      </c>
      <c r="C158076" s="1" t="s">
        <v>250</v>
      </c>
      <c r="D158076" s="1" t="s">
        <v>866</v>
      </c>
    </row>
    <row r="158077" spans="1:4" x14ac:dyDescent="0.25">
      <c r="A158077">
        <v>44</v>
      </c>
      <c r="B158077">
        <v>18</v>
      </c>
      <c r="C158077" s="1" t="s">
        <v>251</v>
      </c>
      <c r="D158077" s="1" t="s">
        <v>866</v>
      </c>
    </row>
    <row r="158078" spans="1:4" x14ac:dyDescent="0.25">
      <c r="A158078">
        <v>43</v>
      </c>
      <c r="B158078">
        <v>17</v>
      </c>
      <c r="C158078" s="1" t="s">
        <v>205</v>
      </c>
      <c r="D158078" s="1" t="s">
        <v>866</v>
      </c>
    </row>
    <row r="158079" spans="1:4" x14ac:dyDescent="0.25">
      <c r="A158079">
        <v>64</v>
      </c>
      <c r="B158079">
        <v>38</v>
      </c>
      <c r="C158079" s="1" t="s">
        <v>14</v>
      </c>
      <c r="D158079" s="1" t="s">
        <v>866</v>
      </c>
    </row>
    <row r="158080" spans="1:4" x14ac:dyDescent="0.25">
      <c r="A158080">
        <v>57</v>
      </c>
      <c r="B158080">
        <v>31</v>
      </c>
      <c r="C158080" s="1" t="s">
        <v>250</v>
      </c>
      <c r="D158080" s="1" t="s">
        <v>866</v>
      </c>
    </row>
    <row r="158081" spans="1:4" x14ac:dyDescent="0.25">
      <c r="A158081">
        <v>46</v>
      </c>
      <c r="B158081">
        <v>20</v>
      </c>
      <c r="C158081" s="1" t="s">
        <v>215</v>
      </c>
      <c r="D158081" s="1" t="s">
        <v>866</v>
      </c>
    </row>
    <row r="158082" spans="1:4" x14ac:dyDescent="0.25">
      <c r="A158082">
        <v>45</v>
      </c>
      <c r="B158082">
        <v>19</v>
      </c>
      <c r="C158082" s="1" t="s">
        <v>252</v>
      </c>
      <c r="D158082" s="1" t="s">
        <v>866</v>
      </c>
    </row>
    <row r="158083" spans="1:4" x14ac:dyDescent="0.25">
      <c r="A158083">
        <v>41</v>
      </c>
      <c r="B158083">
        <v>15</v>
      </c>
      <c r="C158083" s="1" t="s">
        <v>79</v>
      </c>
      <c r="D158083" s="1" t="s">
        <v>866</v>
      </c>
    </row>
    <row r="158084" spans="1:4" x14ac:dyDescent="0.25">
      <c r="A158084">
        <v>66</v>
      </c>
      <c r="B158084">
        <v>40</v>
      </c>
      <c r="C158084" s="1" t="s">
        <v>259</v>
      </c>
      <c r="D158084" s="1" t="s">
        <v>866</v>
      </c>
    </row>
    <row r="158085" spans="1:4" x14ac:dyDescent="0.25">
      <c r="A158085">
        <v>43</v>
      </c>
      <c r="B158085">
        <v>17</v>
      </c>
      <c r="C158085" s="1" t="s">
        <v>231</v>
      </c>
      <c r="D158085" s="1" t="s">
        <v>866</v>
      </c>
    </row>
    <row r="158086" spans="1:4" x14ac:dyDescent="0.25">
      <c r="A158086">
        <v>62</v>
      </c>
      <c r="B158086">
        <v>36</v>
      </c>
      <c r="C158086" s="1" t="s">
        <v>87</v>
      </c>
      <c r="D158086" s="1" t="s">
        <v>866</v>
      </c>
    </row>
    <row r="158087" spans="1:4" x14ac:dyDescent="0.25">
      <c r="A158087">
        <v>45</v>
      </c>
      <c r="B158087">
        <v>19</v>
      </c>
      <c r="C158087" s="1" t="s">
        <v>203</v>
      </c>
      <c r="D158087" s="1" t="s">
        <v>866</v>
      </c>
    </row>
    <row r="158088" spans="1:4" x14ac:dyDescent="0.25">
      <c r="A158088">
        <v>43</v>
      </c>
      <c r="B158088">
        <v>17</v>
      </c>
      <c r="C158088" s="1" t="s">
        <v>266</v>
      </c>
      <c r="D158088" s="1" t="s">
        <v>866</v>
      </c>
    </row>
    <row r="158089" spans="1:4" x14ac:dyDescent="0.25">
      <c r="A158089">
        <v>44</v>
      </c>
      <c r="B158089">
        <v>18</v>
      </c>
      <c r="C158089" s="1" t="s">
        <v>244</v>
      </c>
      <c r="D158089" s="1" t="s">
        <v>866</v>
      </c>
    </row>
    <row r="158090" spans="1:4" x14ac:dyDescent="0.25">
      <c r="A158090">
        <v>65</v>
      </c>
      <c r="B158090">
        <v>39</v>
      </c>
      <c r="C158090" s="1" t="s">
        <v>15</v>
      </c>
      <c r="D158090" s="1" t="s">
        <v>866</v>
      </c>
    </row>
    <row r="158091" spans="1:4" x14ac:dyDescent="0.25">
      <c r="A158091">
        <v>67</v>
      </c>
      <c r="B158091">
        <v>41</v>
      </c>
      <c r="C158091" s="1" t="s">
        <v>19</v>
      </c>
      <c r="D158091" s="1" t="s">
        <v>866</v>
      </c>
    </row>
    <row r="158092" spans="1:4" x14ac:dyDescent="0.25">
      <c r="A158092">
        <v>63</v>
      </c>
      <c r="B158092">
        <v>37</v>
      </c>
      <c r="C158092" s="1" t="s">
        <v>229</v>
      </c>
      <c r="D158092" s="1" t="s">
        <v>866</v>
      </c>
    </row>
    <row r="158093" spans="1:4" x14ac:dyDescent="0.25">
      <c r="A158093">
        <v>60</v>
      </c>
      <c r="B158093">
        <v>34</v>
      </c>
      <c r="C158093" s="1" t="s">
        <v>218</v>
      </c>
      <c r="D158093" s="1" t="s">
        <v>866</v>
      </c>
    </row>
    <row r="158094" spans="1:4" x14ac:dyDescent="0.25">
      <c r="A158094">
        <v>63</v>
      </c>
      <c r="B158094">
        <v>37</v>
      </c>
      <c r="C158094" s="1" t="s">
        <v>85</v>
      </c>
      <c r="D158094" s="1" t="s">
        <v>866</v>
      </c>
    </row>
    <row r="158095" spans="1:4" x14ac:dyDescent="0.25">
      <c r="A158095">
        <v>43</v>
      </c>
      <c r="B158095">
        <v>17</v>
      </c>
      <c r="C158095" s="1" t="s">
        <v>200</v>
      </c>
      <c r="D158095" s="1" t="s">
        <v>866</v>
      </c>
    </row>
    <row r="158096" spans="1:4" x14ac:dyDescent="0.25">
      <c r="A158096">
        <v>66</v>
      </c>
      <c r="B158096">
        <v>40</v>
      </c>
      <c r="C158096" s="1" t="s">
        <v>222</v>
      </c>
      <c r="D158096" s="1" t="s">
        <v>866</v>
      </c>
    </row>
    <row r="158097" spans="1:4" x14ac:dyDescent="0.25">
      <c r="A158097">
        <v>46</v>
      </c>
      <c r="B158097">
        <v>20</v>
      </c>
      <c r="C158097" s="1" t="s">
        <v>225</v>
      </c>
      <c r="D158097" s="1" t="s">
        <v>866</v>
      </c>
    </row>
    <row r="158098" spans="1:4" x14ac:dyDescent="0.25">
      <c r="A158098">
        <v>44</v>
      </c>
      <c r="B158098">
        <v>18</v>
      </c>
      <c r="C158098" s="1" t="s">
        <v>217</v>
      </c>
      <c r="D158098" s="1" t="s">
        <v>866</v>
      </c>
    </row>
    <row r="158099" spans="1:4" x14ac:dyDescent="0.25">
      <c r="A158099">
        <v>64</v>
      </c>
      <c r="B158099">
        <v>38</v>
      </c>
      <c r="C158099" s="1" t="s">
        <v>257</v>
      </c>
      <c r="D158099" s="1" t="s">
        <v>866</v>
      </c>
    </row>
    <row r="158100" spans="1:4" x14ac:dyDescent="0.25">
      <c r="A158100">
        <v>65</v>
      </c>
      <c r="B158100">
        <v>39</v>
      </c>
      <c r="C158100" s="1" t="s">
        <v>210</v>
      </c>
      <c r="D158100" s="1" t="s">
        <v>866</v>
      </c>
    </row>
    <row r="158101" spans="1:4" x14ac:dyDescent="0.25">
      <c r="A158101">
        <v>45</v>
      </c>
      <c r="B158101">
        <v>19</v>
      </c>
      <c r="C158101" s="1" t="s">
        <v>216</v>
      </c>
      <c r="D158101" s="1" t="s">
        <v>866</v>
      </c>
    </row>
    <row r="158102" spans="1:4" x14ac:dyDescent="0.25">
      <c r="A158102">
        <v>66</v>
      </c>
      <c r="B158102">
        <v>40</v>
      </c>
      <c r="C158102" s="1" t="s">
        <v>192</v>
      </c>
      <c r="D158102" s="1" t="s">
        <v>866</v>
      </c>
    </row>
    <row r="158103" spans="1:4" x14ac:dyDescent="0.25">
      <c r="A158103">
        <v>65</v>
      </c>
      <c r="B158103">
        <v>39</v>
      </c>
      <c r="C158103" s="1" t="s">
        <v>234</v>
      </c>
      <c r="D158103" s="1" t="s">
        <v>866</v>
      </c>
    </row>
    <row r="158104" spans="1:4" x14ac:dyDescent="0.25">
      <c r="A158104">
        <v>46</v>
      </c>
      <c r="B158104">
        <v>20</v>
      </c>
      <c r="C158104" s="1" t="s">
        <v>227</v>
      </c>
      <c r="D158104" s="1" t="s">
        <v>866</v>
      </c>
    </row>
    <row r="158105" spans="1:4" x14ac:dyDescent="0.25">
      <c r="A158105">
        <v>66</v>
      </c>
      <c r="B158105">
        <v>40</v>
      </c>
      <c r="C158105" s="1" t="s">
        <v>192</v>
      </c>
      <c r="D158105" s="1" t="s">
        <v>866</v>
      </c>
    </row>
    <row r="158106" spans="1:4" x14ac:dyDescent="0.25">
      <c r="A158106">
        <v>46</v>
      </c>
      <c r="B158106">
        <v>20</v>
      </c>
      <c r="C158106" s="1" t="s">
        <v>209</v>
      </c>
      <c r="D158106" s="1" t="s">
        <v>866</v>
      </c>
    </row>
    <row r="158107" spans="1:4" x14ac:dyDescent="0.25">
      <c r="A158107">
        <v>45</v>
      </c>
      <c r="B158107">
        <v>19</v>
      </c>
      <c r="C158107" s="1" t="s">
        <v>208</v>
      </c>
      <c r="D158107" s="1" t="s">
        <v>866</v>
      </c>
    </row>
    <row r="158108" spans="1:4" x14ac:dyDescent="0.25">
      <c r="A158108">
        <v>45</v>
      </c>
      <c r="B158108">
        <v>19</v>
      </c>
      <c r="C158108" s="1" t="s">
        <v>191</v>
      </c>
      <c r="D158108" s="1" t="s">
        <v>866</v>
      </c>
    </row>
    <row r="158109" spans="1:4" x14ac:dyDescent="0.25">
      <c r="A158109">
        <v>64</v>
      </c>
      <c r="B158109">
        <v>38</v>
      </c>
      <c r="C158109" s="1" t="s">
        <v>254</v>
      </c>
      <c r="D158109" s="1" t="s">
        <v>866</v>
      </c>
    </row>
    <row r="158110" spans="1:4" x14ac:dyDescent="0.25">
      <c r="A158110">
        <v>63</v>
      </c>
      <c r="B158110">
        <v>37</v>
      </c>
      <c r="C158110" s="1" t="s">
        <v>232</v>
      </c>
      <c r="D158110" s="1" t="s">
        <v>866</v>
      </c>
    </row>
    <row r="158111" spans="1:4" x14ac:dyDescent="0.25">
      <c r="A158111">
        <v>44</v>
      </c>
      <c r="B158111">
        <v>18</v>
      </c>
      <c r="C158111" s="1" t="s">
        <v>235</v>
      </c>
      <c r="D158111" s="1" t="s">
        <v>866</v>
      </c>
    </row>
    <row r="158112" spans="1:4" x14ac:dyDescent="0.25">
      <c r="A158112">
        <v>66</v>
      </c>
      <c r="B158112">
        <v>40</v>
      </c>
      <c r="C158112" s="1" t="s">
        <v>12</v>
      </c>
      <c r="D158112" s="1" t="s">
        <v>866</v>
      </c>
    </row>
    <row r="158113" spans="1:4" x14ac:dyDescent="0.25">
      <c r="A158113">
        <v>50</v>
      </c>
      <c r="B158113">
        <v>24</v>
      </c>
      <c r="C158113" s="1" t="s">
        <v>241</v>
      </c>
      <c r="D158113" s="1" t="s">
        <v>866</v>
      </c>
    </row>
    <row r="158114" spans="1:4" x14ac:dyDescent="0.25">
      <c r="A158114">
        <v>45</v>
      </c>
      <c r="B158114">
        <v>19</v>
      </c>
      <c r="C158114" s="1" t="s">
        <v>82</v>
      </c>
      <c r="D158114" s="1" t="s">
        <v>866</v>
      </c>
    </row>
    <row r="158115" spans="1:4" x14ac:dyDescent="0.25">
      <c r="A158115">
        <v>44</v>
      </c>
      <c r="B158115">
        <v>18</v>
      </c>
      <c r="C158115" s="1" t="s">
        <v>187</v>
      </c>
      <c r="D158115" s="1" t="s">
        <v>866</v>
      </c>
    </row>
    <row r="158116" spans="1:4" x14ac:dyDescent="0.25">
      <c r="A158116">
        <v>64</v>
      </c>
      <c r="B158116">
        <v>38</v>
      </c>
      <c r="C158116" s="1" t="s">
        <v>226</v>
      </c>
      <c r="D158116" s="1" t="s">
        <v>866</v>
      </c>
    </row>
    <row r="158117" spans="1:4" x14ac:dyDescent="0.25">
      <c r="A158117">
        <v>59</v>
      </c>
      <c r="B158117">
        <v>33</v>
      </c>
      <c r="C158117" s="1" t="s">
        <v>242</v>
      </c>
      <c r="D158117" s="1" t="s">
        <v>866</v>
      </c>
    </row>
    <row r="158118" spans="1:4" x14ac:dyDescent="0.25">
      <c r="A158118">
        <v>45</v>
      </c>
      <c r="B158118">
        <v>19</v>
      </c>
      <c r="C158118" s="1" t="s">
        <v>265</v>
      </c>
      <c r="D158118" s="1" t="s">
        <v>866</v>
      </c>
    </row>
    <row r="158119" spans="1:4" x14ac:dyDescent="0.25">
      <c r="A158119">
        <v>45</v>
      </c>
      <c r="B158119">
        <v>19</v>
      </c>
      <c r="C158119" s="1" t="s">
        <v>239</v>
      </c>
      <c r="D158119" s="1" t="s">
        <v>866</v>
      </c>
    </row>
    <row r="158120" spans="1:4" x14ac:dyDescent="0.25">
      <c r="A158120">
        <v>46</v>
      </c>
      <c r="B158120">
        <v>20</v>
      </c>
      <c r="C158120" s="1" t="s">
        <v>238</v>
      </c>
      <c r="D158120" s="1" t="s">
        <v>866</v>
      </c>
    </row>
    <row r="158121" spans="1:4" x14ac:dyDescent="0.25">
      <c r="A158121">
        <v>50</v>
      </c>
      <c r="B158121">
        <v>24</v>
      </c>
      <c r="C158121" s="1" t="s">
        <v>241</v>
      </c>
      <c r="D158121" s="1" t="s">
        <v>866</v>
      </c>
    </row>
    <row r="158122" spans="1:4" x14ac:dyDescent="0.25">
      <c r="A158122">
        <v>64</v>
      </c>
      <c r="B158122">
        <v>38</v>
      </c>
      <c r="C158122" s="1" t="s">
        <v>246</v>
      </c>
      <c r="D158122" s="1" t="s">
        <v>866</v>
      </c>
    </row>
    <row r="158123" spans="1:4" x14ac:dyDescent="0.25">
      <c r="A158123">
        <v>44</v>
      </c>
      <c r="B158123">
        <v>18</v>
      </c>
      <c r="C158123" s="1" t="s">
        <v>204</v>
      </c>
      <c r="D158123" s="1" t="s">
        <v>866</v>
      </c>
    </row>
    <row r="158124" spans="1:4" x14ac:dyDescent="0.25">
      <c r="A158124">
        <v>46</v>
      </c>
      <c r="B158124">
        <v>20</v>
      </c>
      <c r="C158124" s="1" t="s">
        <v>236</v>
      </c>
      <c r="D158124" s="1" t="s">
        <v>866</v>
      </c>
    </row>
    <row r="158125" spans="1:4" x14ac:dyDescent="0.25">
      <c r="A158125">
        <v>43</v>
      </c>
      <c r="B158125">
        <v>17</v>
      </c>
      <c r="C158125" s="1" t="s">
        <v>258</v>
      </c>
      <c r="D158125" s="1" t="s">
        <v>866</v>
      </c>
    </row>
    <row r="158126" spans="1:4" x14ac:dyDescent="0.25">
      <c r="A158126">
        <v>66</v>
      </c>
      <c r="B158126">
        <v>40</v>
      </c>
      <c r="C158126" s="1" t="s">
        <v>262</v>
      </c>
      <c r="D158126" s="1" t="s">
        <v>866</v>
      </c>
    </row>
    <row r="158127" spans="1:4" x14ac:dyDescent="0.25">
      <c r="A158127">
        <v>43</v>
      </c>
      <c r="B158127">
        <v>17</v>
      </c>
      <c r="C158127" s="1" t="s">
        <v>86</v>
      </c>
      <c r="D158127" s="1" t="s">
        <v>866</v>
      </c>
    </row>
    <row r="158128" spans="1:4" x14ac:dyDescent="0.25">
      <c r="A158128">
        <v>25</v>
      </c>
      <c r="B158128">
        <v>-1</v>
      </c>
      <c r="C158128" s="1" t="s">
        <v>230</v>
      </c>
      <c r="D158128" s="1" t="s">
        <v>866</v>
      </c>
    </row>
    <row r="158129" spans="1:4" x14ac:dyDescent="0.25">
      <c r="A158129">
        <v>43</v>
      </c>
      <c r="B158129">
        <v>17</v>
      </c>
      <c r="C158129" s="1" t="s">
        <v>266</v>
      </c>
      <c r="D158129" s="1" t="s">
        <v>866</v>
      </c>
    </row>
    <row r="158130" spans="1:4" x14ac:dyDescent="0.25">
      <c r="A158130">
        <v>64</v>
      </c>
      <c r="B158130">
        <v>38</v>
      </c>
      <c r="C158130" s="1" t="s">
        <v>14</v>
      </c>
      <c r="D158130" s="1" t="s">
        <v>866</v>
      </c>
    </row>
    <row r="158131" spans="1:4" x14ac:dyDescent="0.25">
      <c r="A158131">
        <v>66</v>
      </c>
      <c r="B158131">
        <v>40</v>
      </c>
      <c r="C158131" s="1" t="s">
        <v>262</v>
      </c>
      <c r="D158131" s="1" t="s">
        <v>866</v>
      </c>
    </row>
    <row r="158132" spans="1:4" x14ac:dyDescent="0.25">
      <c r="A158132">
        <v>43</v>
      </c>
      <c r="B158132">
        <v>17</v>
      </c>
      <c r="C158132" s="1" t="s">
        <v>200</v>
      </c>
      <c r="D158132" s="1" t="s">
        <v>866</v>
      </c>
    </row>
    <row r="158133" spans="1:4" x14ac:dyDescent="0.25">
      <c r="A158133">
        <v>46</v>
      </c>
      <c r="B158133">
        <v>20</v>
      </c>
      <c r="C158133" s="1" t="s">
        <v>225</v>
      </c>
      <c r="D158133" s="1" t="s">
        <v>866</v>
      </c>
    </row>
    <row r="158134" spans="1:4" x14ac:dyDescent="0.25">
      <c r="A158134">
        <v>44</v>
      </c>
      <c r="B158134">
        <v>18</v>
      </c>
      <c r="C158134" s="1" t="s">
        <v>249</v>
      </c>
      <c r="D158134" s="1" t="s">
        <v>866</v>
      </c>
    </row>
    <row r="158135" spans="1:4" x14ac:dyDescent="0.25">
      <c r="A158135">
        <v>65</v>
      </c>
      <c r="B158135">
        <v>39</v>
      </c>
      <c r="C158135" s="1" t="s">
        <v>248</v>
      </c>
      <c r="D158135" s="1" t="s">
        <v>866</v>
      </c>
    </row>
    <row r="158136" spans="1:4" x14ac:dyDescent="0.25">
      <c r="A158136">
        <v>64</v>
      </c>
      <c r="B158136">
        <v>38</v>
      </c>
      <c r="C158136" s="1" t="s">
        <v>256</v>
      </c>
      <c r="D158136" s="1" t="s">
        <v>866</v>
      </c>
    </row>
    <row r="158137" spans="1:4" x14ac:dyDescent="0.25">
      <c r="A158137">
        <v>43</v>
      </c>
      <c r="B158137">
        <v>17</v>
      </c>
      <c r="C158137" s="1" t="s">
        <v>261</v>
      </c>
      <c r="D158137" s="1" t="s">
        <v>866</v>
      </c>
    </row>
    <row r="158138" spans="1:4" x14ac:dyDescent="0.25">
      <c r="A158138">
        <v>43</v>
      </c>
      <c r="B158138">
        <v>17</v>
      </c>
      <c r="C158138" s="1" t="s">
        <v>86</v>
      </c>
      <c r="D158138" s="1" t="s">
        <v>866</v>
      </c>
    </row>
    <row r="158139" spans="1:4" x14ac:dyDescent="0.25">
      <c r="A158139">
        <v>44</v>
      </c>
      <c r="B158139">
        <v>18</v>
      </c>
      <c r="C158139" s="1" t="s">
        <v>13</v>
      </c>
      <c r="D158139" s="1" t="s">
        <v>866</v>
      </c>
    </row>
    <row r="158140" spans="1:4" x14ac:dyDescent="0.25">
      <c r="A158140">
        <v>66</v>
      </c>
      <c r="B158140">
        <v>40</v>
      </c>
      <c r="C158140" s="1" t="s">
        <v>259</v>
      </c>
      <c r="D158140" s="1" t="s">
        <v>866</v>
      </c>
    </row>
    <row r="158141" spans="1:4" x14ac:dyDescent="0.25">
      <c r="A158141">
        <v>63</v>
      </c>
      <c r="B158141">
        <v>37</v>
      </c>
      <c r="C158141" s="1" t="s">
        <v>85</v>
      </c>
      <c r="D158141" s="1" t="s">
        <v>866</v>
      </c>
    </row>
    <row r="158142" spans="1:4" x14ac:dyDescent="0.25">
      <c r="A158142">
        <v>67</v>
      </c>
      <c r="B158142">
        <v>41</v>
      </c>
      <c r="C158142" s="1" t="s">
        <v>11</v>
      </c>
      <c r="D158142" s="1" t="s">
        <v>866</v>
      </c>
    </row>
    <row r="158143" spans="1:4" x14ac:dyDescent="0.25">
      <c r="A158143">
        <v>44</v>
      </c>
      <c r="B158143">
        <v>18</v>
      </c>
      <c r="C158143" s="1" t="s">
        <v>249</v>
      </c>
      <c r="D158143" s="1" t="s">
        <v>866</v>
      </c>
    </row>
    <row r="158144" spans="1:4" x14ac:dyDescent="0.25">
      <c r="A158144">
        <v>45</v>
      </c>
      <c r="B158144">
        <v>19</v>
      </c>
      <c r="C158144" s="1" t="s">
        <v>203</v>
      </c>
      <c r="D158144" s="1" t="s">
        <v>866</v>
      </c>
    </row>
    <row r="158145" spans="1:4" x14ac:dyDescent="0.25">
      <c r="A158145">
        <v>43</v>
      </c>
      <c r="B158145">
        <v>17</v>
      </c>
      <c r="C158145" s="1" t="s">
        <v>81</v>
      </c>
      <c r="D158145" s="1" t="s">
        <v>866</v>
      </c>
    </row>
    <row r="158146" spans="1:4" x14ac:dyDescent="0.25">
      <c r="A158146">
        <v>45</v>
      </c>
      <c r="B158146">
        <v>19</v>
      </c>
      <c r="C158146" s="1" t="s">
        <v>224</v>
      </c>
      <c r="D158146" s="1" t="s">
        <v>866</v>
      </c>
    </row>
    <row r="158147" spans="1:4" x14ac:dyDescent="0.25">
      <c r="A158147">
        <v>46</v>
      </c>
      <c r="B158147">
        <v>20</v>
      </c>
      <c r="C158147" s="1" t="s">
        <v>215</v>
      </c>
      <c r="D158147" s="1" t="s">
        <v>866</v>
      </c>
    </row>
    <row r="158148" spans="1:4" x14ac:dyDescent="0.25">
      <c r="A158148">
        <v>44</v>
      </c>
      <c r="B158148">
        <v>18</v>
      </c>
      <c r="C158148" s="1" t="s">
        <v>251</v>
      </c>
      <c r="D158148" s="1" t="s">
        <v>866</v>
      </c>
    </row>
    <row r="158149" spans="1:4" x14ac:dyDescent="0.25">
      <c r="A158149">
        <v>64</v>
      </c>
      <c r="B158149">
        <v>38</v>
      </c>
      <c r="C158149" s="1" t="s">
        <v>223</v>
      </c>
      <c r="D158149" s="1" t="s">
        <v>866</v>
      </c>
    </row>
    <row r="158150" spans="1:4" x14ac:dyDescent="0.25">
      <c r="A158150">
        <v>64</v>
      </c>
      <c r="B158150">
        <v>38</v>
      </c>
      <c r="C158150" s="1" t="s">
        <v>257</v>
      </c>
      <c r="D158150" s="1" t="s">
        <v>866</v>
      </c>
    </row>
    <row r="158151" spans="1:4" x14ac:dyDescent="0.25">
      <c r="A158151">
        <v>65</v>
      </c>
      <c r="B158151">
        <v>39</v>
      </c>
      <c r="C158151" s="1" t="s">
        <v>18</v>
      </c>
      <c r="D158151" s="1" t="s">
        <v>866</v>
      </c>
    </row>
    <row r="158152" spans="1:4" x14ac:dyDescent="0.25">
      <c r="A158152">
        <v>41</v>
      </c>
      <c r="B158152">
        <v>15</v>
      </c>
      <c r="C158152" s="1" t="s">
        <v>79</v>
      </c>
      <c r="D158152" s="1" t="s">
        <v>866</v>
      </c>
    </row>
    <row r="158153" spans="1:4" x14ac:dyDescent="0.25">
      <c r="A158153">
        <v>63</v>
      </c>
      <c r="B158153">
        <v>37</v>
      </c>
      <c r="C158153" s="1" t="s">
        <v>219</v>
      </c>
      <c r="D158153" s="1" t="s">
        <v>866</v>
      </c>
    </row>
    <row r="158154" spans="1:4" x14ac:dyDescent="0.25">
      <c r="A158154">
        <v>57</v>
      </c>
      <c r="B158154">
        <v>31</v>
      </c>
      <c r="C158154" s="1" t="s">
        <v>237</v>
      </c>
      <c r="D158154" s="1" t="s">
        <v>866</v>
      </c>
    </row>
    <row r="158155" spans="1:4" x14ac:dyDescent="0.25">
      <c r="A158155">
        <v>44</v>
      </c>
      <c r="B158155">
        <v>18</v>
      </c>
      <c r="C158155" s="1" t="s">
        <v>264</v>
      </c>
      <c r="D158155" s="1" t="s">
        <v>866</v>
      </c>
    </row>
    <row r="158156" spans="1:4" x14ac:dyDescent="0.25">
      <c r="A158156">
        <v>64</v>
      </c>
      <c r="B158156">
        <v>38</v>
      </c>
      <c r="C158156" s="1" t="s">
        <v>223</v>
      </c>
      <c r="D158156" s="1" t="s">
        <v>866</v>
      </c>
    </row>
    <row r="158157" spans="1:4" x14ac:dyDescent="0.25">
      <c r="A158157">
        <v>64</v>
      </c>
      <c r="B158157">
        <v>38</v>
      </c>
      <c r="C158157" s="1" t="s">
        <v>256</v>
      </c>
      <c r="D158157" s="1" t="s">
        <v>866</v>
      </c>
    </row>
    <row r="158158" spans="1:4" x14ac:dyDescent="0.25">
      <c r="A158158">
        <v>50</v>
      </c>
      <c r="B158158">
        <v>24</v>
      </c>
      <c r="C158158" s="1" t="s">
        <v>241</v>
      </c>
      <c r="D158158" s="1" t="s">
        <v>866</v>
      </c>
    </row>
    <row r="158159" spans="1:4" x14ac:dyDescent="0.25">
      <c r="A158159">
        <v>45</v>
      </c>
      <c r="B158159">
        <v>19</v>
      </c>
      <c r="C158159" s="1" t="s">
        <v>224</v>
      </c>
      <c r="D158159" s="1" t="s">
        <v>866</v>
      </c>
    </row>
    <row r="158160" spans="1:4" x14ac:dyDescent="0.25">
      <c r="A158160">
        <v>78</v>
      </c>
      <c r="B158160">
        <v>52</v>
      </c>
      <c r="C158160" s="1" t="s">
        <v>245</v>
      </c>
      <c r="D158160" s="1" t="s">
        <v>866</v>
      </c>
    </row>
    <row r="158161" spans="1:4" x14ac:dyDescent="0.25">
      <c r="A158161">
        <v>64</v>
      </c>
      <c r="B158161">
        <v>38</v>
      </c>
      <c r="C158161" s="1" t="s">
        <v>246</v>
      </c>
      <c r="D158161" s="1" t="s">
        <v>866</v>
      </c>
    </row>
    <row r="158162" spans="1:4" x14ac:dyDescent="0.25">
      <c r="A158162">
        <v>63</v>
      </c>
      <c r="B158162">
        <v>37</v>
      </c>
      <c r="C158162" s="1" t="s">
        <v>219</v>
      </c>
      <c r="D158162" s="1" t="s">
        <v>866</v>
      </c>
    </row>
    <row r="158163" spans="1:4" x14ac:dyDescent="0.25">
      <c r="A158163">
        <v>44</v>
      </c>
      <c r="B158163">
        <v>18</v>
      </c>
      <c r="C158163" s="1" t="s">
        <v>84</v>
      </c>
      <c r="D158163" s="1" t="s">
        <v>866</v>
      </c>
    </row>
    <row r="158164" spans="1:4" x14ac:dyDescent="0.25">
      <c r="A158164">
        <v>25</v>
      </c>
      <c r="B158164">
        <v>-1</v>
      </c>
      <c r="C158164" s="1" t="s">
        <v>230</v>
      </c>
      <c r="D158164" s="1" t="s">
        <v>866</v>
      </c>
    </row>
    <row r="158165" spans="1:4" x14ac:dyDescent="0.25">
      <c r="A158165">
        <v>56</v>
      </c>
      <c r="B158165">
        <v>30</v>
      </c>
      <c r="C158165" s="1" t="s">
        <v>193</v>
      </c>
      <c r="D158165" s="1" t="s">
        <v>866</v>
      </c>
    </row>
    <row r="158166" spans="1:4" x14ac:dyDescent="0.25">
      <c r="A158166">
        <v>66</v>
      </c>
      <c r="B158166">
        <v>40</v>
      </c>
      <c r="C158166" s="1" t="s">
        <v>192</v>
      </c>
      <c r="D158166" s="1" t="s">
        <v>866</v>
      </c>
    </row>
    <row r="158167" spans="1:4" x14ac:dyDescent="0.25">
      <c r="A158167">
        <v>45</v>
      </c>
      <c r="B158167">
        <v>19</v>
      </c>
      <c r="C158167" s="1" t="s">
        <v>80</v>
      </c>
      <c r="D158167" s="1" t="s">
        <v>866</v>
      </c>
    </row>
    <row r="158168" spans="1:4" x14ac:dyDescent="0.25">
      <c r="A158168">
        <v>47</v>
      </c>
      <c r="B158168">
        <v>21</v>
      </c>
      <c r="C158168" s="1" t="s">
        <v>240</v>
      </c>
      <c r="D158168" s="1" t="s">
        <v>866</v>
      </c>
    </row>
    <row r="158169" spans="1:4" x14ac:dyDescent="0.25">
      <c r="A158169">
        <v>65</v>
      </c>
      <c r="B158169">
        <v>39</v>
      </c>
      <c r="C158169" s="1" t="s">
        <v>220</v>
      </c>
      <c r="D158169" s="1" t="s">
        <v>866</v>
      </c>
    </row>
    <row r="158170" spans="1:4" x14ac:dyDescent="0.25">
      <c r="A158170">
        <v>63</v>
      </c>
      <c r="B158170">
        <v>37</v>
      </c>
      <c r="C158170" s="1" t="s">
        <v>221</v>
      </c>
      <c r="D158170" s="1" t="s">
        <v>866</v>
      </c>
    </row>
    <row r="158171" spans="1:4" x14ac:dyDescent="0.25">
      <c r="A158171">
        <v>63</v>
      </c>
      <c r="B158171">
        <v>37</v>
      </c>
      <c r="C158171" s="1" t="s">
        <v>232</v>
      </c>
      <c r="D158171" s="1" t="s">
        <v>866</v>
      </c>
    </row>
    <row r="158172" spans="1:4" x14ac:dyDescent="0.25">
      <c r="A158172">
        <v>44</v>
      </c>
      <c r="B158172">
        <v>18</v>
      </c>
      <c r="C158172" s="1" t="s">
        <v>187</v>
      </c>
      <c r="D158172" s="1" t="s">
        <v>866</v>
      </c>
    </row>
    <row r="158173" spans="1:4" x14ac:dyDescent="0.25">
      <c r="A158173">
        <v>47</v>
      </c>
      <c r="B158173">
        <v>21</v>
      </c>
      <c r="C158173" s="1" t="s">
        <v>247</v>
      </c>
      <c r="D158173" s="1" t="s">
        <v>866</v>
      </c>
    </row>
    <row r="158174" spans="1:4" x14ac:dyDescent="0.25">
      <c r="A158174">
        <v>43</v>
      </c>
      <c r="B158174">
        <v>17</v>
      </c>
      <c r="C158174" s="1" t="s">
        <v>206</v>
      </c>
      <c r="D158174" s="1" t="s">
        <v>866</v>
      </c>
    </row>
    <row r="158175" spans="1:4" x14ac:dyDescent="0.25">
      <c r="A158175">
        <v>64</v>
      </c>
      <c r="B158175">
        <v>38</v>
      </c>
      <c r="C158175" s="1" t="s">
        <v>199</v>
      </c>
      <c r="D158175" s="1" t="s">
        <v>866</v>
      </c>
    </row>
    <row r="158176" spans="1:4" x14ac:dyDescent="0.25">
      <c r="A158176">
        <v>45</v>
      </c>
      <c r="B158176">
        <v>19</v>
      </c>
      <c r="C158176" s="1" t="s">
        <v>203</v>
      </c>
      <c r="D158176" s="1" t="s">
        <v>866</v>
      </c>
    </row>
    <row r="158177" spans="1:4" x14ac:dyDescent="0.25">
      <c r="A158177">
        <v>45</v>
      </c>
      <c r="B158177">
        <v>19</v>
      </c>
      <c r="C158177" s="1" t="s">
        <v>82</v>
      </c>
      <c r="D158177" s="1" t="s">
        <v>866</v>
      </c>
    </row>
    <row r="158178" spans="1:4" x14ac:dyDescent="0.25">
      <c r="A158178">
        <v>45</v>
      </c>
      <c r="B158178">
        <v>19</v>
      </c>
      <c r="C158178" s="1" t="s">
        <v>260</v>
      </c>
      <c r="D158178" s="1" t="s">
        <v>866</v>
      </c>
    </row>
    <row r="158179" spans="1:4" x14ac:dyDescent="0.25">
      <c r="A158179">
        <v>50</v>
      </c>
      <c r="B158179">
        <v>24</v>
      </c>
      <c r="C158179" s="1" t="s">
        <v>241</v>
      </c>
      <c r="D158179" s="1" t="s">
        <v>866</v>
      </c>
    </row>
    <row r="158180" spans="1:4" x14ac:dyDescent="0.25">
      <c r="A158180">
        <v>45</v>
      </c>
      <c r="B158180">
        <v>19</v>
      </c>
      <c r="C158180" s="1" t="s">
        <v>260</v>
      </c>
      <c r="D158180" s="1" t="s">
        <v>866</v>
      </c>
    </row>
    <row r="158181" spans="1:4" x14ac:dyDescent="0.25">
      <c r="A158181">
        <v>65</v>
      </c>
      <c r="B158181">
        <v>39</v>
      </c>
      <c r="C158181" s="1" t="s">
        <v>210</v>
      </c>
      <c r="D158181" s="1" t="s">
        <v>866</v>
      </c>
    </row>
    <row r="158182" spans="1:4" x14ac:dyDescent="0.25">
      <c r="A158182">
        <v>64</v>
      </c>
      <c r="B158182">
        <v>38</v>
      </c>
      <c r="C158182" s="1" t="s">
        <v>17</v>
      </c>
      <c r="D158182" s="1" t="s">
        <v>866</v>
      </c>
    </row>
    <row r="158183" spans="1:4" x14ac:dyDescent="0.25">
      <c r="A158183">
        <v>43</v>
      </c>
      <c r="B158183">
        <v>17</v>
      </c>
      <c r="C158183" s="1" t="s">
        <v>211</v>
      </c>
      <c r="D158183" s="1" t="s">
        <v>866</v>
      </c>
    </row>
    <row r="158184" spans="1:4" x14ac:dyDescent="0.25">
      <c r="A158184">
        <v>43</v>
      </c>
      <c r="B158184">
        <v>17</v>
      </c>
      <c r="C158184" s="1" t="s">
        <v>211</v>
      </c>
      <c r="D158184" s="1" t="s">
        <v>866</v>
      </c>
    </row>
    <row r="158185" spans="1:4" x14ac:dyDescent="0.25">
      <c r="A158185">
        <v>46</v>
      </c>
      <c r="B158185">
        <v>20</v>
      </c>
      <c r="C158185" s="1" t="s">
        <v>215</v>
      </c>
      <c r="D158185" s="1" t="s">
        <v>866</v>
      </c>
    </row>
    <row r="158186" spans="1:4" x14ac:dyDescent="0.25">
      <c r="A158186">
        <v>43</v>
      </c>
      <c r="B158186">
        <v>17</v>
      </c>
      <c r="C158186" s="1" t="s">
        <v>86</v>
      </c>
      <c r="D158186" s="1" t="s">
        <v>866</v>
      </c>
    </row>
    <row r="158187" spans="1:4" x14ac:dyDescent="0.25">
      <c r="A158187">
        <v>44</v>
      </c>
      <c r="B158187">
        <v>18</v>
      </c>
      <c r="C158187" s="1" t="s">
        <v>264</v>
      </c>
      <c r="D158187" s="1" t="s">
        <v>866</v>
      </c>
    </row>
    <row r="158188" spans="1:4" x14ac:dyDescent="0.25">
      <c r="A158188">
        <v>45</v>
      </c>
      <c r="B158188">
        <v>19</v>
      </c>
      <c r="C158188" s="1" t="s">
        <v>9</v>
      </c>
      <c r="D158188" s="1" t="s">
        <v>866</v>
      </c>
    </row>
    <row r="158189" spans="1:4" x14ac:dyDescent="0.25">
      <c r="A158189">
        <v>65</v>
      </c>
      <c r="B158189">
        <v>39</v>
      </c>
      <c r="C158189" s="1" t="s">
        <v>248</v>
      </c>
      <c r="D158189" s="1" t="s">
        <v>866</v>
      </c>
    </row>
    <row r="158190" spans="1:4" x14ac:dyDescent="0.25">
      <c r="A158190">
        <v>65</v>
      </c>
      <c r="B158190">
        <v>39</v>
      </c>
      <c r="C158190" s="1" t="s">
        <v>248</v>
      </c>
      <c r="D158190" s="1" t="s">
        <v>866</v>
      </c>
    </row>
    <row r="158191" spans="1:4" x14ac:dyDescent="0.25">
      <c r="A158191">
        <v>44</v>
      </c>
      <c r="B158191">
        <v>18</v>
      </c>
      <c r="C158191" s="1" t="s">
        <v>217</v>
      </c>
      <c r="D158191" s="1" t="s">
        <v>866</v>
      </c>
    </row>
    <row r="158192" spans="1:4" x14ac:dyDescent="0.25">
      <c r="A158192">
        <v>41</v>
      </c>
      <c r="B158192">
        <v>15</v>
      </c>
      <c r="C158192" s="1" t="s">
        <v>79</v>
      </c>
      <c r="D158192" s="1" t="s">
        <v>866</v>
      </c>
    </row>
    <row r="158193" spans="1:4" x14ac:dyDescent="0.25">
      <c r="A158193">
        <v>56</v>
      </c>
      <c r="B158193">
        <v>30</v>
      </c>
      <c r="C158193" s="1" t="s">
        <v>190</v>
      </c>
      <c r="D158193" s="1" t="s">
        <v>866</v>
      </c>
    </row>
    <row r="158194" spans="1:4" x14ac:dyDescent="0.25">
      <c r="A158194">
        <v>43</v>
      </c>
      <c r="B158194">
        <v>17</v>
      </c>
      <c r="C158194" s="1" t="s">
        <v>81</v>
      </c>
      <c r="D158194" s="1" t="s">
        <v>866</v>
      </c>
    </row>
    <row r="158195" spans="1:4" x14ac:dyDescent="0.25">
      <c r="A158195">
        <v>45</v>
      </c>
      <c r="B158195">
        <v>19</v>
      </c>
      <c r="C158195" s="1" t="s">
        <v>255</v>
      </c>
      <c r="D158195" s="1" t="s">
        <v>866</v>
      </c>
    </row>
    <row r="158196" spans="1:4" x14ac:dyDescent="0.25">
      <c r="A158196">
        <v>56</v>
      </c>
      <c r="B158196">
        <v>30</v>
      </c>
      <c r="C158196" s="1" t="s">
        <v>190</v>
      </c>
      <c r="D158196" s="1" t="s">
        <v>866</v>
      </c>
    </row>
    <row r="158197" spans="1:4" x14ac:dyDescent="0.25">
      <c r="A158197">
        <v>64</v>
      </c>
      <c r="B158197">
        <v>38</v>
      </c>
      <c r="C158197" s="1" t="s">
        <v>256</v>
      </c>
      <c r="D158197" s="1" t="s">
        <v>866</v>
      </c>
    </row>
    <row r="158198" spans="1:4" x14ac:dyDescent="0.25">
      <c r="A158198">
        <v>65</v>
      </c>
      <c r="B158198">
        <v>39</v>
      </c>
      <c r="C158198" s="1" t="s">
        <v>201</v>
      </c>
      <c r="D158198" s="1" t="s">
        <v>866</v>
      </c>
    </row>
    <row r="158199" spans="1:4" x14ac:dyDescent="0.25">
      <c r="A158199">
        <v>59</v>
      </c>
      <c r="B158199">
        <v>33</v>
      </c>
      <c r="C158199" s="1" t="s">
        <v>198</v>
      </c>
      <c r="D158199" s="1" t="s">
        <v>866</v>
      </c>
    </row>
    <row r="158200" spans="1:4" x14ac:dyDescent="0.25">
      <c r="A158200">
        <v>60</v>
      </c>
      <c r="B158200">
        <v>34</v>
      </c>
      <c r="C158200" s="1" t="s">
        <v>218</v>
      </c>
      <c r="D158200" s="1" t="s">
        <v>866</v>
      </c>
    </row>
    <row r="158201" spans="1:4" x14ac:dyDescent="0.25">
      <c r="A158201">
        <v>65</v>
      </c>
      <c r="B158201">
        <v>39</v>
      </c>
      <c r="C158201" s="1" t="s">
        <v>214</v>
      </c>
      <c r="D158201" s="1" t="s">
        <v>866</v>
      </c>
    </row>
    <row r="158202" spans="1:4" x14ac:dyDescent="0.25">
      <c r="A158202">
        <v>46</v>
      </c>
      <c r="B158202">
        <v>20</v>
      </c>
      <c r="C158202" s="1" t="s">
        <v>227</v>
      </c>
      <c r="D158202" s="1" t="s">
        <v>866</v>
      </c>
    </row>
    <row r="158203" spans="1:4" x14ac:dyDescent="0.25">
      <c r="A158203">
        <v>62</v>
      </c>
      <c r="B158203">
        <v>36</v>
      </c>
      <c r="C158203" s="1" t="s">
        <v>87</v>
      </c>
      <c r="D158203" s="1" t="s">
        <v>866</v>
      </c>
    </row>
    <row r="158204" spans="1:4" x14ac:dyDescent="0.25">
      <c r="A158204">
        <v>63</v>
      </c>
      <c r="B158204">
        <v>37</v>
      </c>
      <c r="C158204" s="1" t="s">
        <v>195</v>
      </c>
      <c r="D158204" s="1" t="s">
        <v>866</v>
      </c>
    </row>
    <row r="158205" spans="1:4" x14ac:dyDescent="0.25">
      <c r="A158205">
        <v>65</v>
      </c>
      <c r="B158205">
        <v>39</v>
      </c>
      <c r="C158205" s="1" t="s">
        <v>214</v>
      </c>
      <c r="D158205" s="1" t="s">
        <v>866</v>
      </c>
    </row>
    <row r="158206" spans="1:4" x14ac:dyDescent="0.25">
      <c r="A158206">
        <v>66</v>
      </c>
      <c r="B158206">
        <v>40</v>
      </c>
      <c r="C158206" s="1" t="s">
        <v>192</v>
      </c>
      <c r="D158206" s="1" t="s">
        <v>866</v>
      </c>
    </row>
    <row r="158207" spans="1:4" x14ac:dyDescent="0.25">
      <c r="A158207">
        <v>43</v>
      </c>
      <c r="B158207">
        <v>17</v>
      </c>
      <c r="C158207" s="1" t="s">
        <v>228</v>
      </c>
      <c r="D158207" s="1" t="s">
        <v>866</v>
      </c>
    </row>
    <row r="158208" spans="1:4" x14ac:dyDescent="0.25">
      <c r="A158208">
        <v>65</v>
      </c>
      <c r="B158208">
        <v>39</v>
      </c>
      <c r="C158208" s="1" t="s">
        <v>18</v>
      </c>
      <c r="D158208" s="1" t="s">
        <v>866</v>
      </c>
    </row>
    <row r="158209" spans="1:4" x14ac:dyDescent="0.25">
      <c r="A158209">
        <v>44</v>
      </c>
      <c r="B158209">
        <v>18</v>
      </c>
      <c r="C158209" s="1" t="s">
        <v>84</v>
      </c>
      <c r="D158209" s="1" t="s">
        <v>866</v>
      </c>
    </row>
    <row r="158210" spans="1:4" x14ac:dyDescent="0.25">
      <c r="A158210">
        <v>63</v>
      </c>
      <c r="B158210">
        <v>37</v>
      </c>
      <c r="C158210" s="1" t="s">
        <v>253</v>
      </c>
      <c r="D158210" s="1" t="s">
        <v>866</v>
      </c>
    </row>
    <row r="158211" spans="1:4" x14ac:dyDescent="0.25">
      <c r="A158211">
        <v>43</v>
      </c>
      <c r="B158211">
        <v>17</v>
      </c>
      <c r="C158211" s="1" t="s">
        <v>231</v>
      </c>
      <c r="D158211" s="1" t="s">
        <v>866</v>
      </c>
    </row>
    <row r="158212" spans="1:4" x14ac:dyDescent="0.25">
      <c r="A158212">
        <v>44</v>
      </c>
      <c r="B158212">
        <v>18</v>
      </c>
      <c r="C158212" s="1" t="s">
        <v>204</v>
      </c>
      <c r="D158212" s="1" t="s">
        <v>866</v>
      </c>
    </row>
    <row r="158213" spans="1:4" x14ac:dyDescent="0.25">
      <c r="A158213">
        <v>45</v>
      </c>
      <c r="B158213">
        <v>19</v>
      </c>
      <c r="C158213" s="1" t="s">
        <v>265</v>
      </c>
      <c r="D158213" s="1" t="s">
        <v>866</v>
      </c>
    </row>
    <row r="158214" spans="1:4" x14ac:dyDescent="0.25">
      <c r="A158214">
        <v>64</v>
      </c>
      <c r="B158214">
        <v>38</v>
      </c>
      <c r="C158214" s="1" t="s">
        <v>199</v>
      </c>
      <c r="D158214" s="1" t="s">
        <v>866</v>
      </c>
    </row>
    <row r="158215" spans="1:4" x14ac:dyDescent="0.25">
      <c r="A158215">
        <v>45</v>
      </c>
      <c r="B158215">
        <v>19</v>
      </c>
      <c r="C158215" s="1" t="s">
        <v>82</v>
      </c>
      <c r="D158215" s="1" t="s">
        <v>866</v>
      </c>
    </row>
    <row r="158216" spans="1:4" x14ac:dyDescent="0.25">
      <c r="A158216">
        <v>63</v>
      </c>
      <c r="B158216">
        <v>37</v>
      </c>
      <c r="C158216" s="1" t="s">
        <v>229</v>
      </c>
      <c r="D158216" s="1" t="s">
        <v>866</v>
      </c>
    </row>
    <row r="158217" spans="1:4" x14ac:dyDescent="0.25">
      <c r="A158217">
        <v>43</v>
      </c>
      <c r="B158217">
        <v>17</v>
      </c>
      <c r="C158217" s="1" t="s">
        <v>266</v>
      </c>
      <c r="D158217" s="1" t="s">
        <v>866</v>
      </c>
    </row>
    <row r="158218" spans="1:4" x14ac:dyDescent="0.25">
      <c r="A158218">
        <v>46</v>
      </c>
      <c r="B158218">
        <v>20</v>
      </c>
      <c r="C158218" s="1" t="s">
        <v>227</v>
      </c>
      <c r="D158218" s="1" t="s">
        <v>866</v>
      </c>
    </row>
    <row r="158219" spans="1:4" x14ac:dyDescent="0.25">
      <c r="A158219">
        <v>66</v>
      </c>
      <c r="B158219">
        <v>40</v>
      </c>
      <c r="C158219" s="1" t="s">
        <v>262</v>
      </c>
      <c r="D158219" s="1" t="s">
        <v>866</v>
      </c>
    </row>
    <row r="158220" spans="1:4" x14ac:dyDescent="0.25">
      <c r="A158220">
        <v>45</v>
      </c>
      <c r="B158220">
        <v>19</v>
      </c>
      <c r="C158220" s="1" t="s">
        <v>239</v>
      </c>
      <c r="D158220" s="1" t="s">
        <v>866</v>
      </c>
    </row>
    <row r="158221" spans="1:4" x14ac:dyDescent="0.25">
      <c r="A158221">
        <v>45</v>
      </c>
      <c r="B158221">
        <v>19</v>
      </c>
      <c r="C158221" s="1" t="s">
        <v>188</v>
      </c>
      <c r="D158221" s="1" t="s">
        <v>866</v>
      </c>
    </row>
    <row r="158222" spans="1:4" x14ac:dyDescent="0.25">
      <c r="A158222">
        <v>46</v>
      </c>
      <c r="B158222">
        <v>20</v>
      </c>
      <c r="C158222" s="1" t="s">
        <v>238</v>
      </c>
      <c r="D158222" s="1" t="s">
        <v>866</v>
      </c>
    </row>
    <row r="158223" spans="1:4" x14ac:dyDescent="0.25">
      <c r="A158223">
        <v>66</v>
      </c>
      <c r="B158223">
        <v>40</v>
      </c>
      <c r="C158223" s="1" t="s">
        <v>196</v>
      </c>
      <c r="D158223" s="1" t="s">
        <v>866</v>
      </c>
    </row>
    <row r="158224" spans="1:4" x14ac:dyDescent="0.25">
      <c r="A158224">
        <v>65</v>
      </c>
      <c r="B158224">
        <v>39</v>
      </c>
      <c r="C158224" s="1" t="s">
        <v>220</v>
      </c>
      <c r="D158224" s="1" t="s">
        <v>866</v>
      </c>
    </row>
    <row r="158225" spans="1:4" x14ac:dyDescent="0.25">
      <c r="A158225">
        <v>46</v>
      </c>
      <c r="B158225">
        <v>20</v>
      </c>
      <c r="C158225" s="1" t="s">
        <v>212</v>
      </c>
      <c r="D158225" s="1" t="s">
        <v>866</v>
      </c>
    </row>
    <row r="158226" spans="1:4" x14ac:dyDescent="0.25">
      <c r="A158226">
        <v>63</v>
      </c>
      <c r="B158226">
        <v>37</v>
      </c>
      <c r="C158226" s="1" t="s">
        <v>232</v>
      </c>
      <c r="D158226" s="1" t="s">
        <v>866</v>
      </c>
    </row>
    <row r="158227" spans="1:4" x14ac:dyDescent="0.25">
      <c r="A158227">
        <v>43</v>
      </c>
      <c r="B158227">
        <v>17</v>
      </c>
      <c r="C158227" s="1" t="s">
        <v>205</v>
      </c>
      <c r="D158227" s="1" t="s">
        <v>866</v>
      </c>
    </row>
    <row r="158228" spans="1:4" x14ac:dyDescent="0.25">
      <c r="A158228">
        <v>59</v>
      </c>
      <c r="B158228">
        <v>33</v>
      </c>
      <c r="C158228" s="1" t="s">
        <v>242</v>
      </c>
      <c r="D158228" s="1" t="s">
        <v>866</v>
      </c>
    </row>
    <row r="158229" spans="1:4" x14ac:dyDescent="0.25">
      <c r="A158229">
        <v>44</v>
      </c>
      <c r="B158229">
        <v>18</v>
      </c>
      <c r="C158229" s="1" t="s">
        <v>217</v>
      </c>
      <c r="D158229" s="1" t="s">
        <v>866</v>
      </c>
    </row>
    <row r="158230" spans="1:4" x14ac:dyDescent="0.25">
      <c r="A158230">
        <v>63</v>
      </c>
      <c r="B158230">
        <v>37</v>
      </c>
      <c r="C158230" s="1" t="s">
        <v>78</v>
      </c>
      <c r="D158230" s="1" t="s">
        <v>866</v>
      </c>
    </row>
    <row r="158231" spans="1:4" x14ac:dyDescent="0.25">
      <c r="A158231">
        <v>46</v>
      </c>
      <c r="B158231">
        <v>20</v>
      </c>
      <c r="C158231" s="1" t="s">
        <v>236</v>
      </c>
      <c r="D158231" s="1" t="s">
        <v>866</v>
      </c>
    </row>
    <row r="158232" spans="1:4" x14ac:dyDescent="0.25">
      <c r="A158232">
        <v>57</v>
      </c>
      <c r="B158232">
        <v>31</v>
      </c>
      <c r="C158232" s="1" t="s">
        <v>250</v>
      </c>
      <c r="D158232" s="1" t="s">
        <v>866</v>
      </c>
    </row>
    <row r="158233" spans="1:4" x14ac:dyDescent="0.25">
      <c r="A158233">
        <v>67</v>
      </c>
      <c r="B158233">
        <v>41</v>
      </c>
      <c r="C158233" s="1" t="s">
        <v>11</v>
      </c>
      <c r="D158233" s="1" t="s">
        <v>866</v>
      </c>
    </row>
    <row r="158234" spans="1:4" x14ac:dyDescent="0.25">
      <c r="A158234">
        <v>65</v>
      </c>
      <c r="B158234">
        <v>39</v>
      </c>
      <c r="C158234" s="1" t="s">
        <v>233</v>
      </c>
      <c r="D158234" s="1" t="s">
        <v>866</v>
      </c>
    </row>
    <row r="158235" spans="1:4" x14ac:dyDescent="0.25">
      <c r="A158235">
        <v>46</v>
      </c>
      <c r="B158235">
        <v>20</v>
      </c>
      <c r="C158235" s="1" t="s">
        <v>213</v>
      </c>
      <c r="D158235" s="1" t="s">
        <v>866</v>
      </c>
    </row>
    <row r="158236" spans="1:4" x14ac:dyDescent="0.25">
      <c r="A158236">
        <v>66</v>
      </c>
      <c r="B158236">
        <v>40</v>
      </c>
      <c r="C158236" s="1" t="s">
        <v>196</v>
      </c>
      <c r="D158236" s="1" t="s">
        <v>866</v>
      </c>
    </row>
    <row r="158237" spans="1:4" x14ac:dyDescent="0.25">
      <c r="A158237">
        <v>44</v>
      </c>
      <c r="B158237">
        <v>18</v>
      </c>
      <c r="C158237" s="1" t="s">
        <v>189</v>
      </c>
      <c r="D158237" s="1" t="s">
        <v>866</v>
      </c>
    </row>
    <row r="158238" spans="1:4" x14ac:dyDescent="0.25">
      <c r="A158238">
        <v>63</v>
      </c>
      <c r="B158238">
        <v>37</v>
      </c>
      <c r="C158238" s="1" t="s">
        <v>78</v>
      </c>
      <c r="D158238" s="1" t="s">
        <v>866</v>
      </c>
    </row>
    <row r="158239" spans="1:4" x14ac:dyDescent="0.25">
      <c r="A158239">
        <v>43</v>
      </c>
      <c r="B158239">
        <v>17</v>
      </c>
      <c r="C158239" s="1" t="s">
        <v>83</v>
      </c>
      <c r="D158239" s="1" t="s">
        <v>866</v>
      </c>
    </row>
    <row r="158240" spans="1:4" x14ac:dyDescent="0.25">
      <c r="A158240">
        <v>46</v>
      </c>
      <c r="B158240">
        <v>20</v>
      </c>
      <c r="C158240" s="1" t="s">
        <v>212</v>
      </c>
      <c r="D158240" s="1" t="s">
        <v>866</v>
      </c>
    </row>
    <row r="158241" spans="1:4" x14ac:dyDescent="0.25">
      <c r="A158241">
        <v>43</v>
      </c>
      <c r="B158241">
        <v>17</v>
      </c>
      <c r="C158241" s="1" t="s">
        <v>206</v>
      </c>
      <c r="D158241" s="1" t="s">
        <v>866</v>
      </c>
    </row>
    <row r="158242" spans="1:4" x14ac:dyDescent="0.25">
      <c r="A158242">
        <v>56</v>
      </c>
      <c r="B158242">
        <v>30</v>
      </c>
      <c r="C158242" s="1" t="s">
        <v>193</v>
      </c>
      <c r="D158242" s="1" t="s">
        <v>866</v>
      </c>
    </row>
    <row r="158243" spans="1:4" x14ac:dyDescent="0.25">
      <c r="A158243">
        <v>44</v>
      </c>
      <c r="B158243">
        <v>18</v>
      </c>
      <c r="C158243" s="1" t="s">
        <v>244</v>
      </c>
      <c r="D158243" s="1" t="s">
        <v>866</v>
      </c>
    </row>
    <row r="158244" spans="1:4" x14ac:dyDescent="0.25">
      <c r="A158244">
        <v>64</v>
      </c>
      <c r="B158244">
        <v>38</v>
      </c>
      <c r="C158244" s="1" t="s">
        <v>254</v>
      </c>
      <c r="D158244" s="1" t="s">
        <v>866</v>
      </c>
    </row>
    <row r="158245" spans="1:4" x14ac:dyDescent="0.25">
      <c r="A158245">
        <v>44</v>
      </c>
      <c r="B158245">
        <v>18</v>
      </c>
      <c r="C158245" s="1" t="s">
        <v>264</v>
      </c>
      <c r="D158245" s="1" t="s">
        <v>866</v>
      </c>
    </row>
    <row r="158246" spans="1:4" x14ac:dyDescent="0.25">
      <c r="A158246">
        <v>59</v>
      </c>
      <c r="B158246">
        <v>33</v>
      </c>
      <c r="C158246" s="1" t="s">
        <v>198</v>
      </c>
      <c r="D158246" s="1" t="s">
        <v>866</v>
      </c>
    </row>
    <row r="158247" spans="1:4" x14ac:dyDescent="0.25">
      <c r="A158247">
        <v>67</v>
      </c>
      <c r="B158247">
        <v>41</v>
      </c>
      <c r="C158247" s="1" t="s">
        <v>19</v>
      </c>
      <c r="D158247" s="1" t="s">
        <v>866</v>
      </c>
    </row>
    <row r="158248" spans="1:4" x14ac:dyDescent="0.25">
      <c r="A158248">
        <v>43</v>
      </c>
      <c r="B158248">
        <v>17</v>
      </c>
      <c r="C158248" s="1" t="s">
        <v>231</v>
      </c>
      <c r="D158248" s="1" t="s">
        <v>866</v>
      </c>
    </row>
    <row r="158249" spans="1:4" x14ac:dyDescent="0.25">
      <c r="A158249">
        <v>44</v>
      </c>
      <c r="B158249">
        <v>18</v>
      </c>
      <c r="C158249" s="1" t="s">
        <v>13</v>
      </c>
      <c r="D158249" s="1" t="s">
        <v>866</v>
      </c>
    </row>
    <row r="158250" spans="1:4" x14ac:dyDescent="0.25">
      <c r="A158250">
        <v>44</v>
      </c>
      <c r="B158250">
        <v>18</v>
      </c>
      <c r="C158250" s="1" t="s">
        <v>84</v>
      </c>
      <c r="D158250" s="1" t="s">
        <v>866</v>
      </c>
    </row>
    <row r="158251" spans="1:4" x14ac:dyDescent="0.25">
      <c r="A158251">
        <v>63</v>
      </c>
      <c r="B158251">
        <v>37</v>
      </c>
      <c r="C158251" s="1" t="s">
        <v>221</v>
      </c>
      <c r="D158251" s="1" t="s">
        <v>866</v>
      </c>
    </row>
    <row r="158252" spans="1:4" x14ac:dyDescent="0.25">
      <c r="A158252">
        <v>67</v>
      </c>
      <c r="B158252">
        <v>41</v>
      </c>
      <c r="C158252" s="1" t="s">
        <v>19</v>
      </c>
      <c r="D158252" s="1" t="s">
        <v>866</v>
      </c>
    </row>
    <row r="158253" spans="1:4" x14ac:dyDescent="0.25">
      <c r="A158253">
        <v>43</v>
      </c>
      <c r="B158253">
        <v>17</v>
      </c>
      <c r="C158253" s="1" t="s">
        <v>261</v>
      </c>
      <c r="D158253" s="1" t="s">
        <v>866</v>
      </c>
    </row>
    <row r="158254" spans="1:4" x14ac:dyDescent="0.25">
      <c r="A158254">
        <v>64</v>
      </c>
      <c r="B158254">
        <v>38</v>
      </c>
      <c r="C158254" s="1" t="s">
        <v>246</v>
      </c>
      <c r="D158254" s="1" t="s">
        <v>866</v>
      </c>
    </row>
    <row r="158255" spans="1:4" x14ac:dyDescent="0.25">
      <c r="A158255">
        <v>64</v>
      </c>
      <c r="B158255">
        <v>38</v>
      </c>
      <c r="C158255" s="1" t="s">
        <v>197</v>
      </c>
      <c r="D158255" s="1" t="s">
        <v>866</v>
      </c>
    </row>
    <row r="158256" spans="1:4" x14ac:dyDescent="0.25">
      <c r="A158256">
        <v>65</v>
      </c>
      <c r="B158256">
        <v>39</v>
      </c>
      <c r="C158256" s="1" t="s">
        <v>220</v>
      </c>
      <c r="D158256" s="1" t="s">
        <v>866</v>
      </c>
    </row>
    <row r="158257" spans="1:4" x14ac:dyDescent="0.25">
      <c r="A158257">
        <v>64</v>
      </c>
      <c r="B158257">
        <v>38</v>
      </c>
      <c r="C158257" s="1" t="s">
        <v>226</v>
      </c>
      <c r="D158257" s="1" t="s">
        <v>866</v>
      </c>
    </row>
    <row r="158258" spans="1:4" x14ac:dyDescent="0.25">
      <c r="A158258">
        <v>43</v>
      </c>
      <c r="B158258">
        <v>17</v>
      </c>
      <c r="C158258" s="1" t="s">
        <v>228</v>
      </c>
      <c r="D158258" s="1" t="s">
        <v>866</v>
      </c>
    </row>
    <row r="158259" spans="1:4" x14ac:dyDescent="0.25">
      <c r="A158259">
        <v>44</v>
      </c>
      <c r="B158259">
        <v>18</v>
      </c>
      <c r="C158259" s="1" t="s">
        <v>20</v>
      </c>
      <c r="D158259" s="1" t="s">
        <v>866</v>
      </c>
    </row>
    <row r="158260" spans="1:4" x14ac:dyDescent="0.25">
      <c r="A158260">
        <v>57</v>
      </c>
      <c r="B158260">
        <v>31</v>
      </c>
      <c r="C158260" s="1" t="s">
        <v>237</v>
      </c>
      <c r="D158260" s="1" t="s">
        <v>866</v>
      </c>
    </row>
    <row r="158261" spans="1:4" x14ac:dyDescent="0.25">
      <c r="A158261">
        <v>44</v>
      </c>
      <c r="B158261">
        <v>18</v>
      </c>
      <c r="C158261" s="1" t="s">
        <v>217</v>
      </c>
      <c r="D158261" s="1" t="s">
        <v>866</v>
      </c>
    </row>
    <row r="158262" spans="1:4" x14ac:dyDescent="0.25">
      <c r="A158262">
        <v>45</v>
      </c>
      <c r="B158262">
        <v>19</v>
      </c>
      <c r="C158262" s="1" t="s">
        <v>252</v>
      </c>
      <c r="D158262" s="1" t="s">
        <v>866</v>
      </c>
    </row>
    <row r="158263" spans="1:4" x14ac:dyDescent="0.25">
      <c r="A158263">
        <v>35</v>
      </c>
      <c r="B158263">
        <v>20</v>
      </c>
      <c r="C158263" s="1" t="s">
        <v>19</v>
      </c>
      <c r="D158263" s="1" t="s">
        <v>867</v>
      </c>
    </row>
    <row r="158264" spans="1:4" x14ac:dyDescent="0.25">
      <c r="A158264">
        <v>35</v>
      </c>
      <c r="B158264">
        <v>20</v>
      </c>
      <c r="C158264" s="1" t="s">
        <v>225</v>
      </c>
      <c r="D158264" s="1" t="s">
        <v>867</v>
      </c>
    </row>
    <row r="158265" spans="1:4" x14ac:dyDescent="0.25">
      <c r="A158265">
        <v>35</v>
      </c>
      <c r="B158265">
        <v>20</v>
      </c>
      <c r="C158265" s="1" t="s">
        <v>240</v>
      </c>
      <c r="D158265" s="1" t="s">
        <v>867</v>
      </c>
    </row>
    <row r="158266" spans="1:4" x14ac:dyDescent="0.25">
      <c r="A158266">
        <v>55</v>
      </c>
      <c r="B158266">
        <v>40</v>
      </c>
      <c r="C158266" s="1" t="s">
        <v>252</v>
      </c>
      <c r="D158266" s="1" t="s">
        <v>867</v>
      </c>
    </row>
    <row r="158267" spans="1:4" x14ac:dyDescent="0.25">
      <c r="A158267">
        <v>33</v>
      </c>
      <c r="B158267">
        <v>18</v>
      </c>
      <c r="C158267" s="1" t="s">
        <v>243</v>
      </c>
      <c r="D158267" s="1" t="s">
        <v>867</v>
      </c>
    </row>
    <row r="158268" spans="1:4" x14ac:dyDescent="0.25">
      <c r="A158268">
        <v>33</v>
      </c>
      <c r="B158268">
        <v>18</v>
      </c>
      <c r="C158268" s="1" t="s">
        <v>232</v>
      </c>
      <c r="D158268" s="1" t="s">
        <v>867</v>
      </c>
    </row>
    <row r="158269" spans="1:4" x14ac:dyDescent="0.25">
      <c r="A158269">
        <v>33</v>
      </c>
      <c r="B158269">
        <v>18</v>
      </c>
      <c r="C158269" s="1" t="s">
        <v>220</v>
      </c>
      <c r="D158269" s="1" t="s">
        <v>867</v>
      </c>
    </row>
    <row r="158270" spans="1:4" x14ac:dyDescent="0.25">
      <c r="A158270">
        <v>68</v>
      </c>
      <c r="B158270">
        <v>53</v>
      </c>
      <c r="C158270" s="1" t="s">
        <v>198</v>
      </c>
      <c r="D158270" s="1" t="s">
        <v>867</v>
      </c>
    </row>
    <row r="158271" spans="1:4" x14ac:dyDescent="0.25">
      <c r="A158271">
        <v>53</v>
      </c>
      <c r="B158271">
        <v>38</v>
      </c>
      <c r="C158271" s="1" t="s">
        <v>261</v>
      </c>
      <c r="D158271" s="1" t="s">
        <v>867</v>
      </c>
    </row>
    <row r="158272" spans="1:4" x14ac:dyDescent="0.25">
      <c r="A158272">
        <v>51</v>
      </c>
      <c r="B158272">
        <v>36</v>
      </c>
      <c r="C158272" s="1" t="s">
        <v>79</v>
      </c>
      <c r="D158272" s="1" t="s">
        <v>867</v>
      </c>
    </row>
    <row r="158273" spans="1:4" x14ac:dyDescent="0.25">
      <c r="A158273">
        <v>53</v>
      </c>
      <c r="B158273">
        <v>38</v>
      </c>
      <c r="C158273" s="1" t="s">
        <v>264</v>
      </c>
      <c r="D158273" s="1" t="s">
        <v>867</v>
      </c>
    </row>
    <row r="158274" spans="1:4" x14ac:dyDescent="0.25">
      <c r="A158274">
        <v>32</v>
      </c>
      <c r="B158274">
        <v>17</v>
      </c>
      <c r="C158274" s="1" t="s">
        <v>85</v>
      </c>
      <c r="D158274" s="1" t="s">
        <v>867</v>
      </c>
    </row>
    <row r="158275" spans="1:4" x14ac:dyDescent="0.25">
      <c r="A158275">
        <v>33</v>
      </c>
      <c r="B158275">
        <v>18</v>
      </c>
      <c r="C158275" s="1" t="s">
        <v>256</v>
      </c>
      <c r="D158275" s="1" t="s">
        <v>867</v>
      </c>
    </row>
    <row r="158276" spans="1:4" x14ac:dyDescent="0.25">
      <c r="A158276">
        <v>34</v>
      </c>
      <c r="B158276">
        <v>19</v>
      </c>
      <c r="C158276" s="1" t="s">
        <v>192</v>
      </c>
      <c r="D158276" s="1" t="s">
        <v>867</v>
      </c>
    </row>
    <row r="158277" spans="1:4" x14ac:dyDescent="0.25">
      <c r="A158277">
        <v>55</v>
      </c>
      <c r="B158277">
        <v>40</v>
      </c>
      <c r="C158277" s="1" t="s">
        <v>187</v>
      </c>
      <c r="D158277" s="1" t="s">
        <v>867</v>
      </c>
    </row>
    <row r="158278" spans="1:4" x14ac:dyDescent="0.25">
      <c r="A158278">
        <v>54</v>
      </c>
      <c r="B158278">
        <v>39</v>
      </c>
      <c r="C158278" s="1" t="s">
        <v>231</v>
      </c>
      <c r="D158278" s="1" t="s">
        <v>867</v>
      </c>
    </row>
    <row r="158279" spans="1:4" x14ac:dyDescent="0.25">
      <c r="A158279">
        <v>32</v>
      </c>
      <c r="B158279">
        <v>17</v>
      </c>
      <c r="C158279" s="1" t="s">
        <v>234</v>
      </c>
      <c r="D158279" s="1" t="s">
        <v>867</v>
      </c>
    </row>
    <row r="158280" spans="1:4" x14ac:dyDescent="0.25">
      <c r="A158280">
        <v>35</v>
      </c>
      <c r="B158280">
        <v>20</v>
      </c>
      <c r="C158280" s="1" t="s">
        <v>201</v>
      </c>
      <c r="D158280" s="1" t="s">
        <v>867</v>
      </c>
    </row>
    <row r="158281" spans="1:4" x14ac:dyDescent="0.25">
      <c r="A158281">
        <v>55</v>
      </c>
      <c r="B158281">
        <v>40</v>
      </c>
      <c r="C158281" s="1" t="s">
        <v>215</v>
      </c>
      <c r="D158281" s="1" t="s">
        <v>867</v>
      </c>
    </row>
    <row r="158282" spans="1:4" x14ac:dyDescent="0.25">
      <c r="A158282">
        <v>34</v>
      </c>
      <c r="B158282">
        <v>19</v>
      </c>
      <c r="C158282" s="1" t="s">
        <v>259</v>
      </c>
      <c r="D158282" s="1" t="s">
        <v>867</v>
      </c>
    </row>
    <row r="158283" spans="1:4" x14ac:dyDescent="0.25">
      <c r="A158283">
        <v>53</v>
      </c>
      <c r="B158283">
        <v>38</v>
      </c>
      <c r="C158283" s="1" t="s">
        <v>214</v>
      </c>
      <c r="D158283" s="1" t="s">
        <v>867</v>
      </c>
    </row>
    <row r="158284" spans="1:4" x14ac:dyDescent="0.25">
      <c r="A158284">
        <v>33</v>
      </c>
      <c r="B158284">
        <v>18</v>
      </c>
      <c r="C158284" s="1" t="s">
        <v>222</v>
      </c>
      <c r="D158284" s="1" t="s">
        <v>867</v>
      </c>
    </row>
    <row r="158285" spans="1:4" x14ac:dyDescent="0.25">
      <c r="A158285">
        <v>54</v>
      </c>
      <c r="B158285">
        <v>39</v>
      </c>
      <c r="C158285" s="1" t="s">
        <v>13</v>
      </c>
      <c r="D158285" s="1" t="s">
        <v>867</v>
      </c>
    </row>
    <row r="158286" spans="1:4" x14ac:dyDescent="0.25">
      <c r="A158286">
        <v>38</v>
      </c>
      <c r="B158286">
        <v>23</v>
      </c>
      <c r="C158286" s="1" t="s">
        <v>255</v>
      </c>
      <c r="D158286" s="1" t="s">
        <v>867</v>
      </c>
    </row>
    <row r="158287" spans="1:4" x14ac:dyDescent="0.25">
      <c r="A158287">
        <v>52</v>
      </c>
      <c r="B158287">
        <v>37</v>
      </c>
      <c r="C158287" s="1" t="s">
        <v>206</v>
      </c>
      <c r="D158287" s="1" t="s">
        <v>867</v>
      </c>
    </row>
    <row r="158288" spans="1:4" x14ac:dyDescent="0.25">
      <c r="A158288">
        <v>34</v>
      </c>
      <c r="B158288">
        <v>19</v>
      </c>
      <c r="C158288" s="1" t="s">
        <v>221</v>
      </c>
      <c r="D158288" s="1" t="s">
        <v>867</v>
      </c>
    </row>
    <row r="158289" spans="1:4" x14ac:dyDescent="0.25">
      <c r="A158289">
        <v>54</v>
      </c>
      <c r="B158289">
        <v>39</v>
      </c>
      <c r="C158289" s="1" t="s">
        <v>228</v>
      </c>
      <c r="D158289" s="1" t="s">
        <v>867</v>
      </c>
    </row>
    <row r="158290" spans="1:4" x14ac:dyDescent="0.25">
      <c r="A158290">
        <v>52</v>
      </c>
      <c r="B158290">
        <v>37</v>
      </c>
      <c r="C158290" s="1" t="s">
        <v>206</v>
      </c>
      <c r="D158290" s="1" t="s">
        <v>867</v>
      </c>
    </row>
    <row r="158291" spans="1:4" x14ac:dyDescent="0.25">
      <c r="A158291">
        <v>35</v>
      </c>
      <c r="B158291">
        <v>20</v>
      </c>
      <c r="C158291" s="1" t="s">
        <v>197</v>
      </c>
      <c r="D158291" s="1" t="s">
        <v>867</v>
      </c>
    </row>
    <row r="158292" spans="1:4" x14ac:dyDescent="0.25">
      <c r="A158292">
        <v>55</v>
      </c>
      <c r="B158292">
        <v>40</v>
      </c>
      <c r="C158292" s="1" t="s">
        <v>215</v>
      </c>
      <c r="D158292" s="1" t="s">
        <v>867</v>
      </c>
    </row>
    <row r="158293" spans="1:4" x14ac:dyDescent="0.25">
      <c r="A158293">
        <v>32</v>
      </c>
      <c r="B158293">
        <v>17</v>
      </c>
      <c r="C158293" s="1" t="s">
        <v>234</v>
      </c>
      <c r="D158293" s="1" t="s">
        <v>867</v>
      </c>
    </row>
    <row r="158294" spans="1:4" x14ac:dyDescent="0.25">
      <c r="A158294">
        <v>57</v>
      </c>
      <c r="B158294">
        <v>42</v>
      </c>
      <c r="C158294" s="1" t="s">
        <v>189</v>
      </c>
      <c r="D158294" s="1" t="s">
        <v>867</v>
      </c>
    </row>
    <row r="158295" spans="1:4" x14ac:dyDescent="0.25">
      <c r="A158295">
        <v>33</v>
      </c>
      <c r="B158295">
        <v>18</v>
      </c>
      <c r="C158295" s="1" t="s">
        <v>222</v>
      </c>
      <c r="D158295" s="1" t="s">
        <v>867</v>
      </c>
    </row>
    <row r="158296" spans="1:4" x14ac:dyDescent="0.25">
      <c r="A158296">
        <v>52</v>
      </c>
      <c r="B158296">
        <v>37</v>
      </c>
      <c r="C158296" s="1" t="s">
        <v>203</v>
      </c>
      <c r="D158296" s="1" t="s">
        <v>867</v>
      </c>
    </row>
    <row r="158297" spans="1:4" x14ac:dyDescent="0.25">
      <c r="A158297">
        <v>33</v>
      </c>
      <c r="B158297">
        <v>18</v>
      </c>
      <c r="C158297" s="1" t="s">
        <v>82</v>
      </c>
      <c r="D158297" s="1" t="s">
        <v>867</v>
      </c>
    </row>
    <row r="158298" spans="1:4" x14ac:dyDescent="0.25">
      <c r="A158298">
        <v>53</v>
      </c>
      <c r="B158298">
        <v>38</v>
      </c>
      <c r="C158298" s="1" t="s">
        <v>81</v>
      </c>
      <c r="D158298" s="1" t="s">
        <v>867</v>
      </c>
    </row>
    <row r="158299" spans="1:4" x14ac:dyDescent="0.25">
      <c r="A158299">
        <v>67</v>
      </c>
      <c r="B158299">
        <v>52</v>
      </c>
      <c r="C158299" s="1" t="s">
        <v>263</v>
      </c>
      <c r="D158299" s="1" t="s">
        <v>867</v>
      </c>
    </row>
    <row r="158300" spans="1:4" x14ac:dyDescent="0.25">
      <c r="A158300">
        <v>31</v>
      </c>
      <c r="B158300">
        <v>16</v>
      </c>
      <c r="C158300" s="1" t="s">
        <v>78</v>
      </c>
      <c r="D158300" s="1" t="s">
        <v>867</v>
      </c>
    </row>
    <row r="158301" spans="1:4" x14ac:dyDescent="0.25">
      <c r="A158301">
        <v>53</v>
      </c>
      <c r="B158301">
        <v>38</v>
      </c>
      <c r="C158301" s="1" t="s">
        <v>249</v>
      </c>
      <c r="D158301" s="1" t="s">
        <v>867</v>
      </c>
    </row>
    <row r="158302" spans="1:4" x14ac:dyDescent="0.25">
      <c r="A158302">
        <v>36</v>
      </c>
      <c r="B158302">
        <v>21</v>
      </c>
      <c r="C158302" s="1" t="s">
        <v>241</v>
      </c>
      <c r="D158302" s="1" t="s">
        <v>867</v>
      </c>
    </row>
    <row r="158303" spans="1:4" x14ac:dyDescent="0.25">
      <c r="A158303">
        <v>32</v>
      </c>
      <c r="B158303">
        <v>17</v>
      </c>
      <c r="C158303" s="1" t="s">
        <v>210</v>
      </c>
      <c r="D158303" s="1" t="s">
        <v>867</v>
      </c>
    </row>
    <row r="158304" spans="1:4" x14ac:dyDescent="0.25">
      <c r="A158304">
        <v>37</v>
      </c>
      <c r="B158304">
        <v>22</v>
      </c>
      <c r="C158304" s="1" t="s">
        <v>236</v>
      </c>
      <c r="D158304" s="1" t="s">
        <v>867</v>
      </c>
    </row>
    <row r="158305" spans="1:4" x14ac:dyDescent="0.25">
      <c r="A158305">
        <v>54</v>
      </c>
      <c r="B158305">
        <v>39</v>
      </c>
      <c r="C158305" s="1" t="s">
        <v>216</v>
      </c>
      <c r="D158305" s="1" t="s">
        <v>867</v>
      </c>
    </row>
    <row r="158306" spans="1:4" x14ac:dyDescent="0.25">
      <c r="A158306">
        <v>68</v>
      </c>
      <c r="B158306">
        <v>53</v>
      </c>
      <c r="C158306" s="1" t="s">
        <v>193</v>
      </c>
      <c r="D158306" s="1" t="s">
        <v>867</v>
      </c>
    </row>
    <row r="158307" spans="1:4" x14ac:dyDescent="0.25">
      <c r="A158307">
        <v>34</v>
      </c>
      <c r="B158307">
        <v>19</v>
      </c>
      <c r="C158307" s="1" t="s">
        <v>192</v>
      </c>
      <c r="D158307" s="1" t="s">
        <v>867</v>
      </c>
    </row>
    <row r="158308" spans="1:4" x14ac:dyDescent="0.25">
      <c r="A158308">
        <v>34</v>
      </c>
      <c r="B158308">
        <v>19</v>
      </c>
      <c r="C158308" s="1" t="s">
        <v>219</v>
      </c>
      <c r="D158308" s="1" t="s">
        <v>867</v>
      </c>
    </row>
    <row r="158309" spans="1:4" x14ac:dyDescent="0.25">
      <c r="A158309">
        <v>52</v>
      </c>
      <c r="B158309">
        <v>37</v>
      </c>
      <c r="C158309" s="1" t="s">
        <v>83</v>
      </c>
      <c r="D158309" s="1" t="s">
        <v>867</v>
      </c>
    </row>
    <row r="158310" spans="1:4" x14ac:dyDescent="0.25">
      <c r="A158310">
        <v>37</v>
      </c>
      <c r="B158310">
        <v>22</v>
      </c>
      <c r="C158310" s="1" t="s">
        <v>87</v>
      </c>
      <c r="D158310" s="1" t="s">
        <v>867</v>
      </c>
    </row>
    <row r="158311" spans="1:4" x14ac:dyDescent="0.25">
      <c r="A158311">
        <v>35</v>
      </c>
      <c r="B158311">
        <v>20</v>
      </c>
      <c r="C158311" s="1" t="s">
        <v>15</v>
      </c>
      <c r="D158311" s="1" t="s">
        <v>867</v>
      </c>
    </row>
    <row r="158312" spans="1:4" x14ac:dyDescent="0.25">
      <c r="A158312">
        <v>35</v>
      </c>
      <c r="B158312">
        <v>20</v>
      </c>
      <c r="C158312" s="1" t="s">
        <v>14</v>
      </c>
      <c r="D158312" s="1" t="s">
        <v>867</v>
      </c>
    </row>
    <row r="158313" spans="1:4" x14ac:dyDescent="0.25">
      <c r="A158313">
        <v>34</v>
      </c>
      <c r="B158313">
        <v>19</v>
      </c>
      <c r="C158313" s="1" t="s">
        <v>199</v>
      </c>
      <c r="D158313" s="1" t="s">
        <v>867</v>
      </c>
    </row>
    <row r="158314" spans="1:4" x14ac:dyDescent="0.25">
      <c r="A158314">
        <v>57</v>
      </c>
      <c r="B158314">
        <v>42</v>
      </c>
      <c r="C158314" s="1" t="s">
        <v>260</v>
      </c>
      <c r="D158314" s="1" t="s">
        <v>867</v>
      </c>
    </row>
    <row r="158315" spans="1:4" x14ac:dyDescent="0.25">
      <c r="A158315">
        <v>50</v>
      </c>
      <c r="B158315">
        <v>35</v>
      </c>
      <c r="C158315" s="1" t="s">
        <v>84</v>
      </c>
      <c r="D158315" s="1" t="s">
        <v>867</v>
      </c>
    </row>
    <row r="158316" spans="1:4" x14ac:dyDescent="0.25">
      <c r="A158316">
        <v>35</v>
      </c>
      <c r="B158316">
        <v>20</v>
      </c>
      <c r="C158316" s="1" t="s">
        <v>19</v>
      </c>
      <c r="D158316" s="1" t="s">
        <v>867</v>
      </c>
    </row>
    <row r="158317" spans="1:4" x14ac:dyDescent="0.25">
      <c r="A158317">
        <v>53</v>
      </c>
      <c r="B158317">
        <v>38</v>
      </c>
      <c r="C158317" s="1" t="s">
        <v>224</v>
      </c>
      <c r="D158317" s="1" t="s">
        <v>867</v>
      </c>
    </row>
    <row r="158318" spans="1:4" x14ac:dyDescent="0.25">
      <c r="A158318">
        <v>37</v>
      </c>
      <c r="B158318">
        <v>22</v>
      </c>
      <c r="C158318" s="1" t="s">
        <v>87</v>
      </c>
      <c r="D158318" s="1" t="s">
        <v>867</v>
      </c>
    </row>
    <row r="158319" spans="1:4" x14ac:dyDescent="0.25">
      <c r="A158319">
        <v>53</v>
      </c>
      <c r="B158319">
        <v>38</v>
      </c>
      <c r="C158319" s="1" t="s">
        <v>249</v>
      </c>
      <c r="D158319" s="1" t="s">
        <v>867</v>
      </c>
    </row>
    <row r="158320" spans="1:4" x14ac:dyDescent="0.25">
      <c r="A158320">
        <v>36</v>
      </c>
      <c r="B158320">
        <v>21</v>
      </c>
      <c r="C158320" s="1" t="s">
        <v>212</v>
      </c>
      <c r="D158320" s="1" t="s">
        <v>867</v>
      </c>
    </row>
    <row r="158321" spans="1:4" x14ac:dyDescent="0.25">
      <c r="A158321">
        <v>54</v>
      </c>
      <c r="B158321">
        <v>39</v>
      </c>
      <c r="C158321" s="1" t="s">
        <v>231</v>
      </c>
      <c r="D158321" s="1" t="s">
        <v>867</v>
      </c>
    </row>
    <row r="158322" spans="1:4" x14ac:dyDescent="0.25">
      <c r="A158322">
        <v>35</v>
      </c>
      <c r="B158322">
        <v>20</v>
      </c>
      <c r="C158322" s="1" t="s">
        <v>226</v>
      </c>
      <c r="D158322" s="1" t="s">
        <v>867</v>
      </c>
    </row>
    <row r="158323" spans="1:4" x14ac:dyDescent="0.25">
      <c r="A158323">
        <v>55</v>
      </c>
      <c r="B158323">
        <v>40</v>
      </c>
      <c r="C158323" s="1" t="s">
        <v>252</v>
      </c>
      <c r="D158323" s="1" t="s">
        <v>867</v>
      </c>
    </row>
    <row r="158324" spans="1:4" x14ac:dyDescent="0.25">
      <c r="A158324">
        <v>33</v>
      </c>
      <c r="B158324">
        <v>18</v>
      </c>
      <c r="C158324" s="1" t="s">
        <v>232</v>
      </c>
      <c r="D158324" s="1" t="s">
        <v>867</v>
      </c>
    </row>
    <row r="158325" spans="1:4" x14ac:dyDescent="0.25">
      <c r="A158325">
        <v>34</v>
      </c>
      <c r="B158325">
        <v>19</v>
      </c>
      <c r="C158325" s="1" t="s">
        <v>229</v>
      </c>
      <c r="D158325" s="1" t="s">
        <v>867</v>
      </c>
    </row>
    <row r="158326" spans="1:4" x14ac:dyDescent="0.25">
      <c r="A158326">
        <v>33</v>
      </c>
      <c r="B158326">
        <v>18</v>
      </c>
      <c r="C158326" s="1" t="s">
        <v>262</v>
      </c>
      <c r="D158326" s="1" t="s">
        <v>867</v>
      </c>
    </row>
    <row r="158327" spans="1:4" x14ac:dyDescent="0.25">
      <c r="A158327">
        <v>33</v>
      </c>
      <c r="B158327">
        <v>18</v>
      </c>
      <c r="C158327" s="1" t="s">
        <v>256</v>
      </c>
      <c r="D158327" s="1" t="s">
        <v>867</v>
      </c>
    </row>
    <row r="158328" spans="1:4" x14ac:dyDescent="0.25">
      <c r="A158328">
        <v>37</v>
      </c>
      <c r="B158328">
        <v>22</v>
      </c>
      <c r="C158328" s="1" t="s">
        <v>236</v>
      </c>
      <c r="D158328" s="1" t="s">
        <v>867</v>
      </c>
    </row>
    <row r="158329" spans="1:4" x14ac:dyDescent="0.25">
      <c r="A158329">
        <v>34</v>
      </c>
      <c r="B158329">
        <v>19</v>
      </c>
      <c r="C158329" s="1" t="s">
        <v>259</v>
      </c>
      <c r="D158329" s="1" t="s">
        <v>867</v>
      </c>
    </row>
    <row r="158330" spans="1:4" x14ac:dyDescent="0.25">
      <c r="A158330">
        <v>35</v>
      </c>
      <c r="B158330">
        <v>20</v>
      </c>
      <c r="C158330" s="1" t="s">
        <v>226</v>
      </c>
      <c r="D158330" s="1" t="s">
        <v>867</v>
      </c>
    </row>
    <row r="158331" spans="1:4" x14ac:dyDescent="0.25">
      <c r="A158331">
        <v>52</v>
      </c>
      <c r="B158331">
        <v>37</v>
      </c>
      <c r="C158331" s="1" t="s">
        <v>202</v>
      </c>
      <c r="D158331" s="1" t="s">
        <v>867</v>
      </c>
    </row>
    <row r="158332" spans="1:4" x14ac:dyDescent="0.25">
      <c r="A158332">
        <v>35</v>
      </c>
      <c r="B158332">
        <v>20</v>
      </c>
      <c r="C158332" s="1" t="s">
        <v>225</v>
      </c>
      <c r="D158332" s="1" t="s">
        <v>867</v>
      </c>
    </row>
    <row r="158333" spans="1:4" x14ac:dyDescent="0.25">
      <c r="A158333">
        <v>33</v>
      </c>
      <c r="B158333">
        <v>18</v>
      </c>
      <c r="C158333" s="1" t="s">
        <v>196</v>
      </c>
      <c r="D158333" s="1" t="s">
        <v>867</v>
      </c>
    </row>
    <row r="158334" spans="1:4" x14ac:dyDescent="0.25">
      <c r="A158334">
        <v>53</v>
      </c>
      <c r="B158334">
        <v>38</v>
      </c>
      <c r="C158334" s="1" t="s">
        <v>204</v>
      </c>
      <c r="D158334" s="1" t="s">
        <v>867</v>
      </c>
    </row>
    <row r="158335" spans="1:4" x14ac:dyDescent="0.25">
      <c r="A158335">
        <v>33</v>
      </c>
      <c r="B158335">
        <v>18</v>
      </c>
      <c r="C158335" s="1" t="s">
        <v>196</v>
      </c>
      <c r="D158335" s="1" t="s">
        <v>867</v>
      </c>
    </row>
    <row r="158336" spans="1:4" x14ac:dyDescent="0.25">
      <c r="A158336">
        <v>51</v>
      </c>
      <c r="B158336">
        <v>36</v>
      </c>
      <c r="C158336" s="1" t="s">
        <v>79</v>
      </c>
      <c r="D158336" s="1" t="s">
        <v>867</v>
      </c>
    </row>
    <row r="158337" spans="1:4" x14ac:dyDescent="0.25">
      <c r="A158337">
        <v>56</v>
      </c>
      <c r="B158337">
        <v>41</v>
      </c>
      <c r="C158337" s="1" t="s">
        <v>238</v>
      </c>
      <c r="D158337" s="1" t="s">
        <v>867</v>
      </c>
    </row>
    <row r="158338" spans="1:4" x14ac:dyDescent="0.25">
      <c r="A158338">
        <v>34</v>
      </c>
      <c r="B158338">
        <v>19</v>
      </c>
      <c r="C158338" s="1" t="s">
        <v>18</v>
      </c>
      <c r="D158338" s="1" t="s">
        <v>867</v>
      </c>
    </row>
    <row r="158339" spans="1:4" x14ac:dyDescent="0.25">
      <c r="A158339">
        <v>53</v>
      </c>
      <c r="B158339">
        <v>38</v>
      </c>
      <c r="C158339" s="1" t="s">
        <v>20</v>
      </c>
      <c r="D158339" s="1" t="s">
        <v>867</v>
      </c>
    </row>
    <row r="158340" spans="1:4" x14ac:dyDescent="0.25">
      <c r="A158340">
        <v>33</v>
      </c>
      <c r="B158340">
        <v>18</v>
      </c>
      <c r="C158340" s="1" t="s">
        <v>82</v>
      </c>
      <c r="D158340" s="1" t="s">
        <v>867</v>
      </c>
    </row>
    <row r="158341" spans="1:4" x14ac:dyDescent="0.25">
      <c r="A158341">
        <v>48</v>
      </c>
      <c r="B158341">
        <v>33</v>
      </c>
      <c r="C158341" s="1" t="s">
        <v>242</v>
      </c>
      <c r="D158341" s="1" t="s">
        <v>867</v>
      </c>
    </row>
    <row r="158342" spans="1:4" x14ac:dyDescent="0.25">
      <c r="A158342">
        <v>35</v>
      </c>
      <c r="B158342">
        <v>20</v>
      </c>
      <c r="C158342" s="1" t="s">
        <v>19</v>
      </c>
      <c r="D158342" s="1" t="s">
        <v>867</v>
      </c>
    </row>
    <row r="158343" spans="1:4" x14ac:dyDescent="0.25">
      <c r="A158343">
        <v>52</v>
      </c>
      <c r="B158343">
        <v>37</v>
      </c>
      <c r="C158343" s="1" t="s">
        <v>202</v>
      </c>
      <c r="D158343" s="1" t="s">
        <v>867</v>
      </c>
    </row>
    <row r="158344" spans="1:4" x14ac:dyDescent="0.25">
      <c r="A158344">
        <v>51</v>
      </c>
      <c r="B158344">
        <v>36</v>
      </c>
      <c r="C158344" s="1" t="s">
        <v>79</v>
      </c>
      <c r="D158344" s="1" t="s">
        <v>867</v>
      </c>
    </row>
    <row r="158345" spans="1:4" x14ac:dyDescent="0.25">
      <c r="A158345">
        <v>67</v>
      </c>
      <c r="B158345">
        <v>52</v>
      </c>
      <c r="C158345" s="1" t="s">
        <v>250</v>
      </c>
      <c r="D158345" s="1" t="s">
        <v>867</v>
      </c>
    </row>
    <row r="158346" spans="1:4" x14ac:dyDescent="0.25">
      <c r="A158346">
        <v>34</v>
      </c>
      <c r="B158346">
        <v>19</v>
      </c>
      <c r="C158346" s="1" t="s">
        <v>239</v>
      </c>
      <c r="D158346" s="1" t="s">
        <v>867</v>
      </c>
    </row>
    <row r="158347" spans="1:4" x14ac:dyDescent="0.25">
      <c r="A158347">
        <v>36</v>
      </c>
      <c r="B158347">
        <v>21</v>
      </c>
      <c r="C158347" s="1" t="s">
        <v>241</v>
      </c>
      <c r="D158347" s="1" t="s">
        <v>867</v>
      </c>
    </row>
    <row r="158348" spans="1:4" x14ac:dyDescent="0.25">
      <c r="A158348">
        <v>52</v>
      </c>
      <c r="B158348">
        <v>37</v>
      </c>
      <c r="C158348" s="1" t="s">
        <v>266</v>
      </c>
      <c r="D158348" s="1" t="s">
        <v>867</v>
      </c>
    </row>
    <row r="158349" spans="1:4" x14ac:dyDescent="0.25">
      <c r="A158349">
        <v>34</v>
      </c>
      <c r="B158349">
        <v>19</v>
      </c>
      <c r="C158349" s="1" t="s">
        <v>199</v>
      </c>
      <c r="D158349" s="1" t="s">
        <v>867</v>
      </c>
    </row>
    <row r="158350" spans="1:4" x14ac:dyDescent="0.25">
      <c r="A158350">
        <v>34</v>
      </c>
      <c r="B158350">
        <v>19</v>
      </c>
      <c r="C158350" s="1" t="s">
        <v>221</v>
      </c>
      <c r="D158350" s="1" t="s">
        <v>867</v>
      </c>
    </row>
    <row r="158351" spans="1:4" x14ac:dyDescent="0.25">
      <c r="A158351">
        <v>48</v>
      </c>
      <c r="B158351">
        <v>33</v>
      </c>
      <c r="C158351" s="1" t="s">
        <v>248</v>
      </c>
      <c r="D158351" s="1" t="s">
        <v>867</v>
      </c>
    </row>
    <row r="158352" spans="1:4" x14ac:dyDescent="0.25">
      <c r="A158352">
        <v>33</v>
      </c>
      <c r="B158352">
        <v>18</v>
      </c>
      <c r="C158352" s="1" t="s">
        <v>232</v>
      </c>
      <c r="D158352" s="1" t="s">
        <v>867</v>
      </c>
    </row>
    <row r="158353" spans="1:4" x14ac:dyDescent="0.25">
      <c r="A158353">
        <v>52</v>
      </c>
      <c r="B158353">
        <v>37</v>
      </c>
      <c r="C158353" s="1" t="s">
        <v>86</v>
      </c>
      <c r="D158353" s="1" t="s">
        <v>867</v>
      </c>
    </row>
    <row r="158354" spans="1:4" x14ac:dyDescent="0.25">
      <c r="A158354">
        <v>38</v>
      </c>
      <c r="B158354">
        <v>23</v>
      </c>
      <c r="C158354" s="1" t="s">
        <v>255</v>
      </c>
      <c r="D158354" s="1" t="s">
        <v>867</v>
      </c>
    </row>
    <row r="158355" spans="1:4" x14ac:dyDescent="0.25">
      <c r="A158355">
        <v>53</v>
      </c>
      <c r="B158355">
        <v>38</v>
      </c>
      <c r="C158355" s="1" t="s">
        <v>264</v>
      </c>
      <c r="D158355" s="1" t="s">
        <v>867</v>
      </c>
    </row>
    <row r="158356" spans="1:4" x14ac:dyDescent="0.25">
      <c r="A158356">
        <v>55</v>
      </c>
      <c r="B158356">
        <v>40</v>
      </c>
      <c r="C158356" s="1" t="s">
        <v>191</v>
      </c>
      <c r="D158356" s="1" t="s">
        <v>867</v>
      </c>
    </row>
    <row r="158357" spans="1:4" x14ac:dyDescent="0.25">
      <c r="A158357">
        <v>37</v>
      </c>
      <c r="B158357">
        <v>22</v>
      </c>
      <c r="C158357" s="1" t="s">
        <v>87</v>
      </c>
      <c r="D158357" s="1" t="s">
        <v>867</v>
      </c>
    </row>
    <row r="158358" spans="1:4" x14ac:dyDescent="0.25">
      <c r="A158358">
        <v>68</v>
      </c>
      <c r="B158358">
        <v>53</v>
      </c>
      <c r="C158358" s="1" t="s">
        <v>193</v>
      </c>
      <c r="D158358" s="1" t="s">
        <v>867</v>
      </c>
    </row>
    <row r="158359" spans="1:4" x14ac:dyDescent="0.25">
      <c r="A158359">
        <v>45</v>
      </c>
      <c r="B158359">
        <v>30</v>
      </c>
      <c r="C158359" s="1" t="s">
        <v>245</v>
      </c>
      <c r="D158359" s="1" t="s">
        <v>867</v>
      </c>
    </row>
    <row r="158360" spans="1:4" x14ac:dyDescent="0.25">
      <c r="A158360">
        <v>51</v>
      </c>
      <c r="B158360">
        <v>36</v>
      </c>
      <c r="C158360" s="1" t="s">
        <v>218</v>
      </c>
      <c r="D158360" s="1" t="s">
        <v>867</v>
      </c>
    </row>
    <row r="158361" spans="1:4" x14ac:dyDescent="0.25">
      <c r="A158361">
        <v>34</v>
      </c>
      <c r="B158361">
        <v>19</v>
      </c>
      <c r="C158361" s="1" t="s">
        <v>254</v>
      </c>
      <c r="D158361" s="1" t="s">
        <v>867</v>
      </c>
    </row>
    <row r="158362" spans="1:4" x14ac:dyDescent="0.25">
      <c r="A158362">
        <v>33</v>
      </c>
      <c r="B158362">
        <v>18</v>
      </c>
      <c r="C158362" s="1" t="s">
        <v>195</v>
      </c>
      <c r="D158362" s="1" t="s">
        <v>867</v>
      </c>
    </row>
    <row r="158363" spans="1:4" x14ac:dyDescent="0.25">
      <c r="A158363">
        <v>54</v>
      </c>
      <c r="B158363">
        <v>39</v>
      </c>
      <c r="C158363" s="1" t="s">
        <v>231</v>
      </c>
      <c r="D158363" s="1" t="s">
        <v>867</v>
      </c>
    </row>
    <row r="158364" spans="1:4" x14ac:dyDescent="0.25">
      <c r="A158364">
        <v>57</v>
      </c>
      <c r="B158364">
        <v>42</v>
      </c>
      <c r="C158364" s="1" t="s">
        <v>189</v>
      </c>
      <c r="D158364" s="1" t="s">
        <v>867</v>
      </c>
    </row>
    <row r="158365" spans="1:4" x14ac:dyDescent="0.25">
      <c r="A158365">
        <v>53</v>
      </c>
      <c r="B158365">
        <v>38</v>
      </c>
      <c r="C158365" s="1" t="s">
        <v>227</v>
      </c>
      <c r="D158365" s="1" t="s">
        <v>867</v>
      </c>
    </row>
    <row r="158366" spans="1:4" x14ac:dyDescent="0.25">
      <c r="A158366">
        <v>42</v>
      </c>
      <c r="B158366">
        <v>27</v>
      </c>
      <c r="C158366" s="1" t="s">
        <v>209</v>
      </c>
      <c r="D158366" s="1" t="s">
        <v>867</v>
      </c>
    </row>
    <row r="158367" spans="1:4" x14ac:dyDescent="0.25">
      <c r="A158367">
        <v>52</v>
      </c>
      <c r="B158367">
        <v>37</v>
      </c>
      <c r="C158367" s="1" t="s">
        <v>203</v>
      </c>
      <c r="D158367" s="1" t="s">
        <v>867</v>
      </c>
    </row>
    <row r="158368" spans="1:4" x14ac:dyDescent="0.25">
      <c r="A158368">
        <v>33</v>
      </c>
      <c r="B158368">
        <v>18</v>
      </c>
      <c r="C158368" s="1" t="s">
        <v>253</v>
      </c>
      <c r="D158368" s="1" t="s">
        <v>867</v>
      </c>
    </row>
    <row r="158369" spans="1:4" x14ac:dyDescent="0.25">
      <c r="A158369">
        <v>53</v>
      </c>
      <c r="B158369">
        <v>38</v>
      </c>
      <c r="C158369" s="1" t="s">
        <v>224</v>
      </c>
      <c r="D158369" s="1" t="s">
        <v>867</v>
      </c>
    </row>
    <row r="158370" spans="1:4" x14ac:dyDescent="0.25">
      <c r="A158370">
        <v>53</v>
      </c>
      <c r="B158370">
        <v>38</v>
      </c>
      <c r="C158370" s="1" t="s">
        <v>230</v>
      </c>
      <c r="D158370" s="1" t="s">
        <v>867</v>
      </c>
    </row>
    <row r="158371" spans="1:4" x14ac:dyDescent="0.25">
      <c r="A158371">
        <v>34</v>
      </c>
      <c r="B158371">
        <v>19</v>
      </c>
      <c r="C158371" s="1" t="s">
        <v>229</v>
      </c>
      <c r="D158371" s="1" t="s">
        <v>867</v>
      </c>
    </row>
    <row r="158372" spans="1:4" x14ac:dyDescent="0.25">
      <c r="A158372">
        <v>33</v>
      </c>
      <c r="B158372">
        <v>18</v>
      </c>
      <c r="C158372" s="1" t="s">
        <v>82</v>
      </c>
      <c r="D158372" s="1" t="s">
        <v>867</v>
      </c>
    </row>
    <row r="158373" spans="1:4" x14ac:dyDescent="0.25">
      <c r="A158373">
        <v>33</v>
      </c>
      <c r="B158373">
        <v>18</v>
      </c>
      <c r="C158373" s="1" t="s">
        <v>223</v>
      </c>
      <c r="D158373" s="1" t="s">
        <v>867</v>
      </c>
    </row>
    <row r="158374" spans="1:4" x14ac:dyDescent="0.25">
      <c r="A158374">
        <v>35</v>
      </c>
      <c r="B158374">
        <v>20</v>
      </c>
      <c r="C158374" s="1" t="s">
        <v>213</v>
      </c>
      <c r="D158374" s="1" t="s">
        <v>867</v>
      </c>
    </row>
    <row r="158375" spans="1:4" x14ac:dyDescent="0.25">
      <c r="A158375">
        <v>48</v>
      </c>
      <c r="B158375">
        <v>33</v>
      </c>
      <c r="C158375" s="1" t="s">
        <v>248</v>
      </c>
      <c r="D158375" s="1" t="s">
        <v>867</v>
      </c>
    </row>
    <row r="158376" spans="1:4" x14ac:dyDescent="0.25">
      <c r="A158376">
        <v>34</v>
      </c>
      <c r="B158376">
        <v>19</v>
      </c>
      <c r="C158376" s="1" t="s">
        <v>221</v>
      </c>
      <c r="D158376" s="1" t="s">
        <v>867</v>
      </c>
    </row>
    <row r="158377" spans="1:4" x14ac:dyDescent="0.25">
      <c r="A158377">
        <v>54</v>
      </c>
      <c r="B158377">
        <v>39</v>
      </c>
      <c r="C158377" s="1" t="s">
        <v>208</v>
      </c>
      <c r="D158377" s="1" t="s">
        <v>867</v>
      </c>
    </row>
    <row r="158378" spans="1:4" x14ac:dyDescent="0.25">
      <c r="A158378">
        <v>53</v>
      </c>
      <c r="B158378">
        <v>38</v>
      </c>
      <c r="C158378" s="1" t="s">
        <v>251</v>
      </c>
      <c r="D158378" s="1" t="s">
        <v>867</v>
      </c>
    </row>
    <row r="158379" spans="1:4" x14ac:dyDescent="0.25">
      <c r="A158379">
        <v>53</v>
      </c>
      <c r="B158379">
        <v>38</v>
      </c>
      <c r="C158379" s="1" t="s">
        <v>227</v>
      </c>
      <c r="D158379" s="1" t="s">
        <v>867</v>
      </c>
    </row>
    <row r="158380" spans="1:4" x14ac:dyDescent="0.25">
      <c r="A158380">
        <v>35</v>
      </c>
      <c r="B158380">
        <v>20</v>
      </c>
      <c r="C158380" s="1" t="s">
        <v>14</v>
      </c>
      <c r="D158380" s="1" t="s">
        <v>867</v>
      </c>
    </row>
    <row r="158381" spans="1:4" x14ac:dyDescent="0.25">
      <c r="A158381">
        <v>33</v>
      </c>
      <c r="B158381">
        <v>18</v>
      </c>
      <c r="C158381" s="1" t="s">
        <v>220</v>
      </c>
      <c r="D158381" s="1" t="s">
        <v>867</v>
      </c>
    </row>
    <row r="158382" spans="1:4" x14ac:dyDescent="0.25">
      <c r="A158382">
        <v>33</v>
      </c>
      <c r="B158382">
        <v>18</v>
      </c>
      <c r="C158382" s="1" t="s">
        <v>262</v>
      </c>
      <c r="D158382" s="1" t="s">
        <v>867</v>
      </c>
    </row>
    <row r="158383" spans="1:4" x14ac:dyDescent="0.25">
      <c r="A158383">
        <v>53</v>
      </c>
      <c r="B158383">
        <v>38</v>
      </c>
      <c r="C158383" s="1" t="s">
        <v>258</v>
      </c>
      <c r="D158383" s="1" t="s">
        <v>867</v>
      </c>
    </row>
    <row r="158384" spans="1:4" x14ac:dyDescent="0.25">
      <c r="A158384">
        <v>32</v>
      </c>
      <c r="B158384">
        <v>17</v>
      </c>
      <c r="C158384" s="1" t="s">
        <v>85</v>
      </c>
      <c r="D158384" s="1" t="s">
        <v>867</v>
      </c>
    </row>
    <row r="158385" spans="1:4" x14ac:dyDescent="0.25">
      <c r="A158385">
        <v>52</v>
      </c>
      <c r="B158385">
        <v>37</v>
      </c>
      <c r="C158385" s="1" t="s">
        <v>200</v>
      </c>
      <c r="D158385" s="1" t="s">
        <v>867</v>
      </c>
    </row>
    <row r="158386" spans="1:4" x14ac:dyDescent="0.25">
      <c r="A158386">
        <v>54</v>
      </c>
      <c r="B158386">
        <v>39</v>
      </c>
      <c r="C158386" s="1" t="s">
        <v>235</v>
      </c>
      <c r="D158386" s="1" t="s">
        <v>867</v>
      </c>
    </row>
    <row r="158387" spans="1:4" x14ac:dyDescent="0.25">
      <c r="A158387">
        <v>53</v>
      </c>
      <c r="B158387">
        <v>38</v>
      </c>
      <c r="C158387" s="1" t="s">
        <v>194</v>
      </c>
      <c r="D158387" s="1" t="s">
        <v>867</v>
      </c>
    </row>
    <row r="158388" spans="1:4" x14ac:dyDescent="0.25">
      <c r="A158388">
        <v>48</v>
      </c>
      <c r="B158388">
        <v>33</v>
      </c>
      <c r="C158388" s="1" t="s">
        <v>242</v>
      </c>
      <c r="D158388" s="1" t="s">
        <v>867</v>
      </c>
    </row>
    <row r="158389" spans="1:4" x14ac:dyDescent="0.25">
      <c r="A158389">
        <v>36</v>
      </c>
      <c r="B158389">
        <v>21</v>
      </c>
      <c r="C158389" s="1" t="s">
        <v>12</v>
      </c>
      <c r="D158389" s="1" t="s">
        <v>867</v>
      </c>
    </row>
    <row r="158390" spans="1:4" x14ac:dyDescent="0.25">
      <c r="A158390">
        <v>36</v>
      </c>
      <c r="B158390">
        <v>21</v>
      </c>
      <c r="C158390" s="1" t="s">
        <v>241</v>
      </c>
      <c r="D158390" s="1" t="s">
        <v>867</v>
      </c>
    </row>
    <row r="158391" spans="1:4" x14ac:dyDescent="0.25">
      <c r="A158391">
        <v>52</v>
      </c>
      <c r="B158391">
        <v>37</v>
      </c>
      <c r="C158391" s="1" t="s">
        <v>265</v>
      </c>
      <c r="D158391" s="1" t="s">
        <v>867</v>
      </c>
    </row>
    <row r="158392" spans="1:4" x14ac:dyDescent="0.25">
      <c r="A158392">
        <v>53</v>
      </c>
      <c r="B158392">
        <v>38</v>
      </c>
      <c r="C158392" s="1" t="s">
        <v>194</v>
      </c>
      <c r="D158392" s="1" t="s">
        <v>867</v>
      </c>
    </row>
    <row r="158393" spans="1:4" x14ac:dyDescent="0.25">
      <c r="A158393">
        <v>48</v>
      </c>
      <c r="B158393">
        <v>33</v>
      </c>
      <c r="C158393" s="1" t="s">
        <v>248</v>
      </c>
      <c r="D158393" s="1" t="s">
        <v>867</v>
      </c>
    </row>
    <row r="158394" spans="1:4" x14ac:dyDescent="0.25">
      <c r="A158394">
        <v>53</v>
      </c>
      <c r="B158394">
        <v>38</v>
      </c>
      <c r="C158394" s="1" t="s">
        <v>205</v>
      </c>
      <c r="D158394" s="1" t="s">
        <v>867</v>
      </c>
    </row>
    <row r="158395" spans="1:4" x14ac:dyDescent="0.25">
      <c r="A158395">
        <v>55</v>
      </c>
      <c r="B158395">
        <v>40</v>
      </c>
      <c r="C158395" s="1" t="s">
        <v>215</v>
      </c>
      <c r="D158395" s="1" t="s">
        <v>867</v>
      </c>
    </row>
    <row r="158396" spans="1:4" x14ac:dyDescent="0.25">
      <c r="A158396">
        <v>34</v>
      </c>
      <c r="B158396">
        <v>19</v>
      </c>
      <c r="C158396" s="1" t="s">
        <v>18</v>
      </c>
      <c r="D158396" s="1" t="s">
        <v>867</v>
      </c>
    </row>
    <row r="158397" spans="1:4" x14ac:dyDescent="0.25">
      <c r="A158397">
        <v>53</v>
      </c>
      <c r="B158397">
        <v>38</v>
      </c>
      <c r="C158397" s="1" t="s">
        <v>81</v>
      </c>
      <c r="D158397" s="1" t="s">
        <v>867</v>
      </c>
    </row>
    <row r="158398" spans="1:4" x14ac:dyDescent="0.25">
      <c r="A158398">
        <v>53</v>
      </c>
      <c r="B158398">
        <v>38</v>
      </c>
      <c r="C158398" s="1" t="s">
        <v>205</v>
      </c>
      <c r="D158398" s="1" t="s">
        <v>867</v>
      </c>
    </row>
    <row r="158399" spans="1:4" x14ac:dyDescent="0.25">
      <c r="A158399">
        <v>35</v>
      </c>
      <c r="B158399">
        <v>20</v>
      </c>
      <c r="C158399" s="1" t="s">
        <v>244</v>
      </c>
      <c r="D158399" s="1" t="s">
        <v>867</v>
      </c>
    </row>
    <row r="158400" spans="1:4" x14ac:dyDescent="0.25">
      <c r="A158400">
        <v>67</v>
      </c>
      <c r="B158400">
        <v>52</v>
      </c>
      <c r="C158400" s="1" t="s">
        <v>250</v>
      </c>
      <c r="D158400" s="1" t="s">
        <v>867</v>
      </c>
    </row>
    <row r="158401" spans="1:4" x14ac:dyDescent="0.25">
      <c r="A158401">
        <v>53</v>
      </c>
      <c r="B158401">
        <v>38</v>
      </c>
      <c r="C158401" s="1" t="s">
        <v>224</v>
      </c>
      <c r="D158401" s="1" t="s">
        <v>867</v>
      </c>
    </row>
    <row r="158402" spans="1:4" x14ac:dyDescent="0.25">
      <c r="A158402">
        <v>55</v>
      </c>
      <c r="B158402">
        <v>40</v>
      </c>
      <c r="C158402" s="1" t="s">
        <v>215</v>
      </c>
      <c r="D158402" s="1" t="s">
        <v>867</v>
      </c>
    </row>
    <row r="158403" spans="1:4" x14ac:dyDescent="0.25">
      <c r="A158403">
        <v>35</v>
      </c>
      <c r="B158403">
        <v>20</v>
      </c>
      <c r="C158403" s="1" t="s">
        <v>244</v>
      </c>
      <c r="D158403" s="1" t="s">
        <v>867</v>
      </c>
    </row>
    <row r="158404" spans="1:4" x14ac:dyDescent="0.25">
      <c r="A158404">
        <v>66</v>
      </c>
      <c r="B158404">
        <v>51</v>
      </c>
      <c r="C158404" s="1" t="s">
        <v>190</v>
      </c>
      <c r="D158404" s="1" t="s">
        <v>867</v>
      </c>
    </row>
    <row r="158405" spans="1:4" x14ac:dyDescent="0.25">
      <c r="A158405">
        <v>52</v>
      </c>
      <c r="B158405">
        <v>37</v>
      </c>
      <c r="C158405" s="1" t="s">
        <v>265</v>
      </c>
      <c r="D158405" s="1" t="s">
        <v>867</v>
      </c>
    </row>
    <row r="158406" spans="1:4" x14ac:dyDescent="0.25">
      <c r="A158406">
        <v>53</v>
      </c>
      <c r="B158406">
        <v>38</v>
      </c>
      <c r="C158406" s="1" t="s">
        <v>214</v>
      </c>
      <c r="D158406" s="1" t="s">
        <v>867</v>
      </c>
    </row>
    <row r="158407" spans="1:4" x14ac:dyDescent="0.25">
      <c r="A158407">
        <v>51</v>
      </c>
      <c r="B158407">
        <v>36</v>
      </c>
      <c r="C158407" s="1" t="s">
        <v>79</v>
      </c>
      <c r="D158407" s="1" t="s">
        <v>867</v>
      </c>
    </row>
    <row r="158408" spans="1:4" x14ac:dyDescent="0.25">
      <c r="A158408">
        <v>52</v>
      </c>
      <c r="B158408">
        <v>37</v>
      </c>
      <c r="C158408" s="1" t="s">
        <v>266</v>
      </c>
      <c r="D158408" s="1" t="s">
        <v>867</v>
      </c>
    </row>
    <row r="158409" spans="1:4" x14ac:dyDescent="0.25">
      <c r="A158409">
        <v>31</v>
      </c>
      <c r="B158409">
        <v>16</v>
      </c>
      <c r="C158409" s="1" t="s">
        <v>78</v>
      </c>
      <c r="D158409" s="1" t="s">
        <v>867</v>
      </c>
    </row>
    <row r="158410" spans="1:4" x14ac:dyDescent="0.25">
      <c r="A158410">
        <v>34</v>
      </c>
      <c r="B158410">
        <v>19</v>
      </c>
      <c r="C158410" s="1" t="s">
        <v>254</v>
      </c>
      <c r="D158410" s="1" t="s">
        <v>867</v>
      </c>
    </row>
    <row r="158411" spans="1:4" x14ac:dyDescent="0.25">
      <c r="A158411">
        <v>36</v>
      </c>
      <c r="B158411">
        <v>21</v>
      </c>
      <c r="C158411" s="1" t="s">
        <v>11</v>
      </c>
      <c r="D158411" s="1" t="s">
        <v>867</v>
      </c>
    </row>
    <row r="158412" spans="1:4" x14ac:dyDescent="0.25">
      <c r="A158412">
        <v>51</v>
      </c>
      <c r="B158412">
        <v>36</v>
      </c>
      <c r="C158412" s="1" t="s">
        <v>217</v>
      </c>
      <c r="D158412" s="1" t="s">
        <v>867</v>
      </c>
    </row>
    <row r="158413" spans="1:4" x14ac:dyDescent="0.25">
      <c r="A158413">
        <v>50</v>
      </c>
      <c r="B158413">
        <v>35</v>
      </c>
      <c r="C158413" s="1" t="s">
        <v>84</v>
      </c>
      <c r="D158413" s="1" t="s">
        <v>867</v>
      </c>
    </row>
    <row r="158414" spans="1:4" x14ac:dyDescent="0.25">
      <c r="A158414">
        <v>35</v>
      </c>
      <c r="B158414">
        <v>20</v>
      </c>
      <c r="C158414" s="1" t="s">
        <v>240</v>
      </c>
      <c r="D158414" s="1" t="s">
        <v>867</v>
      </c>
    </row>
    <row r="158415" spans="1:4" x14ac:dyDescent="0.25">
      <c r="A158415">
        <v>35</v>
      </c>
      <c r="B158415">
        <v>20</v>
      </c>
      <c r="C158415" s="1" t="s">
        <v>225</v>
      </c>
      <c r="D158415" s="1" t="s">
        <v>867</v>
      </c>
    </row>
    <row r="158416" spans="1:4" x14ac:dyDescent="0.25">
      <c r="A158416">
        <v>52</v>
      </c>
      <c r="B158416">
        <v>37</v>
      </c>
      <c r="C158416" s="1" t="s">
        <v>86</v>
      </c>
      <c r="D158416" s="1" t="s">
        <v>867</v>
      </c>
    </row>
    <row r="158417" spans="1:4" x14ac:dyDescent="0.25">
      <c r="A158417">
        <v>33</v>
      </c>
      <c r="B158417">
        <v>18</v>
      </c>
      <c r="C158417" s="1" t="s">
        <v>222</v>
      </c>
      <c r="D158417" s="1" t="s">
        <v>867</v>
      </c>
    </row>
    <row r="158418" spans="1:4" x14ac:dyDescent="0.25">
      <c r="A158418">
        <v>50</v>
      </c>
      <c r="B158418">
        <v>35</v>
      </c>
      <c r="C158418" s="1" t="s">
        <v>84</v>
      </c>
      <c r="D158418" s="1" t="s">
        <v>867</v>
      </c>
    </row>
    <row r="158419" spans="1:4" x14ac:dyDescent="0.25">
      <c r="A158419">
        <v>51</v>
      </c>
      <c r="B158419">
        <v>36</v>
      </c>
      <c r="C158419" s="1" t="s">
        <v>217</v>
      </c>
      <c r="D158419" s="1" t="s">
        <v>867</v>
      </c>
    </row>
    <row r="158420" spans="1:4" x14ac:dyDescent="0.25">
      <c r="A158420">
        <v>35</v>
      </c>
      <c r="B158420">
        <v>20</v>
      </c>
      <c r="C158420" s="1" t="s">
        <v>201</v>
      </c>
      <c r="D158420" s="1" t="s">
        <v>867</v>
      </c>
    </row>
    <row r="158421" spans="1:4" x14ac:dyDescent="0.25">
      <c r="A158421">
        <v>33</v>
      </c>
      <c r="B158421">
        <v>18</v>
      </c>
      <c r="C158421" s="1" t="s">
        <v>256</v>
      </c>
      <c r="D158421" s="1" t="s">
        <v>867</v>
      </c>
    </row>
    <row r="158422" spans="1:4" x14ac:dyDescent="0.25">
      <c r="A158422">
        <v>54</v>
      </c>
      <c r="B158422">
        <v>39</v>
      </c>
      <c r="C158422" s="1" t="s">
        <v>13</v>
      </c>
      <c r="D158422" s="1" t="s">
        <v>867</v>
      </c>
    </row>
    <row r="158423" spans="1:4" x14ac:dyDescent="0.25">
      <c r="A158423">
        <v>36</v>
      </c>
      <c r="B158423">
        <v>21</v>
      </c>
      <c r="C158423" s="1" t="s">
        <v>11</v>
      </c>
      <c r="D158423" s="1" t="s">
        <v>867</v>
      </c>
    </row>
    <row r="158424" spans="1:4" x14ac:dyDescent="0.25">
      <c r="A158424">
        <v>66</v>
      </c>
      <c r="B158424">
        <v>51</v>
      </c>
      <c r="C158424" s="1" t="s">
        <v>237</v>
      </c>
      <c r="D158424" s="1" t="s">
        <v>867</v>
      </c>
    </row>
    <row r="158425" spans="1:4" x14ac:dyDescent="0.25">
      <c r="A158425">
        <v>32</v>
      </c>
      <c r="B158425">
        <v>17</v>
      </c>
      <c r="C158425" s="1" t="s">
        <v>246</v>
      </c>
      <c r="D158425" s="1" t="s">
        <v>867</v>
      </c>
    </row>
    <row r="158426" spans="1:4" x14ac:dyDescent="0.25">
      <c r="A158426">
        <v>33</v>
      </c>
      <c r="B158426">
        <v>18</v>
      </c>
      <c r="C158426" s="1" t="s">
        <v>220</v>
      </c>
      <c r="D158426" s="1" t="s">
        <v>867</v>
      </c>
    </row>
    <row r="158427" spans="1:4" x14ac:dyDescent="0.25">
      <c r="A158427">
        <v>35</v>
      </c>
      <c r="B158427">
        <v>20</v>
      </c>
      <c r="C158427" s="1" t="s">
        <v>197</v>
      </c>
      <c r="D158427" s="1" t="s">
        <v>867</v>
      </c>
    </row>
    <row r="158428" spans="1:4" x14ac:dyDescent="0.25">
      <c r="A158428">
        <v>31</v>
      </c>
      <c r="B158428">
        <v>16</v>
      </c>
      <c r="C158428" s="1" t="s">
        <v>78</v>
      </c>
      <c r="D158428" s="1" t="s">
        <v>867</v>
      </c>
    </row>
    <row r="158429" spans="1:4" x14ac:dyDescent="0.25">
      <c r="A158429">
        <v>35</v>
      </c>
      <c r="B158429">
        <v>20</v>
      </c>
      <c r="C158429" s="1" t="s">
        <v>15</v>
      </c>
      <c r="D158429" s="1" t="s">
        <v>867</v>
      </c>
    </row>
    <row r="158430" spans="1:4" x14ac:dyDescent="0.25">
      <c r="A158430">
        <v>32</v>
      </c>
      <c r="B158430">
        <v>17</v>
      </c>
      <c r="C158430" s="1" t="s">
        <v>85</v>
      </c>
      <c r="D158430" s="1" t="s">
        <v>867</v>
      </c>
    </row>
    <row r="158431" spans="1:4" x14ac:dyDescent="0.25">
      <c r="A158431">
        <v>54</v>
      </c>
      <c r="B158431">
        <v>39</v>
      </c>
      <c r="C158431" s="1" t="s">
        <v>257</v>
      </c>
      <c r="D158431" s="1" t="s">
        <v>867</v>
      </c>
    </row>
    <row r="158432" spans="1:4" x14ac:dyDescent="0.25">
      <c r="A158432">
        <v>53</v>
      </c>
      <c r="B158432">
        <v>38</v>
      </c>
      <c r="C158432" s="1" t="s">
        <v>261</v>
      </c>
      <c r="D158432" s="1" t="s">
        <v>867</v>
      </c>
    </row>
    <row r="158433" spans="1:4" x14ac:dyDescent="0.25">
      <c r="A158433">
        <v>53</v>
      </c>
      <c r="B158433">
        <v>38</v>
      </c>
      <c r="C158433" s="1" t="s">
        <v>251</v>
      </c>
      <c r="D158433" s="1" t="s">
        <v>867</v>
      </c>
    </row>
    <row r="158434" spans="1:4" x14ac:dyDescent="0.25">
      <c r="A158434">
        <v>52</v>
      </c>
      <c r="B158434">
        <v>37</v>
      </c>
      <c r="C158434" s="1" t="s">
        <v>86</v>
      </c>
      <c r="D158434" s="1" t="s">
        <v>867</v>
      </c>
    </row>
    <row r="158435" spans="1:4" x14ac:dyDescent="0.25">
      <c r="A158435">
        <v>52</v>
      </c>
      <c r="B158435">
        <v>37</v>
      </c>
      <c r="C158435" s="1" t="s">
        <v>200</v>
      </c>
      <c r="D158435" s="1" t="s">
        <v>867</v>
      </c>
    </row>
    <row r="158436" spans="1:4" x14ac:dyDescent="0.25">
      <c r="A158436">
        <v>34</v>
      </c>
      <c r="B158436">
        <v>19</v>
      </c>
      <c r="C158436" s="1" t="s">
        <v>219</v>
      </c>
      <c r="D158436" s="1" t="s">
        <v>867</v>
      </c>
    </row>
    <row r="158437" spans="1:4" x14ac:dyDescent="0.25">
      <c r="A158437">
        <v>34</v>
      </c>
      <c r="B158437">
        <v>19</v>
      </c>
      <c r="C158437" s="1" t="s">
        <v>239</v>
      </c>
      <c r="D158437" s="1" t="s">
        <v>867</v>
      </c>
    </row>
    <row r="158438" spans="1:4" x14ac:dyDescent="0.25">
      <c r="A158438">
        <v>32</v>
      </c>
      <c r="B158438">
        <v>17</v>
      </c>
      <c r="C158438" s="1" t="s">
        <v>246</v>
      </c>
      <c r="D158438" s="1" t="s">
        <v>867</v>
      </c>
    </row>
    <row r="158439" spans="1:4" x14ac:dyDescent="0.25">
      <c r="A158439">
        <v>33</v>
      </c>
      <c r="B158439">
        <v>18</v>
      </c>
      <c r="C158439" s="1" t="s">
        <v>262</v>
      </c>
      <c r="D158439" s="1" t="s">
        <v>867</v>
      </c>
    </row>
    <row r="158440" spans="1:4" x14ac:dyDescent="0.25">
      <c r="A158440">
        <v>56</v>
      </c>
      <c r="B158440">
        <v>41</v>
      </c>
      <c r="C158440" s="1" t="s">
        <v>238</v>
      </c>
      <c r="D158440" s="1" t="s">
        <v>867</v>
      </c>
    </row>
    <row r="158441" spans="1:4" x14ac:dyDescent="0.25">
      <c r="A158441">
        <v>33</v>
      </c>
      <c r="B158441">
        <v>18</v>
      </c>
      <c r="C158441" s="1" t="s">
        <v>223</v>
      </c>
      <c r="D158441" s="1" t="s">
        <v>867</v>
      </c>
    </row>
    <row r="158442" spans="1:4" x14ac:dyDescent="0.25">
      <c r="A158442">
        <v>66</v>
      </c>
      <c r="B158442">
        <v>51</v>
      </c>
      <c r="C158442" s="1" t="s">
        <v>237</v>
      </c>
      <c r="D158442" s="1" t="s">
        <v>867</v>
      </c>
    </row>
    <row r="158443" spans="1:4" x14ac:dyDescent="0.25">
      <c r="A158443">
        <v>34</v>
      </c>
      <c r="B158443">
        <v>19</v>
      </c>
      <c r="C158443" s="1" t="s">
        <v>192</v>
      </c>
      <c r="D158443" s="1" t="s">
        <v>867</v>
      </c>
    </row>
    <row r="158444" spans="1:4" x14ac:dyDescent="0.25">
      <c r="A158444">
        <v>36</v>
      </c>
      <c r="B158444">
        <v>21</v>
      </c>
      <c r="C158444" s="1" t="s">
        <v>241</v>
      </c>
      <c r="D158444" s="1" t="s">
        <v>867</v>
      </c>
    </row>
    <row r="158445" spans="1:4" x14ac:dyDescent="0.25">
      <c r="A158445">
        <v>51</v>
      </c>
      <c r="B158445">
        <v>36</v>
      </c>
      <c r="C158445" s="1" t="s">
        <v>217</v>
      </c>
      <c r="D158445" s="1" t="s">
        <v>867</v>
      </c>
    </row>
    <row r="158446" spans="1:4" x14ac:dyDescent="0.25">
      <c r="A158446">
        <v>34</v>
      </c>
      <c r="B158446">
        <v>19</v>
      </c>
      <c r="C158446" s="1" t="s">
        <v>188</v>
      </c>
      <c r="D158446" s="1" t="s">
        <v>867</v>
      </c>
    </row>
    <row r="158447" spans="1:4" x14ac:dyDescent="0.25">
      <c r="A158447">
        <v>54</v>
      </c>
      <c r="B158447">
        <v>39</v>
      </c>
      <c r="C158447" s="1" t="s">
        <v>257</v>
      </c>
      <c r="D158447" s="1" t="s">
        <v>867</v>
      </c>
    </row>
    <row r="158448" spans="1:4" x14ac:dyDescent="0.25">
      <c r="A158448">
        <v>32</v>
      </c>
      <c r="B158448">
        <v>17</v>
      </c>
      <c r="C158448" s="1" t="s">
        <v>210</v>
      </c>
      <c r="D158448" s="1" t="s">
        <v>867</v>
      </c>
    </row>
    <row r="158449" spans="1:4" x14ac:dyDescent="0.25">
      <c r="A158449">
        <v>67</v>
      </c>
      <c r="B158449">
        <v>52</v>
      </c>
      <c r="C158449" s="1" t="s">
        <v>263</v>
      </c>
      <c r="D158449" s="1" t="s">
        <v>867</v>
      </c>
    </row>
    <row r="158450" spans="1:4" x14ac:dyDescent="0.25">
      <c r="A158450">
        <v>45</v>
      </c>
      <c r="B158450">
        <v>30</v>
      </c>
      <c r="C158450" s="1" t="s">
        <v>245</v>
      </c>
      <c r="D158450" s="1" t="s">
        <v>867</v>
      </c>
    </row>
    <row r="158451" spans="1:4" x14ac:dyDescent="0.25">
      <c r="A158451">
        <v>55</v>
      </c>
      <c r="B158451">
        <v>40</v>
      </c>
      <c r="C158451" s="1" t="s">
        <v>191</v>
      </c>
      <c r="D158451" s="1" t="s">
        <v>867</v>
      </c>
    </row>
    <row r="158452" spans="1:4" x14ac:dyDescent="0.25">
      <c r="A158452">
        <v>53</v>
      </c>
      <c r="B158452">
        <v>38</v>
      </c>
      <c r="C158452" s="1" t="s">
        <v>258</v>
      </c>
      <c r="D158452" s="1" t="s">
        <v>867</v>
      </c>
    </row>
    <row r="158453" spans="1:4" x14ac:dyDescent="0.25">
      <c r="A158453">
        <v>67</v>
      </c>
      <c r="B158453">
        <v>52</v>
      </c>
      <c r="C158453" s="1" t="s">
        <v>250</v>
      </c>
      <c r="D158453" s="1" t="s">
        <v>867</v>
      </c>
    </row>
    <row r="158454" spans="1:4" x14ac:dyDescent="0.25">
      <c r="A158454">
        <v>33</v>
      </c>
      <c r="B158454">
        <v>18</v>
      </c>
      <c r="C158454" s="1" t="s">
        <v>220</v>
      </c>
      <c r="D158454" s="1" t="s">
        <v>867</v>
      </c>
    </row>
    <row r="158455" spans="1:4" x14ac:dyDescent="0.25">
      <c r="A158455">
        <v>53</v>
      </c>
      <c r="B158455">
        <v>38</v>
      </c>
      <c r="C158455" s="1" t="s">
        <v>230</v>
      </c>
      <c r="D158455" s="1" t="s">
        <v>867</v>
      </c>
    </row>
    <row r="158456" spans="1:4" x14ac:dyDescent="0.25">
      <c r="A158456">
        <v>33</v>
      </c>
      <c r="B158456">
        <v>18</v>
      </c>
      <c r="C158456" s="1" t="s">
        <v>195</v>
      </c>
      <c r="D158456" s="1" t="s">
        <v>867</v>
      </c>
    </row>
    <row r="158457" spans="1:4" x14ac:dyDescent="0.25">
      <c r="A158457">
        <v>32</v>
      </c>
      <c r="B158457">
        <v>17</v>
      </c>
      <c r="C158457" s="1" t="s">
        <v>246</v>
      </c>
      <c r="D158457" s="1" t="s">
        <v>867</v>
      </c>
    </row>
    <row r="158458" spans="1:4" x14ac:dyDescent="0.25">
      <c r="A158458">
        <v>51</v>
      </c>
      <c r="B158458">
        <v>36</v>
      </c>
      <c r="C158458" s="1" t="s">
        <v>218</v>
      </c>
      <c r="D158458" s="1" t="s">
        <v>867</v>
      </c>
    </row>
    <row r="158459" spans="1:4" x14ac:dyDescent="0.25">
      <c r="A158459">
        <v>52</v>
      </c>
      <c r="B158459">
        <v>37</v>
      </c>
      <c r="C158459" s="1" t="s">
        <v>83</v>
      </c>
      <c r="D158459" s="1" t="s">
        <v>867</v>
      </c>
    </row>
    <row r="158460" spans="1:4" x14ac:dyDescent="0.25">
      <c r="A158460">
        <v>34</v>
      </c>
      <c r="B158460">
        <v>19</v>
      </c>
      <c r="C158460" s="1" t="s">
        <v>80</v>
      </c>
      <c r="D158460" s="1" t="s">
        <v>867</v>
      </c>
    </row>
    <row r="158461" spans="1:4" x14ac:dyDescent="0.25">
      <c r="A158461">
        <v>54</v>
      </c>
      <c r="B158461">
        <v>39</v>
      </c>
      <c r="C158461" s="1" t="s">
        <v>216</v>
      </c>
      <c r="D158461" s="1" t="s">
        <v>867</v>
      </c>
    </row>
    <row r="158462" spans="1:4" x14ac:dyDescent="0.25">
      <c r="A158462">
        <v>51</v>
      </c>
      <c r="B158462">
        <v>36</v>
      </c>
      <c r="C158462" s="1" t="s">
        <v>217</v>
      </c>
      <c r="D158462" s="1" t="s">
        <v>867</v>
      </c>
    </row>
    <row r="158463" spans="1:4" x14ac:dyDescent="0.25">
      <c r="A158463">
        <v>56</v>
      </c>
      <c r="B158463">
        <v>41</v>
      </c>
      <c r="C158463" s="1" t="s">
        <v>238</v>
      </c>
      <c r="D158463" s="1" t="s">
        <v>867</v>
      </c>
    </row>
    <row r="158464" spans="1:4" x14ac:dyDescent="0.25">
      <c r="A158464">
        <v>68</v>
      </c>
      <c r="B158464">
        <v>53</v>
      </c>
      <c r="C158464" s="1" t="s">
        <v>198</v>
      </c>
      <c r="D158464" s="1" t="s">
        <v>867</v>
      </c>
    </row>
    <row r="158465" spans="1:4" x14ac:dyDescent="0.25">
      <c r="A158465">
        <v>36</v>
      </c>
      <c r="B158465">
        <v>21</v>
      </c>
      <c r="C158465" s="1" t="s">
        <v>11</v>
      </c>
      <c r="D158465" s="1" t="s">
        <v>867</v>
      </c>
    </row>
    <row r="158466" spans="1:4" x14ac:dyDescent="0.25">
      <c r="A158466">
        <v>68</v>
      </c>
      <c r="B158466">
        <v>53</v>
      </c>
      <c r="C158466" s="1" t="s">
        <v>193</v>
      </c>
      <c r="D158466" s="1" t="s">
        <v>867</v>
      </c>
    </row>
    <row r="158467" spans="1:4" x14ac:dyDescent="0.25">
      <c r="A158467">
        <v>55</v>
      </c>
      <c r="B158467">
        <v>40</v>
      </c>
      <c r="C158467" s="1" t="s">
        <v>187</v>
      </c>
      <c r="D158467" s="1" t="s">
        <v>867</v>
      </c>
    </row>
    <row r="158468" spans="1:4" x14ac:dyDescent="0.25">
      <c r="A158468">
        <v>35</v>
      </c>
      <c r="B158468">
        <v>20</v>
      </c>
      <c r="C158468" s="1" t="s">
        <v>247</v>
      </c>
      <c r="D158468" s="1" t="s">
        <v>867</v>
      </c>
    </row>
    <row r="158469" spans="1:4" x14ac:dyDescent="0.25">
      <c r="A158469">
        <v>34</v>
      </c>
      <c r="B158469">
        <v>19</v>
      </c>
      <c r="C158469" s="1" t="s">
        <v>80</v>
      </c>
      <c r="D158469" s="1" t="s">
        <v>867</v>
      </c>
    </row>
    <row r="158470" spans="1:4" x14ac:dyDescent="0.25">
      <c r="A158470">
        <v>54</v>
      </c>
      <c r="B158470">
        <v>39</v>
      </c>
      <c r="C158470" s="1" t="s">
        <v>235</v>
      </c>
      <c r="D158470" s="1" t="s">
        <v>867</v>
      </c>
    </row>
    <row r="158471" spans="1:4" x14ac:dyDescent="0.25">
      <c r="A158471">
        <v>33</v>
      </c>
      <c r="B158471">
        <v>18</v>
      </c>
      <c r="C158471" s="1" t="s">
        <v>17</v>
      </c>
      <c r="D158471" s="1" t="s">
        <v>867</v>
      </c>
    </row>
    <row r="158472" spans="1:4" x14ac:dyDescent="0.25">
      <c r="A158472">
        <v>52</v>
      </c>
      <c r="B158472">
        <v>37</v>
      </c>
      <c r="C158472" s="1" t="s">
        <v>203</v>
      </c>
      <c r="D158472" s="1" t="s">
        <v>867</v>
      </c>
    </row>
    <row r="158473" spans="1:4" x14ac:dyDescent="0.25">
      <c r="A158473">
        <v>35</v>
      </c>
      <c r="B158473">
        <v>20</v>
      </c>
      <c r="C158473" s="1" t="s">
        <v>233</v>
      </c>
      <c r="D158473" s="1" t="s">
        <v>867</v>
      </c>
    </row>
    <row r="158474" spans="1:4" x14ac:dyDescent="0.25">
      <c r="A158474">
        <v>57</v>
      </c>
      <c r="B158474">
        <v>42</v>
      </c>
      <c r="C158474" s="1" t="s">
        <v>260</v>
      </c>
      <c r="D158474" s="1" t="s">
        <v>867</v>
      </c>
    </row>
    <row r="158475" spans="1:4" x14ac:dyDescent="0.25">
      <c r="A158475">
        <v>67</v>
      </c>
      <c r="B158475">
        <v>52</v>
      </c>
      <c r="C158475" s="1" t="s">
        <v>250</v>
      </c>
      <c r="D158475" s="1" t="s">
        <v>867</v>
      </c>
    </row>
    <row r="158476" spans="1:4" x14ac:dyDescent="0.25">
      <c r="A158476">
        <v>36</v>
      </c>
      <c r="B158476">
        <v>21</v>
      </c>
      <c r="C158476" s="1" t="s">
        <v>12</v>
      </c>
      <c r="D158476" s="1" t="s">
        <v>867</v>
      </c>
    </row>
    <row r="158477" spans="1:4" x14ac:dyDescent="0.25">
      <c r="A158477">
        <v>53</v>
      </c>
      <c r="B158477">
        <v>38</v>
      </c>
      <c r="C158477" s="1" t="s">
        <v>211</v>
      </c>
      <c r="D158477" s="1" t="s">
        <v>867</v>
      </c>
    </row>
    <row r="158478" spans="1:4" x14ac:dyDescent="0.25">
      <c r="A158478">
        <v>55</v>
      </c>
      <c r="B158478">
        <v>40</v>
      </c>
      <c r="C158478" s="1" t="s">
        <v>187</v>
      </c>
      <c r="D158478" s="1" t="s">
        <v>867</v>
      </c>
    </row>
    <row r="158479" spans="1:4" x14ac:dyDescent="0.25">
      <c r="A158479">
        <v>33</v>
      </c>
      <c r="B158479">
        <v>18</v>
      </c>
      <c r="C158479" s="1" t="s">
        <v>196</v>
      </c>
      <c r="D158479" s="1" t="s">
        <v>867</v>
      </c>
    </row>
    <row r="158480" spans="1:4" x14ac:dyDescent="0.25">
      <c r="A158480">
        <v>31</v>
      </c>
      <c r="B158480">
        <v>16</v>
      </c>
      <c r="C158480" s="1" t="s">
        <v>78</v>
      </c>
      <c r="D158480" s="1" t="s">
        <v>867</v>
      </c>
    </row>
    <row r="158481" spans="1:4" x14ac:dyDescent="0.25">
      <c r="A158481">
        <v>36</v>
      </c>
      <c r="B158481">
        <v>21</v>
      </c>
      <c r="C158481" s="1" t="s">
        <v>212</v>
      </c>
      <c r="D158481" s="1" t="s">
        <v>867</v>
      </c>
    </row>
    <row r="158482" spans="1:4" x14ac:dyDescent="0.25">
      <c r="A158482">
        <v>54</v>
      </c>
      <c r="B158482">
        <v>39</v>
      </c>
      <c r="C158482" s="1" t="s">
        <v>9</v>
      </c>
      <c r="D158482" s="1" t="s">
        <v>867</v>
      </c>
    </row>
    <row r="158483" spans="1:4" x14ac:dyDescent="0.25">
      <c r="A158483">
        <v>54</v>
      </c>
      <c r="B158483">
        <v>39</v>
      </c>
      <c r="C158483" s="1" t="s">
        <v>228</v>
      </c>
      <c r="D158483" s="1" t="s">
        <v>867</v>
      </c>
    </row>
    <row r="158484" spans="1:4" x14ac:dyDescent="0.25">
      <c r="A158484">
        <v>42</v>
      </c>
      <c r="B158484">
        <v>27</v>
      </c>
      <c r="C158484" s="1" t="s">
        <v>209</v>
      </c>
      <c r="D158484" s="1" t="s">
        <v>867</v>
      </c>
    </row>
    <row r="158485" spans="1:4" x14ac:dyDescent="0.25">
      <c r="A158485">
        <v>35</v>
      </c>
      <c r="B158485">
        <v>20</v>
      </c>
      <c r="C158485" s="1" t="s">
        <v>233</v>
      </c>
      <c r="D158485" s="1" t="s">
        <v>867</v>
      </c>
    </row>
    <row r="158486" spans="1:4" x14ac:dyDescent="0.25">
      <c r="A158486">
        <v>52</v>
      </c>
      <c r="B158486">
        <v>37</v>
      </c>
      <c r="C158486" s="1" t="s">
        <v>83</v>
      </c>
      <c r="D158486" s="1" t="s">
        <v>867</v>
      </c>
    </row>
    <row r="158487" spans="1:4" x14ac:dyDescent="0.25">
      <c r="A158487">
        <v>53</v>
      </c>
      <c r="B158487">
        <v>38</v>
      </c>
      <c r="C158487" s="1" t="s">
        <v>214</v>
      </c>
      <c r="D158487" s="1" t="s">
        <v>867</v>
      </c>
    </row>
    <row r="158488" spans="1:4" x14ac:dyDescent="0.25">
      <c r="A158488">
        <v>54</v>
      </c>
      <c r="B158488">
        <v>39</v>
      </c>
      <c r="C158488" s="1" t="s">
        <v>9</v>
      </c>
      <c r="D158488" s="1" t="s">
        <v>867</v>
      </c>
    </row>
    <row r="158489" spans="1:4" x14ac:dyDescent="0.25">
      <c r="A158489">
        <v>52</v>
      </c>
      <c r="B158489">
        <v>37</v>
      </c>
      <c r="C158489" s="1" t="s">
        <v>266</v>
      </c>
      <c r="D158489" s="1" t="s">
        <v>867</v>
      </c>
    </row>
    <row r="158490" spans="1:4" x14ac:dyDescent="0.25">
      <c r="A158490">
        <v>53</v>
      </c>
      <c r="B158490">
        <v>38</v>
      </c>
      <c r="C158490" s="1" t="s">
        <v>211</v>
      </c>
      <c r="D158490" s="1" t="s">
        <v>867</v>
      </c>
    </row>
    <row r="158491" spans="1:4" x14ac:dyDescent="0.25">
      <c r="A158491">
        <v>53</v>
      </c>
      <c r="B158491">
        <v>38</v>
      </c>
      <c r="C158491" s="1" t="s">
        <v>227</v>
      </c>
      <c r="D158491" s="1" t="s">
        <v>867</v>
      </c>
    </row>
    <row r="158492" spans="1:4" x14ac:dyDescent="0.25">
      <c r="A158492">
        <v>34</v>
      </c>
      <c r="B158492">
        <v>19</v>
      </c>
      <c r="C158492" s="1" t="s">
        <v>192</v>
      </c>
      <c r="D158492" s="1" t="s">
        <v>867</v>
      </c>
    </row>
    <row r="158493" spans="1:4" x14ac:dyDescent="0.25">
      <c r="A158493">
        <v>53</v>
      </c>
      <c r="B158493">
        <v>38</v>
      </c>
      <c r="C158493" s="1" t="s">
        <v>264</v>
      </c>
      <c r="D158493" s="1" t="s">
        <v>867</v>
      </c>
    </row>
    <row r="158494" spans="1:4" x14ac:dyDescent="0.25">
      <c r="A158494">
        <v>56</v>
      </c>
      <c r="B158494">
        <v>41</v>
      </c>
      <c r="C158494" s="1" t="s">
        <v>207</v>
      </c>
      <c r="D158494" s="1" t="s">
        <v>867</v>
      </c>
    </row>
    <row r="158495" spans="1:4" x14ac:dyDescent="0.25">
      <c r="A158495">
        <v>66</v>
      </c>
      <c r="B158495">
        <v>51</v>
      </c>
      <c r="C158495" s="1" t="s">
        <v>190</v>
      </c>
      <c r="D158495" s="1" t="s">
        <v>867</v>
      </c>
    </row>
    <row r="158496" spans="1:4" x14ac:dyDescent="0.25">
      <c r="A158496">
        <v>53</v>
      </c>
      <c r="B158496">
        <v>38</v>
      </c>
      <c r="C158496" s="1" t="s">
        <v>204</v>
      </c>
      <c r="D158496" s="1" t="s">
        <v>867</v>
      </c>
    </row>
    <row r="158497" spans="1:4" x14ac:dyDescent="0.25">
      <c r="A158497">
        <v>35</v>
      </c>
      <c r="B158497">
        <v>20</v>
      </c>
      <c r="C158497" s="1" t="s">
        <v>213</v>
      </c>
      <c r="D158497" s="1" t="s">
        <v>867</v>
      </c>
    </row>
    <row r="158498" spans="1:4" x14ac:dyDescent="0.25">
      <c r="A158498">
        <v>52</v>
      </c>
      <c r="B158498">
        <v>29</v>
      </c>
      <c r="C158498" s="1" t="s">
        <v>261</v>
      </c>
      <c r="D158498" s="1" t="s">
        <v>868</v>
      </c>
    </row>
    <row r="158499" spans="1:4" x14ac:dyDescent="0.25">
      <c r="A158499">
        <v>34</v>
      </c>
      <c r="B158499">
        <v>11</v>
      </c>
      <c r="C158499" s="1" t="s">
        <v>19</v>
      </c>
      <c r="D158499" s="1" t="s">
        <v>868</v>
      </c>
    </row>
    <row r="158500" spans="1:4" x14ac:dyDescent="0.25">
      <c r="A158500">
        <v>54</v>
      </c>
      <c r="B158500">
        <v>31</v>
      </c>
      <c r="C158500" s="1" t="s">
        <v>213</v>
      </c>
      <c r="D158500" s="1" t="s">
        <v>868</v>
      </c>
    </row>
    <row r="158501" spans="1:4" x14ac:dyDescent="0.25">
      <c r="A158501">
        <v>34</v>
      </c>
      <c r="B158501">
        <v>11</v>
      </c>
      <c r="C158501" s="1" t="s">
        <v>234</v>
      </c>
      <c r="D158501" s="1" t="s">
        <v>868</v>
      </c>
    </row>
    <row r="158502" spans="1:4" x14ac:dyDescent="0.25">
      <c r="A158502">
        <v>54</v>
      </c>
      <c r="B158502">
        <v>31</v>
      </c>
      <c r="C158502" s="1" t="s">
        <v>215</v>
      </c>
      <c r="D158502" s="1" t="s">
        <v>868</v>
      </c>
    </row>
    <row r="158503" spans="1:4" x14ac:dyDescent="0.25">
      <c r="A158503">
        <v>55</v>
      </c>
      <c r="B158503">
        <v>32</v>
      </c>
      <c r="C158503" s="1" t="s">
        <v>226</v>
      </c>
      <c r="D158503" s="1" t="s">
        <v>868</v>
      </c>
    </row>
    <row r="158504" spans="1:4" x14ac:dyDescent="0.25">
      <c r="A158504">
        <v>53</v>
      </c>
      <c r="B158504">
        <v>30</v>
      </c>
      <c r="C158504" s="1" t="s">
        <v>229</v>
      </c>
      <c r="D158504" s="1" t="s">
        <v>868</v>
      </c>
    </row>
    <row r="158505" spans="1:4" x14ac:dyDescent="0.25">
      <c r="A158505">
        <v>46</v>
      </c>
      <c r="B158505">
        <v>23</v>
      </c>
      <c r="C158505" s="1" t="s">
        <v>245</v>
      </c>
      <c r="D158505" s="1" t="s">
        <v>868</v>
      </c>
    </row>
    <row r="158506" spans="1:4" x14ac:dyDescent="0.25">
      <c r="A158506">
        <v>64</v>
      </c>
      <c r="B158506">
        <v>41</v>
      </c>
      <c r="C158506" s="1" t="s">
        <v>199</v>
      </c>
      <c r="D158506" s="1" t="s">
        <v>868</v>
      </c>
    </row>
    <row r="158507" spans="1:4" x14ac:dyDescent="0.25">
      <c r="A158507">
        <v>52</v>
      </c>
      <c r="B158507">
        <v>29</v>
      </c>
      <c r="C158507" s="1" t="s">
        <v>251</v>
      </c>
      <c r="D158507" s="1" t="s">
        <v>868</v>
      </c>
    </row>
    <row r="158508" spans="1:4" x14ac:dyDescent="0.25">
      <c r="A158508">
        <v>51</v>
      </c>
      <c r="B158508">
        <v>28</v>
      </c>
      <c r="C158508" s="1" t="s">
        <v>265</v>
      </c>
      <c r="D158508" s="1" t="s">
        <v>868</v>
      </c>
    </row>
    <row r="158509" spans="1:4" x14ac:dyDescent="0.25">
      <c r="A158509">
        <v>53</v>
      </c>
      <c r="B158509">
        <v>30</v>
      </c>
      <c r="C158509" s="1" t="s">
        <v>224</v>
      </c>
      <c r="D158509" s="1" t="s">
        <v>868</v>
      </c>
    </row>
    <row r="158510" spans="1:4" x14ac:dyDescent="0.25">
      <c r="A158510">
        <v>54</v>
      </c>
      <c r="B158510">
        <v>31</v>
      </c>
      <c r="C158510" s="1" t="s">
        <v>255</v>
      </c>
      <c r="D158510" s="1" t="s">
        <v>868</v>
      </c>
    </row>
    <row r="158511" spans="1:4" x14ac:dyDescent="0.25">
      <c r="A158511">
        <v>54</v>
      </c>
      <c r="B158511">
        <v>31</v>
      </c>
      <c r="C158511" s="1" t="s">
        <v>221</v>
      </c>
      <c r="D158511" s="1" t="s">
        <v>868</v>
      </c>
    </row>
    <row r="158512" spans="1:4" x14ac:dyDescent="0.25">
      <c r="A158512">
        <v>52</v>
      </c>
      <c r="B158512">
        <v>29</v>
      </c>
      <c r="C158512" s="1" t="s">
        <v>84</v>
      </c>
      <c r="D158512" s="1" t="s">
        <v>868</v>
      </c>
    </row>
    <row r="158513" spans="1:4" x14ac:dyDescent="0.25">
      <c r="A158513">
        <v>53</v>
      </c>
      <c r="B158513">
        <v>30</v>
      </c>
      <c r="C158513" s="1" t="s">
        <v>225</v>
      </c>
      <c r="D158513" s="1" t="s">
        <v>868</v>
      </c>
    </row>
    <row r="158514" spans="1:4" x14ac:dyDescent="0.25">
      <c r="A158514">
        <v>34</v>
      </c>
      <c r="B158514">
        <v>11</v>
      </c>
      <c r="C158514" s="1" t="s">
        <v>196</v>
      </c>
      <c r="D158514" s="1" t="s">
        <v>868</v>
      </c>
    </row>
    <row r="158515" spans="1:4" x14ac:dyDescent="0.25">
      <c r="A158515">
        <v>50</v>
      </c>
      <c r="B158515">
        <v>27</v>
      </c>
      <c r="C158515" s="1" t="s">
        <v>257</v>
      </c>
      <c r="D158515" s="1" t="s">
        <v>868</v>
      </c>
    </row>
    <row r="158516" spans="1:4" x14ac:dyDescent="0.25">
      <c r="A158516">
        <v>64</v>
      </c>
      <c r="B158516">
        <v>41</v>
      </c>
      <c r="C158516" s="1" t="s">
        <v>193</v>
      </c>
      <c r="D158516" s="1" t="s">
        <v>868</v>
      </c>
    </row>
    <row r="158517" spans="1:4" x14ac:dyDescent="0.25">
      <c r="A158517">
        <v>55</v>
      </c>
      <c r="B158517">
        <v>32</v>
      </c>
      <c r="C158517" s="1" t="s">
        <v>231</v>
      </c>
      <c r="D158517" s="1" t="s">
        <v>868</v>
      </c>
    </row>
    <row r="158518" spans="1:4" x14ac:dyDescent="0.25">
      <c r="A158518">
        <v>54</v>
      </c>
      <c r="B158518">
        <v>31</v>
      </c>
      <c r="C158518" s="1" t="s">
        <v>233</v>
      </c>
      <c r="D158518" s="1" t="s">
        <v>868</v>
      </c>
    </row>
    <row r="158519" spans="1:4" x14ac:dyDescent="0.25">
      <c r="A158519">
        <v>34</v>
      </c>
      <c r="B158519">
        <v>11</v>
      </c>
      <c r="C158519" s="1" t="s">
        <v>19</v>
      </c>
      <c r="D158519" s="1" t="s">
        <v>868</v>
      </c>
    </row>
    <row r="158520" spans="1:4" x14ac:dyDescent="0.25">
      <c r="A158520">
        <v>52</v>
      </c>
      <c r="B158520">
        <v>29</v>
      </c>
      <c r="C158520" s="1" t="s">
        <v>217</v>
      </c>
      <c r="D158520" s="1" t="s">
        <v>868</v>
      </c>
    </row>
    <row r="158521" spans="1:4" x14ac:dyDescent="0.25">
      <c r="A158521">
        <v>55</v>
      </c>
      <c r="B158521">
        <v>32</v>
      </c>
      <c r="C158521" s="1" t="s">
        <v>238</v>
      </c>
      <c r="D158521" s="1" t="s">
        <v>868</v>
      </c>
    </row>
    <row r="158522" spans="1:4" x14ac:dyDescent="0.25">
      <c r="A158522">
        <v>54</v>
      </c>
      <c r="B158522">
        <v>31</v>
      </c>
      <c r="C158522" s="1" t="s">
        <v>233</v>
      </c>
      <c r="D158522" s="1" t="s">
        <v>868</v>
      </c>
    </row>
    <row r="158523" spans="1:4" x14ac:dyDescent="0.25">
      <c r="A158523">
        <v>54</v>
      </c>
      <c r="B158523">
        <v>31</v>
      </c>
      <c r="C158523" s="1" t="s">
        <v>227</v>
      </c>
      <c r="D158523" s="1" t="s">
        <v>868</v>
      </c>
    </row>
    <row r="158524" spans="1:4" x14ac:dyDescent="0.25">
      <c r="A158524">
        <v>51</v>
      </c>
      <c r="B158524">
        <v>28</v>
      </c>
      <c r="C158524" s="1" t="s">
        <v>266</v>
      </c>
      <c r="D158524" s="1" t="s">
        <v>868</v>
      </c>
    </row>
    <row r="158525" spans="1:4" x14ac:dyDescent="0.25">
      <c r="A158525">
        <v>51</v>
      </c>
      <c r="B158525">
        <v>28</v>
      </c>
      <c r="C158525" s="1" t="s">
        <v>202</v>
      </c>
      <c r="D158525" s="1" t="s">
        <v>868</v>
      </c>
    </row>
    <row r="158526" spans="1:4" x14ac:dyDescent="0.25">
      <c r="A158526">
        <v>53</v>
      </c>
      <c r="B158526">
        <v>30</v>
      </c>
      <c r="C158526" s="1" t="s">
        <v>225</v>
      </c>
      <c r="D158526" s="1" t="s">
        <v>868</v>
      </c>
    </row>
    <row r="158527" spans="1:4" x14ac:dyDescent="0.25">
      <c r="A158527">
        <v>51</v>
      </c>
      <c r="B158527">
        <v>28</v>
      </c>
      <c r="C158527" s="1" t="s">
        <v>205</v>
      </c>
      <c r="D158527" s="1" t="s">
        <v>868</v>
      </c>
    </row>
    <row r="158528" spans="1:4" x14ac:dyDescent="0.25">
      <c r="A158528">
        <v>50</v>
      </c>
      <c r="B158528">
        <v>27</v>
      </c>
      <c r="C158528" s="1" t="s">
        <v>232</v>
      </c>
      <c r="D158528" s="1" t="s">
        <v>868</v>
      </c>
    </row>
    <row r="158529" spans="1:4" x14ac:dyDescent="0.25">
      <c r="A158529">
        <v>51</v>
      </c>
      <c r="B158529">
        <v>28</v>
      </c>
      <c r="C158529" s="1" t="s">
        <v>264</v>
      </c>
      <c r="D158529" s="1" t="s">
        <v>868</v>
      </c>
    </row>
    <row r="158530" spans="1:4" x14ac:dyDescent="0.25">
      <c r="A158530">
        <v>55</v>
      </c>
      <c r="B158530">
        <v>32</v>
      </c>
      <c r="C158530" s="1" t="s">
        <v>212</v>
      </c>
      <c r="D158530" s="1" t="s">
        <v>868</v>
      </c>
    </row>
    <row r="158531" spans="1:4" x14ac:dyDescent="0.25">
      <c r="A158531">
        <v>34</v>
      </c>
      <c r="B158531">
        <v>11</v>
      </c>
      <c r="C158531" s="1" t="s">
        <v>18</v>
      </c>
      <c r="D158531" s="1" t="s">
        <v>868</v>
      </c>
    </row>
    <row r="158532" spans="1:4" x14ac:dyDescent="0.25">
      <c r="A158532">
        <v>51</v>
      </c>
      <c r="B158532">
        <v>28</v>
      </c>
      <c r="C158532" s="1" t="s">
        <v>83</v>
      </c>
      <c r="D158532" s="1" t="s">
        <v>868</v>
      </c>
    </row>
    <row r="158533" spans="1:4" x14ac:dyDescent="0.25">
      <c r="A158533">
        <v>35</v>
      </c>
      <c r="B158533">
        <v>12</v>
      </c>
      <c r="C158533" s="1" t="s">
        <v>192</v>
      </c>
      <c r="D158533" s="1" t="s">
        <v>868</v>
      </c>
    </row>
    <row r="158534" spans="1:4" x14ac:dyDescent="0.25">
      <c r="A158534">
        <v>63</v>
      </c>
      <c r="B158534">
        <v>40</v>
      </c>
      <c r="C158534" s="1" t="s">
        <v>195</v>
      </c>
      <c r="D158534" s="1" t="s">
        <v>868</v>
      </c>
    </row>
    <row r="158535" spans="1:4" x14ac:dyDescent="0.25">
      <c r="A158535">
        <v>51</v>
      </c>
      <c r="B158535">
        <v>28</v>
      </c>
      <c r="C158535" s="1" t="s">
        <v>202</v>
      </c>
      <c r="D158535" s="1" t="s">
        <v>868</v>
      </c>
    </row>
    <row r="158536" spans="1:4" x14ac:dyDescent="0.25">
      <c r="A158536">
        <v>33</v>
      </c>
      <c r="B158536">
        <v>10</v>
      </c>
      <c r="C158536" s="1" t="s">
        <v>78</v>
      </c>
      <c r="D158536" s="1" t="s">
        <v>868</v>
      </c>
    </row>
    <row r="158537" spans="1:4" x14ac:dyDescent="0.25">
      <c r="A158537">
        <v>52</v>
      </c>
      <c r="B158537">
        <v>29</v>
      </c>
      <c r="C158537" s="1" t="s">
        <v>189</v>
      </c>
      <c r="D158537" s="1" t="s">
        <v>868</v>
      </c>
    </row>
    <row r="158538" spans="1:4" x14ac:dyDescent="0.25">
      <c r="A158538">
        <v>35</v>
      </c>
      <c r="B158538">
        <v>12</v>
      </c>
      <c r="C158538" s="1" t="s">
        <v>243</v>
      </c>
      <c r="D158538" s="1" t="s">
        <v>868</v>
      </c>
    </row>
    <row r="158539" spans="1:4" x14ac:dyDescent="0.25">
      <c r="A158539">
        <v>55</v>
      </c>
      <c r="B158539">
        <v>32</v>
      </c>
      <c r="C158539" s="1" t="s">
        <v>212</v>
      </c>
      <c r="D158539" s="1" t="s">
        <v>868</v>
      </c>
    </row>
    <row r="158540" spans="1:4" x14ac:dyDescent="0.25">
      <c r="A158540">
        <v>68</v>
      </c>
      <c r="B158540">
        <v>45</v>
      </c>
      <c r="C158540" s="1" t="s">
        <v>250</v>
      </c>
      <c r="D158540" s="1" t="s">
        <v>868</v>
      </c>
    </row>
    <row r="158541" spans="1:4" x14ac:dyDescent="0.25">
      <c r="A158541">
        <v>65</v>
      </c>
      <c r="B158541">
        <v>42</v>
      </c>
      <c r="C158541" s="1" t="s">
        <v>198</v>
      </c>
      <c r="D158541" s="1" t="s">
        <v>868</v>
      </c>
    </row>
    <row r="158542" spans="1:4" x14ac:dyDescent="0.25">
      <c r="A158542">
        <v>55</v>
      </c>
      <c r="B158542">
        <v>32</v>
      </c>
      <c r="C158542" s="1" t="s">
        <v>231</v>
      </c>
      <c r="D158542" s="1" t="s">
        <v>868</v>
      </c>
    </row>
    <row r="158543" spans="1:4" x14ac:dyDescent="0.25">
      <c r="A158543">
        <v>64</v>
      </c>
      <c r="B158543">
        <v>41</v>
      </c>
      <c r="C158543" s="1" t="s">
        <v>254</v>
      </c>
      <c r="D158543" s="1" t="s">
        <v>868</v>
      </c>
    </row>
    <row r="158544" spans="1:4" x14ac:dyDescent="0.25">
      <c r="A158544">
        <v>34</v>
      </c>
      <c r="B158544">
        <v>11</v>
      </c>
      <c r="C158544" s="1" t="s">
        <v>196</v>
      </c>
      <c r="D158544" s="1" t="s">
        <v>868</v>
      </c>
    </row>
    <row r="158545" spans="1:4" x14ac:dyDescent="0.25">
      <c r="A158545">
        <v>65</v>
      </c>
      <c r="B158545">
        <v>42</v>
      </c>
      <c r="C158545" s="1" t="s">
        <v>201</v>
      </c>
      <c r="D158545" s="1" t="s">
        <v>868</v>
      </c>
    </row>
    <row r="158546" spans="1:4" x14ac:dyDescent="0.25">
      <c r="A158546">
        <v>34</v>
      </c>
      <c r="B158546">
        <v>11</v>
      </c>
      <c r="C158546" s="1" t="s">
        <v>234</v>
      </c>
      <c r="D158546" s="1" t="s">
        <v>868</v>
      </c>
    </row>
    <row r="158547" spans="1:4" x14ac:dyDescent="0.25">
      <c r="A158547">
        <v>54</v>
      </c>
      <c r="B158547">
        <v>31</v>
      </c>
      <c r="C158547" s="1" t="s">
        <v>255</v>
      </c>
      <c r="D158547" s="1" t="s">
        <v>868</v>
      </c>
    </row>
    <row r="158548" spans="1:4" x14ac:dyDescent="0.25">
      <c r="A158548">
        <v>52</v>
      </c>
      <c r="B158548">
        <v>29</v>
      </c>
      <c r="C158548" s="1" t="s">
        <v>211</v>
      </c>
      <c r="D158548" s="1" t="s">
        <v>868</v>
      </c>
    </row>
    <row r="158549" spans="1:4" x14ac:dyDescent="0.25">
      <c r="A158549">
        <v>54</v>
      </c>
      <c r="B158549">
        <v>31</v>
      </c>
      <c r="C158549" s="1" t="s">
        <v>227</v>
      </c>
      <c r="D158549" s="1" t="s">
        <v>868</v>
      </c>
    </row>
    <row r="158550" spans="1:4" x14ac:dyDescent="0.25">
      <c r="A158550">
        <v>51</v>
      </c>
      <c r="B158550">
        <v>28</v>
      </c>
      <c r="C158550" s="1" t="s">
        <v>83</v>
      </c>
      <c r="D158550" s="1" t="s">
        <v>868</v>
      </c>
    </row>
    <row r="158551" spans="1:4" x14ac:dyDescent="0.25">
      <c r="A158551">
        <v>54</v>
      </c>
      <c r="B158551">
        <v>31</v>
      </c>
      <c r="C158551" s="1" t="s">
        <v>221</v>
      </c>
      <c r="D158551" s="1" t="s">
        <v>868</v>
      </c>
    </row>
    <row r="158552" spans="1:4" x14ac:dyDescent="0.25">
      <c r="A158552">
        <v>52</v>
      </c>
      <c r="B158552">
        <v>29</v>
      </c>
      <c r="C158552" s="1" t="s">
        <v>187</v>
      </c>
      <c r="D158552" s="1" t="s">
        <v>868</v>
      </c>
    </row>
    <row r="158553" spans="1:4" x14ac:dyDescent="0.25">
      <c r="A158553">
        <v>52</v>
      </c>
      <c r="B158553">
        <v>29</v>
      </c>
      <c r="C158553" s="1" t="s">
        <v>187</v>
      </c>
      <c r="D158553" s="1" t="s">
        <v>868</v>
      </c>
    </row>
    <row r="158554" spans="1:4" x14ac:dyDescent="0.25">
      <c r="A158554">
        <v>52</v>
      </c>
      <c r="B158554">
        <v>29</v>
      </c>
      <c r="C158554" s="1" t="s">
        <v>228</v>
      </c>
      <c r="D158554" s="1" t="s">
        <v>868</v>
      </c>
    </row>
    <row r="158555" spans="1:4" x14ac:dyDescent="0.25">
      <c r="A158555">
        <v>65</v>
      </c>
      <c r="B158555">
        <v>42</v>
      </c>
      <c r="C158555" s="1" t="s">
        <v>190</v>
      </c>
      <c r="D158555" s="1" t="s">
        <v>868</v>
      </c>
    </row>
    <row r="158556" spans="1:4" x14ac:dyDescent="0.25">
      <c r="A158556">
        <v>51</v>
      </c>
      <c r="B158556">
        <v>28</v>
      </c>
      <c r="C158556" s="1" t="s">
        <v>205</v>
      </c>
      <c r="D158556" s="1" t="s">
        <v>868</v>
      </c>
    </row>
    <row r="158557" spans="1:4" x14ac:dyDescent="0.25">
      <c r="A158557">
        <v>65</v>
      </c>
      <c r="B158557">
        <v>42</v>
      </c>
      <c r="C158557" s="1" t="s">
        <v>190</v>
      </c>
      <c r="D158557" s="1" t="s">
        <v>868</v>
      </c>
    </row>
    <row r="158558" spans="1:4" x14ac:dyDescent="0.25">
      <c r="A158558">
        <v>50</v>
      </c>
      <c r="B158558">
        <v>27</v>
      </c>
      <c r="C158558" s="1" t="s">
        <v>232</v>
      </c>
      <c r="D158558" s="1" t="s">
        <v>868</v>
      </c>
    </row>
    <row r="158559" spans="1:4" x14ac:dyDescent="0.25">
      <c r="A158559">
        <v>54</v>
      </c>
      <c r="B158559">
        <v>31</v>
      </c>
      <c r="C158559" s="1" t="s">
        <v>209</v>
      </c>
      <c r="D158559" s="1" t="s">
        <v>868</v>
      </c>
    </row>
    <row r="158560" spans="1:4" x14ac:dyDescent="0.25">
      <c r="A158560">
        <v>53</v>
      </c>
      <c r="B158560">
        <v>30</v>
      </c>
      <c r="C158560" s="1" t="s">
        <v>208</v>
      </c>
      <c r="D158560" s="1" t="s">
        <v>868</v>
      </c>
    </row>
    <row r="158561" spans="1:4" x14ac:dyDescent="0.25">
      <c r="A158561">
        <v>67</v>
      </c>
      <c r="B158561">
        <v>44</v>
      </c>
      <c r="C158561" s="1" t="s">
        <v>248</v>
      </c>
      <c r="D158561" s="1" t="s">
        <v>868</v>
      </c>
    </row>
    <row r="158562" spans="1:4" x14ac:dyDescent="0.25">
      <c r="A158562">
        <v>62</v>
      </c>
      <c r="B158562">
        <v>39</v>
      </c>
      <c r="C158562" s="1" t="s">
        <v>87</v>
      </c>
      <c r="D158562" s="1" t="s">
        <v>868</v>
      </c>
    </row>
    <row r="158563" spans="1:4" x14ac:dyDescent="0.25">
      <c r="A158563">
        <v>34</v>
      </c>
      <c r="B158563">
        <v>11</v>
      </c>
      <c r="C158563" s="1" t="s">
        <v>15</v>
      </c>
      <c r="D158563" s="1" t="s">
        <v>868</v>
      </c>
    </row>
    <row r="158564" spans="1:4" x14ac:dyDescent="0.25">
      <c r="A158564">
        <v>54</v>
      </c>
      <c r="B158564">
        <v>31</v>
      </c>
      <c r="C158564" s="1" t="s">
        <v>209</v>
      </c>
      <c r="D158564" s="1" t="s">
        <v>868</v>
      </c>
    </row>
    <row r="158565" spans="1:4" x14ac:dyDescent="0.25">
      <c r="A158565">
        <v>51</v>
      </c>
      <c r="B158565">
        <v>28</v>
      </c>
      <c r="C158565" s="1" t="s">
        <v>264</v>
      </c>
      <c r="D158565" s="1" t="s">
        <v>868</v>
      </c>
    </row>
    <row r="158566" spans="1:4" x14ac:dyDescent="0.25">
      <c r="A158566">
        <v>33</v>
      </c>
      <c r="B158566">
        <v>10</v>
      </c>
      <c r="C158566" s="1" t="s">
        <v>78</v>
      </c>
      <c r="D158566" s="1" t="s">
        <v>868</v>
      </c>
    </row>
    <row r="158567" spans="1:4" x14ac:dyDescent="0.25">
      <c r="A158567">
        <v>68</v>
      </c>
      <c r="B158567">
        <v>45</v>
      </c>
      <c r="C158567" s="1" t="s">
        <v>250</v>
      </c>
      <c r="D158567" s="1" t="s">
        <v>868</v>
      </c>
    </row>
    <row r="158568" spans="1:4" x14ac:dyDescent="0.25">
      <c r="A158568">
        <v>34</v>
      </c>
      <c r="B158568">
        <v>11</v>
      </c>
      <c r="C158568" s="1" t="s">
        <v>210</v>
      </c>
      <c r="D158568" s="1" t="s">
        <v>868</v>
      </c>
    </row>
    <row r="158569" spans="1:4" x14ac:dyDescent="0.25">
      <c r="A158569">
        <v>64</v>
      </c>
      <c r="B158569">
        <v>41</v>
      </c>
      <c r="C158569" s="1" t="s">
        <v>199</v>
      </c>
      <c r="D158569" s="1" t="s">
        <v>868</v>
      </c>
    </row>
    <row r="158570" spans="1:4" x14ac:dyDescent="0.25">
      <c r="A158570">
        <v>34</v>
      </c>
      <c r="B158570">
        <v>11</v>
      </c>
      <c r="C158570" s="1" t="s">
        <v>220</v>
      </c>
      <c r="D158570" s="1" t="s">
        <v>868</v>
      </c>
    </row>
    <row r="158571" spans="1:4" x14ac:dyDescent="0.25">
      <c r="A158571">
        <v>51</v>
      </c>
      <c r="B158571">
        <v>28</v>
      </c>
      <c r="C158571" s="1" t="s">
        <v>12</v>
      </c>
      <c r="D158571" s="1" t="s">
        <v>868</v>
      </c>
    </row>
    <row r="158572" spans="1:4" x14ac:dyDescent="0.25">
      <c r="A158572">
        <v>34</v>
      </c>
      <c r="B158572">
        <v>11</v>
      </c>
      <c r="C158572" s="1" t="s">
        <v>222</v>
      </c>
      <c r="D158572" s="1" t="s">
        <v>868</v>
      </c>
    </row>
    <row r="158573" spans="1:4" x14ac:dyDescent="0.25">
      <c r="A158573">
        <v>53</v>
      </c>
      <c r="B158573">
        <v>30</v>
      </c>
      <c r="C158573" s="1" t="s">
        <v>80</v>
      </c>
      <c r="D158573" s="1" t="s">
        <v>868</v>
      </c>
    </row>
    <row r="158574" spans="1:4" x14ac:dyDescent="0.25">
      <c r="A158574">
        <v>54</v>
      </c>
      <c r="B158574">
        <v>31</v>
      </c>
      <c r="C158574" s="1" t="s">
        <v>241</v>
      </c>
      <c r="D158574" s="1" t="s">
        <v>868</v>
      </c>
    </row>
    <row r="158575" spans="1:4" x14ac:dyDescent="0.25">
      <c r="A158575">
        <v>39</v>
      </c>
      <c r="B158575">
        <v>16</v>
      </c>
      <c r="C158575" s="1" t="s">
        <v>197</v>
      </c>
      <c r="D158575" s="1" t="s">
        <v>868</v>
      </c>
    </row>
    <row r="158576" spans="1:4" x14ac:dyDescent="0.25">
      <c r="A158576">
        <v>52</v>
      </c>
      <c r="B158576">
        <v>29</v>
      </c>
      <c r="C158576" s="1" t="s">
        <v>211</v>
      </c>
      <c r="D158576" s="1" t="s">
        <v>868</v>
      </c>
    </row>
    <row r="158577" spans="1:4" x14ac:dyDescent="0.25">
      <c r="A158577">
        <v>54</v>
      </c>
      <c r="B158577">
        <v>31</v>
      </c>
      <c r="C158577" s="1" t="s">
        <v>247</v>
      </c>
      <c r="D158577" s="1" t="s">
        <v>868</v>
      </c>
    </row>
    <row r="158578" spans="1:4" x14ac:dyDescent="0.25">
      <c r="A158578">
        <v>65</v>
      </c>
      <c r="B158578">
        <v>42</v>
      </c>
      <c r="C158578" s="1" t="s">
        <v>198</v>
      </c>
      <c r="D158578" s="1" t="s">
        <v>868</v>
      </c>
    </row>
    <row r="158579" spans="1:4" x14ac:dyDescent="0.25">
      <c r="A158579">
        <v>55</v>
      </c>
      <c r="B158579">
        <v>32</v>
      </c>
      <c r="C158579" s="1" t="s">
        <v>238</v>
      </c>
      <c r="D158579" s="1" t="s">
        <v>868</v>
      </c>
    </row>
    <row r="158580" spans="1:4" x14ac:dyDescent="0.25">
      <c r="A158580">
        <v>50</v>
      </c>
      <c r="B158580">
        <v>27</v>
      </c>
      <c r="C158580" s="1" t="s">
        <v>232</v>
      </c>
      <c r="D158580" s="1" t="s">
        <v>868</v>
      </c>
    </row>
    <row r="158581" spans="1:4" x14ac:dyDescent="0.25">
      <c r="A158581">
        <v>51</v>
      </c>
      <c r="B158581">
        <v>28</v>
      </c>
      <c r="C158581" s="1" t="s">
        <v>83</v>
      </c>
      <c r="D158581" s="1" t="s">
        <v>868</v>
      </c>
    </row>
    <row r="158582" spans="1:4" x14ac:dyDescent="0.25">
      <c r="A158582">
        <v>51</v>
      </c>
      <c r="B158582">
        <v>28</v>
      </c>
      <c r="C158582" s="1" t="s">
        <v>214</v>
      </c>
      <c r="D158582" s="1" t="s">
        <v>868</v>
      </c>
    </row>
    <row r="158583" spans="1:4" x14ac:dyDescent="0.25">
      <c r="A158583">
        <v>53</v>
      </c>
      <c r="B158583">
        <v>30</v>
      </c>
      <c r="C158583" s="1" t="s">
        <v>191</v>
      </c>
      <c r="D158583" s="1" t="s">
        <v>868</v>
      </c>
    </row>
    <row r="158584" spans="1:4" x14ac:dyDescent="0.25">
      <c r="A158584">
        <v>64</v>
      </c>
      <c r="B158584">
        <v>41</v>
      </c>
      <c r="C158584" s="1" t="s">
        <v>193</v>
      </c>
      <c r="D158584" s="1" t="s">
        <v>868</v>
      </c>
    </row>
    <row r="158585" spans="1:4" x14ac:dyDescent="0.25">
      <c r="A158585">
        <v>52</v>
      </c>
      <c r="B158585">
        <v>29</v>
      </c>
      <c r="C158585" s="1" t="s">
        <v>84</v>
      </c>
      <c r="D158585" s="1" t="s">
        <v>868</v>
      </c>
    </row>
    <row r="158586" spans="1:4" x14ac:dyDescent="0.25">
      <c r="A158586">
        <v>51</v>
      </c>
      <c r="B158586">
        <v>28</v>
      </c>
      <c r="C158586" s="1" t="s">
        <v>230</v>
      </c>
      <c r="D158586" s="1" t="s">
        <v>868</v>
      </c>
    </row>
    <row r="158587" spans="1:4" x14ac:dyDescent="0.25">
      <c r="A158587">
        <v>33</v>
      </c>
      <c r="B158587">
        <v>10</v>
      </c>
      <c r="C158587" s="1" t="s">
        <v>246</v>
      </c>
      <c r="D158587" s="1" t="s">
        <v>868</v>
      </c>
    </row>
    <row r="158588" spans="1:4" x14ac:dyDescent="0.25">
      <c r="A158588">
        <v>53</v>
      </c>
      <c r="B158588">
        <v>30</v>
      </c>
      <c r="C158588" s="1" t="s">
        <v>216</v>
      </c>
      <c r="D158588" s="1" t="s">
        <v>868</v>
      </c>
    </row>
    <row r="158589" spans="1:4" x14ac:dyDescent="0.25">
      <c r="A158589">
        <v>65</v>
      </c>
      <c r="B158589">
        <v>42</v>
      </c>
      <c r="C158589" s="1" t="s">
        <v>201</v>
      </c>
      <c r="D158589" s="1" t="s">
        <v>868</v>
      </c>
    </row>
    <row r="158590" spans="1:4" x14ac:dyDescent="0.25">
      <c r="A158590">
        <v>50</v>
      </c>
      <c r="B158590">
        <v>27</v>
      </c>
      <c r="C158590" s="1" t="s">
        <v>223</v>
      </c>
      <c r="D158590" s="1" t="s">
        <v>868</v>
      </c>
    </row>
    <row r="158591" spans="1:4" x14ac:dyDescent="0.25">
      <c r="A158591">
        <v>53</v>
      </c>
      <c r="B158591">
        <v>30</v>
      </c>
      <c r="C158591" s="1" t="s">
        <v>13</v>
      </c>
      <c r="D158591" s="1" t="s">
        <v>868</v>
      </c>
    </row>
    <row r="158592" spans="1:4" x14ac:dyDescent="0.25">
      <c r="A158592">
        <v>51</v>
      </c>
      <c r="B158592">
        <v>28</v>
      </c>
      <c r="C158592" s="1" t="s">
        <v>86</v>
      </c>
      <c r="D158592" s="1" t="s">
        <v>868</v>
      </c>
    </row>
    <row r="158593" spans="1:4" x14ac:dyDescent="0.25">
      <c r="A158593">
        <v>53</v>
      </c>
      <c r="B158593">
        <v>30</v>
      </c>
      <c r="C158593" s="1" t="s">
        <v>229</v>
      </c>
      <c r="D158593" s="1" t="s">
        <v>868</v>
      </c>
    </row>
    <row r="158594" spans="1:4" x14ac:dyDescent="0.25">
      <c r="A158594">
        <v>54</v>
      </c>
      <c r="B158594">
        <v>31</v>
      </c>
      <c r="C158594" s="1" t="s">
        <v>241</v>
      </c>
      <c r="D158594" s="1" t="s">
        <v>868</v>
      </c>
    </row>
    <row r="158595" spans="1:4" x14ac:dyDescent="0.25">
      <c r="A158595">
        <v>53</v>
      </c>
      <c r="B158595">
        <v>30</v>
      </c>
      <c r="C158595" s="1" t="s">
        <v>203</v>
      </c>
      <c r="D158595" s="1" t="s">
        <v>868</v>
      </c>
    </row>
    <row r="158596" spans="1:4" x14ac:dyDescent="0.25">
      <c r="A158596">
        <v>50</v>
      </c>
      <c r="B158596">
        <v>27</v>
      </c>
      <c r="C158596" s="1" t="s">
        <v>257</v>
      </c>
      <c r="D158596" s="1" t="s">
        <v>868</v>
      </c>
    </row>
    <row r="158597" spans="1:4" x14ac:dyDescent="0.25">
      <c r="A158597">
        <v>34</v>
      </c>
      <c r="B158597">
        <v>11</v>
      </c>
      <c r="C158597" s="1" t="s">
        <v>210</v>
      </c>
      <c r="D158597" s="1" t="s">
        <v>868</v>
      </c>
    </row>
    <row r="158598" spans="1:4" x14ac:dyDescent="0.25">
      <c r="A158598">
        <v>54</v>
      </c>
      <c r="B158598">
        <v>31</v>
      </c>
      <c r="C158598" s="1" t="s">
        <v>213</v>
      </c>
      <c r="D158598" s="1" t="s">
        <v>868</v>
      </c>
    </row>
    <row r="158599" spans="1:4" x14ac:dyDescent="0.25">
      <c r="A158599">
        <v>53</v>
      </c>
      <c r="B158599">
        <v>30</v>
      </c>
      <c r="C158599" s="1" t="s">
        <v>224</v>
      </c>
      <c r="D158599" s="1" t="s">
        <v>868</v>
      </c>
    </row>
    <row r="158600" spans="1:4" x14ac:dyDescent="0.25">
      <c r="A158600">
        <v>65</v>
      </c>
      <c r="B158600">
        <v>42</v>
      </c>
      <c r="C158600" s="1" t="s">
        <v>237</v>
      </c>
      <c r="D158600" s="1" t="s">
        <v>868</v>
      </c>
    </row>
    <row r="158601" spans="1:4" x14ac:dyDescent="0.25">
      <c r="A158601">
        <v>33</v>
      </c>
      <c r="B158601">
        <v>10</v>
      </c>
      <c r="C158601" s="1" t="s">
        <v>85</v>
      </c>
      <c r="D158601" s="1" t="s">
        <v>868</v>
      </c>
    </row>
    <row r="158602" spans="1:4" x14ac:dyDescent="0.25">
      <c r="A158602">
        <v>54</v>
      </c>
      <c r="B158602">
        <v>31</v>
      </c>
      <c r="C158602" s="1" t="s">
        <v>215</v>
      </c>
      <c r="D158602" s="1" t="s">
        <v>868</v>
      </c>
    </row>
    <row r="158603" spans="1:4" x14ac:dyDescent="0.25">
      <c r="A158603">
        <v>52</v>
      </c>
      <c r="B158603">
        <v>29</v>
      </c>
      <c r="C158603" s="1" t="s">
        <v>228</v>
      </c>
      <c r="D158603" s="1" t="s">
        <v>868</v>
      </c>
    </row>
    <row r="158604" spans="1:4" x14ac:dyDescent="0.25">
      <c r="A158604">
        <v>33</v>
      </c>
      <c r="B158604">
        <v>10</v>
      </c>
      <c r="C158604" s="1" t="s">
        <v>246</v>
      </c>
      <c r="D158604" s="1" t="s">
        <v>868</v>
      </c>
    </row>
    <row r="158605" spans="1:4" x14ac:dyDescent="0.25">
      <c r="A158605">
        <v>33</v>
      </c>
      <c r="B158605">
        <v>10</v>
      </c>
      <c r="C158605" s="1" t="s">
        <v>78</v>
      </c>
      <c r="D158605" s="1" t="s">
        <v>868</v>
      </c>
    </row>
    <row r="158606" spans="1:4" x14ac:dyDescent="0.25">
      <c r="A158606">
        <v>51</v>
      </c>
      <c r="B158606">
        <v>28</v>
      </c>
      <c r="C158606" s="1" t="s">
        <v>11</v>
      </c>
      <c r="D158606" s="1" t="s">
        <v>868</v>
      </c>
    </row>
    <row r="158607" spans="1:4" x14ac:dyDescent="0.25">
      <c r="A158607">
        <v>36</v>
      </c>
      <c r="B158607">
        <v>13</v>
      </c>
      <c r="C158607" s="1" t="s">
        <v>259</v>
      </c>
      <c r="D158607" s="1" t="s">
        <v>868</v>
      </c>
    </row>
    <row r="158608" spans="1:4" x14ac:dyDescent="0.25">
      <c r="A158608">
        <v>33</v>
      </c>
      <c r="B158608">
        <v>10</v>
      </c>
      <c r="C158608" s="1" t="s">
        <v>85</v>
      </c>
      <c r="D158608" s="1" t="s">
        <v>868</v>
      </c>
    </row>
    <row r="158609" spans="1:4" x14ac:dyDescent="0.25">
      <c r="A158609">
        <v>53</v>
      </c>
      <c r="B158609">
        <v>30</v>
      </c>
      <c r="C158609" s="1" t="s">
        <v>224</v>
      </c>
      <c r="D158609" s="1" t="s">
        <v>868</v>
      </c>
    </row>
    <row r="158610" spans="1:4" x14ac:dyDescent="0.25">
      <c r="A158610">
        <v>34</v>
      </c>
      <c r="B158610">
        <v>11</v>
      </c>
      <c r="C158610" s="1" t="s">
        <v>19</v>
      </c>
      <c r="D158610" s="1" t="s">
        <v>868</v>
      </c>
    </row>
    <row r="158611" spans="1:4" x14ac:dyDescent="0.25">
      <c r="A158611">
        <v>51</v>
      </c>
      <c r="B158611">
        <v>28</v>
      </c>
      <c r="C158611" s="1" t="s">
        <v>200</v>
      </c>
      <c r="D158611" s="1" t="s">
        <v>868</v>
      </c>
    </row>
    <row r="158612" spans="1:4" x14ac:dyDescent="0.25">
      <c r="A158612">
        <v>51</v>
      </c>
      <c r="B158612">
        <v>28</v>
      </c>
      <c r="C158612" s="1" t="s">
        <v>258</v>
      </c>
      <c r="D158612" s="1" t="s">
        <v>868</v>
      </c>
    </row>
    <row r="158613" spans="1:4" x14ac:dyDescent="0.25">
      <c r="A158613">
        <v>36</v>
      </c>
      <c r="B158613">
        <v>13</v>
      </c>
      <c r="C158613" s="1" t="s">
        <v>259</v>
      </c>
      <c r="D158613" s="1" t="s">
        <v>868</v>
      </c>
    </row>
    <row r="158614" spans="1:4" x14ac:dyDescent="0.25">
      <c r="A158614">
        <v>55</v>
      </c>
      <c r="B158614">
        <v>32</v>
      </c>
      <c r="C158614" s="1" t="s">
        <v>226</v>
      </c>
      <c r="D158614" s="1" t="s">
        <v>868</v>
      </c>
    </row>
    <row r="158615" spans="1:4" x14ac:dyDescent="0.25">
      <c r="A158615">
        <v>34</v>
      </c>
      <c r="B158615">
        <v>11</v>
      </c>
      <c r="C158615" s="1" t="s">
        <v>262</v>
      </c>
      <c r="D158615" s="1" t="s">
        <v>868</v>
      </c>
    </row>
    <row r="158616" spans="1:4" x14ac:dyDescent="0.25">
      <c r="A158616">
        <v>53</v>
      </c>
      <c r="B158616">
        <v>30</v>
      </c>
      <c r="C158616" s="1" t="s">
        <v>225</v>
      </c>
      <c r="D158616" s="1" t="s">
        <v>868</v>
      </c>
    </row>
    <row r="158617" spans="1:4" x14ac:dyDescent="0.25">
      <c r="A158617">
        <v>52</v>
      </c>
      <c r="B158617">
        <v>29</v>
      </c>
      <c r="C158617" s="1" t="s">
        <v>217</v>
      </c>
      <c r="D158617" s="1" t="s">
        <v>868</v>
      </c>
    </row>
    <row r="158618" spans="1:4" x14ac:dyDescent="0.25">
      <c r="A158618">
        <v>62</v>
      </c>
      <c r="B158618">
        <v>39</v>
      </c>
      <c r="C158618" s="1" t="s">
        <v>81</v>
      </c>
      <c r="D158618" s="1" t="s">
        <v>868</v>
      </c>
    </row>
    <row r="158619" spans="1:4" x14ac:dyDescent="0.25">
      <c r="A158619">
        <v>67</v>
      </c>
      <c r="B158619">
        <v>44</v>
      </c>
      <c r="C158619" s="1" t="s">
        <v>248</v>
      </c>
      <c r="D158619" s="1" t="s">
        <v>868</v>
      </c>
    </row>
    <row r="158620" spans="1:4" x14ac:dyDescent="0.25">
      <c r="A158620">
        <v>54</v>
      </c>
      <c r="B158620">
        <v>31</v>
      </c>
      <c r="C158620" s="1" t="s">
        <v>236</v>
      </c>
      <c r="D158620" s="1" t="s">
        <v>868</v>
      </c>
    </row>
    <row r="158621" spans="1:4" x14ac:dyDescent="0.25">
      <c r="A158621">
        <v>33</v>
      </c>
      <c r="B158621">
        <v>10</v>
      </c>
      <c r="C158621" s="1" t="s">
        <v>85</v>
      </c>
      <c r="D158621" s="1" t="s">
        <v>868</v>
      </c>
    </row>
    <row r="158622" spans="1:4" x14ac:dyDescent="0.25">
      <c r="A158622">
        <v>53</v>
      </c>
      <c r="B158622">
        <v>30</v>
      </c>
      <c r="C158622" s="1" t="s">
        <v>239</v>
      </c>
      <c r="D158622" s="1" t="s">
        <v>868</v>
      </c>
    </row>
    <row r="158623" spans="1:4" x14ac:dyDescent="0.25">
      <c r="A158623">
        <v>56</v>
      </c>
      <c r="B158623">
        <v>33</v>
      </c>
      <c r="C158623" s="1" t="s">
        <v>240</v>
      </c>
      <c r="D158623" s="1" t="s">
        <v>868</v>
      </c>
    </row>
    <row r="158624" spans="1:4" x14ac:dyDescent="0.25">
      <c r="A158624">
        <v>34</v>
      </c>
      <c r="B158624">
        <v>11</v>
      </c>
      <c r="C158624" s="1" t="s">
        <v>18</v>
      </c>
      <c r="D158624" s="1" t="s">
        <v>868</v>
      </c>
    </row>
    <row r="158625" spans="1:4" x14ac:dyDescent="0.25">
      <c r="A158625">
        <v>50</v>
      </c>
      <c r="B158625">
        <v>27</v>
      </c>
      <c r="C158625" s="1" t="s">
        <v>79</v>
      </c>
      <c r="D158625" s="1" t="s">
        <v>868</v>
      </c>
    </row>
    <row r="158626" spans="1:4" x14ac:dyDescent="0.25">
      <c r="A158626">
        <v>54</v>
      </c>
      <c r="B158626">
        <v>31</v>
      </c>
      <c r="C158626" s="1" t="s">
        <v>219</v>
      </c>
      <c r="D158626" s="1" t="s">
        <v>868</v>
      </c>
    </row>
    <row r="158627" spans="1:4" x14ac:dyDescent="0.25">
      <c r="A158627">
        <v>51</v>
      </c>
      <c r="B158627">
        <v>28</v>
      </c>
      <c r="C158627" s="1" t="s">
        <v>265</v>
      </c>
      <c r="D158627" s="1" t="s">
        <v>868</v>
      </c>
    </row>
    <row r="158628" spans="1:4" x14ac:dyDescent="0.25">
      <c r="A158628">
        <v>54</v>
      </c>
      <c r="B158628">
        <v>31</v>
      </c>
      <c r="C158628" s="1" t="s">
        <v>241</v>
      </c>
      <c r="D158628" s="1" t="s">
        <v>868</v>
      </c>
    </row>
    <row r="158629" spans="1:4" x14ac:dyDescent="0.25">
      <c r="A158629">
        <v>52</v>
      </c>
      <c r="B158629">
        <v>29</v>
      </c>
      <c r="C158629" s="1" t="s">
        <v>194</v>
      </c>
      <c r="D158629" s="1" t="s">
        <v>868</v>
      </c>
    </row>
    <row r="158630" spans="1:4" x14ac:dyDescent="0.25">
      <c r="A158630">
        <v>67</v>
      </c>
      <c r="B158630">
        <v>44</v>
      </c>
      <c r="C158630" s="1" t="s">
        <v>248</v>
      </c>
      <c r="D158630" s="1" t="s">
        <v>868</v>
      </c>
    </row>
    <row r="158631" spans="1:4" x14ac:dyDescent="0.25">
      <c r="A158631">
        <v>50</v>
      </c>
      <c r="B158631">
        <v>27</v>
      </c>
      <c r="C158631" s="1" t="s">
        <v>79</v>
      </c>
      <c r="D158631" s="1" t="s">
        <v>868</v>
      </c>
    </row>
    <row r="158632" spans="1:4" x14ac:dyDescent="0.25">
      <c r="A158632">
        <v>51</v>
      </c>
      <c r="B158632">
        <v>28</v>
      </c>
      <c r="C158632" s="1" t="s">
        <v>12</v>
      </c>
      <c r="D158632" s="1" t="s">
        <v>868</v>
      </c>
    </row>
    <row r="158633" spans="1:4" x14ac:dyDescent="0.25">
      <c r="A158633">
        <v>34</v>
      </c>
      <c r="B158633">
        <v>11</v>
      </c>
      <c r="C158633" s="1" t="s">
        <v>256</v>
      </c>
      <c r="D158633" s="1" t="s">
        <v>868</v>
      </c>
    </row>
    <row r="158634" spans="1:4" x14ac:dyDescent="0.25">
      <c r="A158634">
        <v>52</v>
      </c>
      <c r="B158634">
        <v>29</v>
      </c>
      <c r="C158634" s="1" t="s">
        <v>20</v>
      </c>
      <c r="D158634" s="1" t="s">
        <v>868</v>
      </c>
    </row>
    <row r="158635" spans="1:4" x14ac:dyDescent="0.25">
      <c r="A158635">
        <v>53</v>
      </c>
      <c r="B158635">
        <v>30</v>
      </c>
      <c r="C158635" s="1" t="s">
        <v>203</v>
      </c>
      <c r="D158635" s="1" t="s">
        <v>868</v>
      </c>
    </row>
    <row r="158636" spans="1:4" x14ac:dyDescent="0.25">
      <c r="A158636">
        <v>51</v>
      </c>
      <c r="B158636">
        <v>28</v>
      </c>
      <c r="C158636" s="1" t="s">
        <v>17</v>
      </c>
      <c r="D158636" s="1" t="s">
        <v>868</v>
      </c>
    </row>
    <row r="158637" spans="1:4" x14ac:dyDescent="0.25">
      <c r="A158637">
        <v>52</v>
      </c>
      <c r="B158637">
        <v>29</v>
      </c>
      <c r="C158637" s="1" t="s">
        <v>249</v>
      </c>
      <c r="D158637" s="1" t="s">
        <v>868</v>
      </c>
    </row>
    <row r="158638" spans="1:4" x14ac:dyDescent="0.25">
      <c r="A158638">
        <v>65</v>
      </c>
      <c r="B158638">
        <v>42</v>
      </c>
      <c r="C158638" s="1" t="s">
        <v>263</v>
      </c>
      <c r="D158638" s="1" t="s">
        <v>868</v>
      </c>
    </row>
    <row r="158639" spans="1:4" x14ac:dyDescent="0.25">
      <c r="A158639">
        <v>52</v>
      </c>
      <c r="B158639">
        <v>29</v>
      </c>
      <c r="C158639" s="1" t="s">
        <v>251</v>
      </c>
      <c r="D158639" s="1" t="s">
        <v>868</v>
      </c>
    </row>
    <row r="158640" spans="1:4" x14ac:dyDescent="0.25">
      <c r="A158640">
        <v>65</v>
      </c>
      <c r="B158640">
        <v>42</v>
      </c>
      <c r="C158640" s="1" t="s">
        <v>237</v>
      </c>
      <c r="D158640" s="1" t="s">
        <v>868</v>
      </c>
    </row>
    <row r="158641" spans="1:4" x14ac:dyDescent="0.25">
      <c r="A158641">
        <v>50</v>
      </c>
      <c r="B158641">
        <v>27</v>
      </c>
      <c r="C158641" s="1" t="s">
        <v>223</v>
      </c>
      <c r="D158641" s="1" t="s">
        <v>868</v>
      </c>
    </row>
    <row r="158642" spans="1:4" x14ac:dyDescent="0.25">
      <c r="A158642">
        <v>46</v>
      </c>
      <c r="B158642">
        <v>23</v>
      </c>
      <c r="C158642" s="1" t="s">
        <v>245</v>
      </c>
      <c r="D158642" s="1" t="s">
        <v>868</v>
      </c>
    </row>
    <row r="158643" spans="1:4" x14ac:dyDescent="0.25">
      <c r="A158643">
        <v>33</v>
      </c>
      <c r="B158643">
        <v>10</v>
      </c>
      <c r="C158643" s="1" t="s">
        <v>246</v>
      </c>
      <c r="D158643" s="1" t="s">
        <v>868</v>
      </c>
    </row>
    <row r="158644" spans="1:4" x14ac:dyDescent="0.25">
      <c r="A158644">
        <v>65</v>
      </c>
      <c r="B158644">
        <v>42</v>
      </c>
      <c r="C158644" s="1" t="s">
        <v>263</v>
      </c>
      <c r="D158644" s="1" t="s">
        <v>868</v>
      </c>
    </row>
    <row r="158645" spans="1:4" x14ac:dyDescent="0.25">
      <c r="A158645">
        <v>52</v>
      </c>
      <c r="B158645">
        <v>29</v>
      </c>
      <c r="C158645" s="1" t="s">
        <v>194</v>
      </c>
      <c r="D158645" s="1" t="s">
        <v>868</v>
      </c>
    </row>
    <row r="158646" spans="1:4" x14ac:dyDescent="0.25">
      <c r="A158646">
        <v>34</v>
      </c>
      <c r="B158646">
        <v>11</v>
      </c>
      <c r="C158646" s="1" t="s">
        <v>196</v>
      </c>
      <c r="D158646" s="1" t="s">
        <v>868</v>
      </c>
    </row>
    <row r="158647" spans="1:4" x14ac:dyDescent="0.25">
      <c r="A158647">
        <v>51</v>
      </c>
      <c r="B158647">
        <v>28</v>
      </c>
      <c r="C158647" s="1" t="s">
        <v>86</v>
      </c>
      <c r="D158647" s="1" t="s">
        <v>868</v>
      </c>
    </row>
    <row r="158648" spans="1:4" x14ac:dyDescent="0.25">
      <c r="A158648">
        <v>34</v>
      </c>
      <c r="B158648">
        <v>11</v>
      </c>
      <c r="C158648" s="1" t="s">
        <v>222</v>
      </c>
      <c r="D158648" s="1" t="s">
        <v>868</v>
      </c>
    </row>
    <row r="158649" spans="1:4" x14ac:dyDescent="0.25">
      <c r="A158649">
        <v>39</v>
      </c>
      <c r="B158649">
        <v>16</v>
      </c>
      <c r="C158649" s="1" t="s">
        <v>197</v>
      </c>
      <c r="D158649" s="1" t="s">
        <v>868</v>
      </c>
    </row>
    <row r="158650" spans="1:4" x14ac:dyDescent="0.25">
      <c r="A158650">
        <v>34</v>
      </c>
      <c r="B158650">
        <v>11</v>
      </c>
      <c r="C158650" s="1" t="s">
        <v>220</v>
      </c>
      <c r="D158650" s="1" t="s">
        <v>868</v>
      </c>
    </row>
    <row r="158651" spans="1:4" x14ac:dyDescent="0.25">
      <c r="A158651">
        <v>52</v>
      </c>
      <c r="B158651">
        <v>29</v>
      </c>
      <c r="C158651" s="1" t="s">
        <v>260</v>
      </c>
      <c r="D158651" s="1" t="s">
        <v>868</v>
      </c>
    </row>
    <row r="158652" spans="1:4" x14ac:dyDescent="0.25">
      <c r="A158652">
        <v>52</v>
      </c>
      <c r="B158652">
        <v>29</v>
      </c>
      <c r="C158652" s="1" t="s">
        <v>217</v>
      </c>
      <c r="D158652" s="1" t="s">
        <v>868</v>
      </c>
    </row>
    <row r="158653" spans="1:4" x14ac:dyDescent="0.25">
      <c r="A158653">
        <v>63</v>
      </c>
      <c r="B158653">
        <v>40</v>
      </c>
      <c r="C158653" s="1" t="s">
        <v>253</v>
      </c>
      <c r="D158653" s="1" t="s">
        <v>868</v>
      </c>
    </row>
    <row r="158654" spans="1:4" x14ac:dyDescent="0.25">
      <c r="A158654">
        <v>51</v>
      </c>
      <c r="B158654">
        <v>28</v>
      </c>
      <c r="C158654" s="1" t="s">
        <v>206</v>
      </c>
      <c r="D158654" s="1" t="s">
        <v>868</v>
      </c>
    </row>
    <row r="158655" spans="1:4" x14ac:dyDescent="0.25">
      <c r="A158655">
        <v>52</v>
      </c>
      <c r="B158655">
        <v>29</v>
      </c>
      <c r="C158655" s="1" t="s">
        <v>82</v>
      </c>
      <c r="D158655" s="1" t="s">
        <v>868</v>
      </c>
    </row>
    <row r="158656" spans="1:4" x14ac:dyDescent="0.25">
      <c r="A158656">
        <v>53</v>
      </c>
      <c r="B158656">
        <v>30</v>
      </c>
      <c r="C158656" s="1" t="s">
        <v>252</v>
      </c>
      <c r="D158656" s="1" t="s">
        <v>868</v>
      </c>
    </row>
    <row r="158657" spans="1:4" x14ac:dyDescent="0.25">
      <c r="A158657">
        <v>51</v>
      </c>
      <c r="B158657">
        <v>28</v>
      </c>
      <c r="C158657" s="1" t="s">
        <v>264</v>
      </c>
      <c r="D158657" s="1" t="s">
        <v>868</v>
      </c>
    </row>
    <row r="158658" spans="1:4" x14ac:dyDescent="0.25">
      <c r="A158658">
        <v>54</v>
      </c>
      <c r="B158658">
        <v>31</v>
      </c>
      <c r="C158658" s="1" t="s">
        <v>14</v>
      </c>
      <c r="D158658" s="1" t="s">
        <v>868</v>
      </c>
    </row>
    <row r="158659" spans="1:4" x14ac:dyDescent="0.25">
      <c r="A158659">
        <v>53</v>
      </c>
      <c r="B158659">
        <v>30</v>
      </c>
      <c r="C158659" s="1" t="s">
        <v>239</v>
      </c>
      <c r="D158659" s="1" t="s">
        <v>868</v>
      </c>
    </row>
    <row r="158660" spans="1:4" x14ac:dyDescent="0.25">
      <c r="A158660">
        <v>34</v>
      </c>
      <c r="B158660">
        <v>11</v>
      </c>
      <c r="C158660" s="1" t="s">
        <v>262</v>
      </c>
      <c r="D158660" s="1" t="s">
        <v>868</v>
      </c>
    </row>
    <row r="158661" spans="1:4" x14ac:dyDescent="0.25">
      <c r="A158661">
        <v>52</v>
      </c>
      <c r="B158661">
        <v>29</v>
      </c>
      <c r="C158661" s="1" t="s">
        <v>189</v>
      </c>
      <c r="D158661" s="1" t="s">
        <v>868</v>
      </c>
    </row>
    <row r="158662" spans="1:4" x14ac:dyDescent="0.25">
      <c r="A158662">
        <v>68</v>
      </c>
      <c r="B158662">
        <v>45</v>
      </c>
      <c r="C158662" s="1" t="s">
        <v>250</v>
      </c>
      <c r="D158662" s="1" t="s">
        <v>868</v>
      </c>
    </row>
    <row r="158663" spans="1:4" x14ac:dyDescent="0.25">
      <c r="A158663">
        <v>51</v>
      </c>
      <c r="B158663">
        <v>28</v>
      </c>
      <c r="C158663" s="1" t="s">
        <v>266</v>
      </c>
      <c r="D158663" s="1" t="s">
        <v>868</v>
      </c>
    </row>
    <row r="158664" spans="1:4" x14ac:dyDescent="0.25">
      <c r="A158664">
        <v>50</v>
      </c>
      <c r="B158664">
        <v>27</v>
      </c>
      <c r="C158664" s="1" t="s">
        <v>79</v>
      </c>
      <c r="D158664" s="1" t="s">
        <v>868</v>
      </c>
    </row>
    <row r="158665" spans="1:4" x14ac:dyDescent="0.25">
      <c r="A158665">
        <v>34</v>
      </c>
      <c r="B158665">
        <v>11</v>
      </c>
      <c r="C158665" s="1" t="s">
        <v>15</v>
      </c>
      <c r="D158665" s="1" t="s">
        <v>868</v>
      </c>
    </row>
    <row r="158666" spans="1:4" x14ac:dyDescent="0.25">
      <c r="A158666">
        <v>51</v>
      </c>
      <c r="B158666">
        <v>28</v>
      </c>
      <c r="C158666" s="1" t="s">
        <v>258</v>
      </c>
      <c r="D158666" s="1" t="s">
        <v>868</v>
      </c>
    </row>
    <row r="158667" spans="1:4" x14ac:dyDescent="0.25">
      <c r="A158667">
        <v>55</v>
      </c>
      <c r="B158667">
        <v>32</v>
      </c>
      <c r="C158667" s="1" t="s">
        <v>207</v>
      </c>
      <c r="D158667" s="1" t="s">
        <v>868</v>
      </c>
    </row>
    <row r="158668" spans="1:4" x14ac:dyDescent="0.25">
      <c r="A158668">
        <v>55</v>
      </c>
      <c r="B158668">
        <v>32</v>
      </c>
      <c r="C158668" s="1" t="s">
        <v>238</v>
      </c>
      <c r="D158668" s="1" t="s">
        <v>868</v>
      </c>
    </row>
    <row r="158669" spans="1:4" x14ac:dyDescent="0.25">
      <c r="A158669">
        <v>53</v>
      </c>
      <c r="B158669">
        <v>30</v>
      </c>
      <c r="C158669" s="1" t="s">
        <v>203</v>
      </c>
      <c r="D158669" s="1" t="s">
        <v>868</v>
      </c>
    </row>
    <row r="158670" spans="1:4" x14ac:dyDescent="0.25">
      <c r="A158670">
        <v>52</v>
      </c>
      <c r="B158670">
        <v>29</v>
      </c>
      <c r="C158670" s="1" t="s">
        <v>261</v>
      </c>
      <c r="D158670" s="1" t="s">
        <v>868</v>
      </c>
    </row>
    <row r="158671" spans="1:4" x14ac:dyDescent="0.25">
      <c r="A158671">
        <v>34</v>
      </c>
      <c r="B158671">
        <v>11</v>
      </c>
      <c r="C158671" s="1" t="s">
        <v>256</v>
      </c>
      <c r="D158671" s="1" t="s">
        <v>868</v>
      </c>
    </row>
    <row r="158672" spans="1:4" x14ac:dyDescent="0.25">
      <c r="A158672">
        <v>53</v>
      </c>
      <c r="B158672">
        <v>30</v>
      </c>
      <c r="C158672" s="1" t="s">
        <v>9</v>
      </c>
      <c r="D158672" s="1" t="s">
        <v>868</v>
      </c>
    </row>
    <row r="158673" spans="1:4" x14ac:dyDescent="0.25">
      <c r="A158673">
        <v>35</v>
      </c>
      <c r="B158673">
        <v>12</v>
      </c>
      <c r="C158673" s="1" t="s">
        <v>192</v>
      </c>
      <c r="D158673" s="1" t="s">
        <v>868</v>
      </c>
    </row>
    <row r="158674" spans="1:4" x14ac:dyDescent="0.25">
      <c r="A158674">
        <v>54</v>
      </c>
      <c r="B158674">
        <v>31</v>
      </c>
      <c r="C158674" s="1" t="s">
        <v>215</v>
      </c>
      <c r="D158674" s="1" t="s">
        <v>868</v>
      </c>
    </row>
    <row r="158675" spans="1:4" x14ac:dyDescent="0.25">
      <c r="A158675">
        <v>51</v>
      </c>
      <c r="B158675">
        <v>28</v>
      </c>
      <c r="C158675" s="1" t="s">
        <v>214</v>
      </c>
      <c r="D158675" s="1" t="s">
        <v>868</v>
      </c>
    </row>
    <row r="158676" spans="1:4" x14ac:dyDescent="0.25">
      <c r="A158676">
        <v>53</v>
      </c>
      <c r="B158676">
        <v>30</v>
      </c>
      <c r="C158676" s="1" t="s">
        <v>216</v>
      </c>
      <c r="D158676" s="1" t="s">
        <v>868</v>
      </c>
    </row>
    <row r="158677" spans="1:4" x14ac:dyDescent="0.25">
      <c r="A158677">
        <v>53</v>
      </c>
      <c r="B158677">
        <v>30</v>
      </c>
      <c r="C158677" s="1" t="s">
        <v>80</v>
      </c>
      <c r="D158677" s="1" t="s">
        <v>868</v>
      </c>
    </row>
    <row r="158678" spans="1:4" x14ac:dyDescent="0.25">
      <c r="A158678">
        <v>51</v>
      </c>
      <c r="B158678">
        <v>28</v>
      </c>
      <c r="C158678" s="1" t="s">
        <v>266</v>
      </c>
      <c r="D158678" s="1" t="s">
        <v>868</v>
      </c>
    </row>
    <row r="158679" spans="1:4" x14ac:dyDescent="0.25">
      <c r="A158679">
        <v>64</v>
      </c>
      <c r="B158679">
        <v>41</v>
      </c>
      <c r="C158679" s="1" t="s">
        <v>193</v>
      </c>
      <c r="D158679" s="1" t="s">
        <v>868</v>
      </c>
    </row>
    <row r="158680" spans="1:4" x14ac:dyDescent="0.25">
      <c r="A158680">
        <v>51</v>
      </c>
      <c r="B158680">
        <v>28</v>
      </c>
      <c r="C158680" s="1" t="s">
        <v>214</v>
      </c>
      <c r="D158680" s="1" t="s">
        <v>868</v>
      </c>
    </row>
    <row r="158681" spans="1:4" x14ac:dyDescent="0.25">
      <c r="A158681">
        <v>53</v>
      </c>
      <c r="B158681">
        <v>30</v>
      </c>
      <c r="C158681" s="1" t="s">
        <v>235</v>
      </c>
      <c r="D158681" s="1" t="s">
        <v>868</v>
      </c>
    </row>
    <row r="158682" spans="1:4" x14ac:dyDescent="0.25">
      <c r="A158682">
        <v>54</v>
      </c>
      <c r="B158682">
        <v>31</v>
      </c>
      <c r="C158682" s="1" t="s">
        <v>221</v>
      </c>
      <c r="D158682" s="1" t="s">
        <v>868</v>
      </c>
    </row>
    <row r="158683" spans="1:4" x14ac:dyDescent="0.25">
      <c r="A158683">
        <v>53</v>
      </c>
      <c r="B158683">
        <v>30</v>
      </c>
      <c r="C158683" s="1" t="s">
        <v>252</v>
      </c>
      <c r="D158683" s="1" t="s">
        <v>868</v>
      </c>
    </row>
    <row r="158684" spans="1:4" x14ac:dyDescent="0.25">
      <c r="A158684">
        <v>54</v>
      </c>
      <c r="B158684">
        <v>31</v>
      </c>
      <c r="C158684" s="1" t="s">
        <v>241</v>
      </c>
      <c r="D158684" s="1" t="s">
        <v>868</v>
      </c>
    </row>
    <row r="158685" spans="1:4" x14ac:dyDescent="0.25">
      <c r="A158685">
        <v>68</v>
      </c>
      <c r="B158685">
        <v>45</v>
      </c>
      <c r="C158685" s="1" t="s">
        <v>250</v>
      </c>
      <c r="D158685" s="1" t="s">
        <v>868</v>
      </c>
    </row>
    <row r="158686" spans="1:4" x14ac:dyDescent="0.25">
      <c r="A158686">
        <v>68</v>
      </c>
      <c r="B158686">
        <v>45</v>
      </c>
      <c r="C158686" s="1" t="s">
        <v>218</v>
      </c>
      <c r="D158686" s="1" t="s">
        <v>868</v>
      </c>
    </row>
    <row r="158687" spans="1:4" x14ac:dyDescent="0.25">
      <c r="A158687">
        <v>52</v>
      </c>
      <c r="B158687">
        <v>29</v>
      </c>
      <c r="C158687" s="1" t="s">
        <v>82</v>
      </c>
      <c r="D158687" s="1" t="s">
        <v>868</v>
      </c>
    </row>
    <row r="158688" spans="1:4" x14ac:dyDescent="0.25">
      <c r="A158688">
        <v>52</v>
      </c>
      <c r="B158688">
        <v>29</v>
      </c>
      <c r="C158688" s="1" t="s">
        <v>204</v>
      </c>
      <c r="D158688" s="1" t="s">
        <v>868</v>
      </c>
    </row>
    <row r="158689" spans="1:4" x14ac:dyDescent="0.25">
      <c r="A158689">
        <v>54</v>
      </c>
      <c r="B158689">
        <v>31</v>
      </c>
      <c r="C158689" s="1" t="s">
        <v>14</v>
      </c>
      <c r="D158689" s="1" t="s">
        <v>868</v>
      </c>
    </row>
    <row r="158690" spans="1:4" x14ac:dyDescent="0.25">
      <c r="A158690">
        <v>68</v>
      </c>
      <c r="B158690">
        <v>45</v>
      </c>
      <c r="C158690" s="1" t="s">
        <v>218</v>
      </c>
      <c r="D158690" s="1" t="s">
        <v>868</v>
      </c>
    </row>
    <row r="158691" spans="1:4" x14ac:dyDescent="0.25">
      <c r="A158691">
        <v>67</v>
      </c>
      <c r="B158691">
        <v>44</v>
      </c>
      <c r="C158691" s="1" t="s">
        <v>242</v>
      </c>
      <c r="D158691" s="1" t="s">
        <v>868</v>
      </c>
    </row>
    <row r="158692" spans="1:4" x14ac:dyDescent="0.25">
      <c r="A158692">
        <v>52</v>
      </c>
      <c r="B158692">
        <v>29</v>
      </c>
      <c r="C158692" s="1" t="s">
        <v>249</v>
      </c>
      <c r="D158692" s="1" t="s">
        <v>868</v>
      </c>
    </row>
    <row r="158693" spans="1:4" x14ac:dyDescent="0.25">
      <c r="A158693">
        <v>62</v>
      </c>
      <c r="B158693">
        <v>39</v>
      </c>
      <c r="C158693" s="1" t="s">
        <v>81</v>
      </c>
      <c r="D158693" s="1" t="s">
        <v>868</v>
      </c>
    </row>
    <row r="158694" spans="1:4" x14ac:dyDescent="0.25">
      <c r="A158694">
        <v>53</v>
      </c>
      <c r="B158694">
        <v>30</v>
      </c>
      <c r="C158694" s="1" t="s">
        <v>191</v>
      </c>
      <c r="D158694" s="1" t="s">
        <v>868</v>
      </c>
    </row>
    <row r="158695" spans="1:4" x14ac:dyDescent="0.25">
      <c r="A158695">
        <v>52</v>
      </c>
      <c r="B158695">
        <v>29</v>
      </c>
      <c r="C158695" s="1" t="s">
        <v>84</v>
      </c>
      <c r="D158695" s="1" t="s">
        <v>868</v>
      </c>
    </row>
    <row r="158696" spans="1:4" x14ac:dyDescent="0.25">
      <c r="A158696">
        <v>52</v>
      </c>
      <c r="B158696">
        <v>29</v>
      </c>
      <c r="C158696" s="1" t="s">
        <v>204</v>
      </c>
      <c r="D158696" s="1" t="s">
        <v>868</v>
      </c>
    </row>
    <row r="158697" spans="1:4" x14ac:dyDescent="0.25">
      <c r="A158697">
        <v>52</v>
      </c>
      <c r="B158697">
        <v>29</v>
      </c>
      <c r="C158697" s="1" t="s">
        <v>244</v>
      </c>
      <c r="D158697" s="1" t="s">
        <v>868</v>
      </c>
    </row>
    <row r="158698" spans="1:4" x14ac:dyDescent="0.25">
      <c r="A158698">
        <v>50</v>
      </c>
      <c r="B158698">
        <v>27</v>
      </c>
      <c r="C158698" s="1" t="s">
        <v>79</v>
      </c>
      <c r="D158698" s="1" t="s">
        <v>868</v>
      </c>
    </row>
    <row r="158699" spans="1:4" x14ac:dyDescent="0.25">
      <c r="A158699">
        <v>54</v>
      </c>
      <c r="B158699">
        <v>31</v>
      </c>
      <c r="C158699" s="1" t="s">
        <v>215</v>
      </c>
      <c r="D158699" s="1" t="s">
        <v>868</v>
      </c>
    </row>
    <row r="158700" spans="1:4" x14ac:dyDescent="0.25">
      <c r="A158700">
        <v>53</v>
      </c>
      <c r="B158700">
        <v>30</v>
      </c>
      <c r="C158700" s="1" t="s">
        <v>13</v>
      </c>
      <c r="D158700" s="1" t="s">
        <v>868</v>
      </c>
    </row>
    <row r="158701" spans="1:4" x14ac:dyDescent="0.25">
      <c r="A158701">
        <v>51</v>
      </c>
      <c r="B158701">
        <v>28</v>
      </c>
      <c r="C158701" s="1" t="s">
        <v>206</v>
      </c>
      <c r="D158701" s="1" t="s">
        <v>868</v>
      </c>
    </row>
    <row r="158702" spans="1:4" x14ac:dyDescent="0.25">
      <c r="A158702">
        <v>51</v>
      </c>
      <c r="B158702">
        <v>28</v>
      </c>
      <c r="C158702" s="1" t="s">
        <v>86</v>
      </c>
      <c r="D158702" s="1" t="s">
        <v>868</v>
      </c>
    </row>
    <row r="158703" spans="1:4" x14ac:dyDescent="0.25">
      <c r="A158703">
        <v>51</v>
      </c>
      <c r="B158703">
        <v>28</v>
      </c>
      <c r="C158703" s="1" t="s">
        <v>200</v>
      </c>
      <c r="D158703" s="1" t="s">
        <v>868</v>
      </c>
    </row>
    <row r="158704" spans="1:4" x14ac:dyDescent="0.25">
      <c r="A158704">
        <v>34</v>
      </c>
      <c r="B158704">
        <v>11</v>
      </c>
      <c r="C158704" s="1" t="s">
        <v>220</v>
      </c>
      <c r="D158704" s="1" t="s">
        <v>868</v>
      </c>
    </row>
    <row r="158705" spans="1:4" x14ac:dyDescent="0.25">
      <c r="A158705">
        <v>54</v>
      </c>
      <c r="B158705">
        <v>31</v>
      </c>
      <c r="C158705" s="1" t="s">
        <v>219</v>
      </c>
      <c r="D158705" s="1" t="s">
        <v>868</v>
      </c>
    </row>
    <row r="158706" spans="1:4" x14ac:dyDescent="0.25">
      <c r="A158706">
        <v>56</v>
      </c>
      <c r="B158706">
        <v>33</v>
      </c>
      <c r="C158706" s="1" t="s">
        <v>240</v>
      </c>
      <c r="D158706" s="1" t="s">
        <v>868</v>
      </c>
    </row>
    <row r="158707" spans="1:4" x14ac:dyDescent="0.25">
      <c r="A158707">
        <v>54</v>
      </c>
      <c r="B158707">
        <v>31</v>
      </c>
      <c r="C158707" s="1" t="s">
        <v>227</v>
      </c>
      <c r="D158707" s="1" t="s">
        <v>868</v>
      </c>
    </row>
    <row r="158708" spans="1:4" x14ac:dyDescent="0.25">
      <c r="A158708">
        <v>52</v>
      </c>
      <c r="B158708">
        <v>29</v>
      </c>
      <c r="C158708" s="1" t="s">
        <v>260</v>
      </c>
      <c r="D158708" s="1" t="s">
        <v>868</v>
      </c>
    </row>
    <row r="158709" spans="1:4" x14ac:dyDescent="0.25">
      <c r="A158709">
        <v>51</v>
      </c>
      <c r="B158709">
        <v>28</v>
      </c>
      <c r="C158709" s="1" t="s">
        <v>11</v>
      </c>
      <c r="D158709" s="1" t="s">
        <v>868</v>
      </c>
    </row>
    <row r="158710" spans="1:4" x14ac:dyDescent="0.25">
      <c r="A158710">
        <v>53</v>
      </c>
      <c r="B158710">
        <v>30</v>
      </c>
      <c r="C158710" s="1" t="s">
        <v>235</v>
      </c>
      <c r="D158710" s="1" t="s">
        <v>868</v>
      </c>
    </row>
    <row r="158711" spans="1:4" x14ac:dyDescent="0.25">
      <c r="A158711">
        <v>52</v>
      </c>
      <c r="B158711">
        <v>29</v>
      </c>
      <c r="C158711" s="1" t="s">
        <v>187</v>
      </c>
      <c r="D158711" s="1" t="s">
        <v>868</v>
      </c>
    </row>
    <row r="158712" spans="1:4" x14ac:dyDescent="0.25">
      <c r="A158712">
        <v>33</v>
      </c>
      <c r="B158712">
        <v>10</v>
      </c>
      <c r="C158712" s="1" t="s">
        <v>78</v>
      </c>
      <c r="D158712" s="1" t="s">
        <v>868</v>
      </c>
    </row>
    <row r="158713" spans="1:4" x14ac:dyDescent="0.25">
      <c r="A158713">
        <v>35</v>
      </c>
      <c r="B158713">
        <v>12</v>
      </c>
      <c r="C158713" s="1" t="s">
        <v>192</v>
      </c>
      <c r="D158713" s="1" t="s">
        <v>868</v>
      </c>
    </row>
    <row r="158714" spans="1:4" x14ac:dyDescent="0.25">
      <c r="A158714">
        <v>63</v>
      </c>
      <c r="B158714">
        <v>40</v>
      </c>
      <c r="C158714" s="1" t="s">
        <v>195</v>
      </c>
      <c r="D158714" s="1" t="s">
        <v>868</v>
      </c>
    </row>
    <row r="158715" spans="1:4" x14ac:dyDescent="0.25">
      <c r="A158715">
        <v>54</v>
      </c>
      <c r="B158715">
        <v>31</v>
      </c>
      <c r="C158715" s="1" t="s">
        <v>236</v>
      </c>
      <c r="D158715" s="1" t="s">
        <v>868</v>
      </c>
    </row>
    <row r="158716" spans="1:4" x14ac:dyDescent="0.25">
      <c r="A158716">
        <v>34</v>
      </c>
      <c r="B158716">
        <v>11</v>
      </c>
      <c r="C158716" s="1" t="s">
        <v>256</v>
      </c>
      <c r="D158716" s="1" t="s">
        <v>868</v>
      </c>
    </row>
    <row r="158717" spans="1:4" x14ac:dyDescent="0.25">
      <c r="A158717">
        <v>62</v>
      </c>
      <c r="B158717">
        <v>39</v>
      </c>
      <c r="C158717" s="1" t="s">
        <v>87</v>
      </c>
      <c r="D158717" s="1" t="s">
        <v>868</v>
      </c>
    </row>
    <row r="158718" spans="1:4" x14ac:dyDescent="0.25">
      <c r="A158718">
        <v>52</v>
      </c>
      <c r="B158718">
        <v>29</v>
      </c>
      <c r="C158718" s="1" t="s">
        <v>244</v>
      </c>
      <c r="D158718" s="1" t="s">
        <v>868</v>
      </c>
    </row>
    <row r="158719" spans="1:4" x14ac:dyDescent="0.25">
      <c r="A158719">
        <v>53</v>
      </c>
      <c r="B158719">
        <v>30</v>
      </c>
      <c r="C158719" s="1" t="s">
        <v>9</v>
      </c>
      <c r="D158719" s="1" t="s">
        <v>868</v>
      </c>
    </row>
    <row r="158720" spans="1:4" x14ac:dyDescent="0.25">
      <c r="A158720">
        <v>51</v>
      </c>
      <c r="B158720">
        <v>28</v>
      </c>
      <c r="C158720" s="1" t="s">
        <v>11</v>
      </c>
      <c r="D158720" s="1" t="s">
        <v>868</v>
      </c>
    </row>
    <row r="158721" spans="1:4" x14ac:dyDescent="0.25">
      <c r="A158721">
        <v>34</v>
      </c>
      <c r="B158721">
        <v>11</v>
      </c>
      <c r="C158721" s="1" t="s">
        <v>220</v>
      </c>
      <c r="D158721" s="1" t="s">
        <v>868</v>
      </c>
    </row>
    <row r="158722" spans="1:4" x14ac:dyDescent="0.25">
      <c r="A158722">
        <v>62</v>
      </c>
      <c r="B158722">
        <v>39</v>
      </c>
      <c r="C158722" s="1" t="s">
        <v>87</v>
      </c>
      <c r="D158722" s="1" t="s">
        <v>868</v>
      </c>
    </row>
    <row r="158723" spans="1:4" x14ac:dyDescent="0.25">
      <c r="A158723">
        <v>55</v>
      </c>
      <c r="B158723">
        <v>32</v>
      </c>
      <c r="C158723" s="1" t="s">
        <v>231</v>
      </c>
      <c r="D158723" s="1" t="s">
        <v>868</v>
      </c>
    </row>
    <row r="158724" spans="1:4" x14ac:dyDescent="0.25">
      <c r="A158724">
        <v>34</v>
      </c>
      <c r="B158724">
        <v>11</v>
      </c>
      <c r="C158724" s="1" t="s">
        <v>262</v>
      </c>
      <c r="D158724" s="1" t="s">
        <v>868</v>
      </c>
    </row>
    <row r="158725" spans="1:4" x14ac:dyDescent="0.25">
      <c r="A158725">
        <v>35</v>
      </c>
      <c r="B158725">
        <v>12</v>
      </c>
      <c r="C158725" s="1" t="s">
        <v>192</v>
      </c>
      <c r="D158725" s="1" t="s">
        <v>868</v>
      </c>
    </row>
    <row r="158726" spans="1:4" x14ac:dyDescent="0.25">
      <c r="A158726">
        <v>51</v>
      </c>
      <c r="B158726">
        <v>28</v>
      </c>
      <c r="C158726" s="1" t="s">
        <v>230</v>
      </c>
      <c r="D158726" s="1" t="s">
        <v>868</v>
      </c>
    </row>
    <row r="158727" spans="1:4" x14ac:dyDescent="0.25">
      <c r="A158727">
        <v>67</v>
      </c>
      <c r="B158727">
        <v>44</v>
      </c>
      <c r="C158727" s="1" t="s">
        <v>242</v>
      </c>
      <c r="D158727" s="1" t="s">
        <v>868</v>
      </c>
    </row>
    <row r="158728" spans="1:4" x14ac:dyDescent="0.25">
      <c r="A158728">
        <v>34</v>
      </c>
      <c r="B158728">
        <v>11</v>
      </c>
      <c r="C158728" s="1" t="s">
        <v>222</v>
      </c>
      <c r="D158728" s="1" t="s">
        <v>868</v>
      </c>
    </row>
    <row r="158729" spans="1:4" x14ac:dyDescent="0.25">
      <c r="A158729">
        <v>64</v>
      </c>
      <c r="B158729">
        <v>41</v>
      </c>
      <c r="C158729" s="1" t="s">
        <v>254</v>
      </c>
      <c r="D158729" s="1" t="s">
        <v>868</v>
      </c>
    </row>
    <row r="158730" spans="1:4" x14ac:dyDescent="0.25">
      <c r="A158730">
        <v>53</v>
      </c>
      <c r="B158730">
        <v>30</v>
      </c>
      <c r="C158730" s="1" t="s">
        <v>188</v>
      </c>
      <c r="D158730" s="1" t="s">
        <v>868</v>
      </c>
    </row>
    <row r="158731" spans="1:4" x14ac:dyDescent="0.25">
      <c r="A158731">
        <v>52</v>
      </c>
      <c r="B158731">
        <v>29</v>
      </c>
      <c r="C158731" s="1" t="s">
        <v>217</v>
      </c>
      <c r="D158731" s="1" t="s">
        <v>868</v>
      </c>
    </row>
    <row r="158732" spans="1:4" x14ac:dyDescent="0.25">
      <c r="A158732">
        <v>52</v>
      </c>
      <c r="B158732">
        <v>29</v>
      </c>
      <c r="C158732" s="1" t="s">
        <v>82</v>
      </c>
      <c r="D158732" s="1" t="s">
        <v>868</v>
      </c>
    </row>
    <row r="158733" spans="1:4" x14ac:dyDescent="0.25">
      <c r="A158733">
        <v>36</v>
      </c>
      <c r="B158733">
        <v>18</v>
      </c>
      <c r="C158733" s="1" t="s">
        <v>9</v>
      </c>
      <c r="D158733" s="1" t="s">
        <v>869</v>
      </c>
    </row>
    <row r="158734" spans="1:4" x14ac:dyDescent="0.25">
      <c r="A158734">
        <v>66</v>
      </c>
      <c r="B158734">
        <v>48</v>
      </c>
      <c r="C158734" s="1" t="s">
        <v>201</v>
      </c>
      <c r="D158734" s="1" t="s">
        <v>869</v>
      </c>
    </row>
    <row r="158735" spans="1:4" x14ac:dyDescent="0.25">
      <c r="A158735">
        <v>37</v>
      </c>
      <c r="B158735">
        <v>19</v>
      </c>
      <c r="C158735" s="1" t="s">
        <v>216</v>
      </c>
      <c r="D158735" s="1" t="s">
        <v>869</v>
      </c>
    </row>
    <row r="158736" spans="1:4" x14ac:dyDescent="0.25">
      <c r="A158736">
        <v>48</v>
      </c>
      <c r="B158736">
        <v>30</v>
      </c>
      <c r="C158736" s="1" t="s">
        <v>190</v>
      </c>
      <c r="D158736" s="1" t="s">
        <v>869</v>
      </c>
    </row>
    <row r="158737" spans="1:4" x14ac:dyDescent="0.25">
      <c r="A158737">
        <v>35</v>
      </c>
      <c r="B158737">
        <v>17</v>
      </c>
      <c r="C158737" s="1" t="s">
        <v>260</v>
      </c>
      <c r="D158737" s="1" t="s">
        <v>869</v>
      </c>
    </row>
    <row r="158738" spans="1:4" x14ac:dyDescent="0.25">
      <c r="A158738">
        <v>48</v>
      </c>
      <c r="B158738">
        <v>30</v>
      </c>
      <c r="C158738" s="1" t="s">
        <v>220</v>
      </c>
      <c r="D158738" s="1" t="s">
        <v>869</v>
      </c>
    </row>
    <row r="158739" spans="1:4" x14ac:dyDescent="0.25">
      <c r="A158739">
        <v>36</v>
      </c>
      <c r="B158739">
        <v>18</v>
      </c>
      <c r="C158739" s="1" t="s">
        <v>187</v>
      </c>
      <c r="D158739" s="1" t="s">
        <v>869</v>
      </c>
    </row>
    <row r="158740" spans="1:4" x14ac:dyDescent="0.25">
      <c r="A158740">
        <v>50</v>
      </c>
      <c r="B158740">
        <v>32</v>
      </c>
      <c r="C158740" s="1" t="s">
        <v>192</v>
      </c>
      <c r="D158740" s="1" t="s">
        <v>869</v>
      </c>
    </row>
    <row r="158741" spans="1:4" x14ac:dyDescent="0.25">
      <c r="A158741">
        <v>37</v>
      </c>
      <c r="B158741">
        <v>19</v>
      </c>
      <c r="C158741" s="1" t="s">
        <v>241</v>
      </c>
      <c r="D158741" s="1" t="s">
        <v>869</v>
      </c>
    </row>
    <row r="158742" spans="1:4" x14ac:dyDescent="0.25">
      <c r="A158742">
        <v>38</v>
      </c>
      <c r="B158742">
        <v>20</v>
      </c>
      <c r="C158742" s="1" t="s">
        <v>256</v>
      </c>
      <c r="D158742" s="1" t="s">
        <v>869</v>
      </c>
    </row>
    <row r="158743" spans="1:4" x14ac:dyDescent="0.25">
      <c r="A158743">
        <v>50</v>
      </c>
      <c r="B158743">
        <v>32</v>
      </c>
      <c r="C158743" s="1" t="s">
        <v>218</v>
      </c>
      <c r="D158743" s="1" t="s">
        <v>869</v>
      </c>
    </row>
    <row r="158744" spans="1:4" x14ac:dyDescent="0.25">
      <c r="A158744">
        <v>50</v>
      </c>
      <c r="B158744">
        <v>32</v>
      </c>
      <c r="C158744" s="1" t="s">
        <v>192</v>
      </c>
      <c r="D158744" s="1" t="s">
        <v>869</v>
      </c>
    </row>
    <row r="158745" spans="1:4" x14ac:dyDescent="0.25">
      <c r="A158745">
        <v>35</v>
      </c>
      <c r="B158745">
        <v>17</v>
      </c>
      <c r="C158745" s="1" t="s">
        <v>228</v>
      </c>
      <c r="D158745" s="1" t="s">
        <v>869</v>
      </c>
    </row>
    <row r="158746" spans="1:4" x14ac:dyDescent="0.25">
      <c r="A158746">
        <v>26</v>
      </c>
      <c r="B158746">
        <v>8</v>
      </c>
      <c r="C158746" s="1" t="s">
        <v>206</v>
      </c>
      <c r="D158746" s="1" t="s">
        <v>869</v>
      </c>
    </row>
    <row r="158747" spans="1:4" x14ac:dyDescent="0.25">
      <c r="A158747">
        <v>64</v>
      </c>
      <c r="B158747">
        <v>46</v>
      </c>
      <c r="C158747" s="1" t="s">
        <v>210</v>
      </c>
      <c r="D158747" s="1" t="s">
        <v>869</v>
      </c>
    </row>
    <row r="158748" spans="1:4" x14ac:dyDescent="0.25">
      <c r="A158748">
        <v>39</v>
      </c>
      <c r="B158748">
        <v>21</v>
      </c>
      <c r="C158748" s="1" t="s">
        <v>199</v>
      </c>
      <c r="D158748" s="1" t="s">
        <v>869</v>
      </c>
    </row>
    <row r="158749" spans="1:4" x14ac:dyDescent="0.25">
      <c r="A158749">
        <v>36</v>
      </c>
      <c r="B158749">
        <v>18</v>
      </c>
      <c r="C158749" s="1" t="s">
        <v>203</v>
      </c>
      <c r="D158749" s="1" t="s">
        <v>869</v>
      </c>
    </row>
    <row r="158750" spans="1:4" x14ac:dyDescent="0.25">
      <c r="A158750">
        <v>38</v>
      </c>
      <c r="B158750">
        <v>20</v>
      </c>
      <c r="C158750" s="1" t="s">
        <v>227</v>
      </c>
      <c r="D158750" s="1" t="s">
        <v>869</v>
      </c>
    </row>
    <row r="158751" spans="1:4" x14ac:dyDescent="0.25">
      <c r="A158751">
        <v>37</v>
      </c>
      <c r="B158751">
        <v>19</v>
      </c>
      <c r="C158751" s="1" t="s">
        <v>255</v>
      </c>
      <c r="D158751" s="1" t="s">
        <v>869</v>
      </c>
    </row>
    <row r="158752" spans="1:4" x14ac:dyDescent="0.25">
      <c r="A158752">
        <v>26</v>
      </c>
      <c r="B158752">
        <v>8</v>
      </c>
      <c r="C158752" s="1" t="s">
        <v>258</v>
      </c>
      <c r="D158752" s="1" t="s">
        <v>869</v>
      </c>
    </row>
    <row r="158753" spans="1:4" x14ac:dyDescent="0.25">
      <c r="A158753">
        <v>37</v>
      </c>
      <c r="B158753">
        <v>19</v>
      </c>
      <c r="C158753" s="1" t="s">
        <v>209</v>
      </c>
      <c r="D158753" s="1" t="s">
        <v>869</v>
      </c>
    </row>
    <row r="158754" spans="1:4" x14ac:dyDescent="0.25">
      <c r="A158754">
        <v>36</v>
      </c>
      <c r="B158754">
        <v>18</v>
      </c>
      <c r="C158754" s="1" t="s">
        <v>191</v>
      </c>
      <c r="D158754" s="1" t="s">
        <v>869</v>
      </c>
    </row>
    <row r="158755" spans="1:4" x14ac:dyDescent="0.25">
      <c r="A158755">
        <v>26</v>
      </c>
      <c r="B158755">
        <v>8</v>
      </c>
      <c r="C158755" s="1" t="s">
        <v>214</v>
      </c>
      <c r="D158755" s="1" t="s">
        <v>869</v>
      </c>
    </row>
    <row r="158756" spans="1:4" x14ac:dyDescent="0.25">
      <c r="A158756">
        <v>27</v>
      </c>
      <c r="B158756">
        <v>9</v>
      </c>
      <c r="C158756" s="1" t="s">
        <v>211</v>
      </c>
      <c r="D158756" s="1" t="s">
        <v>869</v>
      </c>
    </row>
    <row r="158757" spans="1:4" x14ac:dyDescent="0.25">
      <c r="A158757">
        <v>37</v>
      </c>
      <c r="B158757">
        <v>19</v>
      </c>
      <c r="C158757" s="1" t="s">
        <v>208</v>
      </c>
      <c r="D158757" s="1" t="s">
        <v>869</v>
      </c>
    </row>
    <row r="158758" spans="1:4" x14ac:dyDescent="0.25">
      <c r="A158758">
        <v>39</v>
      </c>
      <c r="B158758">
        <v>21</v>
      </c>
      <c r="C158758" s="1" t="s">
        <v>221</v>
      </c>
      <c r="D158758" s="1" t="s">
        <v>869</v>
      </c>
    </row>
    <row r="158759" spans="1:4" x14ac:dyDescent="0.25">
      <c r="A158759">
        <v>36</v>
      </c>
      <c r="B158759">
        <v>18</v>
      </c>
      <c r="C158759" s="1" t="s">
        <v>235</v>
      </c>
      <c r="D158759" s="1" t="s">
        <v>869</v>
      </c>
    </row>
    <row r="158760" spans="1:4" x14ac:dyDescent="0.25">
      <c r="A158760">
        <v>52</v>
      </c>
      <c r="B158760">
        <v>34</v>
      </c>
      <c r="C158760" s="1" t="s">
        <v>198</v>
      </c>
      <c r="D158760" s="1" t="s">
        <v>869</v>
      </c>
    </row>
    <row r="158761" spans="1:4" x14ac:dyDescent="0.25">
      <c r="A158761">
        <v>35</v>
      </c>
      <c r="B158761">
        <v>17</v>
      </c>
      <c r="C158761" s="1" t="s">
        <v>84</v>
      </c>
      <c r="D158761" s="1" t="s">
        <v>869</v>
      </c>
    </row>
    <row r="158762" spans="1:4" x14ac:dyDescent="0.25">
      <c r="A158762">
        <v>49</v>
      </c>
      <c r="B158762">
        <v>31</v>
      </c>
      <c r="C158762" s="1" t="s">
        <v>263</v>
      </c>
      <c r="D158762" s="1" t="s">
        <v>869</v>
      </c>
    </row>
    <row r="158763" spans="1:4" x14ac:dyDescent="0.25">
      <c r="A158763">
        <v>27</v>
      </c>
      <c r="B158763">
        <v>9</v>
      </c>
      <c r="C158763" s="1" t="s">
        <v>211</v>
      </c>
      <c r="D158763" s="1" t="s">
        <v>869</v>
      </c>
    </row>
    <row r="158764" spans="1:4" x14ac:dyDescent="0.25">
      <c r="A158764">
        <v>26</v>
      </c>
      <c r="B158764">
        <v>8</v>
      </c>
      <c r="C158764" s="1" t="s">
        <v>214</v>
      </c>
      <c r="D158764" s="1" t="s">
        <v>869</v>
      </c>
    </row>
    <row r="158765" spans="1:4" x14ac:dyDescent="0.25">
      <c r="A158765">
        <v>48</v>
      </c>
      <c r="B158765">
        <v>30</v>
      </c>
      <c r="C158765" s="1" t="s">
        <v>220</v>
      </c>
      <c r="D158765" s="1" t="s">
        <v>869</v>
      </c>
    </row>
    <row r="158766" spans="1:4" x14ac:dyDescent="0.25">
      <c r="A158766">
        <v>39</v>
      </c>
      <c r="B158766">
        <v>21</v>
      </c>
      <c r="C158766" s="1" t="s">
        <v>197</v>
      </c>
      <c r="D158766" s="1" t="s">
        <v>869</v>
      </c>
    </row>
    <row r="158767" spans="1:4" x14ac:dyDescent="0.25">
      <c r="A158767">
        <v>38</v>
      </c>
      <c r="B158767">
        <v>20</v>
      </c>
      <c r="C158767" s="1" t="s">
        <v>219</v>
      </c>
      <c r="D158767" s="1" t="s">
        <v>869</v>
      </c>
    </row>
    <row r="158768" spans="1:4" x14ac:dyDescent="0.25">
      <c r="A158768">
        <v>64</v>
      </c>
      <c r="B158768">
        <v>46</v>
      </c>
      <c r="C158768" s="1" t="s">
        <v>234</v>
      </c>
      <c r="D158768" s="1" t="s">
        <v>869</v>
      </c>
    </row>
    <row r="158769" spans="1:4" x14ac:dyDescent="0.25">
      <c r="A158769">
        <v>65</v>
      </c>
      <c r="B158769">
        <v>47</v>
      </c>
      <c r="C158769" s="1" t="s">
        <v>222</v>
      </c>
      <c r="D158769" s="1" t="s">
        <v>869</v>
      </c>
    </row>
    <row r="158770" spans="1:4" x14ac:dyDescent="0.25">
      <c r="A158770">
        <v>38</v>
      </c>
      <c r="B158770">
        <v>20</v>
      </c>
      <c r="C158770" s="1" t="s">
        <v>14</v>
      </c>
      <c r="D158770" s="1" t="s">
        <v>869</v>
      </c>
    </row>
    <row r="158771" spans="1:4" x14ac:dyDescent="0.25">
      <c r="A158771">
        <v>37</v>
      </c>
      <c r="B158771">
        <v>19</v>
      </c>
      <c r="C158771" s="1" t="s">
        <v>247</v>
      </c>
      <c r="D158771" s="1" t="s">
        <v>869</v>
      </c>
    </row>
    <row r="158772" spans="1:4" x14ac:dyDescent="0.25">
      <c r="A158772">
        <v>36</v>
      </c>
      <c r="B158772">
        <v>18</v>
      </c>
      <c r="C158772" s="1" t="s">
        <v>203</v>
      </c>
      <c r="D158772" s="1" t="s">
        <v>869</v>
      </c>
    </row>
    <row r="158773" spans="1:4" x14ac:dyDescent="0.25">
      <c r="A158773">
        <v>48</v>
      </c>
      <c r="B158773">
        <v>30</v>
      </c>
      <c r="C158773" s="1" t="s">
        <v>193</v>
      </c>
      <c r="D158773" s="1" t="s">
        <v>869</v>
      </c>
    </row>
    <row r="158774" spans="1:4" x14ac:dyDescent="0.25">
      <c r="A158774">
        <v>65</v>
      </c>
      <c r="B158774">
        <v>47</v>
      </c>
      <c r="C158774" s="1" t="s">
        <v>17</v>
      </c>
      <c r="D158774" s="1" t="s">
        <v>869</v>
      </c>
    </row>
    <row r="158775" spans="1:4" x14ac:dyDescent="0.25">
      <c r="A158775">
        <v>40</v>
      </c>
      <c r="B158775">
        <v>22</v>
      </c>
      <c r="C158775" s="1" t="s">
        <v>232</v>
      </c>
      <c r="D158775" s="1" t="s">
        <v>869</v>
      </c>
    </row>
    <row r="158776" spans="1:4" x14ac:dyDescent="0.25">
      <c r="A158776">
        <v>36</v>
      </c>
      <c r="B158776">
        <v>18</v>
      </c>
      <c r="C158776" s="1" t="s">
        <v>80</v>
      </c>
      <c r="D158776" s="1" t="s">
        <v>869</v>
      </c>
    </row>
    <row r="158777" spans="1:4" x14ac:dyDescent="0.25">
      <c r="A158777">
        <v>38</v>
      </c>
      <c r="B158777">
        <v>20</v>
      </c>
      <c r="C158777" s="1" t="s">
        <v>240</v>
      </c>
      <c r="D158777" s="1" t="s">
        <v>869</v>
      </c>
    </row>
    <row r="158778" spans="1:4" x14ac:dyDescent="0.25">
      <c r="A158778">
        <v>36</v>
      </c>
      <c r="B158778">
        <v>18</v>
      </c>
      <c r="C158778" s="1" t="s">
        <v>187</v>
      </c>
      <c r="D158778" s="1" t="s">
        <v>869</v>
      </c>
    </row>
    <row r="158779" spans="1:4" x14ac:dyDescent="0.25">
      <c r="A158779">
        <v>38</v>
      </c>
      <c r="B158779">
        <v>20</v>
      </c>
      <c r="C158779" s="1" t="s">
        <v>12</v>
      </c>
      <c r="D158779" s="1" t="s">
        <v>869</v>
      </c>
    </row>
    <row r="158780" spans="1:4" x14ac:dyDescent="0.25">
      <c r="A158780">
        <v>38</v>
      </c>
      <c r="B158780">
        <v>20</v>
      </c>
      <c r="C158780" s="1" t="s">
        <v>246</v>
      </c>
      <c r="D158780" s="1" t="s">
        <v>869</v>
      </c>
    </row>
    <row r="158781" spans="1:4" x14ac:dyDescent="0.25">
      <c r="A158781">
        <v>35</v>
      </c>
      <c r="B158781">
        <v>17</v>
      </c>
      <c r="C158781" s="1" t="s">
        <v>204</v>
      </c>
      <c r="D158781" s="1" t="s">
        <v>869</v>
      </c>
    </row>
    <row r="158782" spans="1:4" x14ac:dyDescent="0.25">
      <c r="A158782">
        <v>26</v>
      </c>
      <c r="B158782">
        <v>8</v>
      </c>
      <c r="C158782" s="1" t="s">
        <v>230</v>
      </c>
      <c r="D158782" s="1" t="s">
        <v>869</v>
      </c>
    </row>
    <row r="158783" spans="1:4" x14ac:dyDescent="0.25">
      <c r="A158783">
        <v>27</v>
      </c>
      <c r="B158783">
        <v>9</v>
      </c>
      <c r="C158783" s="1" t="s">
        <v>251</v>
      </c>
      <c r="D158783" s="1" t="s">
        <v>869</v>
      </c>
    </row>
    <row r="158784" spans="1:4" x14ac:dyDescent="0.25">
      <c r="A158784">
        <v>65</v>
      </c>
      <c r="B158784">
        <v>47</v>
      </c>
      <c r="C158784" s="1" t="s">
        <v>222</v>
      </c>
      <c r="D158784" s="1" t="s">
        <v>869</v>
      </c>
    </row>
    <row r="158785" spans="1:4" x14ac:dyDescent="0.25">
      <c r="A158785">
        <v>78</v>
      </c>
      <c r="B158785">
        <v>60</v>
      </c>
      <c r="C158785" s="1" t="s">
        <v>245</v>
      </c>
      <c r="D158785" s="1" t="s">
        <v>869</v>
      </c>
    </row>
    <row r="158786" spans="1:4" x14ac:dyDescent="0.25">
      <c r="A158786">
        <v>39</v>
      </c>
      <c r="B158786">
        <v>21</v>
      </c>
      <c r="C158786" s="1" t="s">
        <v>254</v>
      </c>
      <c r="D158786" s="1" t="s">
        <v>869</v>
      </c>
    </row>
    <row r="158787" spans="1:4" x14ac:dyDescent="0.25">
      <c r="A158787">
        <v>40</v>
      </c>
      <c r="B158787">
        <v>22</v>
      </c>
      <c r="C158787" s="1" t="s">
        <v>232</v>
      </c>
      <c r="D158787" s="1" t="s">
        <v>869</v>
      </c>
    </row>
    <row r="158788" spans="1:4" x14ac:dyDescent="0.25">
      <c r="A158788">
        <v>48</v>
      </c>
      <c r="B158788">
        <v>30</v>
      </c>
      <c r="C158788" s="1" t="s">
        <v>193</v>
      </c>
      <c r="D158788" s="1" t="s">
        <v>869</v>
      </c>
    </row>
    <row r="158789" spans="1:4" x14ac:dyDescent="0.25">
      <c r="A158789">
        <v>37</v>
      </c>
      <c r="B158789">
        <v>19</v>
      </c>
      <c r="C158789" s="1" t="s">
        <v>82</v>
      </c>
      <c r="D158789" s="1" t="s">
        <v>869</v>
      </c>
    </row>
    <row r="158790" spans="1:4" x14ac:dyDescent="0.25">
      <c r="A158790">
        <v>39</v>
      </c>
      <c r="B158790">
        <v>21</v>
      </c>
      <c r="C158790" s="1" t="s">
        <v>11</v>
      </c>
      <c r="D158790" s="1" t="s">
        <v>869</v>
      </c>
    </row>
    <row r="158791" spans="1:4" x14ac:dyDescent="0.25">
      <c r="A158791">
        <v>25</v>
      </c>
      <c r="B158791">
        <v>7</v>
      </c>
      <c r="C158791" s="1" t="s">
        <v>257</v>
      </c>
      <c r="D158791" s="1" t="s">
        <v>869</v>
      </c>
    </row>
    <row r="158792" spans="1:4" x14ac:dyDescent="0.25">
      <c r="A158792">
        <v>26</v>
      </c>
      <c r="B158792">
        <v>8</v>
      </c>
      <c r="C158792" s="1" t="s">
        <v>205</v>
      </c>
      <c r="D158792" s="1" t="s">
        <v>869</v>
      </c>
    </row>
    <row r="158793" spans="1:4" x14ac:dyDescent="0.25">
      <c r="A158793">
        <v>36</v>
      </c>
      <c r="B158793">
        <v>18</v>
      </c>
      <c r="C158793" s="1" t="s">
        <v>188</v>
      </c>
      <c r="D158793" s="1" t="s">
        <v>869</v>
      </c>
    </row>
    <row r="158794" spans="1:4" x14ac:dyDescent="0.25">
      <c r="A158794">
        <v>49</v>
      </c>
      <c r="B158794">
        <v>31</v>
      </c>
      <c r="C158794" s="1" t="s">
        <v>262</v>
      </c>
      <c r="D158794" s="1" t="s">
        <v>869</v>
      </c>
    </row>
    <row r="158795" spans="1:4" x14ac:dyDescent="0.25">
      <c r="A158795">
        <v>37</v>
      </c>
      <c r="B158795">
        <v>19</v>
      </c>
      <c r="C158795" s="1" t="s">
        <v>238</v>
      </c>
      <c r="D158795" s="1" t="s">
        <v>869</v>
      </c>
    </row>
    <row r="158796" spans="1:4" x14ac:dyDescent="0.25">
      <c r="A158796">
        <v>36</v>
      </c>
      <c r="B158796">
        <v>18</v>
      </c>
      <c r="C158796" s="1" t="s">
        <v>217</v>
      </c>
      <c r="D158796" s="1" t="s">
        <v>869</v>
      </c>
    </row>
    <row r="158797" spans="1:4" x14ac:dyDescent="0.25">
      <c r="A158797">
        <v>47</v>
      </c>
      <c r="B158797">
        <v>29</v>
      </c>
      <c r="C158797" s="1" t="s">
        <v>78</v>
      </c>
      <c r="D158797" s="1" t="s">
        <v>869</v>
      </c>
    </row>
    <row r="158798" spans="1:4" x14ac:dyDescent="0.25">
      <c r="A158798">
        <v>65</v>
      </c>
      <c r="B158798">
        <v>47</v>
      </c>
      <c r="C158798" s="1" t="s">
        <v>18</v>
      </c>
      <c r="D158798" s="1" t="s">
        <v>869</v>
      </c>
    </row>
    <row r="158799" spans="1:4" x14ac:dyDescent="0.25">
      <c r="A158799">
        <v>48</v>
      </c>
      <c r="B158799">
        <v>30</v>
      </c>
      <c r="C158799" s="1" t="s">
        <v>220</v>
      </c>
      <c r="D158799" s="1" t="s">
        <v>869</v>
      </c>
    </row>
    <row r="158800" spans="1:4" x14ac:dyDescent="0.25">
      <c r="A158800">
        <v>38</v>
      </c>
      <c r="B158800">
        <v>20</v>
      </c>
      <c r="C158800" s="1" t="s">
        <v>227</v>
      </c>
      <c r="D158800" s="1" t="s">
        <v>869</v>
      </c>
    </row>
    <row r="158801" spans="1:4" x14ac:dyDescent="0.25">
      <c r="A158801">
        <v>37</v>
      </c>
      <c r="B158801">
        <v>19</v>
      </c>
      <c r="C158801" s="1" t="s">
        <v>225</v>
      </c>
      <c r="D158801" s="1" t="s">
        <v>869</v>
      </c>
    </row>
    <row r="158802" spans="1:4" x14ac:dyDescent="0.25">
      <c r="A158802">
        <v>25</v>
      </c>
      <c r="B158802">
        <v>7</v>
      </c>
      <c r="C158802" s="1" t="s">
        <v>257</v>
      </c>
      <c r="D158802" s="1" t="s">
        <v>869</v>
      </c>
    </row>
    <row r="158803" spans="1:4" x14ac:dyDescent="0.25">
      <c r="A158803">
        <v>65</v>
      </c>
      <c r="B158803">
        <v>47</v>
      </c>
      <c r="C158803" s="1" t="s">
        <v>222</v>
      </c>
      <c r="D158803" s="1" t="s">
        <v>869</v>
      </c>
    </row>
    <row r="158804" spans="1:4" x14ac:dyDescent="0.25">
      <c r="A158804">
        <v>49</v>
      </c>
      <c r="B158804">
        <v>31</v>
      </c>
      <c r="C158804" s="1" t="s">
        <v>15</v>
      </c>
      <c r="D158804" s="1" t="s">
        <v>869</v>
      </c>
    </row>
    <row r="158805" spans="1:4" x14ac:dyDescent="0.25">
      <c r="A158805">
        <v>48</v>
      </c>
      <c r="B158805">
        <v>30</v>
      </c>
      <c r="C158805" s="1" t="s">
        <v>220</v>
      </c>
      <c r="D158805" s="1" t="s">
        <v>869</v>
      </c>
    </row>
    <row r="158806" spans="1:4" x14ac:dyDescent="0.25">
      <c r="A158806">
        <v>38</v>
      </c>
      <c r="B158806">
        <v>20</v>
      </c>
      <c r="C158806" s="1" t="s">
        <v>246</v>
      </c>
      <c r="D158806" s="1" t="s">
        <v>869</v>
      </c>
    </row>
    <row r="158807" spans="1:4" x14ac:dyDescent="0.25">
      <c r="A158807">
        <v>66</v>
      </c>
      <c r="B158807">
        <v>48</v>
      </c>
      <c r="C158807" s="1" t="s">
        <v>201</v>
      </c>
      <c r="D158807" s="1" t="s">
        <v>869</v>
      </c>
    </row>
    <row r="158808" spans="1:4" x14ac:dyDescent="0.25">
      <c r="A158808">
        <v>26</v>
      </c>
      <c r="B158808">
        <v>8</v>
      </c>
      <c r="C158808" s="1" t="s">
        <v>261</v>
      </c>
      <c r="D158808" s="1" t="s">
        <v>869</v>
      </c>
    </row>
    <row r="158809" spans="1:4" x14ac:dyDescent="0.25">
      <c r="A158809">
        <v>36</v>
      </c>
      <c r="B158809">
        <v>18</v>
      </c>
      <c r="C158809" s="1" t="s">
        <v>217</v>
      </c>
      <c r="D158809" s="1" t="s">
        <v>869</v>
      </c>
    </row>
    <row r="158810" spans="1:4" x14ac:dyDescent="0.25">
      <c r="A158810">
        <v>43</v>
      </c>
      <c r="B158810">
        <v>25</v>
      </c>
      <c r="C158810" s="1" t="s">
        <v>85</v>
      </c>
      <c r="D158810" s="1" t="s">
        <v>869</v>
      </c>
    </row>
    <row r="158811" spans="1:4" x14ac:dyDescent="0.25">
      <c r="A158811">
        <v>39</v>
      </c>
      <c r="B158811">
        <v>21</v>
      </c>
      <c r="C158811" s="1" t="s">
        <v>197</v>
      </c>
      <c r="D158811" s="1" t="s">
        <v>869</v>
      </c>
    </row>
    <row r="158812" spans="1:4" x14ac:dyDescent="0.25">
      <c r="A158812">
        <v>35</v>
      </c>
      <c r="B158812">
        <v>17</v>
      </c>
      <c r="C158812" s="1" t="s">
        <v>84</v>
      </c>
      <c r="D158812" s="1" t="s">
        <v>869</v>
      </c>
    </row>
    <row r="158813" spans="1:4" x14ac:dyDescent="0.25">
      <c r="A158813">
        <v>47</v>
      </c>
      <c r="B158813">
        <v>29</v>
      </c>
      <c r="C158813" s="1" t="s">
        <v>78</v>
      </c>
      <c r="D158813" s="1" t="s">
        <v>869</v>
      </c>
    </row>
    <row r="158814" spans="1:4" x14ac:dyDescent="0.25">
      <c r="A158814">
        <v>38</v>
      </c>
      <c r="B158814">
        <v>20</v>
      </c>
      <c r="C158814" s="1" t="s">
        <v>213</v>
      </c>
      <c r="D158814" s="1" t="s">
        <v>869</v>
      </c>
    </row>
    <row r="158815" spans="1:4" x14ac:dyDescent="0.25">
      <c r="A158815">
        <v>36</v>
      </c>
      <c r="B158815">
        <v>18</v>
      </c>
      <c r="C158815" s="1" t="s">
        <v>9</v>
      </c>
      <c r="D158815" s="1" t="s">
        <v>869</v>
      </c>
    </row>
    <row r="158816" spans="1:4" x14ac:dyDescent="0.25">
      <c r="A158816">
        <v>37</v>
      </c>
      <c r="B158816">
        <v>19</v>
      </c>
      <c r="C158816" s="1" t="s">
        <v>244</v>
      </c>
      <c r="D158816" s="1" t="s">
        <v>869</v>
      </c>
    </row>
    <row r="158817" spans="1:4" x14ac:dyDescent="0.25">
      <c r="A158817">
        <v>35</v>
      </c>
      <c r="B158817">
        <v>17</v>
      </c>
      <c r="C158817" s="1" t="s">
        <v>264</v>
      </c>
      <c r="D158817" s="1" t="s">
        <v>869</v>
      </c>
    </row>
    <row r="158818" spans="1:4" x14ac:dyDescent="0.25">
      <c r="A158818">
        <v>34</v>
      </c>
      <c r="B158818">
        <v>16</v>
      </c>
      <c r="C158818" s="1" t="s">
        <v>266</v>
      </c>
      <c r="D158818" s="1" t="s">
        <v>869</v>
      </c>
    </row>
    <row r="158819" spans="1:4" x14ac:dyDescent="0.25">
      <c r="A158819">
        <v>36</v>
      </c>
      <c r="B158819">
        <v>18</v>
      </c>
      <c r="C158819" s="1" t="s">
        <v>217</v>
      </c>
      <c r="D158819" s="1" t="s">
        <v>869</v>
      </c>
    </row>
    <row r="158820" spans="1:4" x14ac:dyDescent="0.25">
      <c r="A158820">
        <v>39</v>
      </c>
      <c r="B158820">
        <v>21</v>
      </c>
      <c r="C158820" s="1" t="s">
        <v>11</v>
      </c>
      <c r="D158820" s="1" t="s">
        <v>869</v>
      </c>
    </row>
    <row r="158821" spans="1:4" x14ac:dyDescent="0.25">
      <c r="A158821">
        <v>35</v>
      </c>
      <c r="B158821">
        <v>17</v>
      </c>
      <c r="C158821" s="1" t="s">
        <v>260</v>
      </c>
      <c r="D158821" s="1" t="s">
        <v>869</v>
      </c>
    </row>
    <row r="158822" spans="1:4" x14ac:dyDescent="0.25">
      <c r="A158822">
        <v>40</v>
      </c>
      <c r="B158822">
        <v>22</v>
      </c>
      <c r="C158822" s="1" t="s">
        <v>195</v>
      </c>
      <c r="D158822" s="1" t="s">
        <v>869</v>
      </c>
    </row>
    <row r="158823" spans="1:4" x14ac:dyDescent="0.25">
      <c r="A158823">
        <v>49</v>
      </c>
      <c r="B158823">
        <v>31</v>
      </c>
      <c r="C158823" s="1" t="s">
        <v>250</v>
      </c>
      <c r="D158823" s="1" t="s">
        <v>869</v>
      </c>
    </row>
    <row r="158824" spans="1:4" x14ac:dyDescent="0.25">
      <c r="A158824">
        <v>37</v>
      </c>
      <c r="B158824">
        <v>19</v>
      </c>
      <c r="C158824" s="1" t="s">
        <v>233</v>
      </c>
      <c r="D158824" s="1" t="s">
        <v>869</v>
      </c>
    </row>
    <row r="158825" spans="1:4" x14ac:dyDescent="0.25">
      <c r="A158825">
        <v>36</v>
      </c>
      <c r="B158825">
        <v>18</v>
      </c>
      <c r="C158825" s="1" t="s">
        <v>187</v>
      </c>
      <c r="D158825" s="1" t="s">
        <v>869</v>
      </c>
    </row>
    <row r="158826" spans="1:4" x14ac:dyDescent="0.25">
      <c r="A158826">
        <v>37</v>
      </c>
      <c r="B158826">
        <v>19</v>
      </c>
      <c r="C158826" s="1" t="s">
        <v>215</v>
      </c>
      <c r="D158826" s="1" t="s">
        <v>869</v>
      </c>
    </row>
    <row r="158827" spans="1:4" x14ac:dyDescent="0.25">
      <c r="A158827">
        <v>39</v>
      </c>
      <c r="B158827">
        <v>21</v>
      </c>
      <c r="C158827" s="1" t="s">
        <v>254</v>
      </c>
      <c r="D158827" s="1" t="s">
        <v>869</v>
      </c>
    </row>
    <row r="158828" spans="1:4" x14ac:dyDescent="0.25">
      <c r="A158828">
        <v>51</v>
      </c>
      <c r="B158828">
        <v>33</v>
      </c>
      <c r="C158828" s="1" t="s">
        <v>242</v>
      </c>
      <c r="D158828" s="1" t="s">
        <v>869</v>
      </c>
    </row>
    <row r="158829" spans="1:4" x14ac:dyDescent="0.25">
      <c r="A158829">
        <v>50</v>
      </c>
      <c r="B158829">
        <v>32</v>
      </c>
      <c r="C158829" s="1" t="s">
        <v>192</v>
      </c>
      <c r="D158829" s="1" t="s">
        <v>869</v>
      </c>
    </row>
    <row r="158830" spans="1:4" x14ac:dyDescent="0.25">
      <c r="A158830">
        <v>35</v>
      </c>
      <c r="B158830">
        <v>17</v>
      </c>
      <c r="C158830" s="1" t="s">
        <v>84</v>
      </c>
      <c r="D158830" s="1" t="s">
        <v>869</v>
      </c>
    </row>
    <row r="158831" spans="1:4" x14ac:dyDescent="0.25">
      <c r="A158831">
        <v>34</v>
      </c>
      <c r="B158831">
        <v>16</v>
      </c>
      <c r="C158831" s="1" t="s">
        <v>200</v>
      </c>
      <c r="D158831" s="1" t="s">
        <v>869</v>
      </c>
    </row>
    <row r="158832" spans="1:4" x14ac:dyDescent="0.25">
      <c r="A158832">
        <v>35</v>
      </c>
      <c r="B158832">
        <v>17</v>
      </c>
      <c r="C158832" s="1" t="s">
        <v>204</v>
      </c>
      <c r="D158832" s="1" t="s">
        <v>869</v>
      </c>
    </row>
    <row r="158833" spans="1:4" x14ac:dyDescent="0.25">
      <c r="A158833">
        <v>35</v>
      </c>
      <c r="B158833">
        <v>17</v>
      </c>
      <c r="C158833" s="1" t="s">
        <v>224</v>
      </c>
      <c r="D158833" s="1" t="s">
        <v>869</v>
      </c>
    </row>
    <row r="158834" spans="1:4" x14ac:dyDescent="0.25">
      <c r="A158834">
        <v>38</v>
      </c>
      <c r="B158834">
        <v>20</v>
      </c>
      <c r="C158834" s="1" t="s">
        <v>212</v>
      </c>
      <c r="D158834" s="1" t="s">
        <v>869</v>
      </c>
    </row>
    <row r="158835" spans="1:4" x14ac:dyDescent="0.25">
      <c r="A158835">
        <v>26</v>
      </c>
      <c r="B158835">
        <v>8</v>
      </c>
      <c r="C158835" s="1" t="s">
        <v>265</v>
      </c>
      <c r="D158835" s="1" t="s">
        <v>869</v>
      </c>
    </row>
    <row r="158836" spans="1:4" x14ac:dyDescent="0.25">
      <c r="A158836">
        <v>37</v>
      </c>
      <c r="B158836">
        <v>19</v>
      </c>
      <c r="C158836" s="1" t="s">
        <v>233</v>
      </c>
      <c r="D158836" s="1" t="s">
        <v>869</v>
      </c>
    </row>
    <row r="158837" spans="1:4" x14ac:dyDescent="0.25">
      <c r="A158837">
        <v>37</v>
      </c>
      <c r="B158837">
        <v>19</v>
      </c>
      <c r="C158837" s="1" t="s">
        <v>244</v>
      </c>
      <c r="D158837" s="1" t="s">
        <v>869</v>
      </c>
    </row>
    <row r="158838" spans="1:4" x14ac:dyDescent="0.25">
      <c r="A158838">
        <v>50</v>
      </c>
      <c r="B158838">
        <v>32</v>
      </c>
      <c r="C158838" s="1" t="s">
        <v>237</v>
      </c>
      <c r="D158838" s="1" t="s">
        <v>869</v>
      </c>
    </row>
    <row r="158839" spans="1:4" x14ac:dyDescent="0.25">
      <c r="A158839">
        <v>38</v>
      </c>
      <c r="B158839">
        <v>20</v>
      </c>
      <c r="C158839" s="1" t="s">
        <v>207</v>
      </c>
      <c r="D158839" s="1" t="s">
        <v>869</v>
      </c>
    </row>
    <row r="158840" spans="1:4" x14ac:dyDescent="0.25">
      <c r="A158840">
        <v>34</v>
      </c>
      <c r="B158840">
        <v>16</v>
      </c>
      <c r="C158840" s="1" t="s">
        <v>200</v>
      </c>
      <c r="D158840" s="1" t="s">
        <v>869</v>
      </c>
    </row>
    <row r="158841" spans="1:4" x14ac:dyDescent="0.25">
      <c r="A158841">
        <v>37</v>
      </c>
      <c r="B158841">
        <v>19</v>
      </c>
      <c r="C158841" s="1" t="s">
        <v>209</v>
      </c>
      <c r="D158841" s="1" t="s">
        <v>869</v>
      </c>
    </row>
    <row r="158842" spans="1:4" x14ac:dyDescent="0.25">
      <c r="A158842">
        <v>34</v>
      </c>
      <c r="B158842">
        <v>16</v>
      </c>
      <c r="C158842" s="1" t="s">
        <v>266</v>
      </c>
      <c r="D158842" s="1" t="s">
        <v>869</v>
      </c>
    </row>
    <row r="158843" spans="1:4" x14ac:dyDescent="0.25">
      <c r="A158843">
        <v>26</v>
      </c>
      <c r="B158843">
        <v>8</v>
      </c>
      <c r="C158843" s="1" t="s">
        <v>258</v>
      </c>
      <c r="D158843" s="1" t="s">
        <v>869</v>
      </c>
    </row>
    <row r="158844" spans="1:4" x14ac:dyDescent="0.25">
      <c r="A158844">
        <v>34</v>
      </c>
      <c r="B158844">
        <v>16</v>
      </c>
      <c r="C158844" s="1" t="s">
        <v>83</v>
      </c>
      <c r="D158844" s="1" t="s">
        <v>869</v>
      </c>
    </row>
    <row r="158845" spans="1:4" x14ac:dyDescent="0.25">
      <c r="A158845">
        <v>47</v>
      </c>
      <c r="B158845">
        <v>29</v>
      </c>
      <c r="C158845" s="1" t="s">
        <v>78</v>
      </c>
      <c r="D158845" s="1" t="s">
        <v>869</v>
      </c>
    </row>
    <row r="158846" spans="1:4" x14ac:dyDescent="0.25">
      <c r="A158846">
        <v>38</v>
      </c>
      <c r="B158846">
        <v>20</v>
      </c>
      <c r="C158846" s="1" t="s">
        <v>12</v>
      </c>
      <c r="D158846" s="1" t="s">
        <v>869</v>
      </c>
    </row>
    <row r="158847" spans="1:4" x14ac:dyDescent="0.25">
      <c r="A158847">
        <v>52</v>
      </c>
      <c r="B158847">
        <v>34</v>
      </c>
      <c r="C158847" s="1" t="s">
        <v>248</v>
      </c>
      <c r="D158847" s="1" t="s">
        <v>869</v>
      </c>
    </row>
    <row r="158848" spans="1:4" x14ac:dyDescent="0.25">
      <c r="A158848">
        <v>49</v>
      </c>
      <c r="B158848">
        <v>31</v>
      </c>
      <c r="C158848" s="1" t="s">
        <v>196</v>
      </c>
      <c r="D158848" s="1" t="s">
        <v>869</v>
      </c>
    </row>
    <row r="158849" spans="1:4" x14ac:dyDescent="0.25">
      <c r="A158849">
        <v>49</v>
      </c>
      <c r="B158849">
        <v>31</v>
      </c>
      <c r="C158849" s="1" t="s">
        <v>262</v>
      </c>
      <c r="D158849" s="1" t="s">
        <v>869</v>
      </c>
    </row>
    <row r="158850" spans="1:4" x14ac:dyDescent="0.25">
      <c r="A158850">
        <v>38</v>
      </c>
      <c r="B158850">
        <v>20</v>
      </c>
      <c r="C158850" s="1" t="s">
        <v>14</v>
      </c>
      <c r="D158850" s="1" t="s">
        <v>869</v>
      </c>
    </row>
    <row r="158851" spans="1:4" x14ac:dyDescent="0.25">
      <c r="A158851">
        <v>48</v>
      </c>
      <c r="B158851">
        <v>30</v>
      </c>
      <c r="C158851" s="1" t="s">
        <v>190</v>
      </c>
      <c r="D158851" s="1" t="s">
        <v>869</v>
      </c>
    </row>
    <row r="158852" spans="1:4" x14ac:dyDescent="0.25">
      <c r="A158852">
        <v>37</v>
      </c>
      <c r="B158852">
        <v>19</v>
      </c>
      <c r="C158852" s="1" t="s">
        <v>215</v>
      </c>
      <c r="D158852" s="1" t="s">
        <v>869</v>
      </c>
    </row>
    <row r="158853" spans="1:4" x14ac:dyDescent="0.25">
      <c r="A158853">
        <v>37</v>
      </c>
      <c r="B158853">
        <v>19</v>
      </c>
      <c r="C158853" s="1" t="s">
        <v>216</v>
      </c>
      <c r="D158853" s="1" t="s">
        <v>869</v>
      </c>
    </row>
    <row r="158854" spans="1:4" x14ac:dyDescent="0.25">
      <c r="A158854">
        <v>50</v>
      </c>
      <c r="B158854">
        <v>32</v>
      </c>
      <c r="C158854" s="1" t="s">
        <v>192</v>
      </c>
      <c r="D158854" s="1" t="s">
        <v>869</v>
      </c>
    </row>
    <row r="158855" spans="1:4" x14ac:dyDescent="0.25">
      <c r="A158855">
        <v>36</v>
      </c>
      <c r="B158855">
        <v>18</v>
      </c>
      <c r="C158855" s="1" t="s">
        <v>80</v>
      </c>
      <c r="D158855" s="1" t="s">
        <v>869</v>
      </c>
    </row>
    <row r="158856" spans="1:4" x14ac:dyDescent="0.25">
      <c r="A158856">
        <v>37</v>
      </c>
      <c r="B158856">
        <v>19</v>
      </c>
      <c r="C158856" s="1" t="s">
        <v>238</v>
      </c>
      <c r="D158856" s="1" t="s">
        <v>869</v>
      </c>
    </row>
    <row r="158857" spans="1:4" x14ac:dyDescent="0.25">
      <c r="A158857">
        <v>49</v>
      </c>
      <c r="B158857">
        <v>31</v>
      </c>
      <c r="C158857" s="1" t="s">
        <v>250</v>
      </c>
      <c r="D158857" s="1" t="s">
        <v>869</v>
      </c>
    </row>
    <row r="158858" spans="1:4" x14ac:dyDescent="0.25">
      <c r="A158858">
        <v>24</v>
      </c>
      <c r="B158858">
        <v>6</v>
      </c>
      <c r="C158858" s="1" t="s">
        <v>79</v>
      </c>
      <c r="D158858" s="1" t="s">
        <v>869</v>
      </c>
    </row>
    <row r="158859" spans="1:4" x14ac:dyDescent="0.25">
      <c r="A158859">
        <v>43</v>
      </c>
      <c r="B158859">
        <v>25</v>
      </c>
      <c r="C158859" s="1" t="s">
        <v>85</v>
      </c>
      <c r="D158859" s="1" t="s">
        <v>869</v>
      </c>
    </row>
    <row r="158860" spans="1:4" x14ac:dyDescent="0.25">
      <c r="A158860">
        <v>34</v>
      </c>
      <c r="B158860">
        <v>16</v>
      </c>
      <c r="C158860" s="1" t="s">
        <v>81</v>
      </c>
      <c r="D158860" s="1" t="s">
        <v>869</v>
      </c>
    </row>
    <row r="158861" spans="1:4" x14ac:dyDescent="0.25">
      <c r="A158861">
        <v>34</v>
      </c>
      <c r="B158861">
        <v>16</v>
      </c>
      <c r="C158861" s="1" t="s">
        <v>83</v>
      </c>
      <c r="D158861" s="1" t="s">
        <v>869</v>
      </c>
    </row>
    <row r="158862" spans="1:4" x14ac:dyDescent="0.25">
      <c r="A158862">
        <v>36</v>
      </c>
      <c r="B158862">
        <v>18</v>
      </c>
      <c r="C158862" s="1" t="s">
        <v>217</v>
      </c>
      <c r="D158862" s="1" t="s">
        <v>869</v>
      </c>
    </row>
    <row r="158863" spans="1:4" x14ac:dyDescent="0.25">
      <c r="A158863">
        <v>38</v>
      </c>
      <c r="B158863">
        <v>20</v>
      </c>
      <c r="C158863" s="1" t="s">
        <v>256</v>
      </c>
      <c r="D158863" s="1" t="s">
        <v>869</v>
      </c>
    </row>
    <row r="158864" spans="1:4" x14ac:dyDescent="0.25">
      <c r="A158864">
        <v>36</v>
      </c>
      <c r="B158864">
        <v>18</v>
      </c>
      <c r="C158864" s="1" t="s">
        <v>13</v>
      </c>
      <c r="D158864" s="1" t="s">
        <v>869</v>
      </c>
    </row>
    <row r="158865" spans="1:4" x14ac:dyDescent="0.25">
      <c r="A158865">
        <v>38</v>
      </c>
      <c r="B158865">
        <v>20</v>
      </c>
      <c r="C158865" s="1" t="s">
        <v>240</v>
      </c>
      <c r="D158865" s="1" t="s">
        <v>869</v>
      </c>
    </row>
    <row r="158866" spans="1:4" x14ac:dyDescent="0.25">
      <c r="A158866">
        <v>36</v>
      </c>
      <c r="B158866">
        <v>18</v>
      </c>
      <c r="C158866" s="1" t="s">
        <v>194</v>
      </c>
      <c r="D158866" s="1" t="s">
        <v>869</v>
      </c>
    </row>
    <row r="158867" spans="1:4" x14ac:dyDescent="0.25">
      <c r="A158867">
        <v>50</v>
      </c>
      <c r="B158867">
        <v>32</v>
      </c>
      <c r="C158867" s="1" t="s">
        <v>237</v>
      </c>
      <c r="D158867" s="1" t="s">
        <v>869</v>
      </c>
    </row>
    <row r="158868" spans="1:4" x14ac:dyDescent="0.25">
      <c r="A158868">
        <v>37</v>
      </c>
      <c r="B158868">
        <v>19</v>
      </c>
      <c r="C158868" s="1" t="s">
        <v>241</v>
      </c>
      <c r="D158868" s="1" t="s">
        <v>869</v>
      </c>
    </row>
    <row r="158869" spans="1:4" x14ac:dyDescent="0.25">
      <c r="A158869">
        <v>64</v>
      </c>
      <c r="B158869">
        <v>46</v>
      </c>
      <c r="C158869" s="1" t="s">
        <v>210</v>
      </c>
      <c r="D158869" s="1" t="s">
        <v>869</v>
      </c>
    </row>
    <row r="158870" spans="1:4" x14ac:dyDescent="0.25">
      <c r="A158870">
        <v>39</v>
      </c>
      <c r="B158870">
        <v>21</v>
      </c>
      <c r="C158870" s="1" t="s">
        <v>11</v>
      </c>
      <c r="D158870" s="1" t="s">
        <v>869</v>
      </c>
    </row>
    <row r="158871" spans="1:4" x14ac:dyDescent="0.25">
      <c r="A158871">
        <v>35</v>
      </c>
      <c r="B158871">
        <v>17</v>
      </c>
      <c r="C158871" s="1" t="s">
        <v>264</v>
      </c>
      <c r="D158871" s="1" t="s">
        <v>869</v>
      </c>
    </row>
    <row r="158872" spans="1:4" x14ac:dyDescent="0.25">
      <c r="A158872">
        <v>27</v>
      </c>
      <c r="B158872">
        <v>9</v>
      </c>
      <c r="C158872" s="1" t="s">
        <v>251</v>
      </c>
      <c r="D158872" s="1" t="s">
        <v>869</v>
      </c>
    </row>
    <row r="158873" spans="1:4" x14ac:dyDescent="0.25">
      <c r="A158873">
        <v>36</v>
      </c>
      <c r="B158873">
        <v>18</v>
      </c>
      <c r="C158873" s="1" t="s">
        <v>86</v>
      </c>
      <c r="D158873" s="1" t="s">
        <v>869</v>
      </c>
    </row>
    <row r="158874" spans="1:4" x14ac:dyDescent="0.25">
      <c r="A158874">
        <v>49</v>
      </c>
      <c r="B158874">
        <v>31</v>
      </c>
      <c r="C158874" s="1" t="s">
        <v>263</v>
      </c>
      <c r="D158874" s="1" t="s">
        <v>869</v>
      </c>
    </row>
    <row r="158875" spans="1:4" x14ac:dyDescent="0.25">
      <c r="A158875">
        <v>36</v>
      </c>
      <c r="B158875">
        <v>18</v>
      </c>
      <c r="C158875" s="1" t="s">
        <v>194</v>
      </c>
      <c r="D158875" s="1" t="s">
        <v>869</v>
      </c>
    </row>
    <row r="158876" spans="1:4" x14ac:dyDescent="0.25">
      <c r="A158876">
        <v>26</v>
      </c>
      <c r="B158876">
        <v>8</v>
      </c>
      <c r="C158876" s="1" t="s">
        <v>214</v>
      </c>
      <c r="D158876" s="1" t="s">
        <v>869</v>
      </c>
    </row>
    <row r="158877" spans="1:4" x14ac:dyDescent="0.25">
      <c r="A158877">
        <v>37</v>
      </c>
      <c r="B158877">
        <v>19</v>
      </c>
      <c r="C158877" s="1" t="s">
        <v>241</v>
      </c>
      <c r="D158877" s="1" t="s">
        <v>869</v>
      </c>
    </row>
    <row r="158878" spans="1:4" x14ac:dyDescent="0.25">
      <c r="A158878">
        <v>26</v>
      </c>
      <c r="B158878">
        <v>8</v>
      </c>
      <c r="C158878" s="1" t="s">
        <v>205</v>
      </c>
      <c r="D158878" s="1" t="s">
        <v>869</v>
      </c>
    </row>
    <row r="158879" spans="1:4" x14ac:dyDescent="0.25">
      <c r="A158879">
        <v>26</v>
      </c>
      <c r="B158879">
        <v>8</v>
      </c>
      <c r="C158879" s="1" t="s">
        <v>265</v>
      </c>
      <c r="D158879" s="1" t="s">
        <v>869</v>
      </c>
    </row>
    <row r="158880" spans="1:4" x14ac:dyDescent="0.25">
      <c r="A158880">
        <v>49</v>
      </c>
      <c r="B158880">
        <v>31</v>
      </c>
      <c r="C158880" s="1" t="s">
        <v>250</v>
      </c>
      <c r="D158880" s="1" t="s">
        <v>869</v>
      </c>
    </row>
    <row r="158881" spans="1:4" x14ac:dyDescent="0.25">
      <c r="A158881">
        <v>37</v>
      </c>
      <c r="B158881">
        <v>19</v>
      </c>
      <c r="C158881" s="1" t="s">
        <v>239</v>
      </c>
      <c r="D158881" s="1" t="s">
        <v>869</v>
      </c>
    </row>
    <row r="158882" spans="1:4" x14ac:dyDescent="0.25">
      <c r="A158882">
        <v>38</v>
      </c>
      <c r="B158882">
        <v>20</v>
      </c>
      <c r="C158882" s="1" t="s">
        <v>219</v>
      </c>
      <c r="D158882" s="1" t="s">
        <v>869</v>
      </c>
    </row>
    <row r="158883" spans="1:4" x14ac:dyDescent="0.25">
      <c r="A158883">
        <v>36</v>
      </c>
      <c r="B158883">
        <v>18</v>
      </c>
      <c r="C158883" s="1" t="s">
        <v>86</v>
      </c>
      <c r="D158883" s="1" t="s">
        <v>869</v>
      </c>
    </row>
    <row r="158884" spans="1:4" x14ac:dyDescent="0.25">
      <c r="A158884">
        <v>36</v>
      </c>
      <c r="B158884">
        <v>18</v>
      </c>
      <c r="C158884" s="1" t="s">
        <v>235</v>
      </c>
      <c r="D158884" s="1" t="s">
        <v>869</v>
      </c>
    </row>
    <row r="158885" spans="1:4" x14ac:dyDescent="0.25">
      <c r="A158885">
        <v>38</v>
      </c>
      <c r="B158885">
        <v>20</v>
      </c>
      <c r="C158885" s="1" t="s">
        <v>246</v>
      </c>
      <c r="D158885" s="1" t="s">
        <v>869</v>
      </c>
    </row>
    <row r="158886" spans="1:4" x14ac:dyDescent="0.25">
      <c r="A158886">
        <v>38</v>
      </c>
      <c r="B158886">
        <v>20</v>
      </c>
      <c r="C158886" s="1" t="s">
        <v>223</v>
      </c>
      <c r="D158886" s="1" t="s">
        <v>869</v>
      </c>
    </row>
    <row r="158887" spans="1:4" x14ac:dyDescent="0.25">
      <c r="A158887">
        <v>78</v>
      </c>
      <c r="B158887">
        <v>60</v>
      </c>
      <c r="C158887" s="1" t="s">
        <v>245</v>
      </c>
      <c r="D158887" s="1" t="s">
        <v>869</v>
      </c>
    </row>
    <row r="158888" spans="1:4" x14ac:dyDescent="0.25">
      <c r="A158888">
        <v>38</v>
      </c>
      <c r="B158888">
        <v>20</v>
      </c>
      <c r="C158888" s="1" t="s">
        <v>212</v>
      </c>
      <c r="D158888" s="1" t="s">
        <v>869</v>
      </c>
    </row>
    <row r="158889" spans="1:4" x14ac:dyDescent="0.25">
      <c r="A158889">
        <v>51</v>
      </c>
      <c r="B158889">
        <v>33</v>
      </c>
      <c r="C158889" s="1" t="s">
        <v>242</v>
      </c>
      <c r="D158889" s="1" t="s">
        <v>869</v>
      </c>
    </row>
    <row r="158890" spans="1:4" x14ac:dyDescent="0.25">
      <c r="A158890">
        <v>49</v>
      </c>
      <c r="B158890">
        <v>31</v>
      </c>
      <c r="C158890" s="1" t="s">
        <v>262</v>
      </c>
      <c r="D158890" s="1" t="s">
        <v>869</v>
      </c>
    </row>
    <row r="158891" spans="1:4" x14ac:dyDescent="0.25">
      <c r="A158891">
        <v>27</v>
      </c>
      <c r="B158891">
        <v>9</v>
      </c>
      <c r="C158891" s="1" t="s">
        <v>231</v>
      </c>
      <c r="D158891" s="1" t="s">
        <v>869</v>
      </c>
    </row>
    <row r="158892" spans="1:4" x14ac:dyDescent="0.25">
      <c r="A158892">
        <v>38</v>
      </c>
      <c r="B158892">
        <v>20</v>
      </c>
      <c r="C158892" s="1" t="s">
        <v>253</v>
      </c>
      <c r="D158892" s="1" t="s">
        <v>869</v>
      </c>
    </row>
    <row r="158893" spans="1:4" x14ac:dyDescent="0.25">
      <c r="A158893">
        <v>35</v>
      </c>
      <c r="B158893">
        <v>17</v>
      </c>
      <c r="C158893" s="1" t="s">
        <v>224</v>
      </c>
      <c r="D158893" s="1" t="s">
        <v>869</v>
      </c>
    </row>
    <row r="158894" spans="1:4" x14ac:dyDescent="0.25">
      <c r="A158894">
        <v>37</v>
      </c>
      <c r="B158894">
        <v>19</v>
      </c>
      <c r="C158894" s="1" t="s">
        <v>239</v>
      </c>
      <c r="D158894" s="1" t="s">
        <v>869</v>
      </c>
    </row>
    <row r="158895" spans="1:4" x14ac:dyDescent="0.25">
      <c r="A158895">
        <v>37</v>
      </c>
      <c r="B158895">
        <v>19</v>
      </c>
      <c r="C158895" s="1" t="s">
        <v>241</v>
      </c>
      <c r="D158895" s="1" t="s">
        <v>869</v>
      </c>
    </row>
    <row r="158896" spans="1:4" x14ac:dyDescent="0.25">
      <c r="A158896">
        <v>49</v>
      </c>
      <c r="B158896">
        <v>31</v>
      </c>
      <c r="C158896" s="1" t="s">
        <v>196</v>
      </c>
      <c r="D158896" s="1" t="s">
        <v>869</v>
      </c>
    </row>
    <row r="158897" spans="1:4" x14ac:dyDescent="0.25">
      <c r="A158897">
        <v>40</v>
      </c>
      <c r="B158897">
        <v>22</v>
      </c>
      <c r="C158897" s="1" t="s">
        <v>232</v>
      </c>
      <c r="D158897" s="1" t="s">
        <v>869</v>
      </c>
    </row>
    <row r="158898" spans="1:4" x14ac:dyDescent="0.25">
      <c r="A158898">
        <v>37</v>
      </c>
      <c r="B158898">
        <v>19</v>
      </c>
      <c r="C158898" s="1" t="s">
        <v>189</v>
      </c>
      <c r="D158898" s="1" t="s">
        <v>869</v>
      </c>
    </row>
    <row r="158899" spans="1:4" x14ac:dyDescent="0.25">
      <c r="A158899">
        <v>27</v>
      </c>
      <c r="B158899">
        <v>9</v>
      </c>
      <c r="C158899" s="1" t="s">
        <v>231</v>
      </c>
      <c r="D158899" s="1" t="s">
        <v>869</v>
      </c>
    </row>
    <row r="158900" spans="1:4" x14ac:dyDescent="0.25">
      <c r="A158900">
        <v>37</v>
      </c>
      <c r="B158900">
        <v>19</v>
      </c>
      <c r="C158900" s="1" t="s">
        <v>229</v>
      </c>
      <c r="D158900" s="1" t="s">
        <v>869</v>
      </c>
    </row>
    <row r="158901" spans="1:4" x14ac:dyDescent="0.25">
      <c r="A158901">
        <v>52</v>
      </c>
      <c r="B158901">
        <v>34</v>
      </c>
      <c r="C158901" s="1" t="s">
        <v>248</v>
      </c>
      <c r="D158901" s="1" t="s">
        <v>869</v>
      </c>
    </row>
    <row r="158902" spans="1:4" x14ac:dyDescent="0.25">
      <c r="A158902">
        <v>39</v>
      </c>
      <c r="B158902">
        <v>21</v>
      </c>
      <c r="C158902" s="1" t="s">
        <v>226</v>
      </c>
      <c r="D158902" s="1" t="s">
        <v>869</v>
      </c>
    </row>
    <row r="158903" spans="1:4" x14ac:dyDescent="0.25">
      <c r="A158903">
        <v>48</v>
      </c>
      <c r="B158903">
        <v>30</v>
      </c>
      <c r="C158903" s="1" t="s">
        <v>193</v>
      </c>
      <c r="D158903" s="1" t="s">
        <v>869</v>
      </c>
    </row>
    <row r="158904" spans="1:4" x14ac:dyDescent="0.25">
      <c r="A158904">
        <v>37</v>
      </c>
      <c r="B158904">
        <v>19</v>
      </c>
      <c r="C158904" s="1" t="s">
        <v>225</v>
      </c>
      <c r="D158904" s="1" t="s">
        <v>869</v>
      </c>
    </row>
    <row r="158905" spans="1:4" x14ac:dyDescent="0.25">
      <c r="A158905">
        <v>27</v>
      </c>
      <c r="B158905">
        <v>9</v>
      </c>
      <c r="C158905" s="1" t="s">
        <v>231</v>
      </c>
      <c r="D158905" s="1" t="s">
        <v>869</v>
      </c>
    </row>
    <row r="158906" spans="1:4" x14ac:dyDescent="0.25">
      <c r="A158906">
        <v>39</v>
      </c>
      <c r="B158906">
        <v>21</v>
      </c>
      <c r="C158906" s="1" t="s">
        <v>236</v>
      </c>
      <c r="D158906" s="1" t="s">
        <v>869</v>
      </c>
    </row>
    <row r="158907" spans="1:4" x14ac:dyDescent="0.25">
      <c r="A158907">
        <v>26</v>
      </c>
      <c r="B158907">
        <v>8</v>
      </c>
      <c r="C158907" s="1" t="s">
        <v>206</v>
      </c>
      <c r="D158907" s="1" t="s">
        <v>869</v>
      </c>
    </row>
    <row r="158908" spans="1:4" x14ac:dyDescent="0.25">
      <c r="A158908">
        <v>24</v>
      </c>
      <c r="B158908">
        <v>6</v>
      </c>
      <c r="C158908" s="1" t="s">
        <v>79</v>
      </c>
      <c r="D158908" s="1" t="s">
        <v>869</v>
      </c>
    </row>
    <row r="158909" spans="1:4" x14ac:dyDescent="0.25">
      <c r="A158909">
        <v>36</v>
      </c>
      <c r="B158909">
        <v>18</v>
      </c>
      <c r="C158909" s="1" t="s">
        <v>203</v>
      </c>
      <c r="D158909" s="1" t="s">
        <v>869</v>
      </c>
    </row>
    <row r="158910" spans="1:4" x14ac:dyDescent="0.25">
      <c r="A158910">
        <v>37</v>
      </c>
      <c r="B158910">
        <v>19</v>
      </c>
      <c r="C158910" s="1" t="s">
        <v>215</v>
      </c>
      <c r="D158910" s="1" t="s">
        <v>869</v>
      </c>
    </row>
    <row r="158911" spans="1:4" x14ac:dyDescent="0.25">
      <c r="A158911">
        <v>36</v>
      </c>
      <c r="B158911">
        <v>18</v>
      </c>
      <c r="C158911" s="1" t="s">
        <v>249</v>
      </c>
      <c r="D158911" s="1" t="s">
        <v>869</v>
      </c>
    </row>
    <row r="158912" spans="1:4" x14ac:dyDescent="0.25">
      <c r="A158912">
        <v>37</v>
      </c>
      <c r="B158912">
        <v>19</v>
      </c>
      <c r="C158912" s="1" t="s">
        <v>82</v>
      </c>
      <c r="D158912" s="1" t="s">
        <v>869</v>
      </c>
    </row>
    <row r="158913" spans="1:4" x14ac:dyDescent="0.25">
      <c r="A158913">
        <v>39</v>
      </c>
      <c r="B158913">
        <v>21</v>
      </c>
      <c r="C158913" s="1" t="s">
        <v>199</v>
      </c>
      <c r="D158913" s="1" t="s">
        <v>869</v>
      </c>
    </row>
    <row r="158914" spans="1:4" x14ac:dyDescent="0.25">
      <c r="A158914">
        <v>49</v>
      </c>
      <c r="B158914">
        <v>31</v>
      </c>
      <c r="C158914" s="1" t="s">
        <v>250</v>
      </c>
      <c r="D158914" s="1" t="s">
        <v>869</v>
      </c>
    </row>
    <row r="158915" spans="1:4" x14ac:dyDescent="0.25">
      <c r="A158915">
        <v>37</v>
      </c>
      <c r="B158915">
        <v>19</v>
      </c>
      <c r="C158915" s="1" t="s">
        <v>252</v>
      </c>
      <c r="D158915" s="1" t="s">
        <v>869</v>
      </c>
    </row>
    <row r="158916" spans="1:4" x14ac:dyDescent="0.25">
      <c r="A158916">
        <v>37</v>
      </c>
      <c r="B158916">
        <v>19</v>
      </c>
      <c r="C158916" s="1" t="s">
        <v>82</v>
      </c>
      <c r="D158916" s="1" t="s">
        <v>869</v>
      </c>
    </row>
    <row r="158917" spans="1:4" x14ac:dyDescent="0.25">
      <c r="A158917">
        <v>39</v>
      </c>
      <c r="B158917">
        <v>21</v>
      </c>
      <c r="C158917" s="1" t="s">
        <v>221</v>
      </c>
      <c r="D158917" s="1" t="s">
        <v>869</v>
      </c>
    </row>
    <row r="158918" spans="1:4" x14ac:dyDescent="0.25">
      <c r="A158918">
        <v>37</v>
      </c>
      <c r="B158918">
        <v>19</v>
      </c>
      <c r="C158918" s="1" t="s">
        <v>252</v>
      </c>
      <c r="D158918" s="1" t="s">
        <v>869</v>
      </c>
    </row>
    <row r="158919" spans="1:4" x14ac:dyDescent="0.25">
      <c r="A158919">
        <v>49</v>
      </c>
      <c r="B158919">
        <v>31</v>
      </c>
      <c r="C158919" s="1" t="s">
        <v>19</v>
      </c>
      <c r="D158919" s="1" t="s">
        <v>869</v>
      </c>
    </row>
    <row r="158920" spans="1:4" x14ac:dyDescent="0.25">
      <c r="A158920">
        <v>38</v>
      </c>
      <c r="B158920">
        <v>20</v>
      </c>
      <c r="C158920" s="1" t="s">
        <v>223</v>
      </c>
      <c r="D158920" s="1" t="s">
        <v>869</v>
      </c>
    </row>
    <row r="158921" spans="1:4" x14ac:dyDescent="0.25">
      <c r="A158921">
        <v>35</v>
      </c>
      <c r="B158921">
        <v>17</v>
      </c>
      <c r="C158921" s="1" t="s">
        <v>224</v>
      </c>
      <c r="D158921" s="1" t="s">
        <v>869</v>
      </c>
    </row>
    <row r="158922" spans="1:4" x14ac:dyDescent="0.25">
      <c r="A158922">
        <v>34</v>
      </c>
      <c r="B158922">
        <v>16</v>
      </c>
      <c r="C158922" s="1" t="s">
        <v>266</v>
      </c>
      <c r="D158922" s="1" t="s">
        <v>869</v>
      </c>
    </row>
    <row r="158923" spans="1:4" x14ac:dyDescent="0.25">
      <c r="A158923">
        <v>35</v>
      </c>
      <c r="B158923">
        <v>17</v>
      </c>
      <c r="C158923" s="1" t="s">
        <v>228</v>
      </c>
      <c r="D158923" s="1" t="s">
        <v>869</v>
      </c>
    </row>
    <row r="158924" spans="1:4" x14ac:dyDescent="0.25">
      <c r="A158924">
        <v>49</v>
      </c>
      <c r="B158924">
        <v>31</v>
      </c>
      <c r="C158924" s="1" t="s">
        <v>15</v>
      </c>
      <c r="D158924" s="1" t="s">
        <v>869</v>
      </c>
    </row>
    <row r="158925" spans="1:4" x14ac:dyDescent="0.25">
      <c r="A158925">
        <v>50</v>
      </c>
      <c r="B158925">
        <v>32</v>
      </c>
      <c r="C158925" s="1" t="s">
        <v>259</v>
      </c>
      <c r="D158925" s="1" t="s">
        <v>869</v>
      </c>
    </row>
    <row r="158926" spans="1:4" x14ac:dyDescent="0.25">
      <c r="A158926">
        <v>37</v>
      </c>
      <c r="B158926">
        <v>19</v>
      </c>
      <c r="C158926" s="1" t="s">
        <v>255</v>
      </c>
      <c r="D158926" s="1" t="s">
        <v>869</v>
      </c>
    </row>
    <row r="158927" spans="1:4" x14ac:dyDescent="0.25">
      <c r="A158927">
        <v>38</v>
      </c>
      <c r="B158927">
        <v>20</v>
      </c>
      <c r="C158927" s="1" t="s">
        <v>213</v>
      </c>
      <c r="D158927" s="1" t="s">
        <v>869</v>
      </c>
    </row>
    <row r="158928" spans="1:4" x14ac:dyDescent="0.25">
      <c r="A158928">
        <v>37</v>
      </c>
      <c r="B158928">
        <v>19</v>
      </c>
      <c r="C158928" s="1" t="s">
        <v>215</v>
      </c>
      <c r="D158928" s="1" t="s">
        <v>869</v>
      </c>
    </row>
    <row r="158929" spans="1:4" x14ac:dyDescent="0.25">
      <c r="A158929">
        <v>26</v>
      </c>
      <c r="B158929">
        <v>8</v>
      </c>
      <c r="C158929" s="1" t="s">
        <v>261</v>
      </c>
      <c r="D158929" s="1" t="s">
        <v>869</v>
      </c>
    </row>
    <row r="158930" spans="1:4" x14ac:dyDescent="0.25">
      <c r="A158930">
        <v>36</v>
      </c>
      <c r="B158930">
        <v>18</v>
      </c>
      <c r="C158930" s="1" t="s">
        <v>249</v>
      </c>
      <c r="D158930" s="1" t="s">
        <v>869</v>
      </c>
    </row>
    <row r="158931" spans="1:4" x14ac:dyDescent="0.25">
      <c r="A158931">
        <v>39</v>
      </c>
      <c r="B158931">
        <v>21</v>
      </c>
      <c r="C158931" s="1" t="s">
        <v>221</v>
      </c>
      <c r="D158931" s="1" t="s">
        <v>869</v>
      </c>
    </row>
    <row r="158932" spans="1:4" x14ac:dyDescent="0.25">
      <c r="A158932">
        <v>35</v>
      </c>
      <c r="B158932">
        <v>17</v>
      </c>
      <c r="C158932" s="1" t="s">
        <v>20</v>
      </c>
      <c r="D158932" s="1" t="s">
        <v>869</v>
      </c>
    </row>
    <row r="158933" spans="1:4" x14ac:dyDescent="0.25">
      <c r="A158933">
        <v>49</v>
      </c>
      <c r="B158933">
        <v>31</v>
      </c>
      <c r="C158933" s="1" t="s">
        <v>19</v>
      </c>
      <c r="D158933" s="1" t="s">
        <v>869</v>
      </c>
    </row>
    <row r="158934" spans="1:4" x14ac:dyDescent="0.25">
      <c r="A158934">
        <v>65</v>
      </c>
      <c r="B158934">
        <v>47</v>
      </c>
      <c r="C158934" s="1" t="s">
        <v>18</v>
      </c>
      <c r="D158934" s="1" t="s">
        <v>869</v>
      </c>
    </row>
    <row r="158935" spans="1:4" x14ac:dyDescent="0.25">
      <c r="A158935">
        <v>43</v>
      </c>
      <c r="B158935">
        <v>25</v>
      </c>
      <c r="C158935" s="1" t="s">
        <v>85</v>
      </c>
      <c r="D158935" s="1" t="s">
        <v>869</v>
      </c>
    </row>
    <row r="158936" spans="1:4" x14ac:dyDescent="0.25">
      <c r="A158936">
        <v>25</v>
      </c>
      <c r="B158936">
        <v>7</v>
      </c>
      <c r="C158936" s="1" t="s">
        <v>202</v>
      </c>
      <c r="D158936" s="1" t="s">
        <v>869</v>
      </c>
    </row>
    <row r="158937" spans="1:4" x14ac:dyDescent="0.25">
      <c r="A158937">
        <v>50</v>
      </c>
      <c r="B158937">
        <v>32</v>
      </c>
      <c r="C158937" s="1" t="s">
        <v>218</v>
      </c>
      <c r="D158937" s="1" t="s">
        <v>869</v>
      </c>
    </row>
    <row r="158938" spans="1:4" x14ac:dyDescent="0.25">
      <c r="A158938">
        <v>36</v>
      </c>
      <c r="B158938">
        <v>18</v>
      </c>
      <c r="C158938" s="1" t="s">
        <v>191</v>
      </c>
      <c r="D158938" s="1" t="s">
        <v>869</v>
      </c>
    </row>
    <row r="158939" spans="1:4" x14ac:dyDescent="0.25">
      <c r="A158939">
        <v>25</v>
      </c>
      <c r="B158939">
        <v>7</v>
      </c>
      <c r="C158939" s="1" t="s">
        <v>202</v>
      </c>
      <c r="D158939" s="1" t="s">
        <v>869</v>
      </c>
    </row>
    <row r="158940" spans="1:4" x14ac:dyDescent="0.25">
      <c r="A158940">
        <v>38</v>
      </c>
      <c r="B158940">
        <v>20</v>
      </c>
      <c r="C158940" s="1" t="s">
        <v>256</v>
      </c>
      <c r="D158940" s="1" t="s">
        <v>869</v>
      </c>
    </row>
    <row r="158941" spans="1:4" x14ac:dyDescent="0.25">
      <c r="A158941">
        <v>39</v>
      </c>
      <c r="B158941">
        <v>21</v>
      </c>
      <c r="C158941" s="1" t="s">
        <v>226</v>
      </c>
      <c r="D158941" s="1" t="s">
        <v>869</v>
      </c>
    </row>
    <row r="158942" spans="1:4" x14ac:dyDescent="0.25">
      <c r="A158942">
        <v>49</v>
      </c>
      <c r="B158942">
        <v>31</v>
      </c>
      <c r="C158942" s="1" t="s">
        <v>196</v>
      </c>
      <c r="D158942" s="1" t="s">
        <v>869</v>
      </c>
    </row>
    <row r="158943" spans="1:4" x14ac:dyDescent="0.25">
      <c r="A158943">
        <v>37</v>
      </c>
      <c r="B158943">
        <v>19</v>
      </c>
      <c r="C158943" s="1" t="s">
        <v>229</v>
      </c>
      <c r="D158943" s="1" t="s">
        <v>869</v>
      </c>
    </row>
    <row r="158944" spans="1:4" x14ac:dyDescent="0.25">
      <c r="A158944">
        <v>37</v>
      </c>
      <c r="B158944">
        <v>19</v>
      </c>
      <c r="C158944" s="1" t="s">
        <v>238</v>
      </c>
      <c r="D158944" s="1" t="s">
        <v>869</v>
      </c>
    </row>
    <row r="158945" spans="1:4" x14ac:dyDescent="0.25">
      <c r="A158945">
        <v>24</v>
      </c>
      <c r="B158945">
        <v>6</v>
      </c>
      <c r="C158945" s="1" t="s">
        <v>79</v>
      </c>
      <c r="D158945" s="1" t="s">
        <v>869</v>
      </c>
    </row>
    <row r="158946" spans="1:4" x14ac:dyDescent="0.25">
      <c r="A158946">
        <v>52</v>
      </c>
      <c r="B158946">
        <v>34</v>
      </c>
      <c r="C158946" s="1" t="s">
        <v>248</v>
      </c>
      <c r="D158946" s="1" t="s">
        <v>869</v>
      </c>
    </row>
    <row r="158947" spans="1:4" x14ac:dyDescent="0.25">
      <c r="A158947">
        <v>35</v>
      </c>
      <c r="B158947">
        <v>17</v>
      </c>
      <c r="C158947" s="1" t="s">
        <v>264</v>
      </c>
      <c r="D158947" s="1" t="s">
        <v>869</v>
      </c>
    </row>
    <row r="158948" spans="1:4" x14ac:dyDescent="0.25">
      <c r="A158948">
        <v>50</v>
      </c>
      <c r="B158948">
        <v>32</v>
      </c>
      <c r="C158948" s="1" t="s">
        <v>259</v>
      </c>
      <c r="D158948" s="1" t="s">
        <v>869</v>
      </c>
    </row>
    <row r="158949" spans="1:4" x14ac:dyDescent="0.25">
      <c r="A158949">
        <v>37</v>
      </c>
      <c r="B158949">
        <v>19</v>
      </c>
      <c r="C158949" s="1" t="s">
        <v>189</v>
      </c>
      <c r="D158949" s="1" t="s">
        <v>869</v>
      </c>
    </row>
    <row r="158950" spans="1:4" x14ac:dyDescent="0.25">
      <c r="A158950">
        <v>49</v>
      </c>
      <c r="B158950">
        <v>31</v>
      </c>
      <c r="C158950" s="1" t="s">
        <v>243</v>
      </c>
      <c r="D158950" s="1" t="s">
        <v>869</v>
      </c>
    </row>
    <row r="158951" spans="1:4" x14ac:dyDescent="0.25">
      <c r="A158951">
        <v>49</v>
      </c>
      <c r="B158951">
        <v>31</v>
      </c>
      <c r="C158951" s="1" t="s">
        <v>19</v>
      </c>
      <c r="D158951" s="1" t="s">
        <v>869</v>
      </c>
    </row>
    <row r="158952" spans="1:4" x14ac:dyDescent="0.25">
      <c r="A158952">
        <v>47</v>
      </c>
      <c r="B158952">
        <v>29</v>
      </c>
      <c r="C158952" s="1" t="s">
        <v>78</v>
      </c>
      <c r="D158952" s="1" t="s">
        <v>869</v>
      </c>
    </row>
    <row r="158953" spans="1:4" x14ac:dyDescent="0.25">
      <c r="A158953">
        <v>36</v>
      </c>
      <c r="B158953">
        <v>18</v>
      </c>
      <c r="C158953" s="1" t="s">
        <v>87</v>
      </c>
      <c r="D158953" s="1" t="s">
        <v>869</v>
      </c>
    </row>
    <row r="158954" spans="1:4" x14ac:dyDescent="0.25">
      <c r="A158954">
        <v>36</v>
      </c>
      <c r="B158954">
        <v>18</v>
      </c>
      <c r="C158954" s="1" t="s">
        <v>86</v>
      </c>
      <c r="D158954" s="1" t="s">
        <v>869</v>
      </c>
    </row>
    <row r="158955" spans="1:4" x14ac:dyDescent="0.25">
      <c r="A158955">
        <v>37</v>
      </c>
      <c r="B158955">
        <v>19</v>
      </c>
      <c r="C158955" s="1" t="s">
        <v>225</v>
      </c>
      <c r="D158955" s="1" t="s">
        <v>869</v>
      </c>
    </row>
    <row r="158956" spans="1:4" x14ac:dyDescent="0.25">
      <c r="A158956">
        <v>38</v>
      </c>
      <c r="B158956">
        <v>20</v>
      </c>
      <c r="C158956" s="1" t="s">
        <v>227</v>
      </c>
      <c r="D158956" s="1" t="s">
        <v>869</v>
      </c>
    </row>
    <row r="158957" spans="1:4" x14ac:dyDescent="0.25">
      <c r="A158957">
        <v>64</v>
      </c>
      <c r="B158957">
        <v>46</v>
      </c>
      <c r="C158957" s="1" t="s">
        <v>234</v>
      </c>
      <c r="D158957" s="1" t="s">
        <v>869</v>
      </c>
    </row>
    <row r="158958" spans="1:4" x14ac:dyDescent="0.25">
      <c r="A158958">
        <v>34</v>
      </c>
      <c r="B158958">
        <v>16</v>
      </c>
      <c r="C158958" s="1" t="s">
        <v>83</v>
      </c>
      <c r="D158958" s="1" t="s">
        <v>869</v>
      </c>
    </row>
    <row r="158959" spans="1:4" x14ac:dyDescent="0.25">
      <c r="A158959">
        <v>39</v>
      </c>
      <c r="B158959">
        <v>21</v>
      </c>
      <c r="C158959" s="1" t="s">
        <v>236</v>
      </c>
      <c r="D158959" s="1" t="s">
        <v>869</v>
      </c>
    </row>
    <row r="158960" spans="1:4" x14ac:dyDescent="0.25">
      <c r="A158960">
        <v>36</v>
      </c>
      <c r="B158960">
        <v>18</v>
      </c>
      <c r="C158960" s="1" t="s">
        <v>13</v>
      </c>
      <c r="D158960" s="1" t="s">
        <v>869</v>
      </c>
    </row>
    <row r="158961" spans="1:4" x14ac:dyDescent="0.25">
      <c r="A158961">
        <v>36</v>
      </c>
      <c r="B158961">
        <v>18</v>
      </c>
      <c r="C158961" s="1" t="s">
        <v>87</v>
      </c>
      <c r="D158961" s="1" t="s">
        <v>869</v>
      </c>
    </row>
    <row r="158962" spans="1:4" x14ac:dyDescent="0.25">
      <c r="A158962">
        <v>26</v>
      </c>
      <c r="B158962">
        <v>8</v>
      </c>
      <c r="C158962" s="1" t="s">
        <v>230</v>
      </c>
      <c r="D158962" s="1" t="s">
        <v>869</v>
      </c>
    </row>
    <row r="158963" spans="1:4" x14ac:dyDescent="0.25">
      <c r="A158963">
        <v>52</v>
      </c>
      <c r="B158963">
        <v>34</v>
      </c>
      <c r="C158963" s="1" t="s">
        <v>198</v>
      </c>
      <c r="D158963" s="1" t="s">
        <v>869</v>
      </c>
    </row>
    <row r="158964" spans="1:4" x14ac:dyDescent="0.25">
      <c r="A158964">
        <v>36</v>
      </c>
      <c r="B158964">
        <v>18</v>
      </c>
      <c r="C158964" s="1" t="s">
        <v>87</v>
      </c>
      <c r="D158964" s="1" t="s">
        <v>869</v>
      </c>
    </row>
    <row r="158965" spans="1:4" x14ac:dyDescent="0.25">
      <c r="A158965">
        <v>34</v>
      </c>
      <c r="B158965">
        <v>16</v>
      </c>
      <c r="C158965" s="1" t="s">
        <v>81</v>
      </c>
      <c r="D158965" s="1" t="s">
        <v>869</v>
      </c>
    </row>
    <row r="158966" spans="1:4" x14ac:dyDescent="0.25">
      <c r="A158966">
        <v>40</v>
      </c>
      <c r="B158966">
        <v>22</v>
      </c>
      <c r="C158966" s="1" t="s">
        <v>195</v>
      </c>
      <c r="D158966" s="1" t="s">
        <v>869</v>
      </c>
    </row>
    <row r="158967" spans="1:4" x14ac:dyDescent="0.25">
      <c r="A158967">
        <v>24</v>
      </c>
      <c r="B158967">
        <v>6</v>
      </c>
      <c r="C158967" s="1" t="s">
        <v>79</v>
      </c>
      <c r="D158967" s="1" t="s">
        <v>869</v>
      </c>
    </row>
    <row r="158968" spans="1:4" x14ac:dyDescent="0.25">
      <c r="A158968">
        <v>74</v>
      </c>
      <c r="B158968">
        <v>49</v>
      </c>
      <c r="C158968" s="1" t="s">
        <v>250</v>
      </c>
      <c r="D158968" s="1" t="s">
        <v>870</v>
      </c>
    </row>
    <row r="158969" spans="1:4" x14ac:dyDescent="0.25">
      <c r="A158969">
        <v>79</v>
      </c>
      <c r="B158969">
        <v>54</v>
      </c>
      <c r="C158969" s="1" t="s">
        <v>226</v>
      </c>
      <c r="D158969" s="1" t="s">
        <v>870</v>
      </c>
    </row>
    <row r="158970" spans="1:4" x14ac:dyDescent="0.25">
      <c r="A158970">
        <v>78</v>
      </c>
      <c r="B158970">
        <v>53</v>
      </c>
      <c r="C158970" s="1" t="s">
        <v>219</v>
      </c>
      <c r="D158970" s="1" t="s">
        <v>870</v>
      </c>
    </row>
    <row r="158971" spans="1:4" x14ac:dyDescent="0.25">
      <c r="A158971">
        <v>43</v>
      </c>
      <c r="B158971">
        <v>18</v>
      </c>
      <c r="C158971" s="1" t="s">
        <v>246</v>
      </c>
      <c r="D158971" s="1" t="s">
        <v>870</v>
      </c>
    </row>
    <row r="158972" spans="1:4" x14ac:dyDescent="0.25">
      <c r="A158972">
        <v>78</v>
      </c>
      <c r="B158972">
        <v>53</v>
      </c>
      <c r="C158972" s="1" t="s">
        <v>221</v>
      </c>
      <c r="D158972" s="1" t="s">
        <v>870</v>
      </c>
    </row>
    <row r="158973" spans="1:4" x14ac:dyDescent="0.25">
      <c r="A158973">
        <v>65</v>
      </c>
      <c r="B158973">
        <v>40</v>
      </c>
      <c r="C158973" s="1" t="s">
        <v>187</v>
      </c>
      <c r="D158973" s="1" t="s">
        <v>870</v>
      </c>
    </row>
    <row r="158974" spans="1:4" x14ac:dyDescent="0.25">
      <c r="A158974">
        <v>79</v>
      </c>
      <c r="B158974">
        <v>54</v>
      </c>
      <c r="C158974" s="1" t="s">
        <v>239</v>
      </c>
      <c r="D158974" s="1" t="s">
        <v>870</v>
      </c>
    </row>
    <row r="158975" spans="1:4" x14ac:dyDescent="0.25">
      <c r="A158975">
        <v>79</v>
      </c>
      <c r="B158975">
        <v>54</v>
      </c>
      <c r="C158975" s="1" t="s">
        <v>233</v>
      </c>
      <c r="D158975" s="1" t="s">
        <v>870</v>
      </c>
    </row>
    <row r="158976" spans="1:4" x14ac:dyDescent="0.25">
      <c r="A158976">
        <v>59</v>
      </c>
      <c r="B158976">
        <v>34</v>
      </c>
      <c r="C158976" s="1" t="s">
        <v>202</v>
      </c>
      <c r="D158976" s="1" t="s">
        <v>870</v>
      </c>
    </row>
    <row r="158977" spans="1:4" x14ac:dyDescent="0.25">
      <c r="A158977">
        <v>42</v>
      </c>
      <c r="B158977">
        <v>17</v>
      </c>
      <c r="C158977" s="1" t="s">
        <v>19</v>
      </c>
      <c r="D158977" s="1" t="s">
        <v>870</v>
      </c>
    </row>
    <row r="158978" spans="1:4" x14ac:dyDescent="0.25">
      <c r="A158978">
        <v>80</v>
      </c>
      <c r="B158978">
        <v>55</v>
      </c>
      <c r="C158978" s="1" t="s">
        <v>240</v>
      </c>
      <c r="D158978" s="1" t="s">
        <v>870</v>
      </c>
    </row>
    <row r="158979" spans="1:4" x14ac:dyDescent="0.25">
      <c r="A158979">
        <v>63</v>
      </c>
      <c r="B158979">
        <v>38</v>
      </c>
      <c r="C158979" s="1" t="s">
        <v>241</v>
      </c>
      <c r="D158979" s="1" t="s">
        <v>870</v>
      </c>
    </row>
    <row r="158980" spans="1:4" x14ac:dyDescent="0.25">
      <c r="A158980">
        <v>43</v>
      </c>
      <c r="B158980">
        <v>18</v>
      </c>
      <c r="C158980" s="1" t="s">
        <v>256</v>
      </c>
      <c r="D158980" s="1" t="s">
        <v>870</v>
      </c>
    </row>
    <row r="158981" spans="1:4" x14ac:dyDescent="0.25">
      <c r="A158981">
        <v>62</v>
      </c>
      <c r="B158981">
        <v>37</v>
      </c>
      <c r="C158981" s="1" t="s">
        <v>9</v>
      </c>
      <c r="D158981" s="1" t="s">
        <v>870</v>
      </c>
    </row>
    <row r="158982" spans="1:4" x14ac:dyDescent="0.25">
      <c r="A158982">
        <v>79</v>
      </c>
      <c r="B158982">
        <v>54</v>
      </c>
      <c r="C158982" s="1" t="s">
        <v>14</v>
      </c>
      <c r="D158982" s="1" t="s">
        <v>870</v>
      </c>
    </row>
    <row r="158983" spans="1:4" x14ac:dyDescent="0.25">
      <c r="A158983">
        <v>77</v>
      </c>
      <c r="B158983">
        <v>52</v>
      </c>
      <c r="C158983" s="1" t="s">
        <v>87</v>
      </c>
      <c r="D158983" s="1" t="s">
        <v>870</v>
      </c>
    </row>
    <row r="158984" spans="1:4" x14ac:dyDescent="0.25">
      <c r="A158984">
        <v>62</v>
      </c>
      <c r="B158984">
        <v>37</v>
      </c>
      <c r="C158984" s="1" t="s">
        <v>13</v>
      </c>
      <c r="D158984" s="1" t="s">
        <v>870</v>
      </c>
    </row>
    <row r="158985" spans="1:4" x14ac:dyDescent="0.25">
      <c r="A158985">
        <v>61</v>
      </c>
      <c r="B158985">
        <v>36</v>
      </c>
      <c r="C158985" s="1" t="s">
        <v>244</v>
      </c>
      <c r="D158985" s="1" t="s">
        <v>870</v>
      </c>
    </row>
    <row r="158986" spans="1:4" x14ac:dyDescent="0.25">
      <c r="A158986">
        <v>74</v>
      </c>
      <c r="B158986">
        <v>49</v>
      </c>
      <c r="C158986" s="1" t="s">
        <v>237</v>
      </c>
      <c r="D158986" s="1" t="s">
        <v>870</v>
      </c>
    </row>
    <row r="158987" spans="1:4" x14ac:dyDescent="0.25">
      <c r="A158987">
        <v>60</v>
      </c>
      <c r="B158987">
        <v>35</v>
      </c>
      <c r="C158987" s="1" t="s">
        <v>86</v>
      </c>
      <c r="D158987" s="1" t="s">
        <v>870</v>
      </c>
    </row>
    <row r="158988" spans="1:4" x14ac:dyDescent="0.25">
      <c r="A158988">
        <v>61</v>
      </c>
      <c r="B158988">
        <v>36</v>
      </c>
      <c r="C158988" s="1" t="s">
        <v>194</v>
      </c>
      <c r="D158988" s="1" t="s">
        <v>870</v>
      </c>
    </row>
    <row r="158989" spans="1:4" x14ac:dyDescent="0.25">
      <c r="A158989">
        <v>78</v>
      </c>
      <c r="B158989">
        <v>53</v>
      </c>
      <c r="C158989" s="1" t="s">
        <v>229</v>
      </c>
      <c r="D158989" s="1" t="s">
        <v>870</v>
      </c>
    </row>
    <row r="158990" spans="1:4" x14ac:dyDescent="0.25">
      <c r="A158990">
        <v>60</v>
      </c>
      <c r="B158990">
        <v>35</v>
      </c>
      <c r="C158990" s="1" t="s">
        <v>83</v>
      </c>
      <c r="D158990" s="1" t="s">
        <v>870</v>
      </c>
    </row>
    <row r="158991" spans="1:4" x14ac:dyDescent="0.25">
      <c r="A158991">
        <v>60</v>
      </c>
      <c r="B158991">
        <v>35</v>
      </c>
      <c r="C158991" s="1" t="s">
        <v>86</v>
      </c>
      <c r="D158991" s="1" t="s">
        <v>870</v>
      </c>
    </row>
    <row r="158992" spans="1:4" x14ac:dyDescent="0.25">
      <c r="A158992">
        <v>43</v>
      </c>
      <c r="B158992">
        <v>18</v>
      </c>
      <c r="C158992" s="1" t="s">
        <v>196</v>
      </c>
      <c r="D158992" s="1" t="s">
        <v>870</v>
      </c>
    </row>
    <row r="158993" spans="1:4" x14ac:dyDescent="0.25">
      <c r="A158993">
        <v>43</v>
      </c>
      <c r="B158993">
        <v>18</v>
      </c>
      <c r="C158993" s="1" t="s">
        <v>15</v>
      </c>
      <c r="D158993" s="1" t="s">
        <v>870</v>
      </c>
    </row>
    <row r="158994" spans="1:4" x14ac:dyDescent="0.25">
      <c r="A158994">
        <v>61</v>
      </c>
      <c r="B158994">
        <v>36</v>
      </c>
      <c r="C158994" s="1" t="s">
        <v>260</v>
      </c>
      <c r="D158994" s="1" t="s">
        <v>870</v>
      </c>
    </row>
    <row r="158995" spans="1:4" x14ac:dyDescent="0.25">
      <c r="A158995">
        <v>43</v>
      </c>
      <c r="B158995">
        <v>18</v>
      </c>
      <c r="C158995" s="1" t="s">
        <v>262</v>
      </c>
      <c r="D158995" s="1" t="s">
        <v>870</v>
      </c>
    </row>
    <row r="158996" spans="1:4" x14ac:dyDescent="0.25">
      <c r="A158996">
        <v>61</v>
      </c>
      <c r="B158996">
        <v>36</v>
      </c>
      <c r="C158996" s="1" t="s">
        <v>235</v>
      </c>
      <c r="D158996" s="1" t="s">
        <v>870</v>
      </c>
    </row>
    <row r="158997" spans="1:4" x14ac:dyDescent="0.25">
      <c r="A158997">
        <v>58</v>
      </c>
      <c r="B158997">
        <v>33</v>
      </c>
      <c r="C158997" s="1" t="s">
        <v>223</v>
      </c>
      <c r="D158997" s="1" t="s">
        <v>870</v>
      </c>
    </row>
    <row r="158998" spans="1:4" x14ac:dyDescent="0.25">
      <c r="A158998">
        <v>61</v>
      </c>
      <c r="B158998">
        <v>36</v>
      </c>
      <c r="C158998" s="1" t="s">
        <v>12</v>
      </c>
      <c r="D158998" s="1" t="s">
        <v>870</v>
      </c>
    </row>
    <row r="158999" spans="1:4" x14ac:dyDescent="0.25">
      <c r="A158999">
        <v>61</v>
      </c>
      <c r="B158999">
        <v>36</v>
      </c>
      <c r="C158999" s="1" t="s">
        <v>249</v>
      </c>
      <c r="D158999" s="1" t="s">
        <v>870</v>
      </c>
    </row>
    <row r="159000" spans="1:4" x14ac:dyDescent="0.25">
      <c r="A159000">
        <v>42</v>
      </c>
      <c r="B159000">
        <v>17</v>
      </c>
      <c r="C159000" s="1" t="s">
        <v>78</v>
      </c>
      <c r="D159000" s="1" t="s">
        <v>870</v>
      </c>
    </row>
    <row r="159001" spans="1:4" x14ac:dyDescent="0.25">
      <c r="A159001">
        <v>61</v>
      </c>
      <c r="B159001">
        <v>36</v>
      </c>
      <c r="C159001" s="1" t="s">
        <v>194</v>
      </c>
      <c r="D159001" s="1" t="s">
        <v>870</v>
      </c>
    </row>
    <row r="159002" spans="1:4" x14ac:dyDescent="0.25">
      <c r="A159002">
        <v>64</v>
      </c>
      <c r="B159002">
        <v>39</v>
      </c>
      <c r="C159002" s="1" t="s">
        <v>207</v>
      </c>
      <c r="D159002" s="1" t="s">
        <v>870</v>
      </c>
    </row>
    <row r="159003" spans="1:4" x14ac:dyDescent="0.25">
      <c r="A159003">
        <v>61</v>
      </c>
      <c r="B159003">
        <v>36</v>
      </c>
      <c r="C159003" s="1" t="s">
        <v>224</v>
      </c>
      <c r="D159003" s="1" t="s">
        <v>870</v>
      </c>
    </row>
    <row r="159004" spans="1:4" x14ac:dyDescent="0.25">
      <c r="A159004">
        <v>61</v>
      </c>
      <c r="B159004">
        <v>36</v>
      </c>
      <c r="C159004" s="1" t="s">
        <v>84</v>
      </c>
      <c r="D159004" s="1" t="s">
        <v>870</v>
      </c>
    </row>
    <row r="159005" spans="1:4" x14ac:dyDescent="0.25">
      <c r="A159005">
        <v>43</v>
      </c>
      <c r="B159005">
        <v>18</v>
      </c>
      <c r="C159005" s="1" t="s">
        <v>196</v>
      </c>
      <c r="D159005" s="1" t="s">
        <v>870</v>
      </c>
    </row>
    <row r="159006" spans="1:4" x14ac:dyDescent="0.25">
      <c r="A159006">
        <v>63</v>
      </c>
      <c r="B159006">
        <v>38</v>
      </c>
      <c r="C159006" s="1" t="s">
        <v>255</v>
      </c>
      <c r="D159006" s="1" t="s">
        <v>870</v>
      </c>
    </row>
    <row r="159007" spans="1:4" x14ac:dyDescent="0.25">
      <c r="A159007">
        <v>61</v>
      </c>
      <c r="B159007">
        <v>36</v>
      </c>
      <c r="C159007" s="1" t="s">
        <v>81</v>
      </c>
      <c r="D159007" s="1" t="s">
        <v>870</v>
      </c>
    </row>
    <row r="159008" spans="1:4" x14ac:dyDescent="0.25">
      <c r="A159008">
        <v>59</v>
      </c>
      <c r="B159008">
        <v>34</v>
      </c>
      <c r="C159008" s="1" t="s">
        <v>200</v>
      </c>
      <c r="D159008" s="1" t="s">
        <v>870</v>
      </c>
    </row>
    <row r="159009" spans="1:4" x14ac:dyDescent="0.25">
      <c r="A159009">
        <v>63</v>
      </c>
      <c r="B159009">
        <v>38</v>
      </c>
      <c r="C159009" s="1" t="s">
        <v>209</v>
      </c>
      <c r="D159009" s="1" t="s">
        <v>870</v>
      </c>
    </row>
    <row r="159010" spans="1:4" x14ac:dyDescent="0.25">
      <c r="A159010">
        <v>42</v>
      </c>
      <c r="B159010">
        <v>17</v>
      </c>
      <c r="C159010" s="1" t="s">
        <v>78</v>
      </c>
      <c r="D159010" s="1" t="s">
        <v>870</v>
      </c>
    </row>
    <row r="159011" spans="1:4" x14ac:dyDescent="0.25">
      <c r="A159011">
        <v>60</v>
      </c>
      <c r="B159011">
        <v>35</v>
      </c>
      <c r="C159011" s="1" t="s">
        <v>214</v>
      </c>
      <c r="D159011" s="1" t="s">
        <v>870</v>
      </c>
    </row>
    <row r="159012" spans="1:4" x14ac:dyDescent="0.25">
      <c r="A159012">
        <v>78</v>
      </c>
      <c r="B159012">
        <v>53</v>
      </c>
      <c r="C159012" s="1" t="s">
        <v>221</v>
      </c>
      <c r="D159012" s="1" t="s">
        <v>870</v>
      </c>
    </row>
    <row r="159013" spans="1:4" x14ac:dyDescent="0.25">
      <c r="A159013">
        <v>59</v>
      </c>
      <c r="B159013">
        <v>34</v>
      </c>
      <c r="C159013" s="1" t="s">
        <v>11</v>
      </c>
      <c r="D159013" s="1" t="s">
        <v>870</v>
      </c>
    </row>
    <row r="159014" spans="1:4" x14ac:dyDescent="0.25">
      <c r="A159014">
        <v>61</v>
      </c>
      <c r="B159014">
        <v>36</v>
      </c>
      <c r="C159014" s="1" t="s">
        <v>235</v>
      </c>
      <c r="D159014" s="1" t="s">
        <v>870</v>
      </c>
    </row>
    <row r="159015" spans="1:4" x14ac:dyDescent="0.25">
      <c r="A159015">
        <v>61</v>
      </c>
      <c r="B159015">
        <v>36</v>
      </c>
      <c r="C159015" s="1" t="s">
        <v>189</v>
      </c>
      <c r="D159015" s="1" t="s">
        <v>870</v>
      </c>
    </row>
    <row r="159016" spans="1:4" x14ac:dyDescent="0.25">
      <c r="A159016">
        <v>61</v>
      </c>
      <c r="B159016">
        <v>36</v>
      </c>
      <c r="C159016" s="1" t="s">
        <v>228</v>
      </c>
      <c r="D159016" s="1" t="s">
        <v>870</v>
      </c>
    </row>
    <row r="159017" spans="1:4" x14ac:dyDescent="0.25">
      <c r="A159017">
        <v>60</v>
      </c>
      <c r="B159017">
        <v>35</v>
      </c>
      <c r="C159017" s="1" t="s">
        <v>266</v>
      </c>
      <c r="D159017" s="1" t="s">
        <v>870</v>
      </c>
    </row>
    <row r="159018" spans="1:4" x14ac:dyDescent="0.25">
      <c r="A159018">
        <v>42</v>
      </c>
      <c r="B159018">
        <v>17</v>
      </c>
      <c r="C159018" s="1" t="s">
        <v>234</v>
      </c>
      <c r="D159018" s="1" t="s">
        <v>870</v>
      </c>
    </row>
    <row r="159019" spans="1:4" x14ac:dyDescent="0.25">
      <c r="A159019">
        <v>92</v>
      </c>
      <c r="B159019">
        <v>67</v>
      </c>
      <c r="C159019" s="1" t="s">
        <v>248</v>
      </c>
      <c r="D159019" s="1" t="s">
        <v>870</v>
      </c>
    </row>
    <row r="159020" spans="1:4" x14ac:dyDescent="0.25">
      <c r="A159020">
        <v>60</v>
      </c>
      <c r="B159020">
        <v>35</v>
      </c>
      <c r="C159020" s="1" t="s">
        <v>205</v>
      </c>
      <c r="D159020" s="1" t="s">
        <v>870</v>
      </c>
    </row>
    <row r="159021" spans="1:4" x14ac:dyDescent="0.25">
      <c r="A159021">
        <v>63</v>
      </c>
      <c r="B159021">
        <v>38</v>
      </c>
      <c r="C159021" s="1" t="s">
        <v>241</v>
      </c>
      <c r="D159021" s="1" t="s">
        <v>870</v>
      </c>
    </row>
    <row r="159022" spans="1:4" x14ac:dyDescent="0.25">
      <c r="A159022">
        <v>63</v>
      </c>
      <c r="B159022">
        <v>38</v>
      </c>
      <c r="C159022" s="1" t="s">
        <v>215</v>
      </c>
      <c r="D159022" s="1" t="s">
        <v>870</v>
      </c>
    </row>
    <row r="159023" spans="1:4" x14ac:dyDescent="0.25">
      <c r="A159023">
        <v>74</v>
      </c>
      <c r="B159023">
        <v>49</v>
      </c>
      <c r="C159023" s="1" t="s">
        <v>250</v>
      </c>
      <c r="D159023" s="1" t="s">
        <v>870</v>
      </c>
    </row>
    <row r="159024" spans="1:4" x14ac:dyDescent="0.25">
      <c r="A159024">
        <v>62</v>
      </c>
      <c r="B159024">
        <v>37</v>
      </c>
      <c r="C159024" s="1" t="s">
        <v>252</v>
      </c>
      <c r="D159024" s="1" t="s">
        <v>870</v>
      </c>
    </row>
    <row r="159025" spans="1:4" x14ac:dyDescent="0.25">
      <c r="A159025">
        <v>60</v>
      </c>
      <c r="B159025">
        <v>35</v>
      </c>
      <c r="C159025" s="1" t="s">
        <v>265</v>
      </c>
      <c r="D159025" s="1" t="s">
        <v>870</v>
      </c>
    </row>
    <row r="159026" spans="1:4" x14ac:dyDescent="0.25">
      <c r="A159026">
        <v>78</v>
      </c>
      <c r="B159026">
        <v>53</v>
      </c>
      <c r="C159026" s="1" t="s">
        <v>195</v>
      </c>
      <c r="D159026" s="1" t="s">
        <v>870</v>
      </c>
    </row>
    <row r="159027" spans="1:4" x14ac:dyDescent="0.25">
      <c r="A159027">
        <v>63</v>
      </c>
      <c r="B159027">
        <v>38</v>
      </c>
      <c r="C159027" s="1" t="s">
        <v>238</v>
      </c>
      <c r="D159027" s="1" t="s">
        <v>870</v>
      </c>
    </row>
    <row r="159028" spans="1:4" x14ac:dyDescent="0.25">
      <c r="A159028">
        <v>63</v>
      </c>
      <c r="B159028">
        <v>38</v>
      </c>
      <c r="C159028" s="1" t="s">
        <v>225</v>
      </c>
      <c r="D159028" s="1" t="s">
        <v>870</v>
      </c>
    </row>
    <row r="159029" spans="1:4" x14ac:dyDescent="0.25">
      <c r="A159029">
        <v>75</v>
      </c>
      <c r="B159029">
        <v>50</v>
      </c>
      <c r="C159029" s="1" t="s">
        <v>198</v>
      </c>
      <c r="D159029" s="1" t="s">
        <v>870</v>
      </c>
    </row>
    <row r="159030" spans="1:4" x14ac:dyDescent="0.25">
      <c r="A159030">
        <v>77</v>
      </c>
      <c r="B159030">
        <v>52</v>
      </c>
      <c r="C159030" s="1" t="s">
        <v>82</v>
      </c>
      <c r="D159030" s="1" t="s">
        <v>870</v>
      </c>
    </row>
    <row r="159031" spans="1:4" x14ac:dyDescent="0.25">
      <c r="A159031">
        <v>59</v>
      </c>
      <c r="B159031">
        <v>34</v>
      </c>
      <c r="C159031" s="1" t="s">
        <v>11</v>
      </c>
      <c r="D159031" s="1" t="s">
        <v>870</v>
      </c>
    </row>
    <row r="159032" spans="1:4" x14ac:dyDescent="0.25">
      <c r="A159032">
        <v>43</v>
      </c>
      <c r="B159032">
        <v>18</v>
      </c>
      <c r="C159032" s="1" t="s">
        <v>262</v>
      </c>
      <c r="D159032" s="1" t="s">
        <v>870</v>
      </c>
    </row>
    <row r="159033" spans="1:4" x14ac:dyDescent="0.25">
      <c r="A159033">
        <v>63</v>
      </c>
      <c r="B159033">
        <v>38</v>
      </c>
      <c r="C159033" s="1" t="s">
        <v>225</v>
      </c>
      <c r="D159033" s="1" t="s">
        <v>870</v>
      </c>
    </row>
    <row r="159034" spans="1:4" x14ac:dyDescent="0.25">
      <c r="A159034">
        <v>79</v>
      </c>
      <c r="B159034">
        <v>54</v>
      </c>
      <c r="C159034" s="1" t="s">
        <v>254</v>
      </c>
      <c r="D159034" s="1" t="s">
        <v>870</v>
      </c>
    </row>
    <row r="159035" spans="1:4" x14ac:dyDescent="0.25">
      <c r="A159035">
        <v>63</v>
      </c>
      <c r="B159035">
        <v>38</v>
      </c>
      <c r="C159035" s="1" t="s">
        <v>215</v>
      </c>
      <c r="D159035" s="1" t="s">
        <v>870</v>
      </c>
    </row>
    <row r="159036" spans="1:4" x14ac:dyDescent="0.25">
      <c r="A159036">
        <v>62</v>
      </c>
      <c r="B159036">
        <v>37</v>
      </c>
      <c r="C159036" s="1" t="s">
        <v>188</v>
      </c>
      <c r="D159036" s="1" t="s">
        <v>870</v>
      </c>
    </row>
    <row r="159037" spans="1:4" x14ac:dyDescent="0.25">
      <c r="A159037">
        <v>42</v>
      </c>
      <c r="B159037">
        <v>17</v>
      </c>
      <c r="C159037" s="1" t="s">
        <v>85</v>
      </c>
      <c r="D159037" s="1" t="s">
        <v>870</v>
      </c>
    </row>
    <row r="159038" spans="1:4" x14ac:dyDescent="0.25">
      <c r="A159038">
        <v>61</v>
      </c>
      <c r="B159038">
        <v>36</v>
      </c>
      <c r="C159038" s="1" t="s">
        <v>217</v>
      </c>
      <c r="D159038" s="1" t="s">
        <v>870</v>
      </c>
    </row>
    <row r="159039" spans="1:4" x14ac:dyDescent="0.25">
      <c r="A159039">
        <v>78</v>
      </c>
      <c r="B159039">
        <v>53</v>
      </c>
      <c r="C159039" s="1" t="s">
        <v>231</v>
      </c>
      <c r="D159039" s="1" t="s">
        <v>870</v>
      </c>
    </row>
    <row r="159040" spans="1:4" x14ac:dyDescent="0.25">
      <c r="A159040">
        <v>59</v>
      </c>
      <c r="B159040">
        <v>34</v>
      </c>
      <c r="C159040" s="1" t="s">
        <v>253</v>
      </c>
      <c r="D159040" s="1" t="s">
        <v>870</v>
      </c>
    </row>
    <row r="159041" spans="1:4" x14ac:dyDescent="0.25">
      <c r="A159041">
        <v>92</v>
      </c>
      <c r="B159041">
        <v>67</v>
      </c>
      <c r="C159041" s="1" t="s">
        <v>242</v>
      </c>
      <c r="D159041" s="1" t="s">
        <v>870</v>
      </c>
    </row>
    <row r="159042" spans="1:4" x14ac:dyDescent="0.25">
      <c r="A159042">
        <v>58</v>
      </c>
      <c r="B159042">
        <v>33</v>
      </c>
      <c r="C159042" s="1" t="s">
        <v>79</v>
      </c>
      <c r="D159042" s="1" t="s">
        <v>870</v>
      </c>
    </row>
    <row r="159043" spans="1:4" x14ac:dyDescent="0.25">
      <c r="A159043">
        <v>60</v>
      </c>
      <c r="B159043">
        <v>35</v>
      </c>
      <c r="C159043" s="1" t="s">
        <v>265</v>
      </c>
      <c r="D159043" s="1" t="s">
        <v>870</v>
      </c>
    </row>
    <row r="159044" spans="1:4" x14ac:dyDescent="0.25">
      <c r="A159044">
        <v>63</v>
      </c>
      <c r="B159044">
        <v>38</v>
      </c>
      <c r="C159044" s="1" t="s">
        <v>215</v>
      </c>
      <c r="D159044" s="1" t="s">
        <v>870</v>
      </c>
    </row>
    <row r="159045" spans="1:4" x14ac:dyDescent="0.25">
      <c r="A159045">
        <v>42</v>
      </c>
      <c r="B159045">
        <v>17</v>
      </c>
      <c r="C159045" s="1" t="s">
        <v>78</v>
      </c>
      <c r="D159045" s="1" t="s">
        <v>870</v>
      </c>
    </row>
    <row r="159046" spans="1:4" x14ac:dyDescent="0.25">
      <c r="A159046">
        <v>59</v>
      </c>
      <c r="B159046">
        <v>34</v>
      </c>
      <c r="C159046" s="1" t="s">
        <v>200</v>
      </c>
      <c r="D159046" s="1" t="s">
        <v>870</v>
      </c>
    </row>
    <row r="159047" spans="1:4" x14ac:dyDescent="0.25">
      <c r="A159047">
        <v>78</v>
      </c>
      <c r="B159047">
        <v>53</v>
      </c>
      <c r="C159047" s="1" t="s">
        <v>231</v>
      </c>
      <c r="D159047" s="1" t="s">
        <v>870</v>
      </c>
    </row>
    <row r="159048" spans="1:4" x14ac:dyDescent="0.25">
      <c r="A159048">
        <v>62</v>
      </c>
      <c r="B159048">
        <v>37</v>
      </c>
      <c r="C159048" s="1" t="s">
        <v>13</v>
      </c>
      <c r="D159048" s="1" t="s">
        <v>870</v>
      </c>
    </row>
    <row r="159049" spans="1:4" x14ac:dyDescent="0.25">
      <c r="A159049">
        <v>44</v>
      </c>
      <c r="B159049">
        <v>19</v>
      </c>
      <c r="C159049" s="1" t="s">
        <v>192</v>
      </c>
      <c r="D159049" s="1" t="s">
        <v>870</v>
      </c>
    </row>
    <row r="159050" spans="1:4" x14ac:dyDescent="0.25">
      <c r="A159050">
        <v>61</v>
      </c>
      <c r="B159050">
        <v>36</v>
      </c>
      <c r="C159050" s="1" t="s">
        <v>84</v>
      </c>
      <c r="D159050" s="1" t="s">
        <v>870</v>
      </c>
    </row>
    <row r="159051" spans="1:4" x14ac:dyDescent="0.25">
      <c r="A159051">
        <v>42</v>
      </c>
      <c r="B159051">
        <v>17</v>
      </c>
      <c r="C159051" s="1" t="s">
        <v>18</v>
      </c>
      <c r="D159051" s="1" t="s">
        <v>870</v>
      </c>
    </row>
    <row r="159052" spans="1:4" x14ac:dyDescent="0.25">
      <c r="A159052">
        <v>60</v>
      </c>
      <c r="B159052">
        <v>35</v>
      </c>
      <c r="C159052" s="1" t="s">
        <v>206</v>
      </c>
      <c r="D159052" s="1" t="s">
        <v>870</v>
      </c>
    </row>
    <row r="159053" spans="1:4" x14ac:dyDescent="0.25">
      <c r="A159053">
        <v>61</v>
      </c>
      <c r="B159053">
        <v>36</v>
      </c>
      <c r="C159053" s="1" t="s">
        <v>217</v>
      </c>
      <c r="D159053" s="1" t="s">
        <v>870</v>
      </c>
    </row>
    <row r="159054" spans="1:4" x14ac:dyDescent="0.25">
      <c r="A159054">
        <v>77</v>
      </c>
      <c r="B159054">
        <v>52</v>
      </c>
      <c r="C159054" s="1" t="s">
        <v>257</v>
      </c>
      <c r="D159054" s="1" t="s">
        <v>870</v>
      </c>
    </row>
    <row r="159055" spans="1:4" x14ac:dyDescent="0.25">
      <c r="A159055">
        <v>74</v>
      </c>
      <c r="B159055">
        <v>49</v>
      </c>
      <c r="C159055" s="1" t="s">
        <v>193</v>
      </c>
      <c r="D159055" s="1" t="s">
        <v>870</v>
      </c>
    </row>
    <row r="159056" spans="1:4" x14ac:dyDescent="0.25">
      <c r="A159056">
        <v>60</v>
      </c>
      <c r="B159056">
        <v>35</v>
      </c>
      <c r="C159056" s="1" t="s">
        <v>199</v>
      </c>
      <c r="D159056" s="1" t="s">
        <v>870</v>
      </c>
    </row>
    <row r="159057" spans="1:4" x14ac:dyDescent="0.25">
      <c r="A159057">
        <v>42</v>
      </c>
      <c r="B159057">
        <v>17</v>
      </c>
      <c r="C159057" s="1" t="s">
        <v>19</v>
      </c>
      <c r="D159057" s="1" t="s">
        <v>870</v>
      </c>
    </row>
    <row r="159058" spans="1:4" x14ac:dyDescent="0.25">
      <c r="A159058">
        <v>43</v>
      </c>
      <c r="B159058">
        <v>18</v>
      </c>
      <c r="C159058" s="1" t="s">
        <v>220</v>
      </c>
      <c r="D159058" s="1" t="s">
        <v>870</v>
      </c>
    </row>
    <row r="159059" spans="1:4" x14ac:dyDescent="0.25">
      <c r="A159059">
        <v>64</v>
      </c>
      <c r="B159059">
        <v>39</v>
      </c>
      <c r="C159059" s="1" t="s">
        <v>227</v>
      </c>
      <c r="D159059" s="1" t="s">
        <v>870</v>
      </c>
    </row>
    <row r="159060" spans="1:4" x14ac:dyDescent="0.25">
      <c r="A159060">
        <v>60</v>
      </c>
      <c r="B159060">
        <v>35</v>
      </c>
      <c r="C159060" s="1" t="s">
        <v>205</v>
      </c>
      <c r="D159060" s="1" t="s">
        <v>870</v>
      </c>
    </row>
    <row r="159061" spans="1:4" x14ac:dyDescent="0.25">
      <c r="A159061">
        <v>79</v>
      </c>
      <c r="B159061">
        <v>54</v>
      </c>
      <c r="C159061" s="1" t="s">
        <v>239</v>
      </c>
      <c r="D159061" s="1" t="s">
        <v>870</v>
      </c>
    </row>
    <row r="159062" spans="1:4" x14ac:dyDescent="0.25">
      <c r="A159062">
        <v>60</v>
      </c>
      <c r="B159062">
        <v>35</v>
      </c>
      <c r="C159062" s="1" t="s">
        <v>264</v>
      </c>
      <c r="D159062" s="1" t="s">
        <v>870</v>
      </c>
    </row>
    <row r="159063" spans="1:4" x14ac:dyDescent="0.25">
      <c r="A159063">
        <v>60</v>
      </c>
      <c r="B159063">
        <v>35</v>
      </c>
      <c r="C159063" s="1" t="s">
        <v>264</v>
      </c>
      <c r="D159063" s="1" t="s">
        <v>870</v>
      </c>
    </row>
    <row r="159064" spans="1:4" x14ac:dyDescent="0.25">
      <c r="A159064">
        <v>63</v>
      </c>
      <c r="B159064">
        <v>38</v>
      </c>
      <c r="C159064" s="1" t="s">
        <v>236</v>
      </c>
      <c r="D159064" s="1" t="s">
        <v>870</v>
      </c>
    </row>
    <row r="159065" spans="1:4" x14ac:dyDescent="0.25">
      <c r="A159065">
        <v>43</v>
      </c>
      <c r="B159065">
        <v>18</v>
      </c>
      <c r="C159065" s="1" t="s">
        <v>196</v>
      </c>
      <c r="D159065" s="1" t="s">
        <v>870</v>
      </c>
    </row>
    <row r="159066" spans="1:4" x14ac:dyDescent="0.25">
      <c r="A159066">
        <v>64</v>
      </c>
      <c r="B159066">
        <v>39</v>
      </c>
      <c r="C159066" s="1" t="s">
        <v>212</v>
      </c>
      <c r="D159066" s="1" t="s">
        <v>870</v>
      </c>
    </row>
    <row r="159067" spans="1:4" x14ac:dyDescent="0.25">
      <c r="A159067">
        <v>43</v>
      </c>
      <c r="B159067">
        <v>18</v>
      </c>
      <c r="C159067" s="1" t="s">
        <v>220</v>
      </c>
      <c r="D159067" s="1" t="s">
        <v>870</v>
      </c>
    </row>
    <row r="159068" spans="1:4" x14ac:dyDescent="0.25">
      <c r="A159068">
        <v>74</v>
      </c>
      <c r="B159068">
        <v>49</v>
      </c>
      <c r="C159068" s="1" t="s">
        <v>237</v>
      </c>
      <c r="D159068" s="1" t="s">
        <v>870</v>
      </c>
    </row>
    <row r="159069" spans="1:4" x14ac:dyDescent="0.25">
      <c r="A159069">
        <v>76</v>
      </c>
      <c r="B159069">
        <v>51</v>
      </c>
      <c r="C159069" s="1" t="s">
        <v>263</v>
      </c>
      <c r="D159069" s="1" t="s">
        <v>870</v>
      </c>
    </row>
    <row r="159070" spans="1:4" x14ac:dyDescent="0.25">
      <c r="A159070">
        <v>43</v>
      </c>
      <c r="B159070">
        <v>18</v>
      </c>
      <c r="C159070" s="1" t="s">
        <v>210</v>
      </c>
      <c r="D159070" s="1" t="s">
        <v>870</v>
      </c>
    </row>
    <row r="159071" spans="1:4" x14ac:dyDescent="0.25">
      <c r="A159071">
        <v>79</v>
      </c>
      <c r="B159071">
        <v>54</v>
      </c>
      <c r="C159071" s="1" t="s">
        <v>213</v>
      </c>
      <c r="D159071" s="1" t="s">
        <v>870</v>
      </c>
    </row>
    <row r="159072" spans="1:4" x14ac:dyDescent="0.25">
      <c r="A159072">
        <v>61</v>
      </c>
      <c r="B159072">
        <v>36</v>
      </c>
      <c r="C159072" s="1" t="s">
        <v>217</v>
      </c>
      <c r="D159072" s="1" t="s">
        <v>870</v>
      </c>
    </row>
    <row r="159073" spans="1:4" x14ac:dyDescent="0.25">
      <c r="A159073">
        <v>62</v>
      </c>
      <c r="B159073">
        <v>37</v>
      </c>
      <c r="C159073" s="1" t="s">
        <v>251</v>
      </c>
      <c r="D159073" s="1" t="s">
        <v>870</v>
      </c>
    </row>
    <row r="159074" spans="1:4" x14ac:dyDescent="0.25">
      <c r="A159074">
        <v>62</v>
      </c>
      <c r="B159074">
        <v>37</v>
      </c>
      <c r="C159074" s="1" t="s">
        <v>191</v>
      </c>
      <c r="D159074" s="1" t="s">
        <v>870</v>
      </c>
    </row>
    <row r="159075" spans="1:4" x14ac:dyDescent="0.25">
      <c r="A159075">
        <v>60</v>
      </c>
      <c r="B159075">
        <v>35</v>
      </c>
      <c r="C159075" s="1" t="s">
        <v>20</v>
      </c>
      <c r="D159075" s="1" t="s">
        <v>870</v>
      </c>
    </row>
    <row r="159076" spans="1:4" x14ac:dyDescent="0.25">
      <c r="A159076">
        <v>60</v>
      </c>
      <c r="B159076">
        <v>35</v>
      </c>
      <c r="C159076" s="1" t="s">
        <v>266</v>
      </c>
      <c r="D159076" s="1" t="s">
        <v>870</v>
      </c>
    </row>
    <row r="159077" spans="1:4" x14ac:dyDescent="0.25">
      <c r="A159077">
        <v>59</v>
      </c>
      <c r="B159077">
        <v>34</v>
      </c>
      <c r="C159077" s="1" t="s">
        <v>11</v>
      </c>
      <c r="D159077" s="1" t="s">
        <v>870</v>
      </c>
    </row>
    <row r="159078" spans="1:4" x14ac:dyDescent="0.25">
      <c r="A159078">
        <v>59</v>
      </c>
      <c r="B159078">
        <v>34</v>
      </c>
      <c r="C159078" s="1" t="s">
        <v>202</v>
      </c>
      <c r="D159078" s="1" t="s">
        <v>870</v>
      </c>
    </row>
    <row r="159079" spans="1:4" x14ac:dyDescent="0.25">
      <c r="A159079">
        <v>43</v>
      </c>
      <c r="B159079">
        <v>18</v>
      </c>
      <c r="C159079" s="1" t="s">
        <v>246</v>
      </c>
      <c r="D159079" s="1" t="s">
        <v>870</v>
      </c>
    </row>
    <row r="159080" spans="1:4" x14ac:dyDescent="0.25">
      <c r="A159080">
        <v>48</v>
      </c>
      <c r="B159080">
        <v>23</v>
      </c>
      <c r="C159080" s="1" t="s">
        <v>197</v>
      </c>
      <c r="D159080" s="1" t="s">
        <v>870</v>
      </c>
    </row>
    <row r="159081" spans="1:4" x14ac:dyDescent="0.25">
      <c r="A159081">
        <v>61</v>
      </c>
      <c r="B159081">
        <v>36</v>
      </c>
      <c r="C159081" s="1" t="s">
        <v>244</v>
      </c>
      <c r="D159081" s="1" t="s">
        <v>870</v>
      </c>
    </row>
    <row r="159082" spans="1:4" x14ac:dyDescent="0.25">
      <c r="A159082">
        <v>43</v>
      </c>
      <c r="B159082">
        <v>18</v>
      </c>
      <c r="C159082" s="1" t="s">
        <v>15</v>
      </c>
      <c r="D159082" s="1" t="s">
        <v>870</v>
      </c>
    </row>
    <row r="159083" spans="1:4" x14ac:dyDescent="0.25">
      <c r="A159083">
        <v>56</v>
      </c>
      <c r="B159083">
        <v>31</v>
      </c>
      <c r="C159083" s="1" t="s">
        <v>245</v>
      </c>
      <c r="D159083" s="1" t="s">
        <v>870</v>
      </c>
    </row>
    <row r="159084" spans="1:4" x14ac:dyDescent="0.25">
      <c r="A159084">
        <v>60</v>
      </c>
      <c r="B159084">
        <v>35</v>
      </c>
      <c r="C159084" s="1" t="s">
        <v>261</v>
      </c>
      <c r="D159084" s="1" t="s">
        <v>870</v>
      </c>
    </row>
    <row r="159085" spans="1:4" x14ac:dyDescent="0.25">
      <c r="A159085">
        <v>79</v>
      </c>
      <c r="B159085">
        <v>54</v>
      </c>
      <c r="C159085" s="1" t="s">
        <v>233</v>
      </c>
      <c r="D159085" s="1" t="s">
        <v>870</v>
      </c>
    </row>
    <row r="159086" spans="1:4" x14ac:dyDescent="0.25">
      <c r="A159086">
        <v>42</v>
      </c>
      <c r="B159086">
        <v>17</v>
      </c>
      <c r="C159086" s="1" t="s">
        <v>78</v>
      </c>
      <c r="D159086" s="1" t="s">
        <v>870</v>
      </c>
    </row>
    <row r="159087" spans="1:4" x14ac:dyDescent="0.25">
      <c r="A159087">
        <v>43</v>
      </c>
      <c r="B159087">
        <v>18</v>
      </c>
      <c r="C159087" s="1" t="s">
        <v>222</v>
      </c>
      <c r="D159087" s="1" t="s">
        <v>870</v>
      </c>
    </row>
    <row r="159088" spans="1:4" x14ac:dyDescent="0.25">
      <c r="A159088">
        <v>43</v>
      </c>
      <c r="B159088">
        <v>18</v>
      </c>
      <c r="C159088" s="1" t="s">
        <v>243</v>
      </c>
      <c r="D159088" s="1" t="s">
        <v>870</v>
      </c>
    </row>
    <row r="159089" spans="1:4" x14ac:dyDescent="0.25">
      <c r="A159089">
        <v>61</v>
      </c>
      <c r="B159089">
        <v>36</v>
      </c>
      <c r="C159089" s="1" t="s">
        <v>201</v>
      </c>
      <c r="D159089" s="1" t="s">
        <v>870</v>
      </c>
    </row>
    <row r="159090" spans="1:4" x14ac:dyDescent="0.25">
      <c r="A159090">
        <v>61</v>
      </c>
      <c r="B159090">
        <v>36</v>
      </c>
      <c r="C159090" s="1" t="s">
        <v>224</v>
      </c>
      <c r="D159090" s="1" t="s">
        <v>870</v>
      </c>
    </row>
    <row r="159091" spans="1:4" x14ac:dyDescent="0.25">
      <c r="A159091">
        <v>58</v>
      </c>
      <c r="B159091">
        <v>33</v>
      </c>
      <c r="C159091" s="1" t="s">
        <v>232</v>
      </c>
      <c r="D159091" s="1" t="s">
        <v>870</v>
      </c>
    </row>
    <row r="159092" spans="1:4" x14ac:dyDescent="0.25">
      <c r="A159092">
        <v>60</v>
      </c>
      <c r="B159092">
        <v>35</v>
      </c>
      <c r="C159092" s="1" t="s">
        <v>204</v>
      </c>
      <c r="D159092" s="1" t="s">
        <v>870</v>
      </c>
    </row>
    <row r="159093" spans="1:4" x14ac:dyDescent="0.25">
      <c r="A159093">
        <v>61</v>
      </c>
      <c r="B159093">
        <v>36</v>
      </c>
      <c r="C159093" s="1" t="s">
        <v>189</v>
      </c>
      <c r="D159093" s="1" t="s">
        <v>870</v>
      </c>
    </row>
    <row r="159094" spans="1:4" x14ac:dyDescent="0.25">
      <c r="A159094">
        <v>64</v>
      </c>
      <c r="B159094">
        <v>39</v>
      </c>
      <c r="C159094" s="1" t="s">
        <v>212</v>
      </c>
      <c r="D159094" s="1" t="s">
        <v>870</v>
      </c>
    </row>
    <row r="159095" spans="1:4" x14ac:dyDescent="0.25">
      <c r="A159095">
        <v>75</v>
      </c>
      <c r="B159095">
        <v>50</v>
      </c>
      <c r="C159095" s="1" t="s">
        <v>198</v>
      </c>
      <c r="D159095" s="1" t="s">
        <v>870</v>
      </c>
    </row>
    <row r="159096" spans="1:4" x14ac:dyDescent="0.25">
      <c r="A159096">
        <v>77</v>
      </c>
      <c r="B159096">
        <v>52</v>
      </c>
      <c r="C159096" s="1" t="s">
        <v>257</v>
      </c>
      <c r="D159096" s="1" t="s">
        <v>870</v>
      </c>
    </row>
    <row r="159097" spans="1:4" x14ac:dyDescent="0.25">
      <c r="A159097">
        <v>42</v>
      </c>
      <c r="B159097">
        <v>17</v>
      </c>
      <c r="C159097" s="1" t="s">
        <v>85</v>
      </c>
      <c r="D159097" s="1" t="s">
        <v>870</v>
      </c>
    </row>
    <row r="159098" spans="1:4" x14ac:dyDescent="0.25">
      <c r="A159098">
        <v>44</v>
      </c>
      <c r="B159098">
        <v>19</v>
      </c>
      <c r="C159098" s="1" t="s">
        <v>192</v>
      </c>
      <c r="D159098" s="1" t="s">
        <v>870</v>
      </c>
    </row>
    <row r="159099" spans="1:4" x14ac:dyDescent="0.25">
      <c r="A159099">
        <v>62</v>
      </c>
      <c r="B159099">
        <v>37</v>
      </c>
      <c r="C159099" s="1" t="s">
        <v>208</v>
      </c>
      <c r="D159099" s="1" t="s">
        <v>870</v>
      </c>
    </row>
    <row r="159100" spans="1:4" x14ac:dyDescent="0.25">
      <c r="A159100">
        <v>92</v>
      </c>
      <c r="B159100">
        <v>67</v>
      </c>
      <c r="C159100" s="1" t="s">
        <v>248</v>
      </c>
      <c r="D159100" s="1" t="s">
        <v>870</v>
      </c>
    </row>
    <row r="159101" spans="1:4" x14ac:dyDescent="0.25">
      <c r="A159101">
        <v>62</v>
      </c>
      <c r="B159101">
        <v>37</v>
      </c>
      <c r="C159101" s="1" t="s">
        <v>191</v>
      </c>
      <c r="D159101" s="1" t="s">
        <v>870</v>
      </c>
    </row>
    <row r="159102" spans="1:4" x14ac:dyDescent="0.25">
      <c r="A159102">
        <v>42</v>
      </c>
      <c r="B159102">
        <v>17</v>
      </c>
      <c r="C159102" s="1" t="s">
        <v>18</v>
      </c>
      <c r="D159102" s="1" t="s">
        <v>870</v>
      </c>
    </row>
    <row r="159103" spans="1:4" x14ac:dyDescent="0.25">
      <c r="A159103">
        <v>60</v>
      </c>
      <c r="B159103">
        <v>35</v>
      </c>
      <c r="C159103" s="1" t="s">
        <v>214</v>
      </c>
      <c r="D159103" s="1" t="s">
        <v>870</v>
      </c>
    </row>
    <row r="159104" spans="1:4" x14ac:dyDescent="0.25">
      <c r="A159104">
        <v>76</v>
      </c>
      <c r="B159104">
        <v>51</v>
      </c>
      <c r="C159104" s="1" t="s">
        <v>218</v>
      </c>
      <c r="D159104" s="1" t="s">
        <v>870</v>
      </c>
    </row>
    <row r="159105" spans="1:4" x14ac:dyDescent="0.25">
      <c r="A159105">
        <v>76</v>
      </c>
      <c r="B159105">
        <v>51</v>
      </c>
      <c r="C159105" s="1" t="s">
        <v>218</v>
      </c>
      <c r="D159105" s="1" t="s">
        <v>870</v>
      </c>
    </row>
    <row r="159106" spans="1:4" x14ac:dyDescent="0.25">
      <c r="A159106">
        <v>63</v>
      </c>
      <c r="B159106">
        <v>38</v>
      </c>
      <c r="C159106" s="1" t="s">
        <v>236</v>
      </c>
      <c r="D159106" s="1" t="s">
        <v>870</v>
      </c>
    </row>
    <row r="159107" spans="1:4" x14ac:dyDescent="0.25">
      <c r="A159107">
        <v>78</v>
      </c>
      <c r="B159107">
        <v>53</v>
      </c>
      <c r="C159107" s="1" t="s">
        <v>247</v>
      </c>
      <c r="D159107" s="1" t="s">
        <v>870</v>
      </c>
    </row>
    <row r="159108" spans="1:4" x14ac:dyDescent="0.25">
      <c r="A159108">
        <v>60</v>
      </c>
      <c r="B159108">
        <v>35</v>
      </c>
      <c r="C159108" s="1" t="s">
        <v>214</v>
      </c>
      <c r="D159108" s="1" t="s">
        <v>870</v>
      </c>
    </row>
    <row r="159109" spans="1:4" x14ac:dyDescent="0.25">
      <c r="A159109">
        <v>74</v>
      </c>
      <c r="B159109">
        <v>49</v>
      </c>
      <c r="C159109" s="1" t="s">
        <v>190</v>
      </c>
      <c r="D159109" s="1" t="s">
        <v>870</v>
      </c>
    </row>
    <row r="159110" spans="1:4" x14ac:dyDescent="0.25">
      <c r="A159110">
        <v>92</v>
      </c>
      <c r="B159110">
        <v>67</v>
      </c>
      <c r="C159110" s="1" t="s">
        <v>248</v>
      </c>
      <c r="D159110" s="1" t="s">
        <v>870</v>
      </c>
    </row>
    <row r="159111" spans="1:4" x14ac:dyDescent="0.25">
      <c r="A159111">
        <v>58</v>
      </c>
      <c r="B159111">
        <v>33</v>
      </c>
      <c r="C159111" s="1" t="s">
        <v>79</v>
      </c>
      <c r="D159111" s="1" t="s">
        <v>870</v>
      </c>
    </row>
    <row r="159112" spans="1:4" x14ac:dyDescent="0.25">
      <c r="A159112">
        <v>79</v>
      </c>
      <c r="B159112">
        <v>54</v>
      </c>
      <c r="C159112" s="1" t="s">
        <v>254</v>
      </c>
      <c r="D159112" s="1" t="s">
        <v>870</v>
      </c>
    </row>
    <row r="159113" spans="1:4" x14ac:dyDescent="0.25">
      <c r="A159113">
        <v>62</v>
      </c>
      <c r="B159113">
        <v>37</v>
      </c>
      <c r="C159113" s="1" t="s">
        <v>203</v>
      </c>
      <c r="D159113" s="1" t="s">
        <v>870</v>
      </c>
    </row>
    <row r="159114" spans="1:4" x14ac:dyDescent="0.25">
      <c r="A159114">
        <v>60</v>
      </c>
      <c r="B159114">
        <v>35</v>
      </c>
      <c r="C159114" s="1" t="s">
        <v>86</v>
      </c>
      <c r="D159114" s="1" t="s">
        <v>870</v>
      </c>
    </row>
    <row r="159115" spans="1:4" x14ac:dyDescent="0.25">
      <c r="A159115">
        <v>62</v>
      </c>
      <c r="B159115">
        <v>37</v>
      </c>
      <c r="C159115" s="1" t="s">
        <v>9</v>
      </c>
      <c r="D159115" s="1" t="s">
        <v>870</v>
      </c>
    </row>
    <row r="159116" spans="1:4" x14ac:dyDescent="0.25">
      <c r="A159116">
        <v>43</v>
      </c>
      <c r="B159116">
        <v>18</v>
      </c>
      <c r="C159116" s="1" t="s">
        <v>222</v>
      </c>
      <c r="D159116" s="1" t="s">
        <v>870</v>
      </c>
    </row>
    <row r="159117" spans="1:4" x14ac:dyDescent="0.25">
      <c r="A159117">
        <v>64</v>
      </c>
      <c r="B159117">
        <v>39</v>
      </c>
      <c r="C159117" s="1" t="s">
        <v>227</v>
      </c>
      <c r="D159117" s="1" t="s">
        <v>870</v>
      </c>
    </row>
    <row r="159118" spans="1:4" x14ac:dyDescent="0.25">
      <c r="A159118">
        <v>62</v>
      </c>
      <c r="B159118">
        <v>37</v>
      </c>
      <c r="C159118" s="1" t="s">
        <v>216</v>
      </c>
      <c r="D159118" s="1" t="s">
        <v>870</v>
      </c>
    </row>
    <row r="159119" spans="1:4" x14ac:dyDescent="0.25">
      <c r="A159119">
        <v>43</v>
      </c>
      <c r="B159119">
        <v>18</v>
      </c>
      <c r="C159119" s="1" t="s">
        <v>220</v>
      </c>
      <c r="D159119" s="1" t="s">
        <v>870</v>
      </c>
    </row>
    <row r="159120" spans="1:4" x14ac:dyDescent="0.25">
      <c r="A159120">
        <v>74</v>
      </c>
      <c r="B159120">
        <v>49</v>
      </c>
      <c r="C159120" s="1" t="s">
        <v>250</v>
      </c>
      <c r="D159120" s="1" t="s">
        <v>870</v>
      </c>
    </row>
    <row r="159121" spans="1:4" x14ac:dyDescent="0.25">
      <c r="A159121">
        <v>62</v>
      </c>
      <c r="B159121">
        <v>37</v>
      </c>
      <c r="C159121" s="1" t="s">
        <v>203</v>
      </c>
      <c r="D159121" s="1" t="s">
        <v>870</v>
      </c>
    </row>
    <row r="159122" spans="1:4" x14ac:dyDescent="0.25">
      <c r="A159122">
        <v>63</v>
      </c>
      <c r="B159122">
        <v>38</v>
      </c>
      <c r="C159122" s="1" t="s">
        <v>238</v>
      </c>
      <c r="D159122" s="1" t="s">
        <v>870</v>
      </c>
    </row>
    <row r="159123" spans="1:4" x14ac:dyDescent="0.25">
      <c r="A159123">
        <v>61</v>
      </c>
      <c r="B159123">
        <v>36</v>
      </c>
      <c r="C159123" s="1" t="s">
        <v>228</v>
      </c>
      <c r="D159123" s="1" t="s">
        <v>870</v>
      </c>
    </row>
    <row r="159124" spans="1:4" x14ac:dyDescent="0.25">
      <c r="A159124">
        <v>62</v>
      </c>
      <c r="B159124">
        <v>37</v>
      </c>
      <c r="C159124" s="1" t="s">
        <v>203</v>
      </c>
      <c r="D159124" s="1" t="s">
        <v>870</v>
      </c>
    </row>
    <row r="159125" spans="1:4" x14ac:dyDescent="0.25">
      <c r="A159125">
        <v>74</v>
      </c>
      <c r="B159125">
        <v>49</v>
      </c>
      <c r="C159125" s="1" t="s">
        <v>193</v>
      </c>
      <c r="D159125" s="1" t="s">
        <v>870</v>
      </c>
    </row>
    <row r="159126" spans="1:4" x14ac:dyDescent="0.25">
      <c r="A159126">
        <v>63</v>
      </c>
      <c r="B159126">
        <v>38</v>
      </c>
      <c r="C159126" s="1" t="s">
        <v>241</v>
      </c>
      <c r="D159126" s="1" t="s">
        <v>870</v>
      </c>
    </row>
    <row r="159127" spans="1:4" x14ac:dyDescent="0.25">
      <c r="A159127">
        <v>76</v>
      </c>
      <c r="B159127">
        <v>51</v>
      </c>
      <c r="C159127" s="1" t="s">
        <v>263</v>
      </c>
      <c r="D159127" s="1" t="s">
        <v>870</v>
      </c>
    </row>
    <row r="159128" spans="1:4" x14ac:dyDescent="0.25">
      <c r="A159128">
        <v>77</v>
      </c>
      <c r="B159128">
        <v>52</v>
      </c>
      <c r="C159128" s="1" t="s">
        <v>80</v>
      </c>
      <c r="D159128" s="1" t="s">
        <v>870</v>
      </c>
    </row>
    <row r="159129" spans="1:4" x14ac:dyDescent="0.25">
      <c r="A159129">
        <v>78</v>
      </c>
      <c r="B159129">
        <v>53</v>
      </c>
      <c r="C159129" s="1" t="s">
        <v>195</v>
      </c>
      <c r="D159129" s="1" t="s">
        <v>870</v>
      </c>
    </row>
    <row r="159130" spans="1:4" x14ac:dyDescent="0.25">
      <c r="A159130">
        <v>60</v>
      </c>
      <c r="B159130">
        <v>35</v>
      </c>
      <c r="C159130" s="1" t="s">
        <v>204</v>
      </c>
      <c r="D159130" s="1" t="s">
        <v>870</v>
      </c>
    </row>
    <row r="159131" spans="1:4" x14ac:dyDescent="0.25">
      <c r="A159131">
        <v>59</v>
      </c>
      <c r="B159131">
        <v>34</v>
      </c>
      <c r="C159131" s="1" t="s">
        <v>230</v>
      </c>
      <c r="D159131" s="1" t="s">
        <v>870</v>
      </c>
    </row>
    <row r="159132" spans="1:4" x14ac:dyDescent="0.25">
      <c r="A159132">
        <v>56</v>
      </c>
      <c r="B159132">
        <v>31</v>
      </c>
      <c r="C159132" s="1" t="s">
        <v>245</v>
      </c>
      <c r="D159132" s="1" t="s">
        <v>870</v>
      </c>
    </row>
    <row r="159133" spans="1:4" x14ac:dyDescent="0.25">
      <c r="A159133">
        <v>43</v>
      </c>
      <c r="B159133">
        <v>18</v>
      </c>
      <c r="C159133" s="1" t="s">
        <v>262</v>
      </c>
      <c r="D159133" s="1" t="s">
        <v>870</v>
      </c>
    </row>
    <row r="159134" spans="1:4" x14ac:dyDescent="0.25">
      <c r="A159134">
        <v>61</v>
      </c>
      <c r="B159134">
        <v>36</v>
      </c>
      <c r="C159134" s="1" t="s">
        <v>211</v>
      </c>
      <c r="D159134" s="1" t="s">
        <v>870</v>
      </c>
    </row>
    <row r="159135" spans="1:4" x14ac:dyDescent="0.25">
      <c r="A159135">
        <v>60</v>
      </c>
      <c r="B159135">
        <v>35</v>
      </c>
      <c r="C159135" s="1" t="s">
        <v>17</v>
      </c>
      <c r="D159135" s="1" t="s">
        <v>870</v>
      </c>
    </row>
    <row r="159136" spans="1:4" x14ac:dyDescent="0.25">
      <c r="A159136">
        <v>74</v>
      </c>
      <c r="B159136">
        <v>49</v>
      </c>
      <c r="C159136" s="1" t="s">
        <v>193</v>
      </c>
      <c r="D159136" s="1" t="s">
        <v>870</v>
      </c>
    </row>
    <row r="159137" spans="1:4" x14ac:dyDescent="0.25">
      <c r="A159137">
        <v>92</v>
      </c>
      <c r="B159137">
        <v>67</v>
      </c>
      <c r="C159137" s="1" t="s">
        <v>242</v>
      </c>
      <c r="D159137" s="1" t="s">
        <v>870</v>
      </c>
    </row>
    <row r="159138" spans="1:4" x14ac:dyDescent="0.25">
      <c r="A159138">
        <v>61</v>
      </c>
      <c r="B159138">
        <v>36</v>
      </c>
      <c r="C159138" s="1" t="s">
        <v>84</v>
      </c>
      <c r="D159138" s="1" t="s">
        <v>870</v>
      </c>
    </row>
    <row r="159139" spans="1:4" x14ac:dyDescent="0.25">
      <c r="A159139">
        <v>43</v>
      </c>
      <c r="B159139">
        <v>18</v>
      </c>
      <c r="C159139" s="1" t="s">
        <v>220</v>
      </c>
      <c r="D159139" s="1" t="s">
        <v>870</v>
      </c>
    </row>
    <row r="159140" spans="1:4" x14ac:dyDescent="0.25">
      <c r="A159140">
        <v>77</v>
      </c>
      <c r="B159140">
        <v>52</v>
      </c>
      <c r="C159140" s="1" t="s">
        <v>82</v>
      </c>
      <c r="D159140" s="1" t="s">
        <v>870</v>
      </c>
    </row>
    <row r="159141" spans="1:4" x14ac:dyDescent="0.25">
      <c r="A159141">
        <v>60</v>
      </c>
      <c r="B159141">
        <v>35</v>
      </c>
      <c r="C159141" s="1" t="s">
        <v>199</v>
      </c>
      <c r="D159141" s="1" t="s">
        <v>870</v>
      </c>
    </row>
    <row r="159142" spans="1:4" x14ac:dyDescent="0.25">
      <c r="A159142">
        <v>48</v>
      </c>
      <c r="B159142">
        <v>23</v>
      </c>
      <c r="C159142" s="1" t="s">
        <v>197</v>
      </c>
      <c r="D159142" s="1" t="s">
        <v>870</v>
      </c>
    </row>
    <row r="159143" spans="1:4" x14ac:dyDescent="0.25">
      <c r="A159143">
        <v>58</v>
      </c>
      <c r="B159143">
        <v>33</v>
      </c>
      <c r="C159143" s="1" t="s">
        <v>232</v>
      </c>
      <c r="D159143" s="1" t="s">
        <v>870</v>
      </c>
    </row>
    <row r="159144" spans="1:4" x14ac:dyDescent="0.25">
      <c r="A159144">
        <v>61</v>
      </c>
      <c r="B159144">
        <v>36</v>
      </c>
      <c r="C159144" s="1" t="s">
        <v>12</v>
      </c>
      <c r="D159144" s="1" t="s">
        <v>870</v>
      </c>
    </row>
    <row r="159145" spans="1:4" x14ac:dyDescent="0.25">
      <c r="A159145">
        <v>65</v>
      </c>
      <c r="B159145">
        <v>40</v>
      </c>
      <c r="C159145" s="1" t="s">
        <v>187</v>
      </c>
      <c r="D159145" s="1" t="s">
        <v>870</v>
      </c>
    </row>
    <row r="159146" spans="1:4" x14ac:dyDescent="0.25">
      <c r="A159146">
        <v>43</v>
      </c>
      <c r="B159146">
        <v>18</v>
      </c>
      <c r="C159146" s="1" t="s">
        <v>246</v>
      </c>
      <c r="D159146" s="1" t="s">
        <v>870</v>
      </c>
    </row>
    <row r="159147" spans="1:4" x14ac:dyDescent="0.25">
      <c r="A159147">
        <v>78</v>
      </c>
      <c r="B159147">
        <v>53</v>
      </c>
      <c r="C159147" s="1" t="s">
        <v>229</v>
      </c>
      <c r="D159147" s="1" t="s">
        <v>870</v>
      </c>
    </row>
    <row r="159148" spans="1:4" x14ac:dyDescent="0.25">
      <c r="A159148">
        <v>43</v>
      </c>
      <c r="B159148">
        <v>18</v>
      </c>
      <c r="C159148" s="1" t="s">
        <v>222</v>
      </c>
      <c r="D159148" s="1" t="s">
        <v>870</v>
      </c>
    </row>
    <row r="159149" spans="1:4" x14ac:dyDescent="0.25">
      <c r="A159149">
        <v>59</v>
      </c>
      <c r="B159149">
        <v>34</v>
      </c>
      <c r="C159149" s="1" t="s">
        <v>230</v>
      </c>
      <c r="D159149" s="1" t="s">
        <v>870</v>
      </c>
    </row>
    <row r="159150" spans="1:4" x14ac:dyDescent="0.25">
      <c r="A159150">
        <v>78</v>
      </c>
      <c r="B159150">
        <v>53</v>
      </c>
      <c r="C159150" s="1" t="s">
        <v>219</v>
      </c>
      <c r="D159150" s="1" t="s">
        <v>870</v>
      </c>
    </row>
    <row r="159151" spans="1:4" x14ac:dyDescent="0.25">
      <c r="A159151">
        <v>61</v>
      </c>
      <c r="B159151">
        <v>36</v>
      </c>
      <c r="C159151" s="1" t="s">
        <v>249</v>
      </c>
      <c r="D159151" s="1" t="s">
        <v>870</v>
      </c>
    </row>
    <row r="159152" spans="1:4" x14ac:dyDescent="0.25">
      <c r="A159152">
        <v>42</v>
      </c>
      <c r="B159152">
        <v>17</v>
      </c>
      <c r="C159152" s="1" t="s">
        <v>234</v>
      </c>
      <c r="D159152" s="1" t="s">
        <v>870</v>
      </c>
    </row>
    <row r="159153" spans="1:4" x14ac:dyDescent="0.25">
      <c r="A159153">
        <v>63</v>
      </c>
      <c r="B159153">
        <v>38</v>
      </c>
      <c r="C159153" s="1" t="s">
        <v>225</v>
      </c>
      <c r="D159153" s="1" t="s">
        <v>870</v>
      </c>
    </row>
    <row r="159154" spans="1:4" x14ac:dyDescent="0.25">
      <c r="A159154">
        <v>61</v>
      </c>
      <c r="B159154">
        <v>36</v>
      </c>
      <c r="C159154" s="1" t="s">
        <v>201</v>
      </c>
      <c r="D159154" s="1" t="s">
        <v>870</v>
      </c>
    </row>
    <row r="159155" spans="1:4" x14ac:dyDescent="0.25">
      <c r="A159155">
        <v>61</v>
      </c>
      <c r="B159155">
        <v>36</v>
      </c>
      <c r="C159155" s="1" t="s">
        <v>217</v>
      </c>
      <c r="D159155" s="1" t="s">
        <v>870</v>
      </c>
    </row>
    <row r="159156" spans="1:4" x14ac:dyDescent="0.25">
      <c r="A159156">
        <v>58</v>
      </c>
      <c r="B159156">
        <v>33</v>
      </c>
      <c r="C159156" s="1" t="s">
        <v>79</v>
      </c>
      <c r="D159156" s="1" t="s">
        <v>870</v>
      </c>
    </row>
    <row r="159157" spans="1:4" x14ac:dyDescent="0.25">
      <c r="A159157">
        <v>74</v>
      </c>
      <c r="B159157">
        <v>49</v>
      </c>
      <c r="C159157" s="1" t="s">
        <v>250</v>
      </c>
      <c r="D159157" s="1" t="s">
        <v>870</v>
      </c>
    </row>
    <row r="159158" spans="1:4" x14ac:dyDescent="0.25">
      <c r="A159158">
        <v>61</v>
      </c>
      <c r="B159158">
        <v>36</v>
      </c>
      <c r="C159158" s="1" t="s">
        <v>260</v>
      </c>
      <c r="D159158" s="1" t="s">
        <v>870</v>
      </c>
    </row>
    <row r="159159" spans="1:4" x14ac:dyDescent="0.25">
      <c r="A159159">
        <v>63</v>
      </c>
      <c r="B159159">
        <v>38</v>
      </c>
      <c r="C159159" s="1" t="s">
        <v>241</v>
      </c>
      <c r="D159159" s="1" t="s">
        <v>870</v>
      </c>
    </row>
    <row r="159160" spans="1:4" x14ac:dyDescent="0.25">
      <c r="A159160">
        <v>58</v>
      </c>
      <c r="B159160">
        <v>33</v>
      </c>
      <c r="C159160" s="1" t="s">
        <v>79</v>
      </c>
      <c r="D159160" s="1" t="s">
        <v>870</v>
      </c>
    </row>
    <row r="159161" spans="1:4" x14ac:dyDescent="0.25">
      <c r="A159161">
        <v>60</v>
      </c>
      <c r="B159161">
        <v>35</v>
      </c>
      <c r="C159161" s="1" t="s">
        <v>258</v>
      </c>
      <c r="D159161" s="1" t="s">
        <v>870</v>
      </c>
    </row>
    <row r="159162" spans="1:4" x14ac:dyDescent="0.25">
      <c r="A159162">
        <v>77</v>
      </c>
      <c r="B159162">
        <v>52</v>
      </c>
      <c r="C159162" s="1" t="s">
        <v>82</v>
      </c>
      <c r="D159162" s="1" t="s">
        <v>870</v>
      </c>
    </row>
    <row r="159163" spans="1:4" x14ac:dyDescent="0.25">
      <c r="A159163">
        <v>43</v>
      </c>
      <c r="B159163">
        <v>18</v>
      </c>
      <c r="C159163" s="1" t="s">
        <v>256</v>
      </c>
      <c r="D159163" s="1" t="s">
        <v>870</v>
      </c>
    </row>
    <row r="159164" spans="1:4" x14ac:dyDescent="0.25">
      <c r="A159164">
        <v>61</v>
      </c>
      <c r="B159164">
        <v>36</v>
      </c>
      <c r="C159164" s="1" t="s">
        <v>81</v>
      </c>
      <c r="D159164" s="1" t="s">
        <v>870</v>
      </c>
    </row>
    <row r="159165" spans="1:4" x14ac:dyDescent="0.25">
      <c r="A159165">
        <v>60</v>
      </c>
      <c r="B159165">
        <v>35</v>
      </c>
      <c r="C159165" s="1" t="s">
        <v>261</v>
      </c>
      <c r="D159165" s="1" t="s">
        <v>870</v>
      </c>
    </row>
    <row r="159166" spans="1:4" x14ac:dyDescent="0.25">
      <c r="A159166">
        <v>79</v>
      </c>
      <c r="B159166">
        <v>54</v>
      </c>
      <c r="C159166" s="1" t="s">
        <v>213</v>
      </c>
      <c r="D159166" s="1" t="s">
        <v>870</v>
      </c>
    </row>
    <row r="159167" spans="1:4" x14ac:dyDescent="0.25">
      <c r="A159167">
        <v>63</v>
      </c>
      <c r="B159167">
        <v>38</v>
      </c>
      <c r="C159167" s="1" t="s">
        <v>209</v>
      </c>
      <c r="D159167" s="1" t="s">
        <v>870</v>
      </c>
    </row>
    <row r="159168" spans="1:4" x14ac:dyDescent="0.25">
      <c r="A159168">
        <v>79</v>
      </c>
      <c r="B159168">
        <v>54</v>
      </c>
      <c r="C159168" s="1" t="s">
        <v>226</v>
      </c>
      <c r="D159168" s="1" t="s">
        <v>870</v>
      </c>
    </row>
    <row r="159169" spans="1:4" x14ac:dyDescent="0.25">
      <c r="A159169">
        <v>60</v>
      </c>
      <c r="B159169">
        <v>35</v>
      </c>
      <c r="C159169" s="1" t="s">
        <v>206</v>
      </c>
      <c r="D159169" s="1" t="s">
        <v>870</v>
      </c>
    </row>
    <row r="159170" spans="1:4" x14ac:dyDescent="0.25">
      <c r="A159170">
        <v>60</v>
      </c>
      <c r="B159170">
        <v>35</v>
      </c>
      <c r="C159170" s="1" t="s">
        <v>83</v>
      </c>
      <c r="D159170" s="1" t="s">
        <v>870</v>
      </c>
    </row>
    <row r="159171" spans="1:4" x14ac:dyDescent="0.25">
      <c r="A159171">
        <v>77</v>
      </c>
      <c r="B159171">
        <v>52</v>
      </c>
      <c r="C159171" s="1" t="s">
        <v>87</v>
      </c>
      <c r="D159171" s="1" t="s">
        <v>870</v>
      </c>
    </row>
    <row r="159172" spans="1:4" x14ac:dyDescent="0.25">
      <c r="A159172">
        <v>60</v>
      </c>
      <c r="B159172">
        <v>35</v>
      </c>
      <c r="C159172" s="1" t="s">
        <v>258</v>
      </c>
      <c r="D159172" s="1" t="s">
        <v>870</v>
      </c>
    </row>
    <row r="159173" spans="1:4" x14ac:dyDescent="0.25">
      <c r="A159173">
        <v>44</v>
      </c>
      <c r="B159173">
        <v>19</v>
      </c>
      <c r="C159173" s="1" t="s">
        <v>192</v>
      </c>
      <c r="D159173" s="1" t="s">
        <v>870</v>
      </c>
    </row>
    <row r="159174" spans="1:4" x14ac:dyDescent="0.25">
      <c r="A159174">
        <v>64</v>
      </c>
      <c r="B159174">
        <v>39</v>
      </c>
      <c r="C159174" s="1" t="s">
        <v>227</v>
      </c>
      <c r="D159174" s="1" t="s">
        <v>870</v>
      </c>
    </row>
    <row r="159175" spans="1:4" x14ac:dyDescent="0.25">
      <c r="A159175">
        <v>77</v>
      </c>
      <c r="B159175">
        <v>52</v>
      </c>
      <c r="C159175" s="1" t="s">
        <v>87</v>
      </c>
      <c r="D159175" s="1" t="s">
        <v>870</v>
      </c>
    </row>
    <row r="159176" spans="1:4" x14ac:dyDescent="0.25">
      <c r="A159176">
        <v>63</v>
      </c>
      <c r="B159176">
        <v>38</v>
      </c>
      <c r="C159176" s="1" t="s">
        <v>255</v>
      </c>
      <c r="D159176" s="1" t="s">
        <v>870</v>
      </c>
    </row>
    <row r="159177" spans="1:4" x14ac:dyDescent="0.25">
      <c r="A159177">
        <v>60</v>
      </c>
      <c r="B159177">
        <v>35</v>
      </c>
      <c r="C159177" s="1" t="s">
        <v>266</v>
      </c>
      <c r="D159177" s="1" t="s">
        <v>870</v>
      </c>
    </row>
    <row r="159178" spans="1:4" x14ac:dyDescent="0.25">
      <c r="A159178">
        <v>45</v>
      </c>
      <c r="B159178">
        <v>20</v>
      </c>
      <c r="C159178" s="1" t="s">
        <v>259</v>
      </c>
      <c r="D159178" s="1" t="s">
        <v>870</v>
      </c>
    </row>
    <row r="159179" spans="1:4" x14ac:dyDescent="0.25">
      <c r="A159179">
        <v>42</v>
      </c>
      <c r="B159179">
        <v>17</v>
      </c>
      <c r="C159179" s="1" t="s">
        <v>85</v>
      </c>
      <c r="D159179" s="1" t="s">
        <v>870</v>
      </c>
    </row>
    <row r="159180" spans="1:4" x14ac:dyDescent="0.25">
      <c r="A159180">
        <v>60</v>
      </c>
      <c r="B159180">
        <v>35</v>
      </c>
      <c r="C159180" s="1" t="s">
        <v>83</v>
      </c>
      <c r="D159180" s="1" t="s">
        <v>870</v>
      </c>
    </row>
    <row r="159181" spans="1:4" x14ac:dyDescent="0.25">
      <c r="A159181">
        <v>79</v>
      </c>
      <c r="B159181">
        <v>54</v>
      </c>
      <c r="C159181" s="1" t="s">
        <v>14</v>
      </c>
      <c r="D159181" s="1" t="s">
        <v>870</v>
      </c>
    </row>
    <row r="159182" spans="1:4" x14ac:dyDescent="0.25">
      <c r="A159182">
        <v>65</v>
      </c>
      <c r="B159182">
        <v>40</v>
      </c>
      <c r="C159182" s="1" t="s">
        <v>187</v>
      </c>
      <c r="D159182" s="1" t="s">
        <v>870</v>
      </c>
    </row>
    <row r="159183" spans="1:4" x14ac:dyDescent="0.25">
      <c r="A159183">
        <v>58</v>
      </c>
      <c r="B159183">
        <v>33</v>
      </c>
      <c r="C159183" s="1" t="s">
        <v>232</v>
      </c>
      <c r="D159183" s="1" t="s">
        <v>870</v>
      </c>
    </row>
    <row r="159184" spans="1:4" x14ac:dyDescent="0.25">
      <c r="A159184">
        <v>63</v>
      </c>
      <c r="B159184">
        <v>38</v>
      </c>
      <c r="C159184" s="1" t="s">
        <v>238</v>
      </c>
      <c r="D159184" s="1" t="s">
        <v>870</v>
      </c>
    </row>
    <row r="159185" spans="1:4" x14ac:dyDescent="0.25">
      <c r="A159185">
        <v>74</v>
      </c>
      <c r="B159185">
        <v>49</v>
      </c>
      <c r="C159185" s="1" t="s">
        <v>190</v>
      </c>
      <c r="D159185" s="1" t="s">
        <v>870</v>
      </c>
    </row>
    <row r="159186" spans="1:4" x14ac:dyDescent="0.25">
      <c r="A159186">
        <v>77</v>
      </c>
      <c r="B159186">
        <v>52</v>
      </c>
      <c r="C159186" s="1" t="s">
        <v>80</v>
      </c>
      <c r="D159186" s="1" t="s">
        <v>870</v>
      </c>
    </row>
    <row r="159187" spans="1:4" x14ac:dyDescent="0.25">
      <c r="A159187">
        <v>62</v>
      </c>
      <c r="B159187">
        <v>37</v>
      </c>
      <c r="C159187" s="1" t="s">
        <v>252</v>
      </c>
      <c r="D159187" s="1" t="s">
        <v>870</v>
      </c>
    </row>
    <row r="159188" spans="1:4" x14ac:dyDescent="0.25">
      <c r="A159188">
        <v>43</v>
      </c>
      <c r="B159188">
        <v>18</v>
      </c>
      <c r="C159188" s="1" t="s">
        <v>256</v>
      </c>
      <c r="D159188" s="1" t="s">
        <v>870</v>
      </c>
    </row>
    <row r="159189" spans="1:4" x14ac:dyDescent="0.25">
      <c r="A159189">
        <v>78</v>
      </c>
      <c r="B159189">
        <v>53</v>
      </c>
      <c r="C159189" s="1" t="s">
        <v>231</v>
      </c>
      <c r="D159189" s="1" t="s">
        <v>870</v>
      </c>
    </row>
    <row r="159190" spans="1:4" x14ac:dyDescent="0.25">
      <c r="A159190">
        <v>44</v>
      </c>
      <c r="B159190">
        <v>19</v>
      </c>
      <c r="C159190" s="1" t="s">
        <v>192</v>
      </c>
      <c r="D159190" s="1" t="s">
        <v>870</v>
      </c>
    </row>
    <row r="159191" spans="1:4" x14ac:dyDescent="0.25">
      <c r="A159191">
        <v>45</v>
      </c>
      <c r="B159191">
        <v>20</v>
      </c>
      <c r="C159191" s="1" t="s">
        <v>259</v>
      </c>
      <c r="D159191" s="1" t="s">
        <v>870</v>
      </c>
    </row>
    <row r="159192" spans="1:4" x14ac:dyDescent="0.25">
      <c r="A159192">
        <v>80</v>
      </c>
      <c r="B159192">
        <v>55</v>
      </c>
      <c r="C159192" s="1" t="s">
        <v>240</v>
      </c>
      <c r="D159192" s="1" t="s">
        <v>870</v>
      </c>
    </row>
    <row r="159193" spans="1:4" x14ac:dyDescent="0.25">
      <c r="A159193">
        <v>62</v>
      </c>
      <c r="B159193">
        <v>37</v>
      </c>
      <c r="C159193" s="1" t="s">
        <v>216</v>
      </c>
      <c r="D159193" s="1" t="s">
        <v>870</v>
      </c>
    </row>
    <row r="159194" spans="1:4" x14ac:dyDescent="0.25">
      <c r="A159194">
        <v>78</v>
      </c>
      <c r="B159194">
        <v>53</v>
      </c>
      <c r="C159194" s="1" t="s">
        <v>221</v>
      </c>
      <c r="D159194" s="1" t="s">
        <v>870</v>
      </c>
    </row>
    <row r="159195" spans="1:4" x14ac:dyDescent="0.25">
      <c r="A159195">
        <v>42</v>
      </c>
      <c r="B159195">
        <v>17</v>
      </c>
      <c r="C159195" s="1" t="s">
        <v>19</v>
      </c>
      <c r="D159195" s="1" t="s">
        <v>870</v>
      </c>
    </row>
    <row r="159196" spans="1:4" x14ac:dyDescent="0.25">
      <c r="A159196">
        <v>43</v>
      </c>
      <c r="B159196">
        <v>18</v>
      </c>
      <c r="C159196" s="1" t="s">
        <v>210</v>
      </c>
      <c r="D159196" s="1" t="s">
        <v>870</v>
      </c>
    </row>
    <row r="159197" spans="1:4" x14ac:dyDescent="0.25">
      <c r="A159197">
        <v>60</v>
      </c>
      <c r="B159197">
        <v>35</v>
      </c>
      <c r="C159197" s="1" t="s">
        <v>264</v>
      </c>
      <c r="D159197" s="1" t="s">
        <v>870</v>
      </c>
    </row>
    <row r="159198" spans="1:4" x14ac:dyDescent="0.25">
      <c r="A159198">
        <v>63</v>
      </c>
      <c r="B159198">
        <v>38</v>
      </c>
      <c r="C159198" s="1" t="s">
        <v>215</v>
      </c>
      <c r="D159198" s="1" t="s">
        <v>870</v>
      </c>
    </row>
    <row r="159199" spans="1:4" x14ac:dyDescent="0.25">
      <c r="A159199">
        <v>61</v>
      </c>
      <c r="B159199">
        <v>36</v>
      </c>
      <c r="C159199" s="1" t="s">
        <v>224</v>
      </c>
      <c r="D159199" s="1" t="s">
        <v>870</v>
      </c>
    </row>
    <row r="159200" spans="1:4" x14ac:dyDescent="0.25">
      <c r="A159200">
        <v>62</v>
      </c>
      <c r="B159200">
        <v>37</v>
      </c>
      <c r="C159200" s="1" t="s">
        <v>251</v>
      </c>
      <c r="D159200" s="1" t="s">
        <v>870</v>
      </c>
    </row>
    <row r="159201" spans="1:4" x14ac:dyDescent="0.25">
      <c r="A159201">
        <v>58</v>
      </c>
      <c r="B159201">
        <v>33</v>
      </c>
      <c r="C159201" s="1" t="s">
        <v>223</v>
      </c>
      <c r="D159201" s="1" t="s">
        <v>870</v>
      </c>
    </row>
    <row r="159202" spans="1:4" x14ac:dyDescent="0.25">
      <c r="A159202">
        <v>61</v>
      </c>
      <c r="B159202">
        <v>36</v>
      </c>
      <c r="C159202" s="1" t="s">
        <v>211</v>
      </c>
      <c r="D159202" s="1" t="s">
        <v>870</v>
      </c>
    </row>
    <row r="159203" spans="1:4" x14ac:dyDescent="0.25">
      <c r="A159203">
        <v>36</v>
      </c>
      <c r="B159203">
        <v>20</v>
      </c>
      <c r="C159203" s="1" t="s">
        <v>238</v>
      </c>
      <c r="D159203" s="1" t="s">
        <v>871</v>
      </c>
    </row>
    <row r="159204" spans="1:4" x14ac:dyDescent="0.25">
      <c r="A159204">
        <v>61</v>
      </c>
      <c r="B159204">
        <v>45</v>
      </c>
      <c r="C159204" s="1" t="s">
        <v>206</v>
      </c>
      <c r="D159204" s="1" t="s">
        <v>871</v>
      </c>
    </row>
    <row r="159205" spans="1:4" x14ac:dyDescent="0.25">
      <c r="A159205">
        <v>34</v>
      </c>
      <c r="B159205">
        <v>18</v>
      </c>
      <c r="C159205" s="1" t="s">
        <v>239</v>
      </c>
      <c r="D159205" s="1" t="s">
        <v>871</v>
      </c>
    </row>
    <row r="159206" spans="1:4" x14ac:dyDescent="0.25">
      <c r="A159206">
        <v>45</v>
      </c>
      <c r="B159206">
        <v>29</v>
      </c>
      <c r="C159206" s="1" t="s">
        <v>230</v>
      </c>
      <c r="D159206" s="1" t="s">
        <v>871</v>
      </c>
    </row>
    <row r="159207" spans="1:4" x14ac:dyDescent="0.25">
      <c r="A159207">
        <v>34</v>
      </c>
      <c r="B159207">
        <v>18</v>
      </c>
      <c r="C159207" s="1" t="s">
        <v>84</v>
      </c>
      <c r="D159207" s="1" t="s">
        <v>871</v>
      </c>
    </row>
    <row r="159208" spans="1:4" x14ac:dyDescent="0.25">
      <c r="A159208">
        <v>61</v>
      </c>
      <c r="B159208">
        <v>45</v>
      </c>
      <c r="C159208" s="1" t="s">
        <v>206</v>
      </c>
      <c r="D159208" s="1" t="s">
        <v>871</v>
      </c>
    </row>
    <row r="159209" spans="1:4" x14ac:dyDescent="0.25">
      <c r="A159209">
        <v>36</v>
      </c>
      <c r="B159209">
        <v>20</v>
      </c>
      <c r="C159209" s="1" t="s">
        <v>227</v>
      </c>
      <c r="D159209" s="1" t="s">
        <v>871</v>
      </c>
    </row>
    <row r="159210" spans="1:4" x14ac:dyDescent="0.25">
      <c r="A159210">
        <v>43</v>
      </c>
      <c r="B159210">
        <v>27</v>
      </c>
      <c r="C159210" s="1" t="s">
        <v>78</v>
      </c>
      <c r="D159210" s="1" t="s">
        <v>871</v>
      </c>
    </row>
    <row r="159211" spans="1:4" x14ac:dyDescent="0.25">
      <c r="A159211">
        <v>45</v>
      </c>
      <c r="B159211">
        <v>29</v>
      </c>
      <c r="C159211" s="1" t="s">
        <v>210</v>
      </c>
      <c r="D159211" s="1" t="s">
        <v>871</v>
      </c>
    </row>
    <row r="159212" spans="1:4" x14ac:dyDescent="0.25">
      <c r="A159212">
        <v>35</v>
      </c>
      <c r="B159212">
        <v>19</v>
      </c>
      <c r="C159212" s="1" t="s">
        <v>233</v>
      </c>
      <c r="D159212" s="1" t="s">
        <v>871</v>
      </c>
    </row>
    <row r="159213" spans="1:4" x14ac:dyDescent="0.25">
      <c r="A159213">
        <v>61</v>
      </c>
      <c r="B159213">
        <v>45</v>
      </c>
      <c r="C159213" s="1" t="s">
        <v>231</v>
      </c>
      <c r="D159213" s="1" t="s">
        <v>871</v>
      </c>
    </row>
    <row r="159214" spans="1:4" x14ac:dyDescent="0.25">
      <c r="A159214">
        <v>45</v>
      </c>
      <c r="B159214">
        <v>29</v>
      </c>
      <c r="C159214" s="1" t="s">
        <v>18</v>
      </c>
      <c r="D159214" s="1" t="s">
        <v>871</v>
      </c>
    </row>
    <row r="159215" spans="1:4" x14ac:dyDescent="0.25">
      <c r="A159215">
        <v>44</v>
      </c>
      <c r="B159215">
        <v>28</v>
      </c>
      <c r="C159215" s="1" t="s">
        <v>17</v>
      </c>
      <c r="D159215" s="1" t="s">
        <v>871</v>
      </c>
    </row>
    <row r="159216" spans="1:4" x14ac:dyDescent="0.25">
      <c r="A159216">
        <v>32</v>
      </c>
      <c r="B159216">
        <v>16</v>
      </c>
      <c r="C159216" s="1" t="s">
        <v>83</v>
      </c>
      <c r="D159216" s="1" t="s">
        <v>871</v>
      </c>
    </row>
    <row r="159217" spans="1:4" x14ac:dyDescent="0.25">
      <c r="A159217">
        <v>33</v>
      </c>
      <c r="B159217">
        <v>17</v>
      </c>
      <c r="C159217" s="1" t="s">
        <v>187</v>
      </c>
      <c r="D159217" s="1" t="s">
        <v>871</v>
      </c>
    </row>
    <row r="159218" spans="1:4" x14ac:dyDescent="0.25">
      <c r="A159218">
        <v>49</v>
      </c>
      <c r="B159218">
        <v>33</v>
      </c>
      <c r="C159218" s="1" t="s">
        <v>250</v>
      </c>
      <c r="D159218" s="1" t="s">
        <v>871</v>
      </c>
    </row>
    <row r="159219" spans="1:4" x14ac:dyDescent="0.25">
      <c r="A159219">
        <v>34</v>
      </c>
      <c r="B159219">
        <v>18</v>
      </c>
      <c r="C159219" s="1" t="s">
        <v>189</v>
      </c>
      <c r="D159219" s="1" t="s">
        <v>871</v>
      </c>
    </row>
    <row r="159220" spans="1:4" x14ac:dyDescent="0.25">
      <c r="A159220">
        <v>43</v>
      </c>
      <c r="B159220">
        <v>27</v>
      </c>
      <c r="C159220" s="1" t="s">
        <v>78</v>
      </c>
      <c r="D159220" s="1" t="s">
        <v>871</v>
      </c>
    </row>
    <row r="159221" spans="1:4" x14ac:dyDescent="0.25">
      <c r="A159221">
        <v>44</v>
      </c>
      <c r="B159221">
        <v>28</v>
      </c>
      <c r="C159221" s="1" t="s">
        <v>266</v>
      </c>
      <c r="D159221" s="1" t="s">
        <v>871</v>
      </c>
    </row>
    <row r="159222" spans="1:4" x14ac:dyDescent="0.25">
      <c r="A159222">
        <v>36</v>
      </c>
      <c r="B159222">
        <v>20</v>
      </c>
      <c r="C159222" s="1" t="s">
        <v>217</v>
      </c>
      <c r="D159222" s="1" t="s">
        <v>871</v>
      </c>
    </row>
    <row r="159223" spans="1:4" x14ac:dyDescent="0.25">
      <c r="A159223">
        <v>33</v>
      </c>
      <c r="B159223">
        <v>17</v>
      </c>
      <c r="C159223" s="1" t="s">
        <v>86</v>
      </c>
      <c r="D159223" s="1" t="s">
        <v>871</v>
      </c>
    </row>
    <row r="159224" spans="1:4" x14ac:dyDescent="0.25">
      <c r="A159224">
        <v>37</v>
      </c>
      <c r="B159224">
        <v>21</v>
      </c>
      <c r="C159224" s="1" t="s">
        <v>240</v>
      </c>
      <c r="D159224" s="1" t="s">
        <v>871</v>
      </c>
    </row>
    <row r="159225" spans="1:4" x14ac:dyDescent="0.25">
      <c r="A159225">
        <v>32</v>
      </c>
      <c r="B159225">
        <v>16</v>
      </c>
      <c r="C159225" s="1" t="s">
        <v>264</v>
      </c>
      <c r="D159225" s="1" t="s">
        <v>871</v>
      </c>
    </row>
    <row r="159226" spans="1:4" x14ac:dyDescent="0.25">
      <c r="A159226">
        <v>35</v>
      </c>
      <c r="B159226">
        <v>19</v>
      </c>
      <c r="C159226" s="1" t="s">
        <v>255</v>
      </c>
      <c r="D159226" s="1" t="s">
        <v>871</v>
      </c>
    </row>
    <row r="159227" spans="1:4" x14ac:dyDescent="0.25">
      <c r="A159227">
        <v>45</v>
      </c>
      <c r="B159227">
        <v>29</v>
      </c>
      <c r="C159227" s="1" t="s">
        <v>11</v>
      </c>
      <c r="D159227" s="1" t="s">
        <v>871</v>
      </c>
    </row>
    <row r="159228" spans="1:4" x14ac:dyDescent="0.25">
      <c r="A159228">
        <v>35</v>
      </c>
      <c r="B159228">
        <v>19</v>
      </c>
      <c r="C159228" s="1" t="s">
        <v>260</v>
      </c>
      <c r="D159228" s="1" t="s">
        <v>871</v>
      </c>
    </row>
    <row r="159229" spans="1:4" x14ac:dyDescent="0.25">
      <c r="A159229">
        <v>46</v>
      </c>
      <c r="B159229">
        <v>30</v>
      </c>
      <c r="C159229" s="1" t="s">
        <v>192</v>
      </c>
      <c r="D159229" s="1" t="s">
        <v>871</v>
      </c>
    </row>
    <row r="159230" spans="1:4" x14ac:dyDescent="0.25">
      <c r="A159230">
        <v>46</v>
      </c>
      <c r="B159230">
        <v>30</v>
      </c>
      <c r="C159230" s="1" t="s">
        <v>235</v>
      </c>
      <c r="D159230" s="1" t="s">
        <v>871</v>
      </c>
    </row>
    <row r="159231" spans="1:4" x14ac:dyDescent="0.25">
      <c r="A159231">
        <v>33</v>
      </c>
      <c r="B159231">
        <v>17</v>
      </c>
      <c r="C159231" s="1" t="s">
        <v>187</v>
      </c>
      <c r="D159231" s="1" t="s">
        <v>871</v>
      </c>
    </row>
    <row r="159232" spans="1:4" x14ac:dyDescent="0.25">
      <c r="A159232">
        <v>35</v>
      </c>
      <c r="B159232">
        <v>19</v>
      </c>
      <c r="C159232" s="1" t="s">
        <v>221</v>
      </c>
      <c r="D159232" s="1" t="s">
        <v>871</v>
      </c>
    </row>
    <row r="159233" spans="1:4" x14ac:dyDescent="0.25">
      <c r="A159233">
        <v>44</v>
      </c>
      <c r="B159233">
        <v>28</v>
      </c>
      <c r="C159233" s="1" t="s">
        <v>256</v>
      </c>
      <c r="D159233" s="1" t="s">
        <v>871</v>
      </c>
    </row>
    <row r="159234" spans="1:4" x14ac:dyDescent="0.25">
      <c r="A159234">
        <v>45</v>
      </c>
      <c r="B159234">
        <v>29</v>
      </c>
      <c r="C159234" s="1" t="s">
        <v>201</v>
      </c>
      <c r="D159234" s="1" t="s">
        <v>871</v>
      </c>
    </row>
    <row r="159235" spans="1:4" x14ac:dyDescent="0.25">
      <c r="A159235">
        <v>42</v>
      </c>
      <c r="B159235">
        <v>26</v>
      </c>
      <c r="C159235" s="1" t="s">
        <v>87</v>
      </c>
      <c r="D159235" s="1" t="s">
        <v>871</v>
      </c>
    </row>
    <row r="159236" spans="1:4" x14ac:dyDescent="0.25">
      <c r="A159236">
        <v>32</v>
      </c>
      <c r="B159236">
        <v>16</v>
      </c>
      <c r="C159236" s="1" t="s">
        <v>264</v>
      </c>
      <c r="D159236" s="1" t="s">
        <v>871</v>
      </c>
    </row>
    <row r="159237" spans="1:4" x14ac:dyDescent="0.25">
      <c r="A159237">
        <v>61</v>
      </c>
      <c r="B159237">
        <v>45</v>
      </c>
      <c r="C159237" s="1" t="s">
        <v>265</v>
      </c>
      <c r="D159237" s="1" t="s">
        <v>871</v>
      </c>
    </row>
    <row r="159238" spans="1:4" x14ac:dyDescent="0.25">
      <c r="A159238">
        <v>49</v>
      </c>
      <c r="B159238">
        <v>33</v>
      </c>
      <c r="C159238" s="1" t="s">
        <v>242</v>
      </c>
      <c r="D159238" s="1" t="s">
        <v>871</v>
      </c>
    </row>
    <row r="159239" spans="1:4" x14ac:dyDescent="0.25">
      <c r="A159239">
        <v>35</v>
      </c>
      <c r="B159239">
        <v>19</v>
      </c>
      <c r="C159239" s="1" t="s">
        <v>219</v>
      </c>
      <c r="D159239" s="1" t="s">
        <v>871</v>
      </c>
    </row>
    <row r="159240" spans="1:4" x14ac:dyDescent="0.25">
      <c r="A159240">
        <v>34</v>
      </c>
      <c r="B159240">
        <v>18</v>
      </c>
      <c r="C159240" s="1" t="s">
        <v>13</v>
      </c>
      <c r="D159240" s="1" t="s">
        <v>871</v>
      </c>
    </row>
    <row r="159241" spans="1:4" x14ac:dyDescent="0.25">
      <c r="A159241">
        <v>36</v>
      </c>
      <c r="B159241">
        <v>20</v>
      </c>
      <c r="C159241" s="1" t="s">
        <v>226</v>
      </c>
      <c r="D159241" s="1" t="s">
        <v>871</v>
      </c>
    </row>
    <row r="159242" spans="1:4" x14ac:dyDescent="0.25">
      <c r="A159242">
        <v>35</v>
      </c>
      <c r="B159242">
        <v>19</v>
      </c>
      <c r="C159242" s="1" t="s">
        <v>195</v>
      </c>
      <c r="D159242" s="1" t="s">
        <v>871</v>
      </c>
    </row>
    <row r="159243" spans="1:4" x14ac:dyDescent="0.25">
      <c r="A159243">
        <v>47</v>
      </c>
      <c r="B159243">
        <v>31</v>
      </c>
      <c r="C159243" s="1" t="s">
        <v>198</v>
      </c>
      <c r="D159243" s="1" t="s">
        <v>871</v>
      </c>
    </row>
    <row r="159244" spans="1:4" x14ac:dyDescent="0.25">
      <c r="A159244">
        <v>42</v>
      </c>
      <c r="B159244">
        <v>26</v>
      </c>
      <c r="C159244" s="1" t="s">
        <v>254</v>
      </c>
      <c r="D159244" s="1" t="s">
        <v>871</v>
      </c>
    </row>
    <row r="159245" spans="1:4" x14ac:dyDescent="0.25">
      <c r="A159245">
        <v>44</v>
      </c>
      <c r="B159245">
        <v>28</v>
      </c>
      <c r="C159245" s="1" t="s">
        <v>199</v>
      </c>
      <c r="D159245" s="1" t="s">
        <v>871</v>
      </c>
    </row>
    <row r="159246" spans="1:4" x14ac:dyDescent="0.25">
      <c r="A159246">
        <v>34</v>
      </c>
      <c r="B159246">
        <v>18</v>
      </c>
      <c r="C159246" s="1" t="s">
        <v>84</v>
      </c>
      <c r="D159246" s="1" t="s">
        <v>871</v>
      </c>
    </row>
    <row r="159247" spans="1:4" x14ac:dyDescent="0.25">
      <c r="A159247">
        <v>36</v>
      </c>
      <c r="B159247">
        <v>20</v>
      </c>
      <c r="C159247" s="1" t="s">
        <v>212</v>
      </c>
      <c r="D159247" s="1" t="s">
        <v>871</v>
      </c>
    </row>
    <row r="159248" spans="1:4" x14ac:dyDescent="0.25">
      <c r="A159248">
        <v>47</v>
      </c>
      <c r="B159248">
        <v>31</v>
      </c>
      <c r="C159248" s="1" t="s">
        <v>198</v>
      </c>
      <c r="D159248" s="1" t="s">
        <v>871</v>
      </c>
    </row>
    <row r="159249" spans="1:4" x14ac:dyDescent="0.25">
      <c r="A159249">
        <v>32</v>
      </c>
      <c r="B159249">
        <v>16</v>
      </c>
      <c r="C159249" s="1" t="s">
        <v>204</v>
      </c>
      <c r="D159249" s="1" t="s">
        <v>871</v>
      </c>
    </row>
    <row r="159250" spans="1:4" x14ac:dyDescent="0.25">
      <c r="A159250">
        <v>44</v>
      </c>
      <c r="B159250">
        <v>28</v>
      </c>
      <c r="C159250" s="1" t="s">
        <v>220</v>
      </c>
      <c r="D159250" s="1" t="s">
        <v>871</v>
      </c>
    </row>
    <row r="159251" spans="1:4" x14ac:dyDescent="0.25">
      <c r="A159251">
        <v>46</v>
      </c>
      <c r="B159251">
        <v>30</v>
      </c>
      <c r="C159251" s="1" t="s">
        <v>19</v>
      </c>
      <c r="D159251" s="1" t="s">
        <v>871</v>
      </c>
    </row>
    <row r="159252" spans="1:4" x14ac:dyDescent="0.25">
      <c r="A159252">
        <v>35</v>
      </c>
      <c r="B159252">
        <v>19</v>
      </c>
      <c r="C159252" s="1" t="s">
        <v>244</v>
      </c>
      <c r="D159252" s="1" t="s">
        <v>871</v>
      </c>
    </row>
    <row r="159253" spans="1:4" x14ac:dyDescent="0.25">
      <c r="A159253">
        <v>43</v>
      </c>
      <c r="B159253">
        <v>27</v>
      </c>
      <c r="C159253" s="1" t="s">
        <v>232</v>
      </c>
      <c r="D159253" s="1" t="s">
        <v>871</v>
      </c>
    </row>
    <row r="159254" spans="1:4" x14ac:dyDescent="0.25">
      <c r="A159254">
        <v>49</v>
      </c>
      <c r="B159254">
        <v>33</v>
      </c>
      <c r="C159254" s="1" t="s">
        <v>248</v>
      </c>
      <c r="D159254" s="1" t="s">
        <v>871</v>
      </c>
    </row>
    <row r="159255" spans="1:4" x14ac:dyDescent="0.25">
      <c r="A159255">
        <v>63</v>
      </c>
      <c r="B159255">
        <v>47</v>
      </c>
      <c r="C159255" s="1" t="s">
        <v>211</v>
      </c>
      <c r="D159255" s="1" t="s">
        <v>871</v>
      </c>
    </row>
    <row r="159256" spans="1:4" x14ac:dyDescent="0.25">
      <c r="A159256">
        <v>46</v>
      </c>
      <c r="B159256">
        <v>30</v>
      </c>
      <c r="C159256" s="1" t="s">
        <v>214</v>
      </c>
      <c r="D159256" s="1" t="s">
        <v>871</v>
      </c>
    </row>
    <row r="159257" spans="1:4" x14ac:dyDescent="0.25">
      <c r="A159257">
        <v>44</v>
      </c>
      <c r="B159257">
        <v>28</v>
      </c>
      <c r="C159257" s="1" t="s">
        <v>220</v>
      </c>
      <c r="D159257" s="1" t="s">
        <v>871</v>
      </c>
    </row>
    <row r="159258" spans="1:4" x14ac:dyDescent="0.25">
      <c r="A159258">
        <v>60</v>
      </c>
      <c r="B159258">
        <v>44</v>
      </c>
      <c r="C159258" s="1" t="s">
        <v>79</v>
      </c>
      <c r="D159258" s="1" t="s">
        <v>871</v>
      </c>
    </row>
    <row r="159259" spans="1:4" x14ac:dyDescent="0.25">
      <c r="A159259">
        <v>35</v>
      </c>
      <c r="B159259">
        <v>19</v>
      </c>
      <c r="C159259" s="1" t="s">
        <v>221</v>
      </c>
      <c r="D159259" s="1" t="s">
        <v>871</v>
      </c>
    </row>
    <row r="159260" spans="1:4" x14ac:dyDescent="0.25">
      <c r="A159260">
        <v>35</v>
      </c>
      <c r="B159260">
        <v>19</v>
      </c>
      <c r="C159260" s="1" t="s">
        <v>219</v>
      </c>
      <c r="D159260" s="1" t="s">
        <v>871</v>
      </c>
    </row>
    <row r="159261" spans="1:4" x14ac:dyDescent="0.25">
      <c r="A159261">
        <v>36</v>
      </c>
      <c r="B159261">
        <v>20</v>
      </c>
      <c r="C159261" s="1" t="s">
        <v>226</v>
      </c>
      <c r="D159261" s="1" t="s">
        <v>871</v>
      </c>
    </row>
    <row r="159262" spans="1:4" x14ac:dyDescent="0.25">
      <c r="A159262">
        <v>63</v>
      </c>
      <c r="B159262">
        <v>47</v>
      </c>
      <c r="C159262" s="1" t="s">
        <v>211</v>
      </c>
      <c r="D159262" s="1" t="s">
        <v>871</v>
      </c>
    </row>
    <row r="159263" spans="1:4" x14ac:dyDescent="0.25">
      <c r="A159263">
        <v>43</v>
      </c>
      <c r="B159263">
        <v>27</v>
      </c>
      <c r="C159263" s="1" t="s">
        <v>246</v>
      </c>
      <c r="D159263" s="1" t="s">
        <v>871</v>
      </c>
    </row>
    <row r="159264" spans="1:4" x14ac:dyDescent="0.25">
      <c r="A159264">
        <v>43</v>
      </c>
      <c r="B159264">
        <v>27</v>
      </c>
      <c r="C159264" s="1" t="s">
        <v>223</v>
      </c>
      <c r="D159264" s="1" t="s">
        <v>871</v>
      </c>
    </row>
    <row r="159265" spans="1:4" x14ac:dyDescent="0.25">
      <c r="A159265">
        <v>35</v>
      </c>
      <c r="B159265">
        <v>19</v>
      </c>
      <c r="C159265" s="1" t="s">
        <v>215</v>
      </c>
      <c r="D159265" s="1" t="s">
        <v>871</v>
      </c>
    </row>
    <row r="159266" spans="1:4" x14ac:dyDescent="0.25">
      <c r="A159266">
        <v>32</v>
      </c>
      <c r="B159266">
        <v>16</v>
      </c>
      <c r="C159266" s="1" t="s">
        <v>228</v>
      </c>
      <c r="D159266" s="1" t="s">
        <v>871</v>
      </c>
    </row>
    <row r="159267" spans="1:4" x14ac:dyDescent="0.25">
      <c r="A159267">
        <v>44</v>
      </c>
      <c r="B159267">
        <v>28</v>
      </c>
      <c r="C159267" s="1" t="s">
        <v>256</v>
      </c>
      <c r="D159267" s="1" t="s">
        <v>871</v>
      </c>
    </row>
    <row r="159268" spans="1:4" x14ac:dyDescent="0.25">
      <c r="A159268">
        <v>46</v>
      </c>
      <c r="B159268">
        <v>30</v>
      </c>
      <c r="C159268" s="1" t="s">
        <v>192</v>
      </c>
      <c r="D159268" s="1" t="s">
        <v>871</v>
      </c>
    </row>
    <row r="159269" spans="1:4" x14ac:dyDescent="0.25">
      <c r="A159269">
        <v>34</v>
      </c>
      <c r="B159269">
        <v>18</v>
      </c>
      <c r="C159269" s="1" t="s">
        <v>203</v>
      </c>
      <c r="D159269" s="1" t="s">
        <v>871</v>
      </c>
    </row>
    <row r="159270" spans="1:4" x14ac:dyDescent="0.25">
      <c r="A159270">
        <v>44</v>
      </c>
      <c r="B159270">
        <v>28</v>
      </c>
      <c r="C159270" s="1" t="s">
        <v>256</v>
      </c>
      <c r="D159270" s="1" t="s">
        <v>871</v>
      </c>
    </row>
    <row r="159271" spans="1:4" x14ac:dyDescent="0.25">
      <c r="A159271">
        <v>46</v>
      </c>
      <c r="B159271">
        <v>30</v>
      </c>
      <c r="C159271" s="1" t="s">
        <v>19</v>
      </c>
      <c r="D159271" s="1" t="s">
        <v>871</v>
      </c>
    </row>
    <row r="159272" spans="1:4" x14ac:dyDescent="0.25">
      <c r="A159272">
        <v>34</v>
      </c>
      <c r="B159272">
        <v>18</v>
      </c>
      <c r="C159272" s="1" t="s">
        <v>13</v>
      </c>
      <c r="D159272" s="1" t="s">
        <v>871</v>
      </c>
    </row>
    <row r="159273" spans="1:4" x14ac:dyDescent="0.25">
      <c r="A159273">
        <v>32</v>
      </c>
      <c r="B159273">
        <v>16</v>
      </c>
      <c r="C159273" s="1" t="s">
        <v>228</v>
      </c>
      <c r="D159273" s="1" t="s">
        <v>871</v>
      </c>
    </row>
    <row r="159274" spans="1:4" x14ac:dyDescent="0.25">
      <c r="A159274">
        <v>35</v>
      </c>
      <c r="B159274">
        <v>19</v>
      </c>
      <c r="C159274" s="1" t="s">
        <v>241</v>
      </c>
      <c r="D159274" s="1" t="s">
        <v>871</v>
      </c>
    </row>
    <row r="159275" spans="1:4" x14ac:dyDescent="0.25">
      <c r="A159275">
        <v>35</v>
      </c>
      <c r="B159275">
        <v>19</v>
      </c>
      <c r="C159275" s="1" t="s">
        <v>229</v>
      </c>
      <c r="D159275" s="1" t="s">
        <v>871</v>
      </c>
    </row>
    <row r="159276" spans="1:4" x14ac:dyDescent="0.25">
      <c r="A159276">
        <v>36</v>
      </c>
      <c r="B159276">
        <v>20</v>
      </c>
      <c r="C159276" s="1" t="s">
        <v>227</v>
      </c>
      <c r="D159276" s="1" t="s">
        <v>871</v>
      </c>
    </row>
    <row r="159277" spans="1:4" x14ac:dyDescent="0.25">
      <c r="A159277">
        <v>33</v>
      </c>
      <c r="B159277">
        <v>17</v>
      </c>
      <c r="C159277" s="1" t="s">
        <v>86</v>
      </c>
      <c r="D159277" s="1" t="s">
        <v>871</v>
      </c>
    </row>
    <row r="159278" spans="1:4" x14ac:dyDescent="0.25">
      <c r="A159278">
        <v>36</v>
      </c>
      <c r="B159278">
        <v>20</v>
      </c>
      <c r="C159278" s="1" t="s">
        <v>238</v>
      </c>
      <c r="D159278" s="1" t="s">
        <v>871</v>
      </c>
    </row>
    <row r="159279" spans="1:4" x14ac:dyDescent="0.25">
      <c r="A159279">
        <v>34</v>
      </c>
      <c r="B159279">
        <v>18</v>
      </c>
      <c r="C159279" s="1" t="s">
        <v>9</v>
      </c>
      <c r="D159279" s="1" t="s">
        <v>871</v>
      </c>
    </row>
    <row r="159280" spans="1:4" x14ac:dyDescent="0.25">
      <c r="A159280">
        <v>35</v>
      </c>
      <c r="B159280">
        <v>19</v>
      </c>
      <c r="C159280" s="1" t="s">
        <v>80</v>
      </c>
      <c r="D159280" s="1" t="s">
        <v>871</v>
      </c>
    </row>
    <row r="159281" spans="1:4" x14ac:dyDescent="0.25">
      <c r="A159281">
        <v>45</v>
      </c>
      <c r="B159281">
        <v>29</v>
      </c>
      <c r="C159281" s="1" t="s">
        <v>262</v>
      </c>
      <c r="D159281" s="1" t="s">
        <v>871</v>
      </c>
    </row>
    <row r="159282" spans="1:4" x14ac:dyDescent="0.25">
      <c r="A159282">
        <v>44</v>
      </c>
      <c r="B159282">
        <v>28</v>
      </c>
      <c r="C159282" s="1" t="s">
        <v>266</v>
      </c>
      <c r="D159282" s="1" t="s">
        <v>871</v>
      </c>
    </row>
    <row r="159283" spans="1:4" x14ac:dyDescent="0.25">
      <c r="A159283">
        <v>44</v>
      </c>
      <c r="B159283">
        <v>28</v>
      </c>
      <c r="C159283" s="1" t="s">
        <v>85</v>
      </c>
      <c r="D159283" s="1" t="s">
        <v>871</v>
      </c>
    </row>
    <row r="159284" spans="1:4" x14ac:dyDescent="0.25">
      <c r="A159284">
        <v>43</v>
      </c>
      <c r="B159284">
        <v>27</v>
      </c>
      <c r="C159284" s="1" t="s">
        <v>223</v>
      </c>
      <c r="D159284" s="1" t="s">
        <v>871</v>
      </c>
    </row>
    <row r="159285" spans="1:4" x14ac:dyDescent="0.25">
      <c r="A159285">
        <v>36</v>
      </c>
      <c r="B159285">
        <v>20</v>
      </c>
      <c r="C159285" s="1" t="s">
        <v>213</v>
      </c>
      <c r="D159285" s="1" t="s">
        <v>871</v>
      </c>
    </row>
    <row r="159286" spans="1:4" x14ac:dyDescent="0.25">
      <c r="A159286">
        <v>61</v>
      </c>
      <c r="B159286">
        <v>45</v>
      </c>
      <c r="C159286" s="1" t="s">
        <v>249</v>
      </c>
      <c r="D159286" s="1" t="s">
        <v>871</v>
      </c>
    </row>
    <row r="159287" spans="1:4" x14ac:dyDescent="0.25">
      <c r="A159287">
        <v>61</v>
      </c>
      <c r="B159287">
        <v>45</v>
      </c>
      <c r="C159287" s="1" t="s">
        <v>258</v>
      </c>
      <c r="D159287" s="1" t="s">
        <v>871</v>
      </c>
    </row>
    <row r="159288" spans="1:4" x14ac:dyDescent="0.25">
      <c r="A159288">
        <v>45</v>
      </c>
      <c r="B159288">
        <v>29</v>
      </c>
      <c r="C159288" s="1" t="s">
        <v>196</v>
      </c>
      <c r="D159288" s="1" t="s">
        <v>871</v>
      </c>
    </row>
    <row r="159289" spans="1:4" x14ac:dyDescent="0.25">
      <c r="A159289">
        <v>34</v>
      </c>
      <c r="B159289">
        <v>18</v>
      </c>
      <c r="C159289" s="1" t="s">
        <v>224</v>
      </c>
      <c r="D159289" s="1" t="s">
        <v>871</v>
      </c>
    </row>
    <row r="159290" spans="1:4" x14ac:dyDescent="0.25">
      <c r="A159290">
        <v>45</v>
      </c>
      <c r="B159290">
        <v>29</v>
      </c>
      <c r="C159290" s="1" t="s">
        <v>259</v>
      </c>
      <c r="D159290" s="1" t="s">
        <v>871</v>
      </c>
    </row>
    <row r="159291" spans="1:4" x14ac:dyDescent="0.25">
      <c r="A159291">
        <v>50</v>
      </c>
      <c r="B159291">
        <v>34</v>
      </c>
      <c r="C159291" s="1" t="s">
        <v>200</v>
      </c>
      <c r="D159291" s="1" t="s">
        <v>871</v>
      </c>
    </row>
    <row r="159292" spans="1:4" x14ac:dyDescent="0.25">
      <c r="A159292">
        <v>61</v>
      </c>
      <c r="B159292">
        <v>45</v>
      </c>
      <c r="C159292" s="1" t="s">
        <v>265</v>
      </c>
      <c r="D159292" s="1" t="s">
        <v>871</v>
      </c>
    </row>
    <row r="159293" spans="1:4" x14ac:dyDescent="0.25">
      <c r="A159293">
        <v>49</v>
      </c>
      <c r="B159293">
        <v>33</v>
      </c>
      <c r="C159293" s="1" t="s">
        <v>248</v>
      </c>
      <c r="D159293" s="1" t="s">
        <v>871</v>
      </c>
    </row>
    <row r="159294" spans="1:4" x14ac:dyDescent="0.25">
      <c r="A159294">
        <v>46</v>
      </c>
      <c r="B159294">
        <v>30</v>
      </c>
      <c r="C159294" s="1" t="s">
        <v>261</v>
      </c>
      <c r="D159294" s="1" t="s">
        <v>871</v>
      </c>
    </row>
    <row r="159295" spans="1:4" x14ac:dyDescent="0.25">
      <c r="A159295">
        <v>38</v>
      </c>
      <c r="B159295">
        <v>22</v>
      </c>
      <c r="C159295" s="1" t="s">
        <v>252</v>
      </c>
      <c r="D159295" s="1" t="s">
        <v>871</v>
      </c>
    </row>
    <row r="159296" spans="1:4" x14ac:dyDescent="0.25">
      <c r="A159296">
        <v>35</v>
      </c>
      <c r="B159296">
        <v>19</v>
      </c>
      <c r="C159296" s="1" t="s">
        <v>215</v>
      </c>
      <c r="D159296" s="1" t="s">
        <v>871</v>
      </c>
    </row>
    <row r="159297" spans="1:4" x14ac:dyDescent="0.25">
      <c r="A159297">
        <v>34</v>
      </c>
      <c r="B159297">
        <v>18</v>
      </c>
      <c r="C159297" s="1" t="s">
        <v>81</v>
      </c>
      <c r="D159297" s="1" t="s">
        <v>871</v>
      </c>
    </row>
    <row r="159298" spans="1:4" x14ac:dyDescent="0.25">
      <c r="A159298">
        <v>60</v>
      </c>
      <c r="B159298">
        <v>44</v>
      </c>
      <c r="C159298" s="1" t="s">
        <v>79</v>
      </c>
      <c r="D159298" s="1" t="s">
        <v>871</v>
      </c>
    </row>
    <row r="159299" spans="1:4" x14ac:dyDescent="0.25">
      <c r="A159299">
        <v>34</v>
      </c>
      <c r="B159299">
        <v>18</v>
      </c>
      <c r="C159299" s="1" t="s">
        <v>224</v>
      </c>
      <c r="D159299" s="1" t="s">
        <v>871</v>
      </c>
    </row>
    <row r="159300" spans="1:4" x14ac:dyDescent="0.25">
      <c r="A159300">
        <v>44</v>
      </c>
      <c r="B159300">
        <v>28</v>
      </c>
      <c r="C159300" s="1" t="s">
        <v>12</v>
      </c>
      <c r="D159300" s="1" t="s">
        <v>871</v>
      </c>
    </row>
    <row r="159301" spans="1:4" x14ac:dyDescent="0.25">
      <c r="A159301">
        <v>35</v>
      </c>
      <c r="B159301">
        <v>19</v>
      </c>
      <c r="C159301" s="1" t="s">
        <v>241</v>
      </c>
      <c r="D159301" s="1" t="s">
        <v>871</v>
      </c>
    </row>
    <row r="159302" spans="1:4" x14ac:dyDescent="0.25">
      <c r="A159302">
        <v>36</v>
      </c>
      <c r="B159302">
        <v>20</v>
      </c>
      <c r="C159302" s="1" t="s">
        <v>217</v>
      </c>
      <c r="D159302" s="1" t="s">
        <v>871</v>
      </c>
    </row>
    <row r="159303" spans="1:4" x14ac:dyDescent="0.25">
      <c r="A159303">
        <v>36</v>
      </c>
      <c r="B159303">
        <v>20</v>
      </c>
      <c r="C159303" s="1" t="s">
        <v>14</v>
      </c>
      <c r="D159303" s="1" t="s">
        <v>871</v>
      </c>
    </row>
    <row r="159304" spans="1:4" x14ac:dyDescent="0.25">
      <c r="A159304">
        <v>34</v>
      </c>
      <c r="B159304">
        <v>18</v>
      </c>
      <c r="C159304" s="1" t="s">
        <v>84</v>
      </c>
      <c r="D159304" s="1" t="s">
        <v>871</v>
      </c>
    </row>
    <row r="159305" spans="1:4" x14ac:dyDescent="0.25">
      <c r="A159305">
        <v>61</v>
      </c>
      <c r="B159305">
        <v>45</v>
      </c>
      <c r="C159305" s="1" t="s">
        <v>231</v>
      </c>
      <c r="D159305" s="1" t="s">
        <v>871</v>
      </c>
    </row>
    <row r="159306" spans="1:4" x14ac:dyDescent="0.25">
      <c r="A159306">
        <v>34</v>
      </c>
      <c r="B159306">
        <v>18</v>
      </c>
      <c r="C159306" s="1" t="s">
        <v>188</v>
      </c>
      <c r="D159306" s="1" t="s">
        <v>871</v>
      </c>
    </row>
    <row r="159307" spans="1:4" x14ac:dyDescent="0.25">
      <c r="A159307">
        <v>42</v>
      </c>
      <c r="B159307">
        <v>26</v>
      </c>
      <c r="C159307" s="1" t="s">
        <v>253</v>
      </c>
      <c r="D159307" s="1" t="s">
        <v>871</v>
      </c>
    </row>
    <row r="159308" spans="1:4" x14ac:dyDescent="0.25">
      <c r="A159308">
        <v>34</v>
      </c>
      <c r="B159308">
        <v>18</v>
      </c>
      <c r="C159308" s="1" t="s">
        <v>203</v>
      </c>
      <c r="D159308" s="1" t="s">
        <v>871</v>
      </c>
    </row>
    <row r="159309" spans="1:4" x14ac:dyDescent="0.25">
      <c r="A159309">
        <v>36</v>
      </c>
      <c r="B159309">
        <v>20</v>
      </c>
      <c r="C159309" s="1" t="s">
        <v>217</v>
      </c>
      <c r="D159309" s="1" t="s">
        <v>871</v>
      </c>
    </row>
    <row r="159310" spans="1:4" x14ac:dyDescent="0.25">
      <c r="A159310">
        <v>46</v>
      </c>
      <c r="B159310">
        <v>30</v>
      </c>
      <c r="C159310" s="1" t="s">
        <v>261</v>
      </c>
      <c r="D159310" s="1" t="s">
        <v>871</v>
      </c>
    </row>
    <row r="159311" spans="1:4" x14ac:dyDescent="0.25">
      <c r="A159311">
        <v>37</v>
      </c>
      <c r="B159311">
        <v>21</v>
      </c>
      <c r="C159311" s="1" t="s">
        <v>236</v>
      </c>
      <c r="D159311" s="1" t="s">
        <v>871</v>
      </c>
    </row>
    <row r="159312" spans="1:4" x14ac:dyDescent="0.25">
      <c r="A159312">
        <v>61</v>
      </c>
      <c r="B159312">
        <v>45</v>
      </c>
      <c r="C159312" s="1" t="s">
        <v>249</v>
      </c>
      <c r="D159312" s="1" t="s">
        <v>871</v>
      </c>
    </row>
    <row r="159313" spans="1:4" x14ac:dyDescent="0.25">
      <c r="A159313">
        <v>35</v>
      </c>
      <c r="B159313">
        <v>19</v>
      </c>
      <c r="C159313" s="1" t="s">
        <v>247</v>
      </c>
      <c r="D159313" s="1" t="s">
        <v>871</v>
      </c>
    </row>
    <row r="159314" spans="1:4" x14ac:dyDescent="0.25">
      <c r="A159314">
        <v>49</v>
      </c>
      <c r="B159314">
        <v>33</v>
      </c>
      <c r="C159314" s="1" t="s">
        <v>248</v>
      </c>
      <c r="D159314" s="1" t="s">
        <v>871</v>
      </c>
    </row>
    <row r="159315" spans="1:4" x14ac:dyDescent="0.25">
      <c r="A159315">
        <v>44</v>
      </c>
      <c r="B159315">
        <v>28</v>
      </c>
      <c r="C159315" s="1" t="s">
        <v>199</v>
      </c>
      <c r="D159315" s="1" t="s">
        <v>871</v>
      </c>
    </row>
    <row r="159316" spans="1:4" x14ac:dyDescent="0.25">
      <c r="A159316">
        <v>35</v>
      </c>
      <c r="B159316">
        <v>19</v>
      </c>
      <c r="C159316" s="1" t="s">
        <v>241</v>
      </c>
      <c r="D159316" s="1" t="s">
        <v>871</v>
      </c>
    </row>
    <row r="159317" spans="1:4" x14ac:dyDescent="0.25">
      <c r="A159317">
        <v>34</v>
      </c>
      <c r="B159317">
        <v>18</v>
      </c>
      <c r="C159317" s="1" t="s">
        <v>225</v>
      </c>
      <c r="D159317" s="1" t="s">
        <v>871</v>
      </c>
    </row>
    <row r="159318" spans="1:4" x14ac:dyDescent="0.25">
      <c r="A159318">
        <v>37</v>
      </c>
      <c r="B159318">
        <v>21</v>
      </c>
      <c r="C159318" s="1" t="s">
        <v>236</v>
      </c>
      <c r="D159318" s="1" t="s">
        <v>871</v>
      </c>
    </row>
    <row r="159319" spans="1:4" x14ac:dyDescent="0.25">
      <c r="A159319">
        <v>62</v>
      </c>
      <c r="B159319">
        <v>46</v>
      </c>
      <c r="C159319" s="1" t="s">
        <v>205</v>
      </c>
      <c r="D159319" s="1" t="s">
        <v>871</v>
      </c>
    </row>
    <row r="159320" spans="1:4" x14ac:dyDescent="0.25">
      <c r="A159320">
        <v>45</v>
      </c>
      <c r="B159320">
        <v>29</v>
      </c>
      <c r="C159320" s="1" t="s">
        <v>262</v>
      </c>
      <c r="D159320" s="1" t="s">
        <v>871</v>
      </c>
    </row>
    <row r="159321" spans="1:4" x14ac:dyDescent="0.25">
      <c r="A159321">
        <v>46</v>
      </c>
      <c r="B159321">
        <v>30</v>
      </c>
      <c r="C159321" s="1" t="s">
        <v>251</v>
      </c>
      <c r="D159321" s="1" t="s">
        <v>871</v>
      </c>
    </row>
    <row r="159322" spans="1:4" x14ac:dyDescent="0.25">
      <c r="A159322">
        <v>35</v>
      </c>
      <c r="B159322">
        <v>19</v>
      </c>
      <c r="C159322" s="1" t="s">
        <v>260</v>
      </c>
      <c r="D159322" s="1" t="s">
        <v>871</v>
      </c>
    </row>
    <row r="159323" spans="1:4" x14ac:dyDescent="0.25">
      <c r="A159323">
        <v>35</v>
      </c>
      <c r="B159323">
        <v>19</v>
      </c>
      <c r="C159323" s="1" t="s">
        <v>82</v>
      </c>
      <c r="D159323" s="1" t="s">
        <v>871</v>
      </c>
    </row>
    <row r="159324" spans="1:4" x14ac:dyDescent="0.25">
      <c r="A159324">
        <v>35</v>
      </c>
      <c r="B159324">
        <v>19</v>
      </c>
      <c r="C159324" s="1" t="s">
        <v>82</v>
      </c>
      <c r="D159324" s="1" t="s">
        <v>871</v>
      </c>
    </row>
    <row r="159325" spans="1:4" x14ac:dyDescent="0.25">
      <c r="A159325">
        <v>35</v>
      </c>
      <c r="B159325">
        <v>19</v>
      </c>
      <c r="C159325" s="1" t="s">
        <v>82</v>
      </c>
      <c r="D159325" s="1" t="s">
        <v>871</v>
      </c>
    </row>
    <row r="159326" spans="1:4" x14ac:dyDescent="0.25">
      <c r="A159326">
        <v>43</v>
      </c>
      <c r="B159326">
        <v>27</v>
      </c>
      <c r="C159326" s="1" t="s">
        <v>197</v>
      </c>
      <c r="D159326" s="1" t="s">
        <v>871</v>
      </c>
    </row>
    <row r="159327" spans="1:4" x14ac:dyDescent="0.25">
      <c r="A159327">
        <v>48</v>
      </c>
      <c r="B159327">
        <v>32</v>
      </c>
      <c r="C159327" s="1" t="s">
        <v>218</v>
      </c>
      <c r="D159327" s="1" t="s">
        <v>871</v>
      </c>
    </row>
    <row r="159328" spans="1:4" x14ac:dyDescent="0.25">
      <c r="A159328">
        <v>62</v>
      </c>
      <c r="B159328">
        <v>46</v>
      </c>
      <c r="C159328" s="1" t="s">
        <v>20</v>
      </c>
      <c r="D159328" s="1" t="s">
        <v>871</v>
      </c>
    </row>
    <row r="159329" spans="1:4" x14ac:dyDescent="0.25">
      <c r="A159329">
        <v>45</v>
      </c>
      <c r="B159329">
        <v>29</v>
      </c>
      <c r="C159329" s="1" t="s">
        <v>196</v>
      </c>
      <c r="D159329" s="1" t="s">
        <v>871</v>
      </c>
    </row>
    <row r="159330" spans="1:4" x14ac:dyDescent="0.25">
      <c r="A159330">
        <v>32</v>
      </c>
      <c r="B159330">
        <v>16</v>
      </c>
      <c r="C159330" s="1" t="s">
        <v>264</v>
      </c>
      <c r="D159330" s="1" t="s">
        <v>871</v>
      </c>
    </row>
    <row r="159331" spans="1:4" x14ac:dyDescent="0.25">
      <c r="A159331">
        <v>45</v>
      </c>
      <c r="B159331">
        <v>29</v>
      </c>
      <c r="C159331" s="1" t="s">
        <v>230</v>
      </c>
      <c r="D159331" s="1" t="s">
        <v>871</v>
      </c>
    </row>
    <row r="159332" spans="1:4" x14ac:dyDescent="0.25">
      <c r="A159332">
        <v>33</v>
      </c>
      <c r="B159332">
        <v>17</v>
      </c>
      <c r="C159332" s="1" t="s">
        <v>187</v>
      </c>
      <c r="D159332" s="1" t="s">
        <v>871</v>
      </c>
    </row>
    <row r="159333" spans="1:4" x14ac:dyDescent="0.25">
      <c r="A159333">
        <v>45</v>
      </c>
      <c r="B159333">
        <v>29</v>
      </c>
      <c r="C159333" s="1" t="s">
        <v>18</v>
      </c>
      <c r="D159333" s="1" t="s">
        <v>871</v>
      </c>
    </row>
    <row r="159334" spans="1:4" x14ac:dyDescent="0.25">
      <c r="A159334">
        <v>33</v>
      </c>
      <c r="B159334">
        <v>17</v>
      </c>
      <c r="C159334" s="1" t="s">
        <v>86</v>
      </c>
      <c r="D159334" s="1" t="s">
        <v>871</v>
      </c>
    </row>
    <row r="159335" spans="1:4" x14ac:dyDescent="0.25">
      <c r="A159335">
        <v>46</v>
      </c>
      <c r="B159335">
        <v>30</v>
      </c>
      <c r="C159335" s="1" t="s">
        <v>214</v>
      </c>
      <c r="D159335" s="1" t="s">
        <v>871</v>
      </c>
    </row>
    <row r="159336" spans="1:4" x14ac:dyDescent="0.25">
      <c r="A159336">
        <v>45</v>
      </c>
      <c r="B159336">
        <v>29</v>
      </c>
      <c r="C159336" s="1" t="s">
        <v>11</v>
      </c>
      <c r="D159336" s="1" t="s">
        <v>871</v>
      </c>
    </row>
    <row r="159337" spans="1:4" x14ac:dyDescent="0.25">
      <c r="A159337">
        <v>43</v>
      </c>
      <c r="B159337">
        <v>27</v>
      </c>
      <c r="C159337" s="1" t="s">
        <v>246</v>
      </c>
      <c r="D159337" s="1" t="s">
        <v>871</v>
      </c>
    </row>
    <row r="159338" spans="1:4" x14ac:dyDescent="0.25">
      <c r="A159338">
        <v>49</v>
      </c>
      <c r="B159338">
        <v>33</v>
      </c>
      <c r="C159338" s="1" t="s">
        <v>242</v>
      </c>
      <c r="D159338" s="1" t="s">
        <v>871</v>
      </c>
    </row>
    <row r="159339" spans="1:4" x14ac:dyDescent="0.25">
      <c r="A159339">
        <v>36</v>
      </c>
      <c r="B159339">
        <v>20</v>
      </c>
      <c r="C159339" s="1" t="s">
        <v>212</v>
      </c>
      <c r="D159339" s="1" t="s">
        <v>871</v>
      </c>
    </row>
    <row r="159340" spans="1:4" x14ac:dyDescent="0.25">
      <c r="A159340">
        <v>34</v>
      </c>
      <c r="B159340">
        <v>18</v>
      </c>
      <c r="C159340" s="1" t="s">
        <v>239</v>
      </c>
      <c r="D159340" s="1" t="s">
        <v>871</v>
      </c>
    </row>
    <row r="159341" spans="1:4" x14ac:dyDescent="0.25">
      <c r="A159341">
        <v>45</v>
      </c>
      <c r="B159341">
        <v>29</v>
      </c>
      <c r="C159341" s="1" t="s">
        <v>262</v>
      </c>
      <c r="D159341" s="1" t="s">
        <v>871</v>
      </c>
    </row>
    <row r="159342" spans="1:4" x14ac:dyDescent="0.25">
      <c r="A159342">
        <v>58</v>
      </c>
      <c r="B159342">
        <v>42</v>
      </c>
      <c r="C159342" s="1" t="s">
        <v>245</v>
      </c>
      <c r="D159342" s="1" t="s">
        <v>871</v>
      </c>
    </row>
    <row r="159343" spans="1:4" x14ac:dyDescent="0.25">
      <c r="A159343">
        <v>44</v>
      </c>
      <c r="B159343">
        <v>28</v>
      </c>
      <c r="C159343" s="1" t="s">
        <v>257</v>
      </c>
      <c r="D159343" s="1" t="s">
        <v>871</v>
      </c>
    </row>
    <row r="159344" spans="1:4" x14ac:dyDescent="0.25">
      <c r="A159344">
        <v>44</v>
      </c>
      <c r="B159344">
        <v>28</v>
      </c>
      <c r="C159344" s="1" t="s">
        <v>220</v>
      </c>
      <c r="D159344" s="1" t="s">
        <v>871</v>
      </c>
    </row>
    <row r="159345" spans="1:4" x14ac:dyDescent="0.25">
      <c r="A159345">
        <v>43</v>
      </c>
      <c r="B159345">
        <v>27</v>
      </c>
      <c r="C159345" s="1" t="s">
        <v>246</v>
      </c>
      <c r="D159345" s="1" t="s">
        <v>871</v>
      </c>
    </row>
    <row r="159346" spans="1:4" x14ac:dyDescent="0.25">
      <c r="A159346">
        <v>32</v>
      </c>
      <c r="B159346">
        <v>16</v>
      </c>
      <c r="C159346" s="1" t="s">
        <v>204</v>
      </c>
      <c r="D159346" s="1" t="s">
        <v>871</v>
      </c>
    </row>
    <row r="159347" spans="1:4" x14ac:dyDescent="0.25">
      <c r="A159347">
        <v>35</v>
      </c>
      <c r="B159347">
        <v>19</v>
      </c>
      <c r="C159347" s="1" t="s">
        <v>241</v>
      </c>
      <c r="D159347" s="1" t="s">
        <v>871</v>
      </c>
    </row>
    <row r="159348" spans="1:4" x14ac:dyDescent="0.25">
      <c r="A159348">
        <v>43</v>
      </c>
      <c r="B159348">
        <v>27</v>
      </c>
      <c r="C159348" s="1" t="s">
        <v>232</v>
      </c>
      <c r="D159348" s="1" t="s">
        <v>871</v>
      </c>
    </row>
    <row r="159349" spans="1:4" x14ac:dyDescent="0.25">
      <c r="A159349">
        <v>47</v>
      </c>
      <c r="B159349">
        <v>31</v>
      </c>
      <c r="C159349" s="1" t="s">
        <v>263</v>
      </c>
      <c r="D159349" s="1" t="s">
        <v>871</v>
      </c>
    </row>
    <row r="159350" spans="1:4" x14ac:dyDescent="0.25">
      <c r="A159350">
        <v>35</v>
      </c>
      <c r="B159350">
        <v>19</v>
      </c>
      <c r="C159350" s="1" t="s">
        <v>233</v>
      </c>
      <c r="D159350" s="1" t="s">
        <v>871</v>
      </c>
    </row>
    <row r="159351" spans="1:4" x14ac:dyDescent="0.25">
      <c r="A159351">
        <v>44</v>
      </c>
      <c r="B159351">
        <v>28</v>
      </c>
      <c r="C159351" s="1" t="s">
        <v>220</v>
      </c>
      <c r="D159351" s="1" t="s">
        <v>871</v>
      </c>
    </row>
    <row r="159352" spans="1:4" x14ac:dyDescent="0.25">
      <c r="A159352">
        <v>61</v>
      </c>
      <c r="B159352">
        <v>45</v>
      </c>
      <c r="C159352" s="1" t="s">
        <v>231</v>
      </c>
      <c r="D159352" s="1" t="s">
        <v>871</v>
      </c>
    </row>
    <row r="159353" spans="1:4" x14ac:dyDescent="0.25">
      <c r="A159353">
        <v>36</v>
      </c>
      <c r="B159353">
        <v>20</v>
      </c>
      <c r="C159353" s="1" t="s">
        <v>238</v>
      </c>
      <c r="D159353" s="1" t="s">
        <v>871</v>
      </c>
    </row>
    <row r="159354" spans="1:4" x14ac:dyDescent="0.25">
      <c r="A159354">
        <v>60</v>
      </c>
      <c r="B159354">
        <v>44</v>
      </c>
      <c r="C159354" s="1" t="s">
        <v>202</v>
      </c>
      <c r="D159354" s="1" t="s">
        <v>871</v>
      </c>
    </row>
    <row r="159355" spans="1:4" x14ac:dyDescent="0.25">
      <c r="A159355">
        <v>44</v>
      </c>
      <c r="B159355">
        <v>28</v>
      </c>
      <c r="C159355" s="1" t="s">
        <v>266</v>
      </c>
      <c r="D159355" s="1" t="s">
        <v>871</v>
      </c>
    </row>
    <row r="159356" spans="1:4" x14ac:dyDescent="0.25">
      <c r="A159356">
        <v>49</v>
      </c>
      <c r="B159356">
        <v>33</v>
      </c>
      <c r="C159356" s="1" t="s">
        <v>250</v>
      </c>
      <c r="D159356" s="1" t="s">
        <v>871</v>
      </c>
    </row>
    <row r="159357" spans="1:4" x14ac:dyDescent="0.25">
      <c r="A159357">
        <v>35</v>
      </c>
      <c r="B159357">
        <v>19</v>
      </c>
      <c r="C159357" s="1" t="s">
        <v>215</v>
      </c>
      <c r="D159357" s="1" t="s">
        <v>871</v>
      </c>
    </row>
    <row r="159358" spans="1:4" x14ac:dyDescent="0.25">
      <c r="A159358">
        <v>50</v>
      </c>
      <c r="B159358">
        <v>34</v>
      </c>
      <c r="C159358" s="1" t="s">
        <v>200</v>
      </c>
      <c r="D159358" s="1" t="s">
        <v>871</v>
      </c>
    </row>
    <row r="159359" spans="1:4" x14ac:dyDescent="0.25">
      <c r="A159359">
        <v>34</v>
      </c>
      <c r="B159359">
        <v>18</v>
      </c>
      <c r="C159359" s="1" t="s">
        <v>225</v>
      </c>
      <c r="D159359" s="1" t="s">
        <v>871</v>
      </c>
    </row>
    <row r="159360" spans="1:4" x14ac:dyDescent="0.25">
      <c r="A159360">
        <v>45</v>
      </c>
      <c r="B159360">
        <v>29</v>
      </c>
      <c r="C159360" s="1" t="s">
        <v>201</v>
      </c>
      <c r="D159360" s="1" t="s">
        <v>871</v>
      </c>
    </row>
    <row r="159361" spans="1:4" x14ac:dyDescent="0.25">
      <c r="A159361">
        <v>60</v>
      </c>
      <c r="B159361">
        <v>44</v>
      </c>
      <c r="C159361" s="1" t="s">
        <v>79</v>
      </c>
      <c r="D159361" s="1" t="s">
        <v>871</v>
      </c>
    </row>
    <row r="159362" spans="1:4" x14ac:dyDescent="0.25">
      <c r="A159362">
        <v>46</v>
      </c>
      <c r="B159362">
        <v>30</v>
      </c>
      <c r="C159362" s="1" t="s">
        <v>192</v>
      </c>
      <c r="D159362" s="1" t="s">
        <v>871</v>
      </c>
    </row>
    <row r="159363" spans="1:4" x14ac:dyDescent="0.25">
      <c r="A159363">
        <v>44</v>
      </c>
      <c r="B159363">
        <v>28</v>
      </c>
      <c r="C159363" s="1" t="s">
        <v>12</v>
      </c>
      <c r="D159363" s="1" t="s">
        <v>871</v>
      </c>
    </row>
    <row r="159364" spans="1:4" x14ac:dyDescent="0.25">
      <c r="A159364">
        <v>43</v>
      </c>
      <c r="B159364">
        <v>27</v>
      </c>
      <c r="C159364" s="1" t="s">
        <v>197</v>
      </c>
      <c r="D159364" s="1" t="s">
        <v>871</v>
      </c>
    </row>
    <row r="159365" spans="1:4" x14ac:dyDescent="0.25">
      <c r="A159365">
        <v>35</v>
      </c>
      <c r="B159365">
        <v>19</v>
      </c>
      <c r="C159365" s="1" t="s">
        <v>221</v>
      </c>
      <c r="D159365" s="1" t="s">
        <v>871</v>
      </c>
    </row>
    <row r="159366" spans="1:4" x14ac:dyDescent="0.25">
      <c r="A159366">
        <v>46</v>
      </c>
      <c r="B159366">
        <v>30</v>
      </c>
      <c r="C159366" s="1" t="s">
        <v>19</v>
      </c>
      <c r="D159366" s="1" t="s">
        <v>871</v>
      </c>
    </row>
    <row r="159367" spans="1:4" x14ac:dyDescent="0.25">
      <c r="A159367">
        <v>36</v>
      </c>
      <c r="B159367">
        <v>20</v>
      </c>
      <c r="C159367" s="1" t="s">
        <v>14</v>
      </c>
      <c r="D159367" s="1" t="s">
        <v>871</v>
      </c>
    </row>
    <row r="159368" spans="1:4" x14ac:dyDescent="0.25">
      <c r="A159368">
        <v>32</v>
      </c>
      <c r="B159368">
        <v>16</v>
      </c>
      <c r="C159368" s="1" t="s">
        <v>83</v>
      </c>
      <c r="D159368" s="1" t="s">
        <v>871</v>
      </c>
    </row>
    <row r="159369" spans="1:4" x14ac:dyDescent="0.25">
      <c r="A159369">
        <v>46</v>
      </c>
      <c r="B159369">
        <v>30</v>
      </c>
      <c r="C159369" s="1" t="s">
        <v>251</v>
      </c>
      <c r="D159369" s="1" t="s">
        <v>871</v>
      </c>
    </row>
    <row r="159370" spans="1:4" x14ac:dyDescent="0.25">
      <c r="A159370">
        <v>34</v>
      </c>
      <c r="B159370">
        <v>18</v>
      </c>
      <c r="C159370" s="1" t="s">
        <v>9</v>
      </c>
      <c r="D159370" s="1" t="s">
        <v>871</v>
      </c>
    </row>
    <row r="159371" spans="1:4" x14ac:dyDescent="0.25">
      <c r="A159371">
        <v>42</v>
      </c>
      <c r="B159371">
        <v>26</v>
      </c>
      <c r="C159371" s="1" t="s">
        <v>87</v>
      </c>
      <c r="D159371" s="1" t="s">
        <v>871</v>
      </c>
    </row>
    <row r="159372" spans="1:4" x14ac:dyDescent="0.25">
      <c r="A159372">
        <v>42</v>
      </c>
      <c r="B159372">
        <v>26</v>
      </c>
      <c r="C159372" s="1" t="s">
        <v>87</v>
      </c>
      <c r="D159372" s="1" t="s">
        <v>871</v>
      </c>
    </row>
    <row r="159373" spans="1:4" x14ac:dyDescent="0.25">
      <c r="A159373">
        <v>43</v>
      </c>
      <c r="B159373">
        <v>27</v>
      </c>
      <c r="C159373" s="1" t="s">
        <v>78</v>
      </c>
      <c r="D159373" s="1" t="s">
        <v>871</v>
      </c>
    </row>
    <row r="159374" spans="1:4" x14ac:dyDescent="0.25">
      <c r="A159374">
        <v>45</v>
      </c>
      <c r="B159374">
        <v>29</v>
      </c>
      <c r="C159374" s="1" t="s">
        <v>234</v>
      </c>
      <c r="D159374" s="1" t="s">
        <v>871</v>
      </c>
    </row>
    <row r="159375" spans="1:4" x14ac:dyDescent="0.25">
      <c r="A159375">
        <v>34</v>
      </c>
      <c r="B159375">
        <v>18</v>
      </c>
      <c r="C159375" s="1" t="s">
        <v>216</v>
      </c>
      <c r="D159375" s="1" t="s">
        <v>871</v>
      </c>
    </row>
    <row r="159376" spans="1:4" x14ac:dyDescent="0.25">
      <c r="A159376">
        <v>60</v>
      </c>
      <c r="B159376">
        <v>44</v>
      </c>
      <c r="C159376" s="1" t="s">
        <v>202</v>
      </c>
      <c r="D159376" s="1" t="s">
        <v>871</v>
      </c>
    </row>
    <row r="159377" spans="1:4" x14ac:dyDescent="0.25">
      <c r="A159377">
        <v>45</v>
      </c>
      <c r="B159377">
        <v>29</v>
      </c>
      <c r="C159377" s="1" t="s">
        <v>210</v>
      </c>
      <c r="D159377" s="1" t="s">
        <v>871</v>
      </c>
    </row>
    <row r="159378" spans="1:4" x14ac:dyDescent="0.25">
      <c r="A159378">
        <v>34</v>
      </c>
      <c r="B159378">
        <v>18</v>
      </c>
      <c r="C159378" s="1" t="s">
        <v>224</v>
      </c>
      <c r="D159378" s="1" t="s">
        <v>871</v>
      </c>
    </row>
    <row r="159379" spans="1:4" x14ac:dyDescent="0.25">
      <c r="A159379">
        <v>35</v>
      </c>
      <c r="B159379">
        <v>19</v>
      </c>
      <c r="C159379" s="1" t="s">
        <v>229</v>
      </c>
      <c r="D159379" s="1" t="s">
        <v>871</v>
      </c>
    </row>
    <row r="159380" spans="1:4" x14ac:dyDescent="0.25">
      <c r="A159380">
        <v>34</v>
      </c>
      <c r="B159380">
        <v>18</v>
      </c>
      <c r="C159380" s="1" t="s">
        <v>216</v>
      </c>
      <c r="D159380" s="1" t="s">
        <v>871</v>
      </c>
    </row>
    <row r="159381" spans="1:4" x14ac:dyDescent="0.25">
      <c r="A159381">
        <v>47</v>
      </c>
      <c r="B159381">
        <v>31</v>
      </c>
      <c r="C159381" s="1" t="s">
        <v>263</v>
      </c>
      <c r="D159381" s="1" t="s">
        <v>871</v>
      </c>
    </row>
    <row r="159382" spans="1:4" x14ac:dyDescent="0.25">
      <c r="A159382">
        <v>36</v>
      </c>
      <c r="B159382">
        <v>20</v>
      </c>
      <c r="C159382" s="1" t="s">
        <v>209</v>
      </c>
      <c r="D159382" s="1" t="s">
        <v>871</v>
      </c>
    </row>
    <row r="159383" spans="1:4" x14ac:dyDescent="0.25">
      <c r="A159383">
        <v>46</v>
      </c>
      <c r="B159383">
        <v>30</v>
      </c>
      <c r="C159383" s="1" t="s">
        <v>222</v>
      </c>
      <c r="D159383" s="1" t="s">
        <v>871</v>
      </c>
    </row>
    <row r="159384" spans="1:4" x14ac:dyDescent="0.25">
      <c r="A159384">
        <v>32</v>
      </c>
      <c r="B159384">
        <v>16</v>
      </c>
      <c r="C159384" s="1" t="s">
        <v>83</v>
      </c>
      <c r="D159384" s="1" t="s">
        <v>871</v>
      </c>
    </row>
    <row r="159385" spans="1:4" x14ac:dyDescent="0.25">
      <c r="A159385">
        <v>35</v>
      </c>
      <c r="B159385">
        <v>19</v>
      </c>
      <c r="C159385" s="1" t="s">
        <v>215</v>
      </c>
      <c r="D159385" s="1" t="s">
        <v>871</v>
      </c>
    </row>
    <row r="159386" spans="1:4" x14ac:dyDescent="0.25">
      <c r="A159386">
        <v>34</v>
      </c>
      <c r="B159386">
        <v>18</v>
      </c>
      <c r="C159386" s="1" t="s">
        <v>225</v>
      </c>
      <c r="D159386" s="1" t="s">
        <v>871</v>
      </c>
    </row>
    <row r="159387" spans="1:4" x14ac:dyDescent="0.25">
      <c r="A159387">
        <v>45</v>
      </c>
      <c r="B159387">
        <v>29</v>
      </c>
      <c r="C159387" s="1" t="s">
        <v>11</v>
      </c>
      <c r="D159387" s="1" t="s">
        <v>871</v>
      </c>
    </row>
    <row r="159388" spans="1:4" x14ac:dyDescent="0.25">
      <c r="A159388">
        <v>36</v>
      </c>
      <c r="B159388">
        <v>20</v>
      </c>
      <c r="C159388" s="1" t="s">
        <v>217</v>
      </c>
      <c r="D159388" s="1" t="s">
        <v>871</v>
      </c>
    </row>
    <row r="159389" spans="1:4" x14ac:dyDescent="0.25">
      <c r="A159389">
        <v>44</v>
      </c>
      <c r="B159389">
        <v>28</v>
      </c>
      <c r="C159389" s="1" t="s">
        <v>85</v>
      </c>
      <c r="D159389" s="1" t="s">
        <v>871</v>
      </c>
    </row>
    <row r="159390" spans="1:4" x14ac:dyDescent="0.25">
      <c r="A159390">
        <v>46</v>
      </c>
      <c r="B159390">
        <v>30</v>
      </c>
      <c r="C159390" s="1" t="s">
        <v>222</v>
      </c>
      <c r="D159390" s="1" t="s">
        <v>871</v>
      </c>
    </row>
    <row r="159391" spans="1:4" x14ac:dyDescent="0.25">
      <c r="A159391">
        <v>36</v>
      </c>
      <c r="B159391">
        <v>20</v>
      </c>
      <c r="C159391" s="1" t="s">
        <v>227</v>
      </c>
      <c r="D159391" s="1" t="s">
        <v>871</v>
      </c>
    </row>
    <row r="159392" spans="1:4" x14ac:dyDescent="0.25">
      <c r="A159392">
        <v>44</v>
      </c>
      <c r="B159392">
        <v>28</v>
      </c>
      <c r="C159392" s="1" t="s">
        <v>257</v>
      </c>
      <c r="D159392" s="1" t="s">
        <v>871</v>
      </c>
    </row>
    <row r="159393" spans="1:4" x14ac:dyDescent="0.25">
      <c r="A159393">
        <v>44</v>
      </c>
      <c r="B159393">
        <v>28</v>
      </c>
      <c r="C159393" s="1" t="s">
        <v>243</v>
      </c>
      <c r="D159393" s="1" t="s">
        <v>871</v>
      </c>
    </row>
    <row r="159394" spans="1:4" x14ac:dyDescent="0.25">
      <c r="A159394">
        <v>45</v>
      </c>
      <c r="B159394">
        <v>29</v>
      </c>
      <c r="C159394" s="1" t="s">
        <v>196</v>
      </c>
      <c r="D159394" s="1" t="s">
        <v>871</v>
      </c>
    </row>
    <row r="159395" spans="1:4" x14ac:dyDescent="0.25">
      <c r="A159395">
        <v>61</v>
      </c>
      <c r="B159395">
        <v>45</v>
      </c>
      <c r="C159395" s="1" t="s">
        <v>258</v>
      </c>
      <c r="D159395" s="1" t="s">
        <v>871</v>
      </c>
    </row>
    <row r="159396" spans="1:4" x14ac:dyDescent="0.25">
      <c r="A159396">
        <v>44</v>
      </c>
      <c r="B159396">
        <v>28</v>
      </c>
      <c r="C159396" s="1" t="s">
        <v>15</v>
      </c>
      <c r="D159396" s="1" t="s">
        <v>871</v>
      </c>
    </row>
    <row r="159397" spans="1:4" x14ac:dyDescent="0.25">
      <c r="A159397">
        <v>46</v>
      </c>
      <c r="B159397">
        <v>30</v>
      </c>
      <c r="C159397" s="1" t="s">
        <v>235</v>
      </c>
      <c r="D159397" s="1" t="s">
        <v>871</v>
      </c>
    </row>
    <row r="159398" spans="1:4" x14ac:dyDescent="0.25">
      <c r="A159398">
        <v>60</v>
      </c>
      <c r="B159398">
        <v>44</v>
      </c>
      <c r="C159398" s="1" t="s">
        <v>79</v>
      </c>
      <c r="D159398" s="1" t="s">
        <v>871</v>
      </c>
    </row>
    <row r="159399" spans="1:4" x14ac:dyDescent="0.25">
      <c r="A159399">
        <v>43</v>
      </c>
      <c r="B159399">
        <v>27</v>
      </c>
      <c r="C159399" s="1" t="s">
        <v>78</v>
      </c>
      <c r="D159399" s="1" t="s">
        <v>871</v>
      </c>
    </row>
    <row r="159400" spans="1:4" x14ac:dyDescent="0.25">
      <c r="A159400">
        <v>46</v>
      </c>
      <c r="B159400">
        <v>30</v>
      </c>
      <c r="C159400" s="1" t="s">
        <v>192</v>
      </c>
      <c r="D159400" s="1" t="s">
        <v>871</v>
      </c>
    </row>
    <row r="159401" spans="1:4" x14ac:dyDescent="0.25">
      <c r="A159401">
        <v>35</v>
      </c>
      <c r="B159401">
        <v>19</v>
      </c>
      <c r="C159401" s="1" t="s">
        <v>191</v>
      </c>
      <c r="D159401" s="1" t="s">
        <v>871</v>
      </c>
    </row>
    <row r="159402" spans="1:4" x14ac:dyDescent="0.25">
      <c r="A159402">
        <v>49</v>
      </c>
      <c r="B159402">
        <v>33</v>
      </c>
      <c r="C159402" s="1" t="s">
        <v>250</v>
      </c>
      <c r="D159402" s="1" t="s">
        <v>871</v>
      </c>
    </row>
    <row r="159403" spans="1:4" x14ac:dyDescent="0.25">
      <c r="A159403">
        <v>48</v>
      </c>
      <c r="B159403">
        <v>32</v>
      </c>
      <c r="C159403" s="1" t="s">
        <v>218</v>
      </c>
      <c r="D159403" s="1" t="s">
        <v>871</v>
      </c>
    </row>
    <row r="159404" spans="1:4" x14ac:dyDescent="0.25">
      <c r="A159404">
        <v>62</v>
      </c>
      <c r="B159404">
        <v>46</v>
      </c>
      <c r="C159404" s="1" t="s">
        <v>205</v>
      </c>
      <c r="D159404" s="1" t="s">
        <v>871</v>
      </c>
    </row>
    <row r="159405" spans="1:4" x14ac:dyDescent="0.25">
      <c r="A159405">
        <v>34</v>
      </c>
      <c r="B159405">
        <v>18</v>
      </c>
      <c r="C159405" s="1" t="s">
        <v>203</v>
      </c>
      <c r="D159405" s="1" t="s">
        <v>871</v>
      </c>
    </row>
    <row r="159406" spans="1:4" x14ac:dyDescent="0.25">
      <c r="A159406">
        <v>44</v>
      </c>
      <c r="B159406">
        <v>28</v>
      </c>
      <c r="C159406" s="1" t="s">
        <v>85</v>
      </c>
      <c r="D159406" s="1" t="s">
        <v>871</v>
      </c>
    </row>
    <row r="159407" spans="1:4" x14ac:dyDescent="0.25">
      <c r="A159407">
        <v>46</v>
      </c>
      <c r="B159407">
        <v>30</v>
      </c>
      <c r="C159407" s="1" t="s">
        <v>214</v>
      </c>
      <c r="D159407" s="1" t="s">
        <v>871</v>
      </c>
    </row>
    <row r="159408" spans="1:4" x14ac:dyDescent="0.25">
      <c r="A159408">
        <v>38</v>
      </c>
      <c r="B159408">
        <v>22</v>
      </c>
      <c r="C159408" s="1" t="s">
        <v>252</v>
      </c>
      <c r="D159408" s="1" t="s">
        <v>871</v>
      </c>
    </row>
    <row r="159409" spans="1:4" x14ac:dyDescent="0.25">
      <c r="A159409">
        <v>43</v>
      </c>
      <c r="B159409">
        <v>27</v>
      </c>
      <c r="C159409" s="1" t="s">
        <v>232</v>
      </c>
      <c r="D159409" s="1" t="s">
        <v>871</v>
      </c>
    </row>
    <row r="159410" spans="1:4" x14ac:dyDescent="0.25">
      <c r="A159410">
        <v>35</v>
      </c>
      <c r="B159410">
        <v>19</v>
      </c>
      <c r="C159410" s="1" t="s">
        <v>208</v>
      </c>
      <c r="D159410" s="1" t="s">
        <v>871</v>
      </c>
    </row>
    <row r="159411" spans="1:4" x14ac:dyDescent="0.25">
      <c r="A159411">
        <v>36</v>
      </c>
      <c r="B159411">
        <v>20</v>
      </c>
      <c r="C159411" s="1" t="s">
        <v>209</v>
      </c>
      <c r="D159411" s="1" t="s">
        <v>871</v>
      </c>
    </row>
    <row r="159412" spans="1:4" x14ac:dyDescent="0.25">
      <c r="A159412">
        <v>34</v>
      </c>
      <c r="B159412">
        <v>18</v>
      </c>
      <c r="C159412" s="1" t="s">
        <v>189</v>
      </c>
      <c r="D159412" s="1" t="s">
        <v>871</v>
      </c>
    </row>
    <row r="159413" spans="1:4" x14ac:dyDescent="0.25">
      <c r="A159413">
        <v>33</v>
      </c>
      <c r="B159413">
        <v>17</v>
      </c>
      <c r="C159413" s="1" t="s">
        <v>194</v>
      </c>
      <c r="D159413" s="1" t="s">
        <v>871</v>
      </c>
    </row>
    <row r="159414" spans="1:4" x14ac:dyDescent="0.25">
      <c r="A159414">
        <v>35</v>
      </c>
      <c r="B159414">
        <v>19</v>
      </c>
      <c r="C159414" s="1" t="s">
        <v>195</v>
      </c>
      <c r="D159414" s="1" t="s">
        <v>871</v>
      </c>
    </row>
    <row r="159415" spans="1:4" x14ac:dyDescent="0.25">
      <c r="A159415">
        <v>49</v>
      </c>
      <c r="B159415">
        <v>33</v>
      </c>
      <c r="C159415" s="1" t="s">
        <v>250</v>
      </c>
      <c r="D159415" s="1" t="s">
        <v>871</v>
      </c>
    </row>
    <row r="159416" spans="1:4" x14ac:dyDescent="0.25">
      <c r="A159416">
        <v>45</v>
      </c>
      <c r="B159416">
        <v>29</v>
      </c>
      <c r="C159416" s="1" t="s">
        <v>259</v>
      </c>
      <c r="D159416" s="1" t="s">
        <v>871</v>
      </c>
    </row>
    <row r="159417" spans="1:4" x14ac:dyDescent="0.25">
      <c r="A159417">
        <v>36</v>
      </c>
      <c r="B159417">
        <v>20</v>
      </c>
      <c r="C159417" s="1" t="s">
        <v>213</v>
      </c>
      <c r="D159417" s="1" t="s">
        <v>871</v>
      </c>
    </row>
    <row r="159418" spans="1:4" x14ac:dyDescent="0.25">
      <c r="A159418">
        <v>35</v>
      </c>
      <c r="B159418">
        <v>19</v>
      </c>
      <c r="C159418" s="1" t="s">
        <v>255</v>
      </c>
      <c r="D159418" s="1" t="s">
        <v>871</v>
      </c>
    </row>
    <row r="159419" spans="1:4" x14ac:dyDescent="0.25">
      <c r="A159419">
        <v>46</v>
      </c>
      <c r="B159419">
        <v>30</v>
      </c>
      <c r="C159419" s="1" t="s">
        <v>222</v>
      </c>
      <c r="D159419" s="1" t="s">
        <v>871</v>
      </c>
    </row>
    <row r="159420" spans="1:4" x14ac:dyDescent="0.25">
      <c r="A159420">
        <v>35</v>
      </c>
      <c r="B159420">
        <v>19</v>
      </c>
      <c r="C159420" s="1" t="s">
        <v>191</v>
      </c>
      <c r="D159420" s="1" t="s">
        <v>871</v>
      </c>
    </row>
    <row r="159421" spans="1:4" x14ac:dyDescent="0.25">
      <c r="A159421">
        <v>33</v>
      </c>
      <c r="B159421">
        <v>17</v>
      </c>
      <c r="C159421" s="1" t="s">
        <v>194</v>
      </c>
      <c r="D159421" s="1" t="s">
        <v>871</v>
      </c>
    </row>
    <row r="159422" spans="1:4" x14ac:dyDescent="0.25">
      <c r="A159422">
        <v>34</v>
      </c>
      <c r="B159422">
        <v>18</v>
      </c>
      <c r="C159422" s="1" t="s">
        <v>81</v>
      </c>
      <c r="D159422" s="1" t="s">
        <v>871</v>
      </c>
    </row>
    <row r="159423" spans="1:4" x14ac:dyDescent="0.25">
      <c r="A159423">
        <v>37</v>
      </c>
      <c r="B159423">
        <v>21</v>
      </c>
      <c r="C159423" s="1" t="s">
        <v>207</v>
      </c>
      <c r="D159423" s="1" t="s">
        <v>871</v>
      </c>
    </row>
    <row r="159424" spans="1:4" x14ac:dyDescent="0.25">
      <c r="A159424">
        <v>44</v>
      </c>
      <c r="B159424">
        <v>28</v>
      </c>
      <c r="C159424" s="1" t="s">
        <v>15</v>
      </c>
      <c r="D159424" s="1" t="s">
        <v>871</v>
      </c>
    </row>
    <row r="159425" spans="1:4" x14ac:dyDescent="0.25">
      <c r="A159425">
        <v>45</v>
      </c>
      <c r="B159425">
        <v>29</v>
      </c>
      <c r="C159425" s="1" t="s">
        <v>234</v>
      </c>
      <c r="D159425" s="1" t="s">
        <v>871</v>
      </c>
    </row>
    <row r="159426" spans="1:4" x14ac:dyDescent="0.25">
      <c r="A159426">
        <v>42</v>
      </c>
      <c r="B159426">
        <v>26</v>
      </c>
      <c r="C159426" s="1" t="s">
        <v>254</v>
      </c>
      <c r="D159426" s="1" t="s">
        <v>871</v>
      </c>
    </row>
    <row r="159427" spans="1:4" x14ac:dyDescent="0.25">
      <c r="A159427">
        <v>37</v>
      </c>
      <c r="B159427">
        <v>21</v>
      </c>
      <c r="C159427" s="1" t="s">
        <v>240</v>
      </c>
      <c r="D159427" s="1" t="s">
        <v>871</v>
      </c>
    </row>
    <row r="159428" spans="1:4" x14ac:dyDescent="0.25">
      <c r="A159428">
        <v>35</v>
      </c>
      <c r="B159428">
        <v>19</v>
      </c>
      <c r="C159428" s="1" t="s">
        <v>244</v>
      </c>
      <c r="D159428" s="1" t="s">
        <v>871</v>
      </c>
    </row>
    <row r="159429" spans="1:4" x14ac:dyDescent="0.25">
      <c r="A159429">
        <v>58</v>
      </c>
      <c r="B159429">
        <v>42</v>
      </c>
      <c r="C159429" s="1" t="s">
        <v>245</v>
      </c>
      <c r="D159429" s="1" t="s">
        <v>871</v>
      </c>
    </row>
    <row r="159430" spans="1:4" x14ac:dyDescent="0.25">
      <c r="A159430">
        <v>35</v>
      </c>
      <c r="B159430">
        <v>19</v>
      </c>
      <c r="C159430" s="1" t="s">
        <v>80</v>
      </c>
      <c r="D159430" s="1" t="s">
        <v>871</v>
      </c>
    </row>
    <row r="159431" spans="1:4" x14ac:dyDescent="0.25">
      <c r="A159431">
        <v>74</v>
      </c>
      <c r="B159431">
        <v>58</v>
      </c>
      <c r="C159431" s="1" t="s">
        <v>190</v>
      </c>
      <c r="D159431" s="1" t="s">
        <v>888</v>
      </c>
    </row>
    <row r="159432" spans="1:4" x14ac:dyDescent="0.25">
      <c r="A159432">
        <v>74</v>
      </c>
      <c r="B159432">
        <v>58</v>
      </c>
      <c r="C159432" s="1" t="s">
        <v>190</v>
      </c>
      <c r="D159432" s="1" t="s">
        <v>888</v>
      </c>
    </row>
    <row r="159433" spans="1:4" x14ac:dyDescent="0.25">
      <c r="A159433">
        <v>75</v>
      </c>
      <c r="B159433">
        <v>59</v>
      </c>
      <c r="C159433" s="1" t="s">
        <v>193</v>
      </c>
      <c r="D159433" s="1" t="s">
        <v>888</v>
      </c>
    </row>
    <row r="159434" spans="1:4" x14ac:dyDescent="0.25">
      <c r="A159434">
        <v>75</v>
      </c>
      <c r="B159434">
        <v>59</v>
      </c>
      <c r="C159434" s="1" t="s">
        <v>193</v>
      </c>
      <c r="D159434" s="1" t="s">
        <v>888</v>
      </c>
    </row>
    <row r="159435" spans="1:4" x14ac:dyDescent="0.25">
      <c r="A159435">
        <v>75</v>
      </c>
      <c r="B159435">
        <v>59</v>
      </c>
      <c r="C159435" s="1" t="s">
        <v>193</v>
      </c>
      <c r="D159435" s="1" t="s">
        <v>888</v>
      </c>
    </row>
    <row r="159436" spans="1:4" x14ac:dyDescent="0.25">
      <c r="A159436">
        <v>74</v>
      </c>
      <c r="B159436">
        <v>58</v>
      </c>
      <c r="C159436" s="1" t="s">
        <v>237</v>
      </c>
      <c r="D159436" s="1" t="s">
        <v>888</v>
      </c>
    </row>
    <row r="159437" spans="1:4" x14ac:dyDescent="0.25">
      <c r="A159437">
        <v>74</v>
      </c>
      <c r="B159437">
        <v>58</v>
      </c>
      <c r="C159437" s="1" t="s">
        <v>237</v>
      </c>
      <c r="D159437" s="1" t="s">
        <v>888</v>
      </c>
    </row>
    <row r="159438" spans="1:4" x14ac:dyDescent="0.25">
      <c r="A159438">
        <v>43</v>
      </c>
      <c r="B159438">
        <v>29</v>
      </c>
      <c r="C159438" s="1" t="s">
        <v>264</v>
      </c>
      <c r="D159438" s="1" t="s">
        <v>872</v>
      </c>
    </row>
    <row r="159439" spans="1:4" x14ac:dyDescent="0.25">
      <c r="A159439">
        <v>44</v>
      </c>
      <c r="B159439">
        <v>30</v>
      </c>
      <c r="C159439" s="1" t="s">
        <v>219</v>
      </c>
      <c r="D159439" s="1" t="s">
        <v>872</v>
      </c>
    </row>
    <row r="159440" spans="1:4" x14ac:dyDescent="0.25">
      <c r="A159440">
        <v>56</v>
      </c>
      <c r="B159440">
        <v>42</v>
      </c>
      <c r="C159440" s="1" t="s">
        <v>263</v>
      </c>
      <c r="D159440" s="1" t="s">
        <v>872</v>
      </c>
    </row>
    <row r="159441" spans="1:4" x14ac:dyDescent="0.25">
      <c r="A159441">
        <v>57</v>
      </c>
      <c r="B159441">
        <v>43</v>
      </c>
      <c r="C159441" s="1" t="s">
        <v>248</v>
      </c>
      <c r="D159441" s="1" t="s">
        <v>872</v>
      </c>
    </row>
    <row r="159442" spans="1:4" x14ac:dyDescent="0.25">
      <c r="A159442">
        <v>43</v>
      </c>
      <c r="B159442">
        <v>29</v>
      </c>
      <c r="C159442" s="1" t="s">
        <v>86</v>
      </c>
      <c r="D159442" s="1" t="s">
        <v>872</v>
      </c>
    </row>
    <row r="159443" spans="1:4" x14ac:dyDescent="0.25">
      <c r="A159443">
        <v>43</v>
      </c>
      <c r="B159443">
        <v>29</v>
      </c>
      <c r="C159443" s="1" t="s">
        <v>189</v>
      </c>
      <c r="D159443" s="1" t="s">
        <v>872</v>
      </c>
    </row>
    <row r="159444" spans="1:4" x14ac:dyDescent="0.25">
      <c r="A159444">
        <v>44</v>
      </c>
      <c r="B159444">
        <v>30</v>
      </c>
      <c r="C159444" s="1" t="s">
        <v>15</v>
      </c>
      <c r="D159444" s="1" t="s">
        <v>872</v>
      </c>
    </row>
    <row r="159445" spans="1:4" x14ac:dyDescent="0.25">
      <c r="A159445">
        <v>45</v>
      </c>
      <c r="B159445">
        <v>31</v>
      </c>
      <c r="C159445" s="1" t="s">
        <v>13</v>
      </c>
      <c r="D159445" s="1" t="s">
        <v>872</v>
      </c>
    </row>
    <row r="159446" spans="1:4" x14ac:dyDescent="0.25">
      <c r="A159446">
        <v>45</v>
      </c>
      <c r="B159446">
        <v>31</v>
      </c>
      <c r="C159446" s="1" t="s">
        <v>197</v>
      </c>
      <c r="D159446" s="1" t="s">
        <v>872</v>
      </c>
    </row>
    <row r="159447" spans="1:4" x14ac:dyDescent="0.25">
      <c r="A159447">
        <v>47</v>
      </c>
      <c r="B159447">
        <v>33</v>
      </c>
      <c r="C159447" s="1" t="s">
        <v>237</v>
      </c>
      <c r="D159447" s="1" t="s">
        <v>872</v>
      </c>
    </row>
    <row r="159448" spans="1:4" x14ac:dyDescent="0.25">
      <c r="A159448">
        <v>43</v>
      </c>
      <c r="B159448">
        <v>29</v>
      </c>
      <c r="C159448" s="1" t="s">
        <v>203</v>
      </c>
      <c r="D159448" s="1" t="s">
        <v>872</v>
      </c>
    </row>
    <row r="159449" spans="1:4" x14ac:dyDescent="0.25">
      <c r="A159449">
        <v>44</v>
      </c>
      <c r="B159449">
        <v>30</v>
      </c>
      <c r="C159449" s="1" t="s">
        <v>199</v>
      </c>
      <c r="D159449" s="1" t="s">
        <v>872</v>
      </c>
    </row>
    <row r="159450" spans="1:4" x14ac:dyDescent="0.25">
      <c r="A159450">
        <v>47</v>
      </c>
      <c r="B159450">
        <v>33</v>
      </c>
      <c r="C159450" s="1" t="s">
        <v>193</v>
      </c>
      <c r="D159450" s="1" t="s">
        <v>872</v>
      </c>
    </row>
    <row r="159451" spans="1:4" x14ac:dyDescent="0.25">
      <c r="A159451">
        <v>45</v>
      </c>
      <c r="B159451">
        <v>31</v>
      </c>
      <c r="C159451" s="1" t="s">
        <v>17</v>
      </c>
      <c r="D159451" s="1" t="s">
        <v>872</v>
      </c>
    </row>
    <row r="159452" spans="1:4" x14ac:dyDescent="0.25">
      <c r="A159452">
        <v>48</v>
      </c>
      <c r="B159452">
        <v>34</v>
      </c>
      <c r="C159452" s="1" t="s">
        <v>250</v>
      </c>
      <c r="D159452" s="1" t="s">
        <v>872</v>
      </c>
    </row>
    <row r="159453" spans="1:4" x14ac:dyDescent="0.25">
      <c r="A159453">
        <v>48</v>
      </c>
      <c r="B159453">
        <v>34</v>
      </c>
      <c r="C159453" s="1" t="s">
        <v>250</v>
      </c>
      <c r="D159453" s="1" t="s">
        <v>872</v>
      </c>
    </row>
    <row r="159454" spans="1:4" x14ac:dyDescent="0.25">
      <c r="A159454">
        <v>43</v>
      </c>
      <c r="B159454">
        <v>29</v>
      </c>
      <c r="C159454" s="1" t="s">
        <v>194</v>
      </c>
      <c r="D159454" s="1" t="s">
        <v>872</v>
      </c>
    </row>
    <row r="159455" spans="1:4" x14ac:dyDescent="0.25">
      <c r="A159455">
        <v>45</v>
      </c>
      <c r="B159455">
        <v>31</v>
      </c>
      <c r="C159455" s="1" t="s">
        <v>227</v>
      </c>
      <c r="D159455" s="1" t="s">
        <v>872</v>
      </c>
    </row>
    <row r="159456" spans="1:4" x14ac:dyDescent="0.25">
      <c r="A159456">
        <v>42</v>
      </c>
      <c r="B159456">
        <v>28</v>
      </c>
      <c r="C159456" s="1" t="s">
        <v>84</v>
      </c>
      <c r="D159456" s="1" t="s">
        <v>872</v>
      </c>
    </row>
    <row r="159457" spans="1:4" x14ac:dyDescent="0.25">
      <c r="A159457">
        <v>45</v>
      </c>
      <c r="B159457">
        <v>31</v>
      </c>
      <c r="C159457" s="1" t="s">
        <v>222</v>
      </c>
      <c r="D159457" s="1" t="s">
        <v>872</v>
      </c>
    </row>
    <row r="159458" spans="1:4" x14ac:dyDescent="0.25">
      <c r="A159458">
        <v>43</v>
      </c>
      <c r="B159458">
        <v>29</v>
      </c>
      <c r="C159458" s="1" t="s">
        <v>82</v>
      </c>
      <c r="D159458" s="1" t="s">
        <v>872</v>
      </c>
    </row>
    <row r="159459" spans="1:4" x14ac:dyDescent="0.25">
      <c r="A159459">
        <v>57</v>
      </c>
      <c r="B159459">
        <v>43</v>
      </c>
      <c r="C159459" s="1" t="s">
        <v>242</v>
      </c>
      <c r="D159459" s="1" t="s">
        <v>872</v>
      </c>
    </row>
    <row r="159460" spans="1:4" x14ac:dyDescent="0.25">
      <c r="A159460">
        <v>43</v>
      </c>
      <c r="B159460">
        <v>29</v>
      </c>
      <c r="C159460" s="1" t="s">
        <v>188</v>
      </c>
      <c r="D159460" s="1" t="s">
        <v>872</v>
      </c>
    </row>
    <row r="159461" spans="1:4" x14ac:dyDescent="0.25">
      <c r="A159461">
        <v>42</v>
      </c>
      <c r="B159461">
        <v>28</v>
      </c>
      <c r="C159461" s="1" t="s">
        <v>85</v>
      </c>
      <c r="D159461" s="1" t="s">
        <v>872</v>
      </c>
    </row>
    <row r="159462" spans="1:4" x14ac:dyDescent="0.25">
      <c r="A159462">
        <v>44</v>
      </c>
      <c r="B159462">
        <v>30</v>
      </c>
      <c r="C159462" s="1" t="s">
        <v>14</v>
      </c>
      <c r="D159462" s="1" t="s">
        <v>872</v>
      </c>
    </row>
    <row r="159463" spans="1:4" x14ac:dyDescent="0.25">
      <c r="A159463">
        <v>43</v>
      </c>
      <c r="B159463">
        <v>29</v>
      </c>
      <c r="C159463" s="1" t="s">
        <v>86</v>
      </c>
      <c r="D159463" s="1" t="s">
        <v>872</v>
      </c>
    </row>
    <row r="159464" spans="1:4" x14ac:dyDescent="0.25">
      <c r="A159464">
        <v>13</v>
      </c>
      <c r="B159464">
        <v>-1</v>
      </c>
      <c r="C159464" s="1" t="s">
        <v>214</v>
      </c>
      <c r="D159464" s="1" t="s">
        <v>872</v>
      </c>
    </row>
    <row r="159465" spans="1:4" x14ac:dyDescent="0.25">
      <c r="A159465">
        <v>45</v>
      </c>
      <c r="B159465">
        <v>31</v>
      </c>
      <c r="C159465" s="1" t="s">
        <v>201</v>
      </c>
      <c r="D159465" s="1" t="s">
        <v>872</v>
      </c>
    </row>
    <row r="159466" spans="1:4" x14ac:dyDescent="0.25">
      <c r="A159466">
        <v>45</v>
      </c>
      <c r="B159466">
        <v>31</v>
      </c>
      <c r="C159466" s="1" t="s">
        <v>227</v>
      </c>
      <c r="D159466" s="1" t="s">
        <v>872</v>
      </c>
    </row>
    <row r="159467" spans="1:4" x14ac:dyDescent="0.25">
      <c r="A159467">
        <v>45</v>
      </c>
      <c r="B159467">
        <v>31</v>
      </c>
      <c r="C159467" s="1" t="s">
        <v>222</v>
      </c>
      <c r="D159467" s="1" t="s">
        <v>872</v>
      </c>
    </row>
    <row r="159468" spans="1:4" x14ac:dyDescent="0.25">
      <c r="A159468">
        <v>44</v>
      </c>
      <c r="B159468">
        <v>30</v>
      </c>
      <c r="C159468" s="1" t="s">
        <v>199</v>
      </c>
      <c r="D159468" s="1" t="s">
        <v>872</v>
      </c>
    </row>
    <row r="159469" spans="1:4" x14ac:dyDescent="0.25">
      <c r="A159469">
        <v>34</v>
      </c>
      <c r="B159469">
        <v>20</v>
      </c>
      <c r="C159469" s="1" t="s">
        <v>249</v>
      </c>
      <c r="D159469" s="1" t="s">
        <v>872</v>
      </c>
    </row>
    <row r="159470" spans="1:4" x14ac:dyDescent="0.25">
      <c r="A159470">
        <v>33</v>
      </c>
      <c r="B159470">
        <v>19</v>
      </c>
      <c r="C159470" s="1" t="s">
        <v>261</v>
      </c>
      <c r="D159470" s="1" t="s">
        <v>872</v>
      </c>
    </row>
    <row r="159471" spans="1:4" x14ac:dyDescent="0.25">
      <c r="A159471">
        <v>31</v>
      </c>
      <c r="B159471">
        <v>17</v>
      </c>
      <c r="C159471" s="1" t="s">
        <v>79</v>
      </c>
      <c r="D159471" s="1" t="s">
        <v>872</v>
      </c>
    </row>
    <row r="159472" spans="1:4" x14ac:dyDescent="0.25">
      <c r="A159472">
        <v>45</v>
      </c>
      <c r="B159472">
        <v>31</v>
      </c>
      <c r="C159472" s="1" t="s">
        <v>187</v>
      </c>
      <c r="D159472" s="1" t="s">
        <v>872</v>
      </c>
    </row>
    <row r="159473" spans="1:4" x14ac:dyDescent="0.25">
      <c r="A159473">
        <v>43</v>
      </c>
      <c r="B159473">
        <v>29</v>
      </c>
      <c r="C159473" s="1" t="s">
        <v>264</v>
      </c>
      <c r="D159473" s="1" t="s">
        <v>872</v>
      </c>
    </row>
    <row r="159474" spans="1:4" x14ac:dyDescent="0.25">
      <c r="A159474">
        <v>43</v>
      </c>
      <c r="B159474">
        <v>29</v>
      </c>
      <c r="C159474" s="1" t="s">
        <v>225</v>
      </c>
      <c r="D159474" s="1" t="s">
        <v>872</v>
      </c>
    </row>
    <row r="159475" spans="1:4" x14ac:dyDescent="0.25">
      <c r="A159475">
        <v>42</v>
      </c>
      <c r="B159475">
        <v>28</v>
      </c>
      <c r="C159475" s="1" t="s">
        <v>84</v>
      </c>
      <c r="D159475" s="1" t="s">
        <v>872</v>
      </c>
    </row>
    <row r="159476" spans="1:4" x14ac:dyDescent="0.25">
      <c r="A159476">
        <v>45</v>
      </c>
      <c r="B159476">
        <v>31</v>
      </c>
      <c r="C159476" s="1" t="s">
        <v>226</v>
      </c>
      <c r="D159476" s="1" t="s">
        <v>872</v>
      </c>
    </row>
    <row r="159477" spans="1:4" x14ac:dyDescent="0.25">
      <c r="A159477">
        <v>33</v>
      </c>
      <c r="B159477">
        <v>19</v>
      </c>
      <c r="C159477" s="1" t="s">
        <v>265</v>
      </c>
      <c r="D159477" s="1" t="s">
        <v>872</v>
      </c>
    </row>
    <row r="159478" spans="1:4" x14ac:dyDescent="0.25">
      <c r="A159478">
        <v>33</v>
      </c>
      <c r="B159478">
        <v>19</v>
      </c>
      <c r="C159478" s="1" t="s">
        <v>211</v>
      </c>
      <c r="D159478" s="1" t="s">
        <v>872</v>
      </c>
    </row>
    <row r="159479" spans="1:4" x14ac:dyDescent="0.25">
      <c r="A159479">
        <v>45</v>
      </c>
      <c r="B159479">
        <v>31</v>
      </c>
      <c r="C159479" s="1" t="s">
        <v>217</v>
      </c>
      <c r="D159479" s="1" t="s">
        <v>872</v>
      </c>
    </row>
    <row r="159480" spans="1:4" x14ac:dyDescent="0.25">
      <c r="A159480">
        <v>46</v>
      </c>
      <c r="B159480">
        <v>32</v>
      </c>
      <c r="C159480" s="1" t="s">
        <v>192</v>
      </c>
      <c r="D159480" s="1" t="s">
        <v>872</v>
      </c>
    </row>
    <row r="159481" spans="1:4" x14ac:dyDescent="0.25">
      <c r="A159481">
        <v>31</v>
      </c>
      <c r="B159481">
        <v>17</v>
      </c>
      <c r="C159481" s="1" t="s">
        <v>79</v>
      </c>
      <c r="D159481" s="1" t="s">
        <v>872</v>
      </c>
    </row>
    <row r="159482" spans="1:4" x14ac:dyDescent="0.25">
      <c r="A159482">
        <v>44</v>
      </c>
      <c r="B159482">
        <v>30</v>
      </c>
      <c r="C159482" s="1" t="s">
        <v>215</v>
      </c>
      <c r="D159482" s="1" t="s">
        <v>872</v>
      </c>
    </row>
    <row r="159483" spans="1:4" x14ac:dyDescent="0.25">
      <c r="A159483">
        <v>44</v>
      </c>
      <c r="B159483">
        <v>30</v>
      </c>
      <c r="C159483" s="1" t="s">
        <v>196</v>
      </c>
      <c r="D159483" s="1" t="s">
        <v>872</v>
      </c>
    </row>
    <row r="159484" spans="1:4" x14ac:dyDescent="0.25">
      <c r="A159484">
        <v>46</v>
      </c>
      <c r="B159484">
        <v>32</v>
      </c>
      <c r="C159484" s="1" t="s">
        <v>210</v>
      </c>
      <c r="D159484" s="1" t="s">
        <v>872</v>
      </c>
    </row>
    <row r="159485" spans="1:4" x14ac:dyDescent="0.25">
      <c r="A159485">
        <v>42</v>
      </c>
      <c r="B159485">
        <v>28</v>
      </c>
      <c r="C159485" s="1" t="s">
        <v>85</v>
      </c>
      <c r="D159485" s="1" t="s">
        <v>872</v>
      </c>
    </row>
    <row r="159486" spans="1:4" x14ac:dyDescent="0.25">
      <c r="A159486">
        <v>43</v>
      </c>
      <c r="B159486">
        <v>29</v>
      </c>
      <c r="C159486" s="1" t="s">
        <v>232</v>
      </c>
      <c r="D159486" s="1" t="s">
        <v>872</v>
      </c>
    </row>
    <row r="159487" spans="1:4" x14ac:dyDescent="0.25">
      <c r="A159487">
        <v>12</v>
      </c>
      <c r="B159487">
        <v>-2</v>
      </c>
      <c r="C159487" s="1" t="s">
        <v>230</v>
      </c>
      <c r="D159487" s="1" t="s">
        <v>872</v>
      </c>
    </row>
    <row r="159488" spans="1:4" x14ac:dyDescent="0.25">
      <c r="A159488">
        <v>36</v>
      </c>
      <c r="B159488">
        <v>22</v>
      </c>
      <c r="C159488" s="1" t="s">
        <v>208</v>
      </c>
      <c r="D159488" s="1" t="s">
        <v>872</v>
      </c>
    </row>
    <row r="159489" spans="1:4" x14ac:dyDescent="0.25">
      <c r="A159489">
        <v>43</v>
      </c>
      <c r="B159489">
        <v>29</v>
      </c>
      <c r="C159489" s="1" t="s">
        <v>86</v>
      </c>
      <c r="D159489" s="1" t="s">
        <v>872</v>
      </c>
    </row>
    <row r="159490" spans="1:4" x14ac:dyDescent="0.25">
      <c r="A159490">
        <v>47</v>
      </c>
      <c r="B159490">
        <v>33</v>
      </c>
      <c r="C159490" s="1" t="s">
        <v>237</v>
      </c>
      <c r="D159490" s="1" t="s">
        <v>872</v>
      </c>
    </row>
    <row r="159491" spans="1:4" x14ac:dyDescent="0.25">
      <c r="A159491">
        <v>45</v>
      </c>
      <c r="B159491">
        <v>31</v>
      </c>
      <c r="C159491" s="1" t="s">
        <v>13</v>
      </c>
      <c r="D159491" s="1" t="s">
        <v>872</v>
      </c>
    </row>
    <row r="159492" spans="1:4" x14ac:dyDescent="0.25">
      <c r="A159492">
        <v>43</v>
      </c>
      <c r="B159492">
        <v>29</v>
      </c>
      <c r="C159492" s="1" t="s">
        <v>232</v>
      </c>
      <c r="D159492" s="1" t="s">
        <v>872</v>
      </c>
    </row>
    <row r="159493" spans="1:4" x14ac:dyDescent="0.25">
      <c r="A159493">
        <v>44</v>
      </c>
      <c r="B159493">
        <v>30</v>
      </c>
      <c r="C159493" s="1" t="s">
        <v>216</v>
      </c>
      <c r="D159493" s="1" t="s">
        <v>872</v>
      </c>
    </row>
    <row r="159494" spans="1:4" x14ac:dyDescent="0.25">
      <c r="A159494">
        <v>57</v>
      </c>
      <c r="B159494">
        <v>43</v>
      </c>
      <c r="C159494" s="1" t="s">
        <v>248</v>
      </c>
      <c r="D159494" s="1" t="s">
        <v>872</v>
      </c>
    </row>
    <row r="159495" spans="1:4" x14ac:dyDescent="0.25">
      <c r="A159495">
        <v>44</v>
      </c>
      <c r="B159495">
        <v>30</v>
      </c>
      <c r="C159495" s="1" t="s">
        <v>234</v>
      </c>
      <c r="D159495" s="1" t="s">
        <v>872</v>
      </c>
    </row>
    <row r="159496" spans="1:4" x14ac:dyDescent="0.25">
      <c r="A159496">
        <v>44</v>
      </c>
      <c r="B159496">
        <v>30</v>
      </c>
      <c r="C159496" s="1" t="s">
        <v>81</v>
      </c>
      <c r="D159496" s="1" t="s">
        <v>872</v>
      </c>
    </row>
    <row r="159497" spans="1:4" x14ac:dyDescent="0.25">
      <c r="A159497">
        <v>43</v>
      </c>
      <c r="B159497">
        <v>29</v>
      </c>
      <c r="C159497" s="1" t="s">
        <v>83</v>
      </c>
      <c r="D159497" s="1" t="s">
        <v>872</v>
      </c>
    </row>
    <row r="159498" spans="1:4" x14ac:dyDescent="0.25">
      <c r="A159498">
        <v>44</v>
      </c>
      <c r="B159498">
        <v>30</v>
      </c>
      <c r="C159498" s="1" t="s">
        <v>195</v>
      </c>
      <c r="D159498" s="1" t="s">
        <v>872</v>
      </c>
    </row>
    <row r="159499" spans="1:4" x14ac:dyDescent="0.25">
      <c r="A159499">
        <v>42</v>
      </c>
      <c r="B159499">
        <v>28</v>
      </c>
      <c r="C159499" s="1" t="s">
        <v>80</v>
      </c>
      <c r="D159499" s="1" t="s">
        <v>872</v>
      </c>
    </row>
    <row r="159500" spans="1:4" x14ac:dyDescent="0.25">
      <c r="A159500">
        <v>15</v>
      </c>
      <c r="B159500">
        <v>1</v>
      </c>
      <c r="C159500" s="1" t="s">
        <v>251</v>
      </c>
      <c r="D159500" s="1" t="s">
        <v>872</v>
      </c>
    </row>
    <row r="159501" spans="1:4" x14ac:dyDescent="0.25">
      <c r="A159501">
        <v>13</v>
      </c>
      <c r="B159501">
        <v>-1</v>
      </c>
      <c r="C159501" s="1" t="s">
        <v>214</v>
      </c>
      <c r="D159501" s="1" t="s">
        <v>872</v>
      </c>
    </row>
    <row r="159502" spans="1:4" x14ac:dyDescent="0.25">
      <c r="A159502">
        <v>33</v>
      </c>
      <c r="B159502">
        <v>19</v>
      </c>
      <c r="C159502" s="1" t="s">
        <v>20</v>
      </c>
      <c r="D159502" s="1" t="s">
        <v>872</v>
      </c>
    </row>
    <row r="159503" spans="1:4" x14ac:dyDescent="0.25">
      <c r="A159503">
        <v>44</v>
      </c>
      <c r="B159503">
        <v>30</v>
      </c>
      <c r="C159503" s="1" t="s">
        <v>196</v>
      </c>
      <c r="D159503" s="1" t="s">
        <v>872</v>
      </c>
    </row>
    <row r="159504" spans="1:4" x14ac:dyDescent="0.25">
      <c r="A159504">
        <v>45</v>
      </c>
      <c r="B159504">
        <v>31</v>
      </c>
      <c r="C159504" s="1" t="s">
        <v>220</v>
      </c>
      <c r="D159504" s="1" t="s">
        <v>872</v>
      </c>
    </row>
    <row r="159505" spans="1:4" x14ac:dyDescent="0.25">
      <c r="A159505">
        <v>45</v>
      </c>
      <c r="B159505">
        <v>31</v>
      </c>
      <c r="C159505" s="1" t="s">
        <v>11</v>
      </c>
      <c r="D159505" s="1" t="s">
        <v>872</v>
      </c>
    </row>
    <row r="159506" spans="1:4" x14ac:dyDescent="0.25">
      <c r="A159506">
        <v>42</v>
      </c>
      <c r="B159506">
        <v>28</v>
      </c>
      <c r="C159506" s="1" t="s">
        <v>221</v>
      </c>
      <c r="D159506" s="1" t="s">
        <v>872</v>
      </c>
    </row>
    <row r="159507" spans="1:4" x14ac:dyDescent="0.25">
      <c r="A159507">
        <v>32</v>
      </c>
      <c r="B159507">
        <v>18</v>
      </c>
      <c r="C159507" s="1" t="s">
        <v>202</v>
      </c>
      <c r="D159507" s="1" t="s">
        <v>872</v>
      </c>
    </row>
    <row r="159508" spans="1:4" x14ac:dyDescent="0.25">
      <c r="A159508">
        <v>45</v>
      </c>
      <c r="B159508">
        <v>31</v>
      </c>
      <c r="C159508" s="1" t="s">
        <v>226</v>
      </c>
      <c r="D159508" s="1" t="s">
        <v>872</v>
      </c>
    </row>
    <row r="159509" spans="1:4" x14ac:dyDescent="0.25">
      <c r="A159509">
        <v>43</v>
      </c>
      <c r="B159509">
        <v>29</v>
      </c>
      <c r="C159509" s="1" t="s">
        <v>225</v>
      </c>
      <c r="D159509" s="1" t="s">
        <v>872</v>
      </c>
    </row>
    <row r="159510" spans="1:4" x14ac:dyDescent="0.25">
      <c r="A159510">
        <v>47</v>
      </c>
      <c r="B159510">
        <v>33</v>
      </c>
      <c r="C159510" s="1" t="s">
        <v>193</v>
      </c>
      <c r="D159510" s="1" t="s">
        <v>872</v>
      </c>
    </row>
    <row r="159511" spans="1:4" x14ac:dyDescent="0.25">
      <c r="A159511">
        <v>45</v>
      </c>
      <c r="B159511">
        <v>31</v>
      </c>
      <c r="C159511" s="1" t="s">
        <v>241</v>
      </c>
      <c r="D159511" s="1" t="s">
        <v>872</v>
      </c>
    </row>
    <row r="159512" spans="1:4" x14ac:dyDescent="0.25">
      <c r="A159512">
        <v>35</v>
      </c>
      <c r="B159512">
        <v>21</v>
      </c>
      <c r="C159512" s="1" t="s">
        <v>235</v>
      </c>
      <c r="D159512" s="1" t="s">
        <v>872</v>
      </c>
    </row>
    <row r="159513" spans="1:4" x14ac:dyDescent="0.25">
      <c r="A159513">
        <v>47</v>
      </c>
      <c r="B159513">
        <v>33</v>
      </c>
      <c r="C159513" s="1" t="s">
        <v>246</v>
      </c>
      <c r="D159513" s="1" t="s">
        <v>872</v>
      </c>
    </row>
    <row r="159514" spans="1:4" x14ac:dyDescent="0.25">
      <c r="A159514">
        <v>11</v>
      </c>
      <c r="B159514">
        <v>-3</v>
      </c>
      <c r="C159514" s="1" t="s">
        <v>257</v>
      </c>
      <c r="D159514" s="1" t="s">
        <v>872</v>
      </c>
    </row>
    <row r="159515" spans="1:4" x14ac:dyDescent="0.25">
      <c r="A159515">
        <v>42</v>
      </c>
      <c r="B159515">
        <v>28</v>
      </c>
      <c r="C159515" s="1" t="s">
        <v>87</v>
      </c>
      <c r="D159515" s="1" t="s">
        <v>872</v>
      </c>
    </row>
    <row r="159516" spans="1:4" x14ac:dyDescent="0.25">
      <c r="A159516">
        <v>44</v>
      </c>
      <c r="B159516">
        <v>30</v>
      </c>
      <c r="C159516" s="1" t="s">
        <v>209</v>
      </c>
      <c r="D159516" s="1" t="s">
        <v>872</v>
      </c>
    </row>
    <row r="159517" spans="1:4" x14ac:dyDescent="0.25">
      <c r="A159517">
        <v>45</v>
      </c>
      <c r="B159517">
        <v>31</v>
      </c>
      <c r="C159517" s="1" t="s">
        <v>238</v>
      </c>
      <c r="D159517" s="1" t="s">
        <v>872</v>
      </c>
    </row>
    <row r="159518" spans="1:4" x14ac:dyDescent="0.25">
      <c r="A159518">
        <v>42</v>
      </c>
      <c r="B159518">
        <v>28</v>
      </c>
      <c r="C159518" s="1" t="s">
        <v>239</v>
      </c>
      <c r="D159518" s="1" t="s">
        <v>872</v>
      </c>
    </row>
    <row r="159519" spans="1:4" x14ac:dyDescent="0.25">
      <c r="A159519">
        <v>43</v>
      </c>
      <c r="B159519">
        <v>29</v>
      </c>
      <c r="C159519" s="1" t="s">
        <v>225</v>
      </c>
      <c r="D159519" s="1" t="s">
        <v>872</v>
      </c>
    </row>
    <row r="159520" spans="1:4" x14ac:dyDescent="0.25">
      <c r="A159520">
        <v>42</v>
      </c>
      <c r="B159520">
        <v>28</v>
      </c>
      <c r="C159520" s="1" t="s">
        <v>239</v>
      </c>
      <c r="D159520" s="1" t="s">
        <v>872</v>
      </c>
    </row>
    <row r="159521" spans="1:4" x14ac:dyDescent="0.25">
      <c r="A159521">
        <v>31</v>
      </c>
      <c r="B159521">
        <v>17</v>
      </c>
      <c r="C159521" s="1" t="s">
        <v>79</v>
      </c>
      <c r="D159521" s="1" t="s">
        <v>872</v>
      </c>
    </row>
    <row r="159522" spans="1:4" x14ac:dyDescent="0.25">
      <c r="A159522">
        <v>47</v>
      </c>
      <c r="B159522">
        <v>33</v>
      </c>
      <c r="C159522" s="1" t="s">
        <v>259</v>
      </c>
      <c r="D159522" s="1" t="s">
        <v>872</v>
      </c>
    </row>
    <row r="159523" spans="1:4" x14ac:dyDescent="0.25">
      <c r="A159523">
        <v>47</v>
      </c>
      <c r="B159523">
        <v>33</v>
      </c>
      <c r="C159523" s="1" t="s">
        <v>240</v>
      </c>
      <c r="D159523" s="1" t="s">
        <v>872</v>
      </c>
    </row>
    <row r="159524" spans="1:4" x14ac:dyDescent="0.25">
      <c r="A159524">
        <v>44</v>
      </c>
      <c r="B159524">
        <v>30</v>
      </c>
      <c r="C159524" s="1" t="s">
        <v>254</v>
      </c>
      <c r="D159524" s="1" t="s">
        <v>872</v>
      </c>
    </row>
    <row r="159525" spans="1:4" x14ac:dyDescent="0.25">
      <c r="A159525">
        <v>47</v>
      </c>
      <c r="B159525">
        <v>33</v>
      </c>
      <c r="C159525" s="1" t="s">
        <v>190</v>
      </c>
      <c r="D159525" s="1" t="s">
        <v>872</v>
      </c>
    </row>
    <row r="159526" spans="1:4" x14ac:dyDescent="0.25">
      <c r="A159526">
        <v>44</v>
      </c>
      <c r="B159526">
        <v>30</v>
      </c>
      <c r="C159526" s="1" t="s">
        <v>256</v>
      </c>
      <c r="D159526" s="1" t="s">
        <v>872</v>
      </c>
    </row>
    <row r="159527" spans="1:4" x14ac:dyDescent="0.25">
      <c r="A159527">
        <v>45</v>
      </c>
      <c r="B159527">
        <v>31</v>
      </c>
      <c r="C159527" s="1" t="s">
        <v>220</v>
      </c>
      <c r="D159527" s="1" t="s">
        <v>872</v>
      </c>
    </row>
    <row r="159528" spans="1:4" x14ac:dyDescent="0.25">
      <c r="A159528">
        <v>45</v>
      </c>
      <c r="B159528">
        <v>31</v>
      </c>
      <c r="C159528" s="1" t="s">
        <v>19</v>
      </c>
      <c r="D159528" s="1" t="s">
        <v>872</v>
      </c>
    </row>
    <row r="159529" spans="1:4" x14ac:dyDescent="0.25">
      <c r="A159529">
        <v>47</v>
      </c>
      <c r="B159529">
        <v>33</v>
      </c>
      <c r="C159529" s="1" t="s">
        <v>240</v>
      </c>
      <c r="D159529" s="1" t="s">
        <v>872</v>
      </c>
    </row>
    <row r="159530" spans="1:4" x14ac:dyDescent="0.25">
      <c r="A159530">
        <v>43</v>
      </c>
      <c r="B159530">
        <v>29</v>
      </c>
      <c r="C159530" s="1" t="s">
        <v>82</v>
      </c>
      <c r="D159530" s="1" t="s">
        <v>872</v>
      </c>
    </row>
    <row r="159531" spans="1:4" x14ac:dyDescent="0.25">
      <c r="A159531">
        <v>48</v>
      </c>
      <c r="B159531">
        <v>34</v>
      </c>
      <c r="C159531" s="1" t="s">
        <v>250</v>
      </c>
      <c r="D159531" s="1" t="s">
        <v>872</v>
      </c>
    </row>
    <row r="159532" spans="1:4" x14ac:dyDescent="0.25">
      <c r="A159532">
        <v>57</v>
      </c>
      <c r="B159532">
        <v>43</v>
      </c>
      <c r="C159532" s="1" t="s">
        <v>248</v>
      </c>
      <c r="D159532" s="1" t="s">
        <v>872</v>
      </c>
    </row>
    <row r="159533" spans="1:4" x14ac:dyDescent="0.25">
      <c r="A159533">
        <v>45</v>
      </c>
      <c r="B159533">
        <v>31</v>
      </c>
      <c r="C159533" s="1" t="s">
        <v>201</v>
      </c>
      <c r="D159533" s="1" t="s">
        <v>872</v>
      </c>
    </row>
    <row r="159534" spans="1:4" x14ac:dyDescent="0.25">
      <c r="A159534">
        <v>47</v>
      </c>
      <c r="B159534">
        <v>33</v>
      </c>
      <c r="C159534" s="1" t="s">
        <v>236</v>
      </c>
      <c r="D159534" s="1" t="s">
        <v>872</v>
      </c>
    </row>
    <row r="159535" spans="1:4" x14ac:dyDescent="0.25">
      <c r="A159535">
        <v>58</v>
      </c>
      <c r="B159535">
        <v>44</v>
      </c>
      <c r="C159535" s="1" t="s">
        <v>198</v>
      </c>
      <c r="D159535" s="1" t="s">
        <v>872</v>
      </c>
    </row>
    <row r="159536" spans="1:4" x14ac:dyDescent="0.25">
      <c r="A159536">
        <v>56</v>
      </c>
      <c r="B159536">
        <v>42</v>
      </c>
      <c r="C159536" s="1" t="s">
        <v>263</v>
      </c>
      <c r="D159536" s="1" t="s">
        <v>872</v>
      </c>
    </row>
    <row r="159537" spans="1:4" x14ac:dyDescent="0.25">
      <c r="A159537">
        <v>47</v>
      </c>
      <c r="B159537">
        <v>33</v>
      </c>
      <c r="C159537" s="1" t="s">
        <v>246</v>
      </c>
      <c r="D159537" s="1" t="s">
        <v>872</v>
      </c>
    </row>
    <row r="159538" spans="1:4" x14ac:dyDescent="0.25">
      <c r="A159538">
        <v>45</v>
      </c>
      <c r="B159538">
        <v>31</v>
      </c>
      <c r="C159538" s="1" t="s">
        <v>217</v>
      </c>
      <c r="D159538" s="1" t="s">
        <v>872</v>
      </c>
    </row>
    <row r="159539" spans="1:4" x14ac:dyDescent="0.25">
      <c r="A159539">
        <v>33</v>
      </c>
      <c r="B159539">
        <v>19</v>
      </c>
      <c r="C159539" s="1" t="s">
        <v>266</v>
      </c>
      <c r="D159539" s="1" t="s">
        <v>872</v>
      </c>
    </row>
    <row r="159540" spans="1:4" x14ac:dyDescent="0.25">
      <c r="A159540">
        <v>42</v>
      </c>
      <c r="B159540">
        <v>28</v>
      </c>
      <c r="C159540" s="1" t="s">
        <v>221</v>
      </c>
      <c r="D159540" s="1" t="s">
        <v>872</v>
      </c>
    </row>
    <row r="159541" spans="1:4" x14ac:dyDescent="0.25">
      <c r="A159541">
        <v>44</v>
      </c>
      <c r="B159541">
        <v>30</v>
      </c>
      <c r="C159541" s="1" t="s">
        <v>255</v>
      </c>
      <c r="D159541" s="1" t="s">
        <v>872</v>
      </c>
    </row>
    <row r="159542" spans="1:4" x14ac:dyDescent="0.25">
      <c r="A159542">
        <v>43</v>
      </c>
      <c r="B159542">
        <v>29</v>
      </c>
      <c r="C159542" s="1" t="s">
        <v>9</v>
      </c>
      <c r="D159542" s="1" t="s">
        <v>872</v>
      </c>
    </row>
    <row r="159543" spans="1:4" x14ac:dyDescent="0.25">
      <c r="A159543">
        <v>43</v>
      </c>
      <c r="B159543">
        <v>29</v>
      </c>
      <c r="C159543" s="1" t="s">
        <v>83</v>
      </c>
      <c r="D159543" s="1" t="s">
        <v>872</v>
      </c>
    </row>
    <row r="159544" spans="1:4" x14ac:dyDescent="0.25">
      <c r="A159544">
        <v>34</v>
      </c>
      <c r="B159544">
        <v>20</v>
      </c>
      <c r="C159544" s="1" t="s">
        <v>204</v>
      </c>
      <c r="D159544" s="1" t="s">
        <v>872</v>
      </c>
    </row>
    <row r="159545" spans="1:4" x14ac:dyDescent="0.25">
      <c r="A159545">
        <v>45</v>
      </c>
      <c r="B159545">
        <v>31</v>
      </c>
      <c r="C159545" s="1" t="s">
        <v>19</v>
      </c>
      <c r="D159545" s="1" t="s">
        <v>872</v>
      </c>
    </row>
    <row r="159546" spans="1:4" x14ac:dyDescent="0.25">
      <c r="A159546">
        <v>44</v>
      </c>
      <c r="B159546">
        <v>30</v>
      </c>
      <c r="C159546" s="1" t="s">
        <v>15</v>
      </c>
      <c r="D159546" s="1" t="s">
        <v>872</v>
      </c>
    </row>
    <row r="159547" spans="1:4" x14ac:dyDescent="0.25">
      <c r="A159547">
        <v>47</v>
      </c>
      <c r="B159547">
        <v>33</v>
      </c>
      <c r="C159547" s="1" t="s">
        <v>246</v>
      </c>
      <c r="D159547" s="1" t="s">
        <v>872</v>
      </c>
    </row>
    <row r="159548" spans="1:4" x14ac:dyDescent="0.25">
      <c r="A159548">
        <v>43</v>
      </c>
      <c r="B159548">
        <v>29</v>
      </c>
      <c r="C159548" s="1" t="s">
        <v>264</v>
      </c>
      <c r="D159548" s="1" t="s">
        <v>872</v>
      </c>
    </row>
    <row r="159549" spans="1:4" x14ac:dyDescent="0.25">
      <c r="A159549">
        <v>45</v>
      </c>
      <c r="B159549">
        <v>31</v>
      </c>
      <c r="C159549" s="1" t="s">
        <v>217</v>
      </c>
      <c r="D159549" s="1" t="s">
        <v>872</v>
      </c>
    </row>
    <row r="159550" spans="1:4" x14ac:dyDescent="0.25">
      <c r="A159550">
        <v>36</v>
      </c>
      <c r="B159550">
        <v>22</v>
      </c>
      <c r="C159550" s="1" t="s">
        <v>252</v>
      </c>
      <c r="D159550" s="1" t="s">
        <v>872</v>
      </c>
    </row>
    <row r="159551" spans="1:4" x14ac:dyDescent="0.25">
      <c r="A159551">
        <v>43</v>
      </c>
      <c r="B159551">
        <v>29</v>
      </c>
      <c r="C159551" s="1" t="s">
        <v>224</v>
      </c>
      <c r="D159551" s="1" t="s">
        <v>872</v>
      </c>
    </row>
    <row r="159552" spans="1:4" x14ac:dyDescent="0.25">
      <c r="A159552">
        <v>58</v>
      </c>
      <c r="B159552">
        <v>44</v>
      </c>
      <c r="C159552" s="1" t="s">
        <v>245</v>
      </c>
      <c r="D159552" s="1" t="s">
        <v>872</v>
      </c>
    </row>
    <row r="159553" spans="1:4" x14ac:dyDescent="0.25">
      <c r="A159553">
        <v>34</v>
      </c>
      <c r="B159553">
        <v>20</v>
      </c>
      <c r="C159553" s="1" t="s">
        <v>204</v>
      </c>
      <c r="D159553" s="1" t="s">
        <v>872</v>
      </c>
    </row>
    <row r="159554" spans="1:4" x14ac:dyDescent="0.25">
      <c r="A159554">
        <v>44</v>
      </c>
      <c r="B159554">
        <v>30</v>
      </c>
      <c r="C159554" s="1" t="s">
        <v>78</v>
      </c>
      <c r="D159554" s="1" t="s">
        <v>872</v>
      </c>
    </row>
    <row r="159555" spans="1:4" x14ac:dyDescent="0.25">
      <c r="A159555">
        <v>15</v>
      </c>
      <c r="B159555">
        <v>1</v>
      </c>
      <c r="C159555" s="1" t="s">
        <v>251</v>
      </c>
      <c r="D159555" s="1" t="s">
        <v>872</v>
      </c>
    </row>
    <row r="159556" spans="1:4" x14ac:dyDescent="0.25">
      <c r="A159556">
        <v>33</v>
      </c>
      <c r="B159556">
        <v>19</v>
      </c>
      <c r="C159556" s="1" t="s">
        <v>261</v>
      </c>
      <c r="D159556" s="1" t="s">
        <v>872</v>
      </c>
    </row>
    <row r="159557" spans="1:4" x14ac:dyDescent="0.25">
      <c r="A159557">
        <v>45</v>
      </c>
      <c r="B159557">
        <v>31</v>
      </c>
      <c r="C159557" s="1" t="s">
        <v>241</v>
      </c>
      <c r="D159557" s="1" t="s">
        <v>872</v>
      </c>
    </row>
    <row r="159558" spans="1:4" x14ac:dyDescent="0.25">
      <c r="A159558">
        <v>47</v>
      </c>
      <c r="B159558">
        <v>33</v>
      </c>
      <c r="C159558" s="1" t="s">
        <v>207</v>
      </c>
      <c r="D159558" s="1" t="s">
        <v>872</v>
      </c>
    </row>
    <row r="159559" spans="1:4" x14ac:dyDescent="0.25">
      <c r="A159559">
        <v>44</v>
      </c>
      <c r="B159559">
        <v>30</v>
      </c>
      <c r="C159559" s="1" t="s">
        <v>223</v>
      </c>
      <c r="D159559" s="1" t="s">
        <v>872</v>
      </c>
    </row>
    <row r="159560" spans="1:4" x14ac:dyDescent="0.25">
      <c r="A159560">
        <v>43</v>
      </c>
      <c r="B159560">
        <v>29</v>
      </c>
      <c r="C159560" s="1" t="s">
        <v>244</v>
      </c>
      <c r="D159560" s="1" t="s">
        <v>872</v>
      </c>
    </row>
    <row r="159561" spans="1:4" x14ac:dyDescent="0.25">
      <c r="A159561">
        <v>33</v>
      </c>
      <c r="B159561">
        <v>19</v>
      </c>
      <c r="C159561" s="1" t="s">
        <v>231</v>
      </c>
      <c r="D159561" s="1" t="s">
        <v>872</v>
      </c>
    </row>
    <row r="159562" spans="1:4" x14ac:dyDescent="0.25">
      <c r="A159562">
        <v>56</v>
      </c>
      <c r="B159562">
        <v>42</v>
      </c>
      <c r="C159562" s="1" t="s">
        <v>218</v>
      </c>
      <c r="D159562" s="1" t="s">
        <v>872</v>
      </c>
    </row>
    <row r="159563" spans="1:4" x14ac:dyDescent="0.25">
      <c r="A159563">
        <v>44</v>
      </c>
      <c r="B159563">
        <v>30</v>
      </c>
      <c r="C159563" s="1" t="s">
        <v>256</v>
      </c>
      <c r="D159563" s="1" t="s">
        <v>872</v>
      </c>
    </row>
    <row r="159564" spans="1:4" x14ac:dyDescent="0.25">
      <c r="A159564">
        <v>34</v>
      </c>
      <c r="B159564">
        <v>20</v>
      </c>
      <c r="C159564" s="1" t="s">
        <v>228</v>
      </c>
      <c r="D159564" s="1" t="s">
        <v>872</v>
      </c>
    </row>
    <row r="159565" spans="1:4" x14ac:dyDescent="0.25">
      <c r="A159565">
        <v>12</v>
      </c>
      <c r="B159565">
        <v>-2</v>
      </c>
      <c r="C159565" s="1" t="s">
        <v>230</v>
      </c>
      <c r="D159565" s="1" t="s">
        <v>872</v>
      </c>
    </row>
    <row r="159566" spans="1:4" x14ac:dyDescent="0.25">
      <c r="A159566">
        <v>42</v>
      </c>
      <c r="B159566">
        <v>28</v>
      </c>
      <c r="C159566" s="1" t="s">
        <v>87</v>
      </c>
      <c r="D159566" s="1" t="s">
        <v>872</v>
      </c>
    </row>
    <row r="159567" spans="1:4" x14ac:dyDescent="0.25">
      <c r="A159567">
        <v>43</v>
      </c>
      <c r="B159567">
        <v>29</v>
      </c>
      <c r="C159567" s="1" t="s">
        <v>82</v>
      </c>
      <c r="D159567" s="1" t="s">
        <v>872</v>
      </c>
    </row>
    <row r="159568" spans="1:4" x14ac:dyDescent="0.25">
      <c r="A159568">
        <v>45</v>
      </c>
      <c r="B159568">
        <v>31</v>
      </c>
      <c r="C159568" s="1" t="s">
        <v>191</v>
      </c>
      <c r="D159568" s="1" t="s">
        <v>872</v>
      </c>
    </row>
    <row r="159569" spans="1:4" x14ac:dyDescent="0.25">
      <c r="A159569">
        <v>45</v>
      </c>
      <c r="B159569">
        <v>31</v>
      </c>
      <c r="C159569" s="1" t="s">
        <v>212</v>
      </c>
      <c r="D159569" s="1" t="s">
        <v>872</v>
      </c>
    </row>
    <row r="159570" spans="1:4" x14ac:dyDescent="0.25">
      <c r="A159570">
        <v>44</v>
      </c>
      <c r="B159570">
        <v>30</v>
      </c>
      <c r="C159570" s="1" t="s">
        <v>223</v>
      </c>
      <c r="D159570" s="1" t="s">
        <v>872</v>
      </c>
    </row>
    <row r="159571" spans="1:4" x14ac:dyDescent="0.25">
      <c r="A159571">
        <v>45</v>
      </c>
      <c r="B159571">
        <v>31</v>
      </c>
      <c r="C159571" s="1" t="s">
        <v>197</v>
      </c>
      <c r="D159571" s="1" t="s">
        <v>872</v>
      </c>
    </row>
    <row r="159572" spans="1:4" x14ac:dyDescent="0.25">
      <c r="A159572">
        <v>43</v>
      </c>
      <c r="B159572">
        <v>29</v>
      </c>
      <c r="C159572" s="1" t="s">
        <v>224</v>
      </c>
      <c r="D159572" s="1" t="s">
        <v>872</v>
      </c>
    </row>
    <row r="159573" spans="1:4" x14ac:dyDescent="0.25">
      <c r="A159573">
        <v>33</v>
      </c>
      <c r="B159573">
        <v>19</v>
      </c>
      <c r="C159573" s="1" t="s">
        <v>231</v>
      </c>
      <c r="D159573" s="1" t="s">
        <v>872</v>
      </c>
    </row>
    <row r="159574" spans="1:4" x14ac:dyDescent="0.25">
      <c r="A159574">
        <v>33</v>
      </c>
      <c r="B159574">
        <v>19</v>
      </c>
      <c r="C159574" s="1" t="s">
        <v>266</v>
      </c>
      <c r="D159574" s="1" t="s">
        <v>872</v>
      </c>
    </row>
    <row r="159575" spans="1:4" x14ac:dyDescent="0.25">
      <c r="A159575">
        <v>44</v>
      </c>
      <c r="B159575">
        <v>30</v>
      </c>
      <c r="C159575" s="1" t="s">
        <v>195</v>
      </c>
      <c r="D159575" s="1" t="s">
        <v>872</v>
      </c>
    </row>
    <row r="159576" spans="1:4" x14ac:dyDescent="0.25">
      <c r="A159576">
        <v>34</v>
      </c>
      <c r="B159576">
        <v>20</v>
      </c>
      <c r="C159576" s="1" t="s">
        <v>249</v>
      </c>
      <c r="D159576" s="1" t="s">
        <v>872</v>
      </c>
    </row>
    <row r="159577" spans="1:4" x14ac:dyDescent="0.25">
      <c r="A159577">
        <v>34</v>
      </c>
      <c r="B159577">
        <v>20</v>
      </c>
      <c r="C159577" s="1" t="s">
        <v>260</v>
      </c>
      <c r="D159577" s="1" t="s">
        <v>872</v>
      </c>
    </row>
    <row r="159578" spans="1:4" x14ac:dyDescent="0.25">
      <c r="A159578">
        <v>43</v>
      </c>
      <c r="B159578">
        <v>29</v>
      </c>
      <c r="C159578" s="1" t="s">
        <v>194</v>
      </c>
      <c r="D159578" s="1" t="s">
        <v>872</v>
      </c>
    </row>
    <row r="159579" spans="1:4" x14ac:dyDescent="0.25">
      <c r="A159579">
        <v>33</v>
      </c>
      <c r="B159579">
        <v>19</v>
      </c>
      <c r="C159579" s="1" t="s">
        <v>211</v>
      </c>
      <c r="D159579" s="1" t="s">
        <v>872</v>
      </c>
    </row>
    <row r="159580" spans="1:4" x14ac:dyDescent="0.25">
      <c r="A159580">
        <v>45</v>
      </c>
      <c r="B159580">
        <v>31</v>
      </c>
      <c r="C159580" s="1" t="s">
        <v>11</v>
      </c>
      <c r="D159580" s="1" t="s">
        <v>872</v>
      </c>
    </row>
    <row r="159581" spans="1:4" x14ac:dyDescent="0.25">
      <c r="A159581">
        <v>43</v>
      </c>
      <c r="B159581">
        <v>29</v>
      </c>
      <c r="C159581" s="1" t="s">
        <v>224</v>
      </c>
      <c r="D159581" s="1" t="s">
        <v>872</v>
      </c>
    </row>
    <row r="159582" spans="1:4" x14ac:dyDescent="0.25">
      <c r="A159582">
        <v>44</v>
      </c>
      <c r="B159582">
        <v>30</v>
      </c>
      <c r="C159582" s="1" t="s">
        <v>255</v>
      </c>
      <c r="D159582" s="1" t="s">
        <v>872</v>
      </c>
    </row>
    <row r="159583" spans="1:4" x14ac:dyDescent="0.25">
      <c r="A159583">
        <v>43</v>
      </c>
      <c r="B159583">
        <v>29</v>
      </c>
      <c r="C159583" s="1" t="s">
        <v>203</v>
      </c>
      <c r="D159583" s="1" t="s">
        <v>872</v>
      </c>
    </row>
    <row r="159584" spans="1:4" x14ac:dyDescent="0.25">
      <c r="A159584">
        <v>44</v>
      </c>
      <c r="B159584">
        <v>30</v>
      </c>
      <c r="C159584" s="1" t="s">
        <v>247</v>
      </c>
      <c r="D159584" s="1" t="s">
        <v>872</v>
      </c>
    </row>
    <row r="159585" spans="1:4" x14ac:dyDescent="0.25">
      <c r="A159585">
        <v>43</v>
      </c>
      <c r="B159585">
        <v>29</v>
      </c>
      <c r="C159585" s="1" t="s">
        <v>232</v>
      </c>
      <c r="D159585" s="1" t="s">
        <v>872</v>
      </c>
    </row>
    <row r="159586" spans="1:4" x14ac:dyDescent="0.25">
      <c r="A159586">
        <v>52</v>
      </c>
      <c r="B159586">
        <v>38</v>
      </c>
      <c r="C159586" s="1" t="s">
        <v>213</v>
      </c>
      <c r="D159586" s="1" t="s">
        <v>872</v>
      </c>
    </row>
    <row r="159587" spans="1:4" x14ac:dyDescent="0.25">
      <c r="A159587">
        <v>35</v>
      </c>
      <c r="B159587">
        <v>21</v>
      </c>
      <c r="C159587" s="1" t="s">
        <v>235</v>
      </c>
      <c r="D159587" s="1" t="s">
        <v>872</v>
      </c>
    </row>
    <row r="159588" spans="1:4" x14ac:dyDescent="0.25">
      <c r="A159588">
        <v>32</v>
      </c>
      <c r="B159588">
        <v>18</v>
      </c>
      <c r="C159588" s="1" t="s">
        <v>202</v>
      </c>
      <c r="D159588" s="1" t="s">
        <v>872</v>
      </c>
    </row>
    <row r="159589" spans="1:4" x14ac:dyDescent="0.25">
      <c r="A159589">
        <v>44</v>
      </c>
      <c r="B159589">
        <v>30</v>
      </c>
      <c r="C159589" s="1" t="s">
        <v>81</v>
      </c>
      <c r="D159589" s="1" t="s">
        <v>872</v>
      </c>
    </row>
    <row r="159590" spans="1:4" x14ac:dyDescent="0.25">
      <c r="A159590">
        <v>45</v>
      </c>
      <c r="B159590">
        <v>31</v>
      </c>
      <c r="C159590" s="1" t="s">
        <v>212</v>
      </c>
      <c r="D159590" s="1" t="s">
        <v>872</v>
      </c>
    </row>
    <row r="159591" spans="1:4" x14ac:dyDescent="0.25">
      <c r="A159591">
        <v>44</v>
      </c>
      <c r="B159591">
        <v>30</v>
      </c>
      <c r="C159591" s="1" t="s">
        <v>215</v>
      </c>
      <c r="D159591" s="1" t="s">
        <v>872</v>
      </c>
    </row>
    <row r="159592" spans="1:4" x14ac:dyDescent="0.25">
      <c r="A159592">
        <v>44</v>
      </c>
      <c r="B159592">
        <v>30</v>
      </c>
      <c r="C159592" s="1" t="s">
        <v>14</v>
      </c>
      <c r="D159592" s="1" t="s">
        <v>872</v>
      </c>
    </row>
    <row r="159593" spans="1:4" x14ac:dyDescent="0.25">
      <c r="A159593">
        <v>33</v>
      </c>
      <c r="B159593">
        <v>19</v>
      </c>
      <c r="C159593" s="1" t="s">
        <v>206</v>
      </c>
      <c r="D159593" s="1" t="s">
        <v>872</v>
      </c>
    </row>
    <row r="159594" spans="1:4" x14ac:dyDescent="0.25">
      <c r="A159594">
        <v>47</v>
      </c>
      <c r="B159594">
        <v>33</v>
      </c>
      <c r="C159594" s="1" t="s">
        <v>259</v>
      </c>
      <c r="D159594" s="1" t="s">
        <v>872</v>
      </c>
    </row>
    <row r="159595" spans="1:4" x14ac:dyDescent="0.25">
      <c r="A159595">
        <v>34</v>
      </c>
      <c r="B159595">
        <v>20</v>
      </c>
      <c r="C159595" s="1" t="s">
        <v>260</v>
      </c>
      <c r="D159595" s="1" t="s">
        <v>872</v>
      </c>
    </row>
    <row r="159596" spans="1:4" x14ac:dyDescent="0.25">
      <c r="A159596">
        <v>47</v>
      </c>
      <c r="B159596">
        <v>33</v>
      </c>
      <c r="C159596" s="1" t="s">
        <v>193</v>
      </c>
      <c r="D159596" s="1" t="s">
        <v>872</v>
      </c>
    </row>
    <row r="159597" spans="1:4" x14ac:dyDescent="0.25">
      <c r="A159597">
        <v>52</v>
      </c>
      <c r="B159597">
        <v>38</v>
      </c>
      <c r="C159597" s="1" t="s">
        <v>213</v>
      </c>
      <c r="D159597" s="1" t="s">
        <v>872</v>
      </c>
    </row>
    <row r="159598" spans="1:4" x14ac:dyDescent="0.25">
      <c r="A159598">
        <v>58</v>
      </c>
      <c r="B159598">
        <v>44</v>
      </c>
      <c r="C159598" s="1" t="s">
        <v>245</v>
      </c>
      <c r="D159598" s="1" t="s">
        <v>872</v>
      </c>
    </row>
    <row r="159599" spans="1:4" x14ac:dyDescent="0.25">
      <c r="A159599">
        <v>42</v>
      </c>
      <c r="B159599">
        <v>28</v>
      </c>
      <c r="C159599" s="1" t="s">
        <v>221</v>
      </c>
      <c r="D159599" s="1" t="s">
        <v>872</v>
      </c>
    </row>
    <row r="159600" spans="1:4" x14ac:dyDescent="0.25">
      <c r="A159600">
        <v>44</v>
      </c>
      <c r="B159600">
        <v>30</v>
      </c>
      <c r="C159600" s="1" t="s">
        <v>262</v>
      </c>
      <c r="D159600" s="1" t="s">
        <v>872</v>
      </c>
    </row>
    <row r="159601" spans="1:4" x14ac:dyDescent="0.25">
      <c r="A159601">
        <v>45</v>
      </c>
      <c r="B159601">
        <v>31</v>
      </c>
      <c r="C159601" s="1" t="s">
        <v>222</v>
      </c>
      <c r="D159601" s="1" t="s">
        <v>872</v>
      </c>
    </row>
    <row r="159602" spans="1:4" x14ac:dyDescent="0.25">
      <c r="A159602">
        <v>47</v>
      </c>
      <c r="B159602">
        <v>33</v>
      </c>
      <c r="C159602" s="1" t="s">
        <v>236</v>
      </c>
      <c r="D159602" s="1" t="s">
        <v>872</v>
      </c>
    </row>
    <row r="159603" spans="1:4" x14ac:dyDescent="0.25">
      <c r="A159603">
        <v>43</v>
      </c>
      <c r="B159603">
        <v>29</v>
      </c>
      <c r="C159603" s="1" t="s">
        <v>189</v>
      </c>
      <c r="D159603" s="1" t="s">
        <v>872</v>
      </c>
    </row>
    <row r="159604" spans="1:4" x14ac:dyDescent="0.25">
      <c r="A159604">
        <v>33</v>
      </c>
      <c r="B159604">
        <v>19</v>
      </c>
      <c r="C159604" s="1" t="s">
        <v>200</v>
      </c>
      <c r="D159604" s="1" t="s">
        <v>872</v>
      </c>
    </row>
    <row r="159605" spans="1:4" x14ac:dyDescent="0.25">
      <c r="A159605">
        <v>44</v>
      </c>
      <c r="B159605">
        <v>30</v>
      </c>
      <c r="C159605" s="1" t="s">
        <v>78</v>
      </c>
      <c r="D159605" s="1" t="s">
        <v>872</v>
      </c>
    </row>
    <row r="159606" spans="1:4" x14ac:dyDescent="0.25">
      <c r="A159606">
        <v>48</v>
      </c>
      <c r="B159606">
        <v>34</v>
      </c>
      <c r="C159606" s="1" t="s">
        <v>250</v>
      </c>
      <c r="D159606" s="1" t="s">
        <v>872</v>
      </c>
    </row>
    <row r="159607" spans="1:4" x14ac:dyDescent="0.25">
      <c r="A159607">
        <v>45</v>
      </c>
      <c r="B159607">
        <v>31</v>
      </c>
      <c r="C159607" s="1" t="s">
        <v>187</v>
      </c>
      <c r="D159607" s="1" t="s">
        <v>872</v>
      </c>
    </row>
    <row r="159608" spans="1:4" x14ac:dyDescent="0.25">
      <c r="A159608">
        <v>43</v>
      </c>
      <c r="B159608">
        <v>29</v>
      </c>
      <c r="C159608" s="1" t="s">
        <v>244</v>
      </c>
      <c r="D159608" s="1" t="s">
        <v>872</v>
      </c>
    </row>
    <row r="159609" spans="1:4" x14ac:dyDescent="0.25">
      <c r="A159609">
        <v>57</v>
      </c>
      <c r="B159609">
        <v>43</v>
      </c>
      <c r="C159609" s="1" t="s">
        <v>242</v>
      </c>
      <c r="D159609" s="1" t="s">
        <v>872</v>
      </c>
    </row>
    <row r="159610" spans="1:4" x14ac:dyDescent="0.25">
      <c r="A159610">
        <v>32</v>
      </c>
      <c r="B159610">
        <v>18</v>
      </c>
      <c r="C159610" s="1" t="s">
        <v>258</v>
      </c>
      <c r="D159610" s="1" t="s">
        <v>872</v>
      </c>
    </row>
    <row r="159611" spans="1:4" x14ac:dyDescent="0.25">
      <c r="A159611">
        <v>45</v>
      </c>
      <c r="B159611">
        <v>31</v>
      </c>
      <c r="C159611" s="1" t="s">
        <v>227</v>
      </c>
      <c r="D159611" s="1" t="s">
        <v>872</v>
      </c>
    </row>
    <row r="159612" spans="1:4" x14ac:dyDescent="0.25">
      <c r="A159612">
        <v>45</v>
      </c>
      <c r="B159612">
        <v>31</v>
      </c>
      <c r="C159612" s="1" t="s">
        <v>191</v>
      </c>
      <c r="D159612" s="1" t="s">
        <v>872</v>
      </c>
    </row>
    <row r="159613" spans="1:4" x14ac:dyDescent="0.25">
      <c r="A159613">
        <v>56</v>
      </c>
      <c r="B159613">
        <v>42</v>
      </c>
      <c r="C159613" s="1" t="s">
        <v>218</v>
      </c>
      <c r="D159613" s="1" t="s">
        <v>872</v>
      </c>
    </row>
    <row r="159614" spans="1:4" x14ac:dyDescent="0.25">
      <c r="A159614">
        <v>42</v>
      </c>
      <c r="B159614">
        <v>28</v>
      </c>
      <c r="C159614" s="1" t="s">
        <v>229</v>
      </c>
      <c r="D159614" s="1" t="s">
        <v>872</v>
      </c>
    </row>
    <row r="159615" spans="1:4" x14ac:dyDescent="0.25">
      <c r="A159615">
        <v>45</v>
      </c>
      <c r="B159615">
        <v>31</v>
      </c>
      <c r="C159615" s="1" t="s">
        <v>220</v>
      </c>
      <c r="D159615" s="1" t="s">
        <v>872</v>
      </c>
    </row>
    <row r="159616" spans="1:4" x14ac:dyDescent="0.25">
      <c r="A159616">
        <v>45</v>
      </c>
      <c r="B159616">
        <v>31</v>
      </c>
      <c r="C159616" s="1" t="s">
        <v>19</v>
      </c>
      <c r="D159616" s="1" t="s">
        <v>872</v>
      </c>
    </row>
    <row r="159617" spans="1:4" x14ac:dyDescent="0.25">
      <c r="A159617">
        <v>45</v>
      </c>
      <c r="B159617">
        <v>31</v>
      </c>
      <c r="C159617" s="1" t="s">
        <v>241</v>
      </c>
      <c r="D159617" s="1" t="s">
        <v>872</v>
      </c>
    </row>
    <row r="159618" spans="1:4" x14ac:dyDescent="0.25">
      <c r="A159618">
        <v>34</v>
      </c>
      <c r="B159618">
        <v>20</v>
      </c>
      <c r="C159618" s="1" t="s">
        <v>228</v>
      </c>
      <c r="D159618" s="1" t="s">
        <v>872</v>
      </c>
    </row>
    <row r="159619" spans="1:4" x14ac:dyDescent="0.25">
      <c r="A159619">
        <v>45</v>
      </c>
      <c r="B159619">
        <v>31</v>
      </c>
      <c r="C159619" s="1" t="s">
        <v>220</v>
      </c>
      <c r="D159619" s="1" t="s">
        <v>872</v>
      </c>
    </row>
    <row r="159620" spans="1:4" x14ac:dyDescent="0.25">
      <c r="A159620">
        <v>44</v>
      </c>
      <c r="B159620">
        <v>30</v>
      </c>
      <c r="C159620" s="1" t="s">
        <v>18</v>
      </c>
      <c r="D159620" s="1" t="s">
        <v>872</v>
      </c>
    </row>
    <row r="159621" spans="1:4" x14ac:dyDescent="0.25">
      <c r="A159621">
        <v>46</v>
      </c>
      <c r="B159621">
        <v>32</v>
      </c>
      <c r="C159621" s="1" t="s">
        <v>210</v>
      </c>
      <c r="D159621" s="1" t="s">
        <v>872</v>
      </c>
    </row>
    <row r="159622" spans="1:4" x14ac:dyDescent="0.25">
      <c r="A159622">
        <v>45</v>
      </c>
      <c r="B159622">
        <v>31</v>
      </c>
      <c r="C159622" s="1" t="s">
        <v>238</v>
      </c>
      <c r="D159622" s="1" t="s">
        <v>872</v>
      </c>
    </row>
    <row r="159623" spans="1:4" x14ac:dyDescent="0.25">
      <c r="A159623">
        <v>44</v>
      </c>
      <c r="B159623">
        <v>30</v>
      </c>
      <c r="C159623" s="1" t="s">
        <v>78</v>
      </c>
      <c r="D159623" s="1" t="s">
        <v>872</v>
      </c>
    </row>
    <row r="159624" spans="1:4" x14ac:dyDescent="0.25">
      <c r="A159624">
        <v>43</v>
      </c>
      <c r="B159624">
        <v>29</v>
      </c>
      <c r="C159624" s="1" t="s">
        <v>12</v>
      </c>
      <c r="D159624" s="1" t="s">
        <v>872</v>
      </c>
    </row>
    <row r="159625" spans="1:4" x14ac:dyDescent="0.25">
      <c r="A159625">
        <v>43</v>
      </c>
      <c r="B159625">
        <v>29</v>
      </c>
      <c r="C159625" s="1" t="s">
        <v>203</v>
      </c>
      <c r="D159625" s="1" t="s">
        <v>872</v>
      </c>
    </row>
    <row r="159626" spans="1:4" x14ac:dyDescent="0.25">
      <c r="A159626">
        <v>44</v>
      </c>
      <c r="B159626">
        <v>30</v>
      </c>
      <c r="C159626" s="1" t="s">
        <v>234</v>
      </c>
      <c r="D159626" s="1" t="s">
        <v>872</v>
      </c>
    </row>
    <row r="159627" spans="1:4" x14ac:dyDescent="0.25">
      <c r="A159627">
        <v>45</v>
      </c>
      <c r="B159627">
        <v>31</v>
      </c>
      <c r="C159627" s="1" t="s">
        <v>241</v>
      </c>
      <c r="D159627" s="1" t="s">
        <v>872</v>
      </c>
    </row>
    <row r="159628" spans="1:4" x14ac:dyDescent="0.25">
      <c r="A159628">
        <v>43</v>
      </c>
      <c r="B159628">
        <v>29</v>
      </c>
      <c r="C159628" s="1" t="s">
        <v>12</v>
      </c>
      <c r="D159628" s="1" t="s">
        <v>872</v>
      </c>
    </row>
    <row r="159629" spans="1:4" x14ac:dyDescent="0.25">
      <c r="A159629">
        <v>44</v>
      </c>
      <c r="B159629">
        <v>30</v>
      </c>
      <c r="C159629" s="1" t="s">
        <v>262</v>
      </c>
      <c r="D159629" s="1" t="s">
        <v>872</v>
      </c>
    </row>
    <row r="159630" spans="1:4" x14ac:dyDescent="0.25">
      <c r="A159630">
        <v>11</v>
      </c>
      <c r="B159630">
        <v>-3</v>
      </c>
      <c r="C159630" s="1" t="s">
        <v>257</v>
      </c>
      <c r="D159630" s="1" t="s">
        <v>872</v>
      </c>
    </row>
    <row r="159631" spans="1:4" x14ac:dyDescent="0.25">
      <c r="A159631">
        <v>33</v>
      </c>
      <c r="B159631">
        <v>19</v>
      </c>
      <c r="C159631" s="1" t="s">
        <v>205</v>
      </c>
      <c r="D159631" s="1" t="s">
        <v>872</v>
      </c>
    </row>
    <row r="159632" spans="1:4" x14ac:dyDescent="0.25">
      <c r="A159632">
        <v>45</v>
      </c>
      <c r="B159632">
        <v>31</v>
      </c>
      <c r="C159632" s="1" t="s">
        <v>243</v>
      </c>
      <c r="D159632" s="1" t="s">
        <v>872</v>
      </c>
    </row>
    <row r="159633" spans="1:4" x14ac:dyDescent="0.25">
      <c r="A159633">
        <v>36</v>
      </c>
      <c r="B159633">
        <v>22</v>
      </c>
      <c r="C159633" s="1" t="s">
        <v>252</v>
      </c>
      <c r="D159633" s="1" t="s">
        <v>872</v>
      </c>
    </row>
    <row r="159634" spans="1:4" x14ac:dyDescent="0.25">
      <c r="A159634">
        <v>45</v>
      </c>
      <c r="B159634">
        <v>31</v>
      </c>
      <c r="C159634" s="1" t="s">
        <v>11</v>
      </c>
      <c r="D159634" s="1" t="s">
        <v>872</v>
      </c>
    </row>
    <row r="159635" spans="1:4" x14ac:dyDescent="0.25">
      <c r="A159635">
        <v>45</v>
      </c>
      <c r="B159635">
        <v>31</v>
      </c>
      <c r="C159635" s="1" t="s">
        <v>217</v>
      </c>
      <c r="D159635" s="1" t="s">
        <v>872</v>
      </c>
    </row>
    <row r="159636" spans="1:4" x14ac:dyDescent="0.25">
      <c r="A159636">
        <v>43</v>
      </c>
      <c r="B159636">
        <v>29</v>
      </c>
      <c r="C159636" s="1" t="s">
        <v>9</v>
      </c>
      <c r="D159636" s="1" t="s">
        <v>872</v>
      </c>
    </row>
    <row r="159637" spans="1:4" x14ac:dyDescent="0.25">
      <c r="A159637">
        <v>42</v>
      </c>
      <c r="B159637">
        <v>28</v>
      </c>
      <c r="C159637" s="1" t="s">
        <v>229</v>
      </c>
      <c r="D159637" s="1" t="s">
        <v>872</v>
      </c>
    </row>
    <row r="159638" spans="1:4" x14ac:dyDescent="0.25">
      <c r="A159638">
        <v>44</v>
      </c>
      <c r="B159638">
        <v>30</v>
      </c>
      <c r="C159638" s="1" t="s">
        <v>215</v>
      </c>
      <c r="D159638" s="1" t="s">
        <v>872</v>
      </c>
    </row>
    <row r="159639" spans="1:4" x14ac:dyDescent="0.25">
      <c r="A159639">
        <v>42</v>
      </c>
      <c r="B159639">
        <v>28</v>
      </c>
      <c r="C159639" s="1" t="s">
        <v>80</v>
      </c>
      <c r="D159639" s="1" t="s">
        <v>872</v>
      </c>
    </row>
    <row r="159640" spans="1:4" x14ac:dyDescent="0.25">
      <c r="A159640">
        <v>46</v>
      </c>
      <c r="B159640">
        <v>32</v>
      </c>
      <c r="C159640" s="1" t="s">
        <v>192</v>
      </c>
      <c r="D159640" s="1" t="s">
        <v>872</v>
      </c>
    </row>
    <row r="159641" spans="1:4" x14ac:dyDescent="0.25">
      <c r="A159641">
        <v>44</v>
      </c>
      <c r="B159641">
        <v>30</v>
      </c>
      <c r="C159641" s="1" t="s">
        <v>219</v>
      </c>
      <c r="D159641" s="1" t="s">
        <v>872</v>
      </c>
    </row>
    <row r="159642" spans="1:4" x14ac:dyDescent="0.25">
      <c r="A159642">
        <v>33</v>
      </c>
      <c r="B159642">
        <v>19</v>
      </c>
      <c r="C159642" s="1" t="s">
        <v>205</v>
      </c>
      <c r="D159642" s="1" t="s">
        <v>872</v>
      </c>
    </row>
    <row r="159643" spans="1:4" x14ac:dyDescent="0.25">
      <c r="A159643">
        <v>58</v>
      </c>
      <c r="B159643">
        <v>44</v>
      </c>
      <c r="C159643" s="1" t="s">
        <v>198</v>
      </c>
      <c r="D159643" s="1" t="s">
        <v>872</v>
      </c>
    </row>
    <row r="159644" spans="1:4" x14ac:dyDescent="0.25">
      <c r="A159644">
        <v>43</v>
      </c>
      <c r="B159644">
        <v>29</v>
      </c>
      <c r="C159644" s="1" t="s">
        <v>83</v>
      </c>
      <c r="D159644" s="1" t="s">
        <v>872</v>
      </c>
    </row>
    <row r="159645" spans="1:4" x14ac:dyDescent="0.25">
      <c r="A159645">
        <v>42</v>
      </c>
      <c r="B159645">
        <v>28</v>
      </c>
      <c r="C159645" s="1" t="s">
        <v>253</v>
      </c>
      <c r="D159645" s="1" t="s">
        <v>872</v>
      </c>
    </row>
    <row r="159646" spans="1:4" x14ac:dyDescent="0.25">
      <c r="A159646">
        <v>42</v>
      </c>
      <c r="B159646">
        <v>28</v>
      </c>
      <c r="C159646" s="1" t="s">
        <v>87</v>
      </c>
      <c r="D159646" s="1" t="s">
        <v>872</v>
      </c>
    </row>
    <row r="159647" spans="1:4" x14ac:dyDescent="0.25">
      <c r="A159647">
        <v>44</v>
      </c>
      <c r="B159647">
        <v>30</v>
      </c>
      <c r="C159647" s="1" t="s">
        <v>78</v>
      </c>
      <c r="D159647" s="1" t="s">
        <v>872</v>
      </c>
    </row>
    <row r="159648" spans="1:4" x14ac:dyDescent="0.25">
      <c r="A159648">
        <v>33</v>
      </c>
      <c r="B159648">
        <v>19</v>
      </c>
      <c r="C159648" s="1" t="s">
        <v>200</v>
      </c>
      <c r="D159648" s="1" t="s">
        <v>872</v>
      </c>
    </row>
    <row r="159649" spans="1:4" x14ac:dyDescent="0.25">
      <c r="A159649">
        <v>44</v>
      </c>
      <c r="B159649">
        <v>30</v>
      </c>
      <c r="C159649" s="1" t="s">
        <v>209</v>
      </c>
      <c r="D159649" s="1" t="s">
        <v>872</v>
      </c>
    </row>
    <row r="159650" spans="1:4" x14ac:dyDescent="0.25">
      <c r="A159650">
        <v>42</v>
      </c>
      <c r="B159650">
        <v>28</v>
      </c>
      <c r="C159650" s="1" t="s">
        <v>84</v>
      </c>
      <c r="D159650" s="1" t="s">
        <v>872</v>
      </c>
    </row>
    <row r="159651" spans="1:4" x14ac:dyDescent="0.25">
      <c r="A159651">
        <v>43</v>
      </c>
      <c r="B159651">
        <v>29</v>
      </c>
      <c r="C159651" s="1" t="s">
        <v>233</v>
      </c>
      <c r="D159651" s="1" t="s">
        <v>872</v>
      </c>
    </row>
    <row r="159652" spans="1:4" x14ac:dyDescent="0.25">
      <c r="A159652">
        <v>44</v>
      </c>
      <c r="B159652">
        <v>30</v>
      </c>
      <c r="C159652" s="1" t="s">
        <v>254</v>
      </c>
      <c r="D159652" s="1" t="s">
        <v>872</v>
      </c>
    </row>
    <row r="159653" spans="1:4" x14ac:dyDescent="0.25">
      <c r="A159653">
        <v>45</v>
      </c>
      <c r="B159653">
        <v>31</v>
      </c>
      <c r="C159653" s="1" t="s">
        <v>187</v>
      </c>
      <c r="D159653" s="1" t="s">
        <v>872</v>
      </c>
    </row>
    <row r="159654" spans="1:4" x14ac:dyDescent="0.25">
      <c r="A159654">
        <v>33</v>
      </c>
      <c r="B159654">
        <v>19</v>
      </c>
      <c r="C159654" s="1" t="s">
        <v>231</v>
      </c>
      <c r="D159654" s="1" t="s">
        <v>872</v>
      </c>
    </row>
    <row r="159655" spans="1:4" x14ac:dyDescent="0.25">
      <c r="A159655">
        <v>33</v>
      </c>
      <c r="B159655">
        <v>19</v>
      </c>
      <c r="C159655" s="1" t="s">
        <v>265</v>
      </c>
      <c r="D159655" s="1" t="s">
        <v>872</v>
      </c>
    </row>
    <row r="159656" spans="1:4" x14ac:dyDescent="0.25">
      <c r="A159656">
        <v>44</v>
      </c>
      <c r="B159656">
        <v>30</v>
      </c>
      <c r="C159656" s="1" t="s">
        <v>196</v>
      </c>
      <c r="D159656" s="1" t="s">
        <v>872</v>
      </c>
    </row>
    <row r="159657" spans="1:4" x14ac:dyDescent="0.25">
      <c r="A159657">
        <v>44</v>
      </c>
      <c r="B159657">
        <v>30</v>
      </c>
      <c r="C159657" s="1" t="s">
        <v>215</v>
      </c>
      <c r="D159657" s="1" t="s">
        <v>872</v>
      </c>
    </row>
    <row r="159658" spans="1:4" x14ac:dyDescent="0.25">
      <c r="A159658">
        <v>31</v>
      </c>
      <c r="B159658">
        <v>17</v>
      </c>
      <c r="C159658" s="1" t="s">
        <v>79</v>
      </c>
      <c r="D159658" s="1" t="s">
        <v>872</v>
      </c>
    </row>
    <row r="159659" spans="1:4" x14ac:dyDescent="0.25">
      <c r="A159659">
        <v>46</v>
      </c>
      <c r="B159659">
        <v>32</v>
      </c>
      <c r="C159659" s="1" t="s">
        <v>192</v>
      </c>
      <c r="D159659" s="1" t="s">
        <v>872</v>
      </c>
    </row>
    <row r="159660" spans="1:4" x14ac:dyDescent="0.25">
      <c r="A159660">
        <v>33</v>
      </c>
      <c r="B159660">
        <v>19</v>
      </c>
      <c r="C159660" s="1" t="s">
        <v>266</v>
      </c>
      <c r="D159660" s="1" t="s">
        <v>872</v>
      </c>
    </row>
    <row r="159661" spans="1:4" x14ac:dyDescent="0.25">
      <c r="A159661">
        <v>32</v>
      </c>
      <c r="B159661">
        <v>18</v>
      </c>
      <c r="C159661" s="1" t="s">
        <v>258</v>
      </c>
      <c r="D159661" s="1" t="s">
        <v>872</v>
      </c>
    </row>
    <row r="159662" spans="1:4" x14ac:dyDescent="0.25">
      <c r="A159662">
        <v>42</v>
      </c>
      <c r="B159662">
        <v>28</v>
      </c>
      <c r="C159662" s="1" t="s">
        <v>85</v>
      </c>
      <c r="D159662" s="1" t="s">
        <v>872</v>
      </c>
    </row>
    <row r="159663" spans="1:4" x14ac:dyDescent="0.25">
      <c r="A159663">
        <v>44</v>
      </c>
      <c r="B159663">
        <v>30</v>
      </c>
      <c r="C159663" s="1" t="s">
        <v>262</v>
      </c>
      <c r="D159663" s="1" t="s">
        <v>872</v>
      </c>
    </row>
    <row r="159664" spans="1:4" x14ac:dyDescent="0.25">
      <c r="A159664">
        <v>45</v>
      </c>
      <c r="B159664">
        <v>31</v>
      </c>
      <c r="C159664" s="1" t="s">
        <v>238</v>
      </c>
      <c r="D159664" s="1" t="s">
        <v>872</v>
      </c>
    </row>
    <row r="159665" spans="1:4" x14ac:dyDescent="0.25">
      <c r="A159665">
        <v>43</v>
      </c>
      <c r="B159665">
        <v>29</v>
      </c>
      <c r="C159665" s="1" t="s">
        <v>233</v>
      </c>
      <c r="D159665" s="1" t="s">
        <v>872</v>
      </c>
    </row>
    <row r="159666" spans="1:4" x14ac:dyDescent="0.25">
      <c r="A159666">
        <v>44</v>
      </c>
      <c r="B159666">
        <v>30</v>
      </c>
      <c r="C159666" s="1" t="s">
        <v>216</v>
      </c>
      <c r="D159666" s="1" t="s">
        <v>872</v>
      </c>
    </row>
    <row r="159667" spans="1:4" x14ac:dyDescent="0.25">
      <c r="A159667">
        <v>47</v>
      </c>
      <c r="B159667">
        <v>33</v>
      </c>
      <c r="C159667" s="1" t="s">
        <v>190</v>
      </c>
      <c r="D159667" s="1" t="s">
        <v>872</v>
      </c>
    </row>
    <row r="159668" spans="1:4" x14ac:dyDescent="0.25">
      <c r="A159668">
        <v>44</v>
      </c>
      <c r="B159668">
        <v>30</v>
      </c>
      <c r="C159668" s="1" t="s">
        <v>256</v>
      </c>
      <c r="D159668" s="1" t="s">
        <v>872</v>
      </c>
    </row>
    <row r="159669" spans="1:4" x14ac:dyDescent="0.25">
      <c r="A159669">
        <v>46</v>
      </c>
      <c r="B159669">
        <v>32</v>
      </c>
      <c r="C159669" s="1" t="s">
        <v>192</v>
      </c>
      <c r="D159669" s="1" t="s">
        <v>872</v>
      </c>
    </row>
    <row r="159670" spans="1:4" x14ac:dyDescent="0.25">
      <c r="A159670">
        <v>13</v>
      </c>
      <c r="B159670">
        <v>-1</v>
      </c>
      <c r="C159670" s="1" t="s">
        <v>214</v>
      </c>
      <c r="D159670" s="1" t="s">
        <v>872</v>
      </c>
    </row>
    <row r="159671" spans="1:4" x14ac:dyDescent="0.25">
      <c r="A159671">
        <v>44</v>
      </c>
      <c r="B159671">
        <v>30</v>
      </c>
      <c r="C159671" s="1" t="s">
        <v>18</v>
      </c>
      <c r="D159671" s="1" t="s">
        <v>872</v>
      </c>
    </row>
    <row r="159672" spans="1:4" x14ac:dyDescent="0.25">
      <c r="A159672">
        <v>33</v>
      </c>
      <c r="B159672">
        <v>19</v>
      </c>
      <c r="C159672" s="1" t="s">
        <v>206</v>
      </c>
      <c r="D159672" s="1" t="s">
        <v>872</v>
      </c>
    </row>
    <row r="159673" spans="1:4" x14ac:dyDescent="0.25">
      <c r="A159673">
        <v>28</v>
      </c>
      <c r="B159673">
        <v>14</v>
      </c>
      <c r="C159673" s="1" t="s">
        <v>193</v>
      </c>
      <c r="D159673" s="1" t="s">
        <v>873</v>
      </c>
    </row>
    <row r="159674" spans="1:4" x14ac:dyDescent="0.25">
      <c r="A159674">
        <v>52</v>
      </c>
      <c r="B159674">
        <v>38</v>
      </c>
      <c r="C159674" s="1" t="s">
        <v>220</v>
      </c>
      <c r="D159674" s="1" t="s">
        <v>873</v>
      </c>
    </row>
    <row r="159675" spans="1:4" x14ac:dyDescent="0.25">
      <c r="A159675">
        <v>53</v>
      </c>
      <c r="B159675">
        <v>39</v>
      </c>
      <c r="C159675" s="1" t="s">
        <v>196</v>
      </c>
      <c r="D159675" s="1" t="s">
        <v>873</v>
      </c>
    </row>
    <row r="159676" spans="1:4" x14ac:dyDescent="0.25">
      <c r="A159676">
        <v>51</v>
      </c>
      <c r="B159676">
        <v>37</v>
      </c>
      <c r="C159676" s="1" t="s">
        <v>232</v>
      </c>
      <c r="D159676" s="1" t="s">
        <v>873</v>
      </c>
    </row>
    <row r="159677" spans="1:4" x14ac:dyDescent="0.25">
      <c r="A159677">
        <v>35</v>
      </c>
      <c r="B159677">
        <v>21</v>
      </c>
      <c r="C159677" s="1" t="s">
        <v>187</v>
      </c>
      <c r="D159677" s="1" t="s">
        <v>873</v>
      </c>
    </row>
    <row r="159678" spans="1:4" x14ac:dyDescent="0.25">
      <c r="A159678">
        <v>51</v>
      </c>
      <c r="B159678">
        <v>37</v>
      </c>
      <c r="C159678" s="1" t="s">
        <v>232</v>
      </c>
      <c r="D159678" s="1" t="s">
        <v>873</v>
      </c>
    </row>
    <row r="159679" spans="1:4" x14ac:dyDescent="0.25">
      <c r="A159679">
        <v>33</v>
      </c>
      <c r="B159679">
        <v>19</v>
      </c>
      <c r="C159679" s="1" t="s">
        <v>200</v>
      </c>
      <c r="D159679" s="1" t="s">
        <v>873</v>
      </c>
    </row>
    <row r="159680" spans="1:4" x14ac:dyDescent="0.25">
      <c r="A159680">
        <v>51</v>
      </c>
      <c r="B159680">
        <v>37</v>
      </c>
      <c r="C159680" s="1" t="s">
        <v>255</v>
      </c>
      <c r="D159680" s="1" t="s">
        <v>873</v>
      </c>
    </row>
    <row r="159681" spans="1:4" x14ac:dyDescent="0.25">
      <c r="A159681">
        <v>51</v>
      </c>
      <c r="B159681">
        <v>37</v>
      </c>
      <c r="C159681" s="1" t="s">
        <v>85</v>
      </c>
      <c r="D159681" s="1" t="s">
        <v>873</v>
      </c>
    </row>
    <row r="159682" spans="1:4" x14ac:dyDescent="0.25">
      <c r="A159682">
        <v>49</v>
      </c>
      <c r="B159682">
        <v>35</v>
      </c>
      <c r="C159682" s="1" t="s">
        <v>80</v>
      </c>
      <c r="D159682" s="1" t="s">
        <v>873</v>
      </c>
    </row>
    <row r="159683" spans="1:4" x14ac:dyDescent="0.25">
      <c r="A159683">
        <v>15</v>
      </c>
      <c r="B159683">
        <v>1</v>
      </c>
      <c r="C159683" s="1" t="s">
        <v>258</v>
      </c>
      <c r="D159683" s="1" t="s">
        <v>873</v>
      </c>
    </row>
    <row r="159684" spans="1:4" x14ac:dyDescent="0.25">
      <c r="A159684">
        <v>33</v>
      </c>
      <c r="B159684">
        <v>19</v>
      </c>
      <c r="C159684" s="1" t="s">
        <v>83</v>
      </c>
      <c r="D159684" s="1" t="s">
        <v>873</v>
      </c>
    </row>
    <row r="159685" spans="1:4" x14ac:dyDescent="0.25">
      <c r="A159685">
        <v>52</v>
      </c>
      <c r="B159685">
        <v>38</v>
      </c>
      <c r="C159685" s="1" t="s">
        <v>256</v>
      </c>
      <c r="D159685" s="1" t="s">
        <v>873</v>
      </c>
    </row>
    <row r="159686" spans="1:4" x14ac:dyDescent="0.25">
      <c r="A159686">
        <v>50</v>
      </c>
      <c r="B159686">
        <v>36</v>
      </c>
      <c r="C159686" s="1" t="s">
        <v>87</v>
      </c>
      <c r="D159686" s="1" t="s">
        <v>873</v>
      </c>
    </row>
    <row r="159687" spans="1:4" x14ac:dyDescent="0.25">
      <c r="A159687">
        <v>36</v>
      </c>
      <c r="B159687">
        <v>22</v>
      </c>
      <c r="C159687" s="1" t="s">
        <v>209</v>
      </c>
      <c r="D159687" s="1" t="s">
        <v>873</v>
      </c>
    </row>
    <row r="159688" spans="1:4" x14ac:dyDescent="0.25">
      <c r="A159688">
        <v>52</v>
      </c>
      <c r="B159688">
        <v>38</v>
      </c>
      <c r="C159688" s="1" t="s">
        <v>78</v>
      </c>
      <c r="D159688" s="1" t="s">
        <v>873</v>
      </c>
    </row>
    <row r="159689" spans="1:4" x14ac:dyDescent="0.25">
      <c r="A159689">
        <v>53</v>
      </c>
      <c r="B159689">
        <v>39</v>
      </c>
      <c r="C159689" s="1" t="s">
        <v>234</v>
      </c>
      <c r="D159689" s="1" t="s">
        <v>873</v>
      </c>
    </row>
    <row r="159690" spans="1:4" x14ac:dyDescent="0.25">
      <c r="A159690">
        <v>35</v>
      </c>
      <c r="B159690">
        <v>21</v>
      </c>
      <c r="C159690" s="1" t="s">
        <v>216</v>
      </c>
      <c r="D159690" s="1" t="s">
        <v>873</v>
      </c>
    </row>
    <row r="159691" spans="1:4" x14ac:dyDescent="0.25">
      <c r="A159691">
        <v>13</v>
      </c>
      <c r="B159691">
        <v>-1</v>
      </c>
      <c r="C159691" s="1" t="s">
        <v>214</v>
      </c>
      <c r="D159691" s="1" t="s">
        <v>873</v>
      </c>
    </row>
    <row r="159692" spans="1:4" x14ac:dyDescent="0.25">
      <c r="A159692">
        <v>54</v>
      </c>
      <c r="B159692">
        <v>40</v>
      </c>
      <c r="C159692" s="1" t="s">
        <v>192</v>
      </c>
      <c r="D159692" s="1" t="s">
        <v>873</v>
      </c>
    </row>
    <row r="159693" spans="1:4" x14ac:dyDescent="0.25">
      <c r="A159693">
        <v>65</v>
      </c>
      <c r="B159693">
        <v>51</v>
      </c>
      <c r="C159693" s="1" t="s">
        <v>218</v>
      </c>
      <c r="D159693" s="1" t="s">
        <v>873</v>
      </c>
    </row>
    <row r="159694" spans="1:4" x14ac:dyDescent="0.25">
      <c r="A159694">
        <v>51</v>
      </c>
      <c r="B159694">
        <v>37</v>
      </c>
      <c r="C159694" s="1" t="s">
        <v>241</v>
      </c>
      <c r="D159694" s="1" t="s">
        <v>873</v>
      </c>
    </row>
    <row r="159695" spans="1:4" x14ac:dyDescent="0.25">
      <c r="A159695">
        <v>35</v>
      </c>
      <c r="B159695">
        <v>21</v>
      </c>
      <c r="C159695" s="1" t="s">
        <v>187</v>
      </c>
      <c r="D159695" s="1" t="s">
        <v>873</v>
      </c>
    </row>
    <row r="159696" spans="1:4" x14ac:dyDescent="0.25">
      <c r="A159696">
        <v>15</v>
      </c>
      <c r="B159696">
        <v>1</v>
      </c>
      <c r="C159696" s="1" t="s">
        <v>258</v>
      </c>
      <c r="D159696" s="1" t="s">
        <v>873</v>
      </c>
    </row>
    <row r="159697" spans="1:4" x14ac:dyDescent="0.25">
      <c r="A159697">
        <v>52</v>
      </c>
      <c r="B159697">
        <v>38</v>
      </c>
      <c r="C159697" s="1" t="s">
        <v>223</v>
      </c>
      <c r="D159697" s="1" t="s">
        <v>873</v>
      </c>
    </row>
    <row r="159698" spans="1:4" x14ac:dyDescent="0.25">
      <c r="A159698">
        <v>35</v>
      </c>
      <c r="B159698">
        <v>21</v>
      </c>
      <c r="C159698" s="1" t="s">
        <v>191</v>
      </c>
      <c r="D159698" s="1" t="s">
        <v>873</v>
      </c>
    </row>
    <row r="159699" spans="1:4" x14ac:dyDescent="0.25">
      <c r="A159699">
        <v>51</v>
      </c>
      <c r="B159699">
        <v>37</v>
      </c>
      <c r="C159699" s="1" t="s">
        <v>219</v>
      </c>
      <c r="D159699" s="1" t="s">
        <v>873</v>
      </c>
    </row>
    <row r="159700" spans="1:4" x14ac:dyDescent="0.25">
      <c r="A159700">
        <v>49</v>
      </c>
      <c r="B159700">
        <v>35</v>
      </c>
      <c r="C159700" s="1" t="s">
        <v>80</v>
      </c>
      <c r="D159700" s="1" t="s">
        <v>873</v>
      </c>
    </row>
    <row r="159701" spans="1:4" x14ac:dyDescent="0.25">
      <c r="A159701">
        <v>15</v>
      </c>
      <c r="B159701">
        <v>1</v>
      </c>
      <c r="C159701" s="1" t="s">
        <v>206</v>
      </c>
      <c r="D159701" s="1" t="s">
        <v>873</v>
      </c>
    </row>
    <row r="159702" spans="1:4" x14ac:dyDescent="0.25">
      <c r="A159702">
        <v>53</v>
      </c>
      <c r="B159702">
        <v>39</v>
      </c>
      <c r="C159702" s="1" t="s">
        <v>210</v>
      </c>
      <c r="D159702" s="1" t="s">
        <v>873</v>
      </c>
    </row>
    <row r="159703" spans="1:4" x14ac:dyDescent="0.25">
      <c r="A159703">
        <v>35</v>
      </c>
      <c r="B159703">
        <v>21</v>
      </c>
      <c r="C159703" s="1" t="s">
        <v>203</v>
      </c>
      <c r="D159703" s="1" t="s">
        <v>873</v>
      </c>
    </row>
    <row r="159704" spans="1:4" x14ac:dyDescent="0.25">
      <c r="A159704">
        <v>66</v>
      </c>
      <c r="B159704">
        <v>52</v>
      </c>
      <c r="C159704" s="1" t="s">
        <v>190</v>
      </c>
      <c r="D159704" s="1" t="s">
        <v>873</v>
      </c>
    </row>
    <row r="159705" spans="1:4" x14ac:dyDescent="0.25">
      <c r="A159705">
        <v>34</v>
      </c>
      <c r="B159705">
        <v>20</v>
      </c>
      <c r="C159705" s="1" t="s">
        <v>228</v>
      </c>
      <c r="D159705" s="1" t="s">
        <v>873</v>
      </c>
    </row>
    <row r="159706" spans="1:4" x14ac:dyDescent="0.25">
      <c r="A159706">
        <v>53</v>
      </c>
      <c r="B159706">
        <v>39</v>
      </c>
      <c r="C159706" s="1" t="s">
        <v>236</v>
      </c>
      <c r="D159706" s="1" t="s">
        <v>873</v>
      </c>
    </row>
    <row r="159707" spans="1:4" x14ac:dyDescent="0.25">
      <c r="A159707">
        <v>54</v>
      </c>
      <c r="B159707">
        <v>40</v>
      </c>
      <c r="C159707" s="1" t="s">
        <v>222</v>
      </c>
      <c r="D159707" s="1" t="s">
        <v>873</v>
      </c>
    </row>
    <row r="159708" spans="1:4" x14ac:dyDescent="0.25">
      <c r="A159708">
        <v>66</v>
      </c>
      <c r="B159708">
        <v>52</v>
      </c>
      <c r="C159708" s="1" t="s">
        <v>245</v>
      </c>
      <c r="D159708" s="1" t="s">
        <v>873</v>
      </c>
    </row>
    <row r="159709" spans="1:4" x14ac:dyDescent="0.25">
      <c r="A159709">
        <v>34</v>
      </c>
      <c r="B159709">
        <v>20</v>
      </c>
      <c r="C159709" s="1" t="s">
        <v>260</v>
      </c>
      <c r="D159709" s="1" t="s">
        <v>873</v>
      </c>
    </row>
    <row r="159710" spans="1:4" x14ac:dyDescent="0.25">
      <c r="A159710">
        <v>34</v>
      </c>
      <c r="B159710">
        <v>20</v>
      </c>
      <c r="C159710" s="1" t="s">
        <v>189</v>
      </c>
      <c r="D159710" s="1" t="s">
        <v>873</v>
      </c>
    </row>
    <row r="159711" spans="1:4" x14ac:dyDescent="0.25">
      <c r="A159711">
        <v>51</v>
      </c>
      <c r="B159711">
        <v>37</v>
      </c>
      <c r="C159711" s="1" t="s">
        <v>14</v>
      </c>
      <c r="D159711" s="1" t="s">
        <v>873</v>
      </c>
    </row>
    <row r="159712" spans="1:4" x14ac:dyDescent="0.25">
      <c r="A159712">
        <v>51</v>
      </c>
      <c r="B159712">
        <v>37</v>
      </c>
      <c r="C159712" s="1" t="s">
        <v>247</v>
      </c>
      <c r="D159712" s="1" t="s">
        <v>873</v>
      </c>
    </row>
    <row r="159713" spans="1:4" x14ac:dyDescent="0.25">
      <c r="A159713">
        <v>15</v>
      </c>
      <c r="B159713">
        <v>1</v>
      </c>
      <c r="C159713" s="1" t="s">
        <v>211</v>
      </c>
      <c r="D159713" s="1" t="s">
        <v>873</v>
      </c>
    </row>
    <row r="159714" spans="1:4" x14ac:dyDescent="0.25">
      <c r="A159714">
        <v>35</v>
      </c>
      <c r="B159714">
        <v>21</v>
      </c>
      <c r="C159714" s="1" t="s">
        <v>203</v>
      </c>
      <c r="D159714" s="1" t="s">
        <v>873</v>
      </c>
    </row>
    <row r="159715" spans="1:4" x14ac:dyDescent="0.25">
      <c r="A159715">
        <v>51</v>
      </c>
      <c r="B159715">
        <v>37</v>
      </c>
      <c r="C159715" s="1" t="s">
        <v>82</v>
      </c>
      <c r="D159715" s="1" t="s">
        <v>873</v>
      </c>
    </row>
    <row r="159716" spans="1:4" x14ac:dyDescent="0.25">
      <c r="A159716">
        <v>52</v>
      </c>
      <c r="B159716">
        <v>38</v>
      </c>
      <c r="C159716" s="1" t="s">
        <v>246</v>
      </c>
      <c r="D159716" s="1" t="s">
        <v>873</v>
      </c>
    </row>
    <row r="159717" spans="1:4" x14ac:dyDescent="0.25">
      <c r="A159717">
        <v>13</v>
      </c>
      <c r="B159717">
        <v>-1</v>
      </c>
      <c r="C159717" s="1" t="s">
        <v>230</v>
      </c>
      <c r="D159717" s="1" t="s">
        <v>873</v>
      </c>
    </row>
    <row r="159718" spans="1:4" x14ac:dyDescent="0.25">
      <c r="A159718">
        <v>52</v>
      </c>
      <c r="B159718">
        <v>38</v>
      </c>
      <c r="C159718" s="1" t="s">
        <v>197</v>
      </c>
      <c r="D159718" s="1" t="s">
        <v>873</v>
      </c>
    </row>
    <row r="159719" spans="1:4" x14ac:dyDescent="0.25">
      <c r="A159719">
        <v>15</v>
      </c>
      <c r="B159719">
        <v>1</v>
      </c>
      <c r="C159719" s="1" t="s">
        <v>231</v>
      </c>
      <c r="D159719" s="1" t="s">
        <v>873</v>
      </c>
    </row>
    <row r="159720" spans="1:4" x14ac:dyDescent="0.25">
      <c r="A159720">
        <v>66</v>
      </c>
      <c r="B159720">
        <v>52</v>
      </c>
      <c r="C159720" s="1" t="s">
        <v>245</v>
      </c>
      <c r="D159720" s="1" t="s">
        <v>873</v>
      </c>
    </row>
    <row r="159721" spans="1:4" x14ac:dyDescent="0.25">
      <c r="A159721">
        <v>28</v>
      </c>
      <c r="B159721">
        <v>14</v>
      </c>
      <c r="C159721" s="1" t="s">
        <v>193</v>
      </c>
      <c r="D159721" s="1" t="s">
        <v>873</v>
      </c>
    </row>
    <row r="159722" spans="1:4" x14ac:dyDescent="0.25">
      <c r="A159722">
        <v>34</v>
      </c>
      <c r="B159722">
        <v>20</v>
      </c>
      <c r="C159722" s="1" t="s">
        <v>204</v>
      </c>
      <c r="D159722" s="1" t="s">
        <v>873</v>
      </c>
    </row>
    <row r="159723" spans="1:4" x14ac:dyDescent="0.25">
      <c r="A159723">
        <v>16</v>
      </c>
      <c r="B159723">
        <v>2</v>
      </c>
      <c r="C159723" s="1" t="s">
        <v>251</v>
      </c>
      <c r="D159723" s="1" t="s">
        <v>873</v>
      </c>
    </row>
    <row r="159724" spans="1:4" x14ac:dyDescent="0.25">
      <c r="A159724">
        <v>35</v>
      </c>
      <c r="B159724">
        <v>21</v>
      </c>
      <c r="C159724" s="1" t="s">
        <v>9</v>
      </c>
      <c r="D159724" s="1" t="s">
        <v>873</v>
      </c>
    </row>
    <row r="159725" spans="1:4" x14ac:dyDescent="0.25">
      <c r="A159725">
        <v>35</v>
      </c>
      <c r="B159725">
        <v>21</v>
      </c>
      <c r="C159725" s="1" t="s">
        <v>81</v>
      </c>
      <c r="D159725" s="1" t="s">
        <v>873</v>
      </c>
    </row>
    <row r="159726" spans="1:4" x14ac:dyDescent="0.25">
      <c r="A159726">
        <v>34</v>
      </c>
      <c r="B159726">
        <v>20</v>
      </c>
      <c r="C159726" s="1" t="s">
        <v>194</v>
      </c>
      <c r="D159726" s="1" t="s">
        <v>873</v>
      </c>
    </row>
    <row r="159727" spans="1:4" x14ac:dyDescent="0.25">
      <c r="A159727">
        <v>34</v>
      </c>
      <c r="B159727">
        <v>20</v>
      </c>
      <c r="C159727" s="1" t="s">
        <v>86</v>
      </c>
      <c r="D159727" s="1" t="s">
        <v>873</v>
      </c>
    </row>
    <row r="159728" spans="1:4" x14ac:dyDescent="0.25">
      <c r="A159728">
        <v>52</v>
      </c>
      <c r="B159728">
        <v>38</v>
      </c>
      <c r="C159728" s="1" t="s">
        <v>220</v>
      </c>
      <c r="D159728" s="1" t="s">
        <v>873</v>
      </c>
    </row>
    <row r="159729" spans="1:4" x14ac:dyDescent="0.25">
      <c r="A159729">
        <v>53</v>
      </c>
      <c r="B159729">
        <v>39</v>
      </c>
      <c r="C159729" s="1" t="s">
        <v>196</v>
      </c>
      <c r="D159729" s="1" t="s">
        <v>873</v>
      </c>
    </row>
    <row r="159730" spans="1:4" x14ac:dyDescent="0.25">
      <c r="A159730">
        <v>53</v>
      </c>
      <c r="B159730">
        <v>39</v>
      </c>
      <c r="C159730" s="1" t="s">
        <v>234</v>
      </c>
      <c r="D159730" s="1" t="s">
        <v>873</v>
      </c>
    </row>
    <row r="159731" spans="1:4" x14ac:dyDescent="0.25">
      <c r="A159731">
        <v>35</v>
      </c>
      <c r="B159731">
        <v>21</v>
      </c>
      <c r="C159731" s="1" t="s">
        <v>215</v>
      </c>
      <c r="D159731" s="1" t="s">
        <v>873</v>
      </c>
    </row>
    <row r="159732" spans="1:4" x14ac:dyDescent="0.25">
      <c r="A159732">
        <v>51</v>
      </c>
      <c r="B159732">
        <v>37</v>
      </c>
      <c r="C159732" s="1" t="s">
        <v>253</v>
      </c>
      <c r="D159732" s="1" t="s">
        <v>873</v>
      </c>
    </row>
    <row r="159733" spans="1:4" x14ac:dyDescent="0.25">
      <c r="A159733">
        <v>13</v>
      </c>
      <c r="B159733">
        <v>-1</v>
      </c>
      <c r="C159733" s="1" t="s">
        <v>214</v>
      </c>
      <c r="D159733" s="1" t="s">
        <v>873</v>
      </c>
    </row>
    <row r="159734" spans="1:4" x14ac:dyDescent="0.25">
      <c r="A159734">
        <v>37</v>
      </c>
      <c r="B159734">
        <v>23</v>
      </c>
      <c r="C159734" s="1" t="s">
        <v>207</v>
      </c>
      <c r="D159734" s="1" t="s">
        <v>873</v>
      </c>
    </row>
    <row r="159735" spans="1:4" x14ac:dyDescent="0.25">
      <c r="A159735">
        <v>32</v>
      </c>
      <c r="B159735">
        <v>18</v>
      </c>
      <c r="C159735" s="1" t="s">
        <v>79</v>
      </c>
      <c r="D159735" s="1" t="s">
        <v>873</v>
      </c>
    </row>
    <row r="159736" spans="1:4" x14ac:dyDescent="0.25">
      <c r="A159736">
        <v>54</v>
      </c>
      <c r="B159736">
        <v>40</v>
      </c>
      <c r="C159736" s="1" t="s">
        <v>192</v>
      </c>
      <c r="D159736" s="1" t="s">
        <v>873</v>
      </c>
    </row>
    <row r="159737" spans="1:4" x14ac:dyDescent="0.25">
      <c r="A159737">
        <v>47</v>
      </c>
      <c r="B159737">
        <v>33</v>
      </c>
      <c r="C159737" s="1" t="s">
        <v>250</v>
      </c>
      <c r="D159737" s="1" t="s">
        <v>873</v>
      </c>
    </row>
    <row r="159738" spans="1:4" x14ac:dyDescent="0.25">
      <c r="A159738">
        <v>14</v>
      </c>
      <c r="B159738">
        <v>0</v>
      </c>
      <c r="C159738" s="1" t="s">
        <v>202</v>
      </c>
      <c r="D159738" s="1" t="s">
        <v>873</v>
      </c>
    </row>
    <row r="159739" spans="1:4" x14ac:dyDescent="0.25">
      <c r="A159739">
        <v>55</v>
      </c>
      <c r="B159739">
        <v>41</v>
      </c>
      <c r="C159739" s="1" t="s">
        <v>254</v>
      </c>
      <c r="D159739" s="1" t="s">
        <v>873</v>
      </c>
    </row>
    <row r="159740" spans="1:4" x14ac:dyDescent="0.25">
      <c r="A159740">
        <v>34</v>
      </c>
      <c r="B159740">
        <v>20</v>
      </c>
      <c r="C159740" s="1" t="s">
        <v>217</v>
      </c>
      <c r="D159740" s="1" t="s">
        <v>873</v>
      </c>
    </row>
    <row r="159741" spans="1:4" x14ac:dyDescent="0.25">
      <c r="A159741">
        <v>55</v>
      </c>
      <c r="B159741">
        <v>41</v>
      </c>
      <c r="C159741" s="1" t="s">
        <v>240</v>
      </c>
      <c r="D159741" s="1" t="s">
        <v>873</v>
      </c>
    </row>
    <row r="159742" spans="1:4" x14ac:dyDescent="0.25">
      <c r="A159742">
        <v>54</v>
      </c>
      <c r="B159742">
        <v>40</v>
      </c>
      <c r="C159742" s="1" t="s">
        <v>212</v>
      </c>
      <c r="D159742" s="1" t="s">
        <v>873</v>
      </c>
    </row>
    <row r="159743" spans="1:4" x14ac:dyDescent="0.25">
      <c r="A159743">
        <v>53</v>
      </c>
      <c r="B159743">
        <v>39</v>
      </c>
      <c r="C159743" s="1" t="s">
        <v>199</v>
      </c>
      <c r="D159743" s="1" t="s">
        <v>873</v>
      </c>
    </row>
    <row r="159744" spans="1:4" x14ac:dyDescent="0.25">
      <c r="A159744">
        <v>34</v>
      </c>
      <c r="B159744">
        <v>20</v>
      </c>
      <c r="C159744" s="1" t="s">
        <v>84</v>
      </c>
      <c r="D159744" s="1" t="s">
        <v>873</v>
      </c>
    </row>
    <row r="159745" spans="1:4" x14ac:dyDescent="0.25">
      <c r="A159745">
        <v>15</v>
      </c>
      <c r="B159745">
        <v>1</v>
      </c>
      <c r="C159745" s="1" t="s">
        <v>20</v>
      </c>
      <c r="D159745" s="1" t="s">
        <v>873</v>
      </c>
    </row>
    <row r="159746" spans="1:4" x14ac:dyDescent="0.25">
      <c r="A159746">
        <v>53</v>
      </c>
      <c r="B159746">
        <v>39</v>
      </c>
      <c r="C159746" s="1" t="s">
        <v>199</v>
      </c>
      <c r="D159746" s="1" t="s">
        <v>873</v>
      </c>
    </row>
    <row r="159747" spans="1:4" x14ac:dyDescent="0.25">
      <c r="A159747">
        <v>15</v>
      </c>
      <c r="B159747">
        <v>1</v>
      </c>
      <c r="C159747" s="1" t="s">
        <v>211</v>
      </c>
      <c r="D159747" s="1" t="s">
        <v>873</v>
      </c>
    </row>
    <row r="159748" spans="1:4" x14ac:dyDescent="0.25">
      <c r="A159748">
        <v>53</v>
      </c>
      <c r="B159748">
        <v>39</v>
      </c>
      <c r="C159748" s="1" t="s">
        <v>12</v>
      </c>
      <c r="D159748" s="1" t="s">
        <v>873</v>
      </c>
    </row>
    <row r="159749" spans="1:4" x14ac:dyDescent="0.25">
      <c r="A159749">
        <v>35</v>
      </c>
      <c r="B159749">
        <v>21</v>
      </c>
      <c r="C159749" s="1" t="s">
        <v>215</v>
      </c>
      <c r="D159749" s="1" t="s">
        <v>873</v>
      </c>
    </row>
    <row r="159750" spans="1:4" x14ac:dyDescent="0.25">
      <c r="A159750">
        <v>54</v>
      </c>
      <c r="B159750">
        <v>40</v>
      </c>
      <c r="C159750" s="1" t="s">
        <v>222</v>
      </c>
      <c r="D159750" s="1" t="s">
        <v>873</v>
      </c>
    </row>
    <row r="159751" spans="1:4" x14ac:dyDescent="0.25">
      <c r="A159751">
        <v>37</v>
      </c>
      <c r="B159751">
        <v>23</v>
      </c>
      <c r="C159751" s="1" t="s">
        <v>227</v>
      </c>
      <c r="D159751" s="1" t="s">
        <v>873</v>
      </c>
    </row>
    <row r="159752" spans="1:4" x14ac:dyDescent="0.25">
      <c r="A159752">
        <v>66</v>
      </c>
      <c r="B159752">
        <v>52</v>
      </c>
      <c r="C159752" s="1" t="s">
        <v>190</v>
      </c>
      <c r="D159752" s="1" t="s">
        <v>873</v>
      </c>
    </row>
    <row r="159753" spans="1:4" x14ac:dyDescent="0.25">
      <c r="A159753">
        <v>54</v>
      </c>
      <c r="B159753">
        <v>40</v>
      </c>
      <c r="C159753" s="1" t="s">
        <v>17</v>
      </c>
      <c r="D159753" s="1" t="s">
        <v>873</v>
      </c>
    </row>
    <row r="159754" spans="1:4" x14ac:dyDescent="0.25">
      <c r="A159754">
        <v>33</v>
      </c>
      <c r="B159754">
        <v>19</v>
      </c>
      <c r="C159754" s="1" t="s">
        <v>83</v>
      </c>
      <c r="D159754" s="1" t="s">
        <v>873</v>
      </c>
    </row>
    <row r="159755" spans="1:4" x14ac:dyDescent="0.25">
      <c r="A159755">
        <v>35</v>
      </c>
      <c r="B159755">
        <v>21</v>
      </c>
      <c r="C159755" s="1" t="s">
        <v>216</v>
      </c>
      <c r="D159755" s="1" t="s">
        <v>873</v>
      </c>
    </row>
    <row r="159756" spans="1:4" x14ac:dyDescent="0.25">
      <c r="A159756">
        <v>51</v>
      </c>
      <c r="B159756">
        <v>37</v>
      </c>
      <c r="C159756" s="1" t="s">
        <v>82</v>
      </c>
      <c r="D159756" s="1" t="s">
        <v>873</v>
      </c>
    </row>
    <row r="159757" spans="1:4" x14ac:dyDescent="0.25">
      <c r="A159757">
        <v>36</v>
      </c>
      <c r="B159757">
        <v>22</v>
      </c>
      <c r="C159757" s="1" t="s">
        <v>238</v>
      </c>
      <c r="D159757" s="1" t="s">
        <v>873</v>
      </c>
    </row>
    <row r="159758" spans="1:4" x14ac:dyDescent="0.25">
      <c r="A159758">
        <v>28</v>
      </c>
      <c r="B159758">
        <v>14</v>
      </c>
      <c r="C159758" s="1" t="s">
        <v>193</v>
      </c>
      <c r="D159758" s="1" t="s">
        <v>873</v>
      </c>
    </row>
    <row r="159759" spans="1:4" x14ac:dyDescent="0.25">
      <c r="A159759">
        <v>52</v>
      </c>
      <c r="B159759">
        <v>38</v>
      </c>
      <c r="C159759" s="1" t="s">
        <v>246</v>
      </c>
      <c r="D159759" s="1" t="s">
        <v>873</v>
      </c>
    </row>
    <row r="159760" spans="1:4" x14ac:dyDescent="0.25">
      <c r="A159760">
        <v>48</v>
      </c>
      <c r="B159760">
        <v>34</v>
      </c>
      <c r="C159760" s="1" t="s">
        <v>263</v>
      </c>
      <c r="D159760" s="1" t="s">
        <v>873</v>
      </c>
    </row>
    <row r="159761" spans="1:4" x14ac:dyDescent="0.25">
      <c r="A159761">
        <v>33</v>
      </c>
      <c r="B159761">
        <v>19</v>
      </c>
      <c r="C159761" s="1" t="s">
        <v>266</v>
      </c>
      <c r="D159761" s="1" t="s">
        <v>873</v>
      </c>
    </row>
    <row r="159762" spans="1:4" x14ac:dyDescent="0.25">
      <c r="A159762">
        <v>35</v>
      </c>
      <c r="B159762">
        <v>21</v>
      </c>
      <c r="C159762" s="1" t="s">
        <v>203</v>
      </c>
      <c r="D159762" s="1" t="s">
        <v>873</v>
      </c>
    </row>
    <row r="159763" spans="1:4" x14ac:dyDescent="0.25">
      <c r="A159763">
        <v>33</v>
      </c>
      <c r="B159763">
        <v>19</v>
      </c>
      <c r="C159763" s="1" t="s">
        <v>264</v>
      </c>
      <c r="D159763" s="1" t="s">
        <v>873</v>
      </c>
    </row>
    <row r="159764" spans="1:4" x14ac:dyDescent="0.25">
      <c r="A159764">
        <v>35</v>
      </c>
      <c r="B159764">
        <v>21</v>
      </c>
      <c r="C159764" s="1" t="s">
        <v>13</v>
      </c>
      <c r="D159764" s="1" t="s">
        <v>873</v>
      </c>
    </row>
    <row r="159765" spans="1:4" x14ac:dyDescent="0.25">
      <c r="A159765">
        <v>34</v>
      </c>
      <c r="B159765">
        <v>20</v>
      </c>
      <c r="C159765" s="1" t="s">
        <v>204</v>
      </c>
      <c r="D159765" s="1" t="s">
        <v>873</v>
      </c>
    </row>
    <row r="159766" spans="1:4" x14ac:dyDescent="0.25">
      <c r="A159766">
        <v>65</v>
      </c>
      <c r="B159766">
        <v>51</v>
      </c>
      <c r="C159766" s="1" t="s">
        <v>248</v>
      </c>
      <c r="D159766" s="1" t="s">
        <v>873</v>
      </c>
    </row>
    <row r="159767" spans="1:4" x14ac:dyDescent="0.25">
      <c r="A159767">
        <v>35</v>
      </c>
      <c r="B159767">
        <v>21</v>
      </c>
      <c r="C159767" s="1" t="s">
        <v>9</v>
      </c>
      <c r="D159767" s="1" t="s">
        <v>873</v>
      </c>
    </row>
    <row r="159768" spans="1:4" x14ac:dyDescent="0.25">
      <c r="A159768">
        <v>32</v>
      </c>
      <c r="B159768">
        <v>18</v>
      </c>
      <c r="C159768" s="1" t="s">
        <v>79</v>
      </c>
      <c r="D159768" s="1" t="s">
        <v>873</v>
      </c>
    </row>
    <row r="159769" spans="1:4" x14ac:dyDescent="0.25">
      <c r="A159769">
        <v>34</v>
      </c>
      <c r="B159769">
        <v>20</v>
      </c>
      <c r="C159769" s="1" t="s">
        <v>261</v>
      </c>
      <c r="D159769" s="1" t="s">
        <v>873</v>
      </c>
    </row>
    <row r="159770" spans="1:4" x14ac:dyDescent="0.25">
      <c r="A159770">
        <v>52</v>
      </c>
      <c r="B159770">
        <v>38</v>
      </c>
      <c r="C159770" s="1" t="s">
        <v>197</v>
      </c>
      <c r="D159770" s="1" t="s">
        <v>873</v>
      </c>
    </row>
    <row r="159771" spans="1:4" x14ac:dyDescent="0.25">
      <c r="A159771">
        <v>53</v>
      </c>
      <c r="B159771">
        <v>39</v>
      </c>
      <c r="C159771" s="1" t="s">
        <v>15</v>
      </c>
      <c r="D159771" s="1" t="s">
        <v>873</v>
      </c>
    </row>
    <row r="159772" spans="1:4" x14ac:dyDescent="0.25">
      <c r="A159772">
        <v>52</v>
      </c>
      <c r="B159772">
        <v>38</v>
      </c>
      <c r="C159772" s="1" t="s">
        <v>78</v>
      </c>
      <c r="D159772" s="1" t="s">
        <v>873</v>
      </c>
    </row>
    <row r="159773" spans="1:4" x14ac:dyDescent="0.25">
      <c r="A159773">
        <v>52</v>
      </c>
      <c r="B159773">
        <v>38</v>
      </c>
      <c r="C159773" s="1" t="s">
        <v>226</v>
      </c>
      <c r="D159773" s="1" t="s">
        <v>873</v>
      </c>
    </row>
    <row r="159774" spans="1:4" x14ac:dyDescent="0.25">
      <c r="A159774">
        <v>51</v>
      </c>
      <c r="B159774">
        <v>37</v>
      </c>
      <c r="C159774" s="1" t="s">
        <v>85</v>
      </c>
      <c r="D159774" s="1" t="s">
        <v>873</v>
      </c>
    </row>
    <row r="159775" spans="1:4" x14ac:dyDescent="0.25">
      <c r="A159775">
        <v>52</v>
      </c>
      <c r="B159775">
        <v>38</v>
      </c>
      <c r="C159775" s="1" t="s">
        <v>223</v>
      </c>
      <c r="D159775" s="1" t="s">
        <v>873</v>
      </c>
    </row>
    <row r="159776" spans="1:4" x14ac:dyDescent="0.25">
      <c r="A159776">
        <v>34</v>
      </c>
      <c r="B159776">
        <v>20</v>
      </c>
      <c r="C159776" s="1" t="s">
        <v>84</v>
      </c>
      <c r="D159776" s="1" t="s">
        <v>873</v>
      </c>
    </row>
    <row r="159777" spans="1:4" x14ac:dyDescent="0.25">
      <c r="A159777">
        <v>52</v>
      </c>
      <c r="B159777">
        <v>38</v>
      </c>
      <c r="C159777" s="1" t="s">
        <v>19</v>
      </c>
      <c r="D159777" s="1" t="s">
        <v>873</v>
      </c>
    </row>
    <row r="159778" spans="1:4" x14ac:dyDescent="0.25">
      <c r="A159778">
        <v>54</v>
      </c>
      <c r="B159778">
        <v>40</v>
      </c>
      <c r="C159778" s="1" t="s">
        <v>212</v>
      </c>
      <c r="D159778" s="1" t="s">
        <v>873</v>
      </c>
    </row>
    <row r="159779" spans="1:4" x14ac:dyDescent="0.25">
      <c r="A159779">
        <v>53</v>
      </c>
      <c r="B159779">
        <v>39</v>
      </c>
      <c r="C159779" s="1" t="s">
        <v>249</v>
      </c>
      <c r="D159779" s="1" t="s">
        <v>873</v>
      </c>
    </row>
    <row r="159780" spans="1:4" x14ac:dyDescent="0.25">
      <c r="A159780">
        <v>34</v>
      </c>
      <c r="B159780">
        <v>20</v>
      </c>
      <c r="C159780" s="1" t="s">
        <v>224</v>
      </c>
      <c r="D159780" s="1" t="s">
        <v>873</v>
      </c>
    </row>
    <row r="159781" spans="1:4" x14ac:dyDescent="0.25">
      <c r="A159781">
        <v>34</v>
      </c>
      <c r="B159781">
        <v>20</v>
      </c>
      <c r="C159781" s="1" t="s">
        <v>217</v>
      </c>
      <c r="D159781" s="1" t="s">
        <v>873</v>
      </c>
    </row>
    <row r="159782" spans="1:4" x14ac:dyDescent="0.25">
      <c r="A159782">
        <v>50</v>
      </c>
      <c r="B159782">
        <v>36</v>
      </c>
      <c r="C159782" s="1" t="s">
        <v>221</v>
      </c>
      <c r="D159782" s="1" t="s">
        <v>873</v>
      </c>
    </row>
    <row r="159783" spans="1:4" x14ac:dyDescent="0.25">
      <c r="A159783">
        <v>35</v>
      </c>
      <c r="B159783">
        <v>21</v>
      </c>
      <c r="C159783" s="1" t="s">
        <v>252</v>
      </c>
      <c r="D159783" s="1" t="s">
        <v>873</v>
      </c>
    </row>
    <row r="159784" spans="1:4" x14ac:dyDescent="0.25">
      <c r="A159784">
        <v>51</v>
      </c>
      <c r="B159784">
        <v>37</v>
      </c>
      <c r="C159784" s="1" t="s">
        <v>82</v>
      </c>
      <c r="D159784" s="1" t="s">
        <v>873</v>
      </c>
    </row>
    <row r="159785" spans="1:4" x14ac:dyDescent="0.25">
      <c r="A159785">
        <v>49</v>
      </c>
      <c r="B159785">
        <v>35</v>
      </c>
      <c r="C159785" s="1" t="s">
        <v>198</v>
      </c>
      <c r="D159785" s="1" t="s">
        <v>873</v>
      </c>
    </row>
    <row r="159786" spans="1:4" x14ac:dyDescent="0.25">
      <c r="A159786">
        <v>47</v>
      </c>
      <c r="B159786">
        <v>33</v>
      </c>
      <c r="C159786" s="1" t="s">
        <v>237</v>
      </c>
      <c r="D159786" s="1" t="s">
        <v>873</v>
      </c>
    </row>
    <row r="159787" spans="1:4" x14ac:dyDescent="0.25">
      <c r="A159787">
        <v>53</v>
      </c>
      <c r="B159787">
        <v>39</v>
      </c>
      <c r="C159787" s="1" t="s">
        <v>225</v>
      </c>
      <c r="D159787" s="1" t="s">
        <v>873</v>
      </c>
    </row>
    <row r="159788" spans="1:4" x14ac:dyDescent="0.25">
      <c r="A159788">
        <v>13</v>
      </c>
      <c r="B159788">
        <v>-1</v>
      </c>
      <c r="C159788" s="1" t="s">
        <v>230</v>
      </c>
      <c r="D159788" s="1" t="s">
        <v>873</v>
      </c>
    </row>
    <row r="159789" spans="1:4" x14ac:dyDescent="0.25">
      <c r="A159789">
        <v>53</v>
      </c>
      <c r="B159789">
        <v>39</v>
      </c>
      <c r="C159789" s="1" t="s">
        <v>210</v>
      </c>
      <c r="D159789" s="1" t="s">
        <v>873</v>
      </c>
    </row>
    <row r="159790" spans="1:4" x14ac:dyDescent="0.25">
      <c r="A159790">
        <v>47</v>
      </c>
      <c r="B159790">
        <v>33</v>
      </c>
      <c r="C159790" s="1" t="s">
        <v>250</v>
      </c>
      <c r="D159790" s="1" t="s">
        <v>873</v>
      </c>
    </row>
    <row r="159791" spans="1:4" x14ac:dyDescent="0.25">
      <c r="A159791">
        <v>34</v>
      </c>
      <c r="B159791">
        <v>20</v>
      </c>
      <c r="C159791" s="1" t="s">
        <v>217</v>
      </c>
      <c r="D159791" s="1" t="s">
        <v>873</v>
      </c>
    </row>
    <row r="159792" spans="1:4" x14ac:dyDescent="0.25">
      <c r="A159792">
        <v>33</v>
      </c>
      <c r="B159792">
        <v>19</v>
      </c>
      <c r="C159792" s="1" t="s">
        <v>264</v>
      </c>
      <c r="D159792" s="1" t="s">
        <v>873</v>
      </c>
    </row>
    <row r="159793" spans="1:4" x14ac:dyDescent="0.25">
      <c r="A159793">
        <v>53</v>
      </c>
      <c r="B159793">
        <v>39</v>
      </c>
      <c r="C159793" s="1" t="s">
        <v>236</v>
      </c>
      <c r="D159793" s="1" t="s">
        <v>873</v>
      </c>
    </row>
    <row r="159794" spans="1:4" x14ac:dyDescent="0.25">
      <c r="A159794">
        <v>34</v>
      </c>
      <c r="B159794">
        <v>20</v>
      </c>
      <c r="C159794" s="1" t="s">
        <v>224</v>
      </c>
      <c r="D159794" s="1" t="s">
        <v>873</v>
      </c>
    </row>
    <row r="159795" spans="1:4" x14ac:dyDescent="0.25">
      <c r="A159795">
        <v>50</v>
      </c>
      <c r="B159795">
        <v>36</v>
      </c>
      <c r="C159795" s="1" t="s">
        <v>239</v>
      </c>
      <c r="D159795" s="1" t="s">
        <v>873</v>
      </c>
    </row>
    <row r="159796" spans="1:4" x14ac:dyDescent="0.25">
      <c r="A159796">
        <v>34</v>
      </c>
      <c r="B159796">
        <v>20</v>
      </c>
      <c r="C159796" s="1" t="s">
        <v>217</v>
      </c>
      <c r="D159796" s="1" t="s">
        <v>873</v>
      </c>
    </row>
    <row r="159797" spans="1:4" x14ac:dyDescent="0.25">
      <c r="A159797">
        <v>48</v>
      </c>
      <c r="B159797">
        <v>34</v>
      </c>
      <c r="C159797" s="1" t="s">
        <v>263</v>
      </c>
      <c r="D159797" s="1" t="s">
        <v>873</v>
      </c>
    </row>
    <row r="159798" spans="1:4" x14ac:dyDescent="0.25">
      <c r="A159798">
        <v>52</v>
      </c>
      <c r="B159798">
        <v>38</v>
      </c>
      <c r="C159798" s="1" t="s">
        <v>220</v>
      </c>
      <c r="D159798" s="1" t="s">
        <v>873</v>
      </c>
    </row>
    <row r="159799" spans="1:4" x14ac:dyDescent="0.25">
      <c r="A159799">
        <v>33</v>
      </c>
      <c r="B159799">
        <v>19</v>
      </c>
      <c r="C159799" s="1" t="s">
        <v>83</v>
      </c>
      <c r="D159799" s="1" t="s">
        <v>873</v>
      </c>
    </row>
    <row r="159800" spans="1:4" x14ac:dyDescent="0.25">
      <c r="A159800">
        <v>34</v>
      </c>
      <c r="B159800">
        <v>20</v>
      </c>
      <c r="C159800" s="1" t="s">
        <v>261</v>
      </c>
      <c r="D159800" s="1" t="s">
        <v>873</v>
      </c>
    </row>
    <row r="159801" spans="1:4" x14ac:dyDescent="0.25">
      <c r="A159801">
        <v>12</v>
      </c>
      <c r="B159801">
        <v>-2</v>
      </c>
      <c r="C159801" s="1" t="s">
        <v>257</v>
      </c>
      <c r="D159801" s="1" t="s">
        <v>873</v>
      </c>
    </row>
    <row r="159802" spans="1:4" x14ac:dyDescent="0.25">
      <c r="A159802">
        <v>51</v>
      </c>
      <c r="B159802">
        <v>37</v>
      </c>
      <c r="C159802" s="1" t="s">
        <v>233</v>
      </c>
      <c r="D159802" s="1" t="s">
        <v>873</v>
      </c>
    </row>
    <row r="159803" spans="1:4" x14ac:dyDescent="0.25">
      <c r="A159803">
        <v>51</v>
      </c>
      <c r="B159803">
        <v>37</v>
      </c>
      <c r="C159803" s="1" t="s">
        <v>85</v>
      </c>
      <c r="D159803" s="1" t="s">
        <v>873</v>
      </c>
    </row>
    <row r="159804" spans="1:4" x14ac:dyDescent="0.25">
      <c r="A159804">
        <v>36</v>
      </c>
      <c r="B159804">
        <v>22</v>
      </c>
      <c r="C159804" s="1" t="s">
        <v>238</v>
      </c>
      <c r="D159804" s="1" t="s">
        <v>873</v>
      </c>
    </row>
    <row r="159805" spans="1:4" x14ac:dyDescent="0.25">
      <c r="A159805">
        <v>15</v>
      </c>
      <c r="B159805">
        <v>1</v>
      </c>
      <c r="C159805" s="1" t="s">
        <v>206</v>
      </c>
      <c r="D159805" s="1" t="s">
        <v>873</v>
      </c>
    </row>
    <row r="159806" spans="1:4" x14ac:dyDescent="0.25">
      <c r="A159806">
        <v>33</v>
      </c>
      <c r="B159806">
        <v>19</v>
      </c>
      <c r="C159806" s="1" t="s">
        <v>265</v>
      </c>
      <c r="D159806" s="1" t="s">
        <v>873</v>
      </c>
    </row>
    <row r="159807" spans="1:4" x14ac:dyDescent="0.25">
      <c r="A159807">
        <v>52</v>
      </c>
      <c r="B159807">
        <v>38</v>
      </c>
      <c r="C159807" s="1" t="s">
        <v>78</v>
      </c>
      <c r="D159807" s="1" t="s">
        <v>873</v>
      </c>
    </row>
    <row r="159808" spans="1:4" x14ac:dyDescent="0.25">
      <c r="A159808">
        <v>65</v>
      </c>
      <c r="B159808">
        <v>51</v>
      </c>
      <c r="C159808" s="1" t="s">
        <v>242</v>
      </c>
      <c r="D159808" s="1" t="s">
        <v>873</v>
      </c>
    </row>
    <row r="159809" spans="1:4" x14ac:dyDescent="0.25">
      <c r="A159809">
        <v>53</v>
      </c>
      <c r="B159809">
        <v>39</v>
      </c>
      <c r="C159809" s="1" t="s">
        <v>18</v>
      </c>
      <c r="D159809" s="1" t="s">
        <v>873</v>
      </c>
    </row>
    <row r="159810" spans="1:4" x14ac:dyDescent="0.25">
      <c r="A159810">
        <v>36</v>
      </c>
      <c r="B159810">
        <v>22</v>
      </c>
      <c r="C159810" s="1" t="s">
        <v>238</v>
      </c>
      <c r="D159810" s="1" t="s">
        <v>873</v>
      </c>
    </row>
    <row r="159811" spans="1:4" x14ac:dyDescent="0.25">
      <c r="A159811">
        <v>51</v>
      </c>
      <c r="B159811">
        <v>37</v>
      </c>
      <c r="C159811" s="1" t="s">
        <v>233</v>
      </c>
      <c r="D159811" s="1" t="s">
        <v>873</v>
      </c>
    </row>
    <row r="159812" spans="1:4" x14ac:dyDescent="0.25">
      <c r="A159812">
        <v>55</v>
      </c>
      <c r="B159812">
        <v>41</v>
      </c>
      <c r="C159812" s="1" t="s">
        <v>254</v>
      </c>
      <c r="D159812" s="1" t="s">
        <v>873</v>
      </c>
    </row>
    <row r="159813" spans="1:4" x14ac:dyDescent="0.25">
      <c r="A159813">
        <v>15</v>
      </c>
      <c r="B159813">
        <v>1</v>
      </c>
      <c r="C159813" s="1" t="s">
        <v>231</v>
      </c>
      <c r="D159813" s="1" t="s">
        <v>873</v>
      </c>
    </row>
    <row r="159814" spans="1:4" x14ac:dyDescent="0.25">
      <c r="A159814">
        <v>35</v>
      </c>
      <c r="B159814">
        <v>21</v>
      </c>
      <c r="C159814" s="1" t="s">
        <v>215</v>
      </c>
      <c r="D159814" s="1" t="s">
        <v>873</v>
      </c>
    </row>
    <row r="159815" spans="1:4" x14ac:dyDescent="0.25">
      <c r="A159815">
        <v>54</v>
      </c>
      <c r="B159815">
        <v>40</v>
      </c>
      <c r="C159815" s="1" t="s">
        <v>262</v>
      </c>
      <c r="D159815" s="1" t="s">
        <v>873</v>
      </c>
    </row>
    <row r="159816" spans="1:4" x14ac:dyDescent="0.25">
      <c r="A159816">
        <v>32</v>
      </c>
      <c r="B159816">
        <v>18</v>
      </c>
      <c r="C159816" s="1" t="s">
        <v>79</v>
      </c>
      <c r="D159816" s="1" t="s">
        <v>873</v>
      </c>
    </row>
    <row r="159817" spans="1:4" x14ac:dyDescent="0.25">
      <c r="A159817">
        <v>54</v>
      </c>
      <c r="B159817">
        <v>40</v>
      </c>
      <c r="C159817" s="1" t="s">
        <v>192</v>
      </c>
      <c r="D159817" s="1" t="s">
        <v>873</v>
      </c>
    </row>
    <row r="159818" spans="1:4" x14ac:dyDescent="0.25">
      <c r="A159818">
        <v>53</v>
      </c>
      <c r="B159818">
        <v>39</v>
      </c>
      <c r="C159818" s="1" t="s">
        <v>18</v>
      </c>
      <c r="D159818" s="1" t="s">
        <v>873</v>
      </c>
    </row>
    <row r="159819" spans="1:4" x14ac:dyDescent="0.25">
      <c r="A159819">
        <v>34</v>
      </c>
      <c r="B159819">
        <v>20</v>
      </c>
      <c r="C159819" s="1" t="s">
        <v>84</v>
      </c>
      <c r="D159819" s="1" t="s">
        <v>873</v>
      </c>
    </row>
    <row r="159820" spans="1:4" x14ac:dyDescent="0.25">
      <c r="A159820">
        <v>33</v>
      </c>
      <c r="B159820">
        <v>19</v>
      </c>
      <c r="C159820" s="1" t="s">
        <v>200</v>
      </c>
      <c r="D159820" s="1" t="s">
        <v>873</v>
      </c>
    </row>
    <row r="159821" spans="1:4" x14ac:dyDescent="0.25">
      <c r="A159821">
        <v>34</v>
      </c>
      <c r="B159821">
        <v>20</v>
      </c>
      <c r="C159821" s="1" t="s">
        <v>228</v>
      </c>
      <c r="D159821" s="1" t="s">
        <v>873</v>
      </c>
    </row>
    <row r="159822" spans="1:4" x14ac:dyDescent="0.25">
      <c r="A159822">
        <v>12</v>
      </c>
      <c r="B159822">
        <v>-2</v>
      </c>
      <c r="C159822" s="1" t="s">
        <v>257</v>
      </c>
      <c r="D159822" s="1" t="s">
        <v>873</v>
      </c>
    </row>
    <row r="159823" spans="1:4" x14ac:dyDescent="0.25">
      <c r="A159823">
        <v>35</v>
      </c>
      <c r="B159823">
        <v>21</v>
      </c>
      <c r="C159823" s="1" t="s">
        <v>252</v>
      </c>
      <c r="D159823" s="1" t="s">
        <v>873</v>
      </c>
    </row>
    <row r="159824" spans="1:4" x14ac:dyDescent="0.25">
      <c r="A159824">
        <v>15</v>
      </c>
      <c r="B159824">
        <v>1</v>
      </c>
      <c r="C159824" s="1" t="s">
        <v>205</v>
      </c>
      <c r="D159824" s="1" t="s">
        <v>873</v>
      </c>
    </row>
    <row r="159825" spans="1:4" x14ac:dyDescent="0.25">
      <c r="A159825">
        <v>51</v>
      </c>
      <c r="B159825">
        <v>37</v>
      </c>
      <c r="C159825" s="1" t="s">
        <v>229</v>
      </c>
      <c r="D159825" s="1" t="s">
        <v>873</v>
      </c>
    </row>
    <row r="159826" spans="1:4" x14ac:dyDescent="0.25">
      <c r="A159826">
        <v>53</v>
      </c>
      <c r="B159826">
        <v>39</v>
      </c>
      <c r="C159826" s="1" t="s">
        <v>15</v>
      </c>
      <c r="D159826" s="1" t="s">
        <v>873</v>
      </c>
    </row>
    <row r="159827" spans="1:4" x14ac:dyDescent="0.25">
      <c r="A159827">
        <v>65</v>
      </c>
      <c r="B159827">
        <v>51</v>
      </c>
      <c r="C159827" s="1" t="s">
        <v>242</v>
      </c>
      <c r="D159827" s="1" t="s">
        <v>873</v>
      </c>
    </row>
    <row r="159828" spans="1:4" x14ac:dyDescent="0.25">
      <c r="A159828">
        <v>50</v>
      </c>
      <c r="B159828">
        <v>36</v>
      </c>
      <c r="C159828" s="1" t="s">
        <v>244</v>
      </c>
      <c r="D159828" s="1" t="s">
        <v>873</v>
      </c>
    </row>
    <row r="159829" spans="1:4" x14ac:dyDescent="0.25">
      <c r="A159829">
        <v>50</v>
      </c>
      <c r="B159829">
        <v>36</v>
      </c>
      <c r="C159829" s="1" t="s">
        <v>188</v>
      </c>
      <c r="D159829" s="1" t="s">
        <v>873</v>
      </c>
    </row>
    <row r="159830" spans="1:4" x14ac:dyDescent="0.25">
      <c r="A159830">
        <v>52</v>
      </c>
      <c r="B159830">
        <v>38</v>
      </c>
      <c r="C159830" s="1" t="s">
        <v>11</v>
      </c>
      <c r="D159830" s="1" t="s">
        <v>873</v>
      </c>
    </row>
    <row r="159831" spans="1:4" x14ac:dyDescent="0.25">
      <c r="A159831">
        <v>54</v>
      </c>
      <c r="B159831">
        <v>40</v>
      </c>
      <c r="C159831" s="1" t="s">
        <v>222</v>
      </c>
      <c r="D159831" s="1" t="s">
        <v>873</v>
      </c>
    </row>
    <row r="159832" spans="1:4" x14ac:dyDescent="0.25">
      <c r="A159832">
        <v>37</v>
      </c>
      <c r="B159832">
        <v>23</v>
      </c>
      <c r="C159832" s="1" t="s">
        <v>227</v>
      </c>
      <c r="D159832" s="1" t="s">
        <v>873</v>
      </c>
    </row>
    <row r="159833" spans="1:4" x14ac:dyDescent="0.25">
      <c r="A159833">
        <v>54</v>
      </c>
      <c r="B159833">
        <v>40</v>
      </c>
      <c r="C159833" s="1" t="s">
        <v>243</v>
      </c>
      <c r="D159833" s="1" t="s">
        <v>873</v>
      </c>
    </row>
    <row r="159834" spans="1:4" x14ac:dyDescent="0.25">
      <c r="A159834">
        <v>52</v>
      </c>
      <c r="B159834">
        <v>38</v>
      </c>
      <c r="C159834" s="1" t="s">
        <v>19</v>
      </c>
      <c r="D159834" s="1" t="s">
        <v>873</v>
      </c>
    </row>
    <row r="159835" spans="1:4" x14ac:dyDescent="0.25">
      <c r="A159835">
        <v>33</v>
      </c>
      <c r="B159835">
        <v>19</v>
      </c>
      <c r="C159835" s="1" t="s">
        <v>266</v>
      </c>
      <c r="D159835" s="1" t="s">
        <v>873</v>
      </c>
    </row>
    <row r="159836" spans="1:4" x14ac:dyDescent="0.25">
      <c r="A159836">
        <v>65</v>
      </c>
      <c r="B159836">
        <v>51</v>
      </c>
      <c r="C159836" s="1" t="s">
        <v>218</v>
      </c>
      <c r="D159836" s="1" t="s">
        <v>873</v>
      </c>
    </row>
    <row r="159837" spans="1:4" x14ac:dyDescent="0.25">
      <c r="A159837">
        <v>51</v>
      </c>
      <c r="B159837">
        <v>37</v>
      </c>
      <c r="C159837" s="1" t="s">
        <v>241</v>
      </c>
      <c r="D159837" s="1" t="s">
        <v>873</v>
      </c>
    </row>
    <row r="159838" spans="1:4" x14ac:dyDescent="0.25">
      <c r="A159838">
        <v>49</v>
      </c>
      <c r="B159838">
        <v>35</v>
      </c>
      <c r="C159838" s="1" t="s">
        <v>198</v>
      </c>
      <c r="D159838" s="1" t="s">
        <v>873</v>
      </c>
    </row>
    <row r="159839" spans="1:4" x14ac:dyDescent="0.25">
      <c r="A159839">
        <v>52</v>
      </c>
      <c r="B159839">
        <v>38</v>
      </c>
      <c r="C159839" s="1" t="s">
        <v>220</v>
      </c>
      <c r="D159839" s="1" t="s">
        <v>873</v>
      </c>
    </row>
    <row r="159840" spans="1:4" x14ac:dyDescent="0.25">
      <c r="A159840">
        <v>52</v>
      </c>
      <c r="B159840">
        <v>38</v>
      </c>
      <c r="C159840" s="1" t="s">
        <v>256</v>
      </c>
      <c r="D159840" s="1" t="s">
        <v>873</v>
      </c>
    </row>
    <row r="159841" spans="1:4" x14ac:dyDescent="0.25">
      <c r="A159841">
        <v>51</v>
      </c>
      <c r="B159841">
        <v>37</v>
      </c>
      <c r="C159841" s="1" t="s">
        <v>229</v>
      </c>
      <c r="D159841" s="1" t="s">
        <v>873</v>
      </c>
    </row>
    <row r="159842" spans="1:4" x14ac:dyDescent="0.25">
      <c r="A159842">
        <v>52</v>
      </c>
      <c r="B159842">
        <v>38</v>
      </c>
      <c r="C159842" s="1" t="s">
        <v>11</v>
      </c>
      <c r="D159842" s="1" t="s">
        <v>873</v>
      </c>
    </row>
    <row r="159843" spans="1:4" x14ac:dyDescent="0.25">
      <c r="A159843">
        <v>53</v>
      </c>
      <c r="B159843">
        <v>39</v>
      </c>
      <c r="C159843" s="1" t="s">
        <v>196</v>
      </c>
      <c r="D159843" s="1" t="s">
        <v>873</v>
      </c>
    </row>
    <row r="159844" spans="1:4" x14ac:dyDescent="0.25">
      <c r="A159844">
        <v>32</v>
      </c>
      <c r="B159844">
        <v>18</v>
      </c>
      <c r="C159844" s="1" t="s">
        <v>79</v>
      </c>
      <c r="D159844" s="1" t="s">
        <v>873</v>
      </c>
    </row>
    <row r="159845" spans="1:4" x14ac:dyDescent="0.25">
      <c r="A159845">
        <v>52</v>
      </c>
      <c r="B159845">
        <v>38</v>
      </c>
      <c r="C159845" s="1" t="s">
        <v>11</v>
      </c>
      <c r="D159845" s="1" t="s">
        <v>873</v>
      </c>
    </row>
    <row r="159846" spans="1:4" x14ac:dyDescent="0.25">
      <c r="A159846">
        <v>35</v>
      </c>
      <c r="B159846">
        <v>21</v>
      </c>
      <c r="C159846" s="1" t="s">
        <v>81</v>
      </c>
      <c r="D159846" s="1" t="s">
        <v>873</v>
      </c>
    </row>
    <row r="159847" spans="1:4" x14ac:dyDescent="0.25">
      <c r="A159847">
        <v>14</v>
      </c>
      <c r="B159847">
        <v>0</v>
      </c>
      <c r="C159847" s="1" t="s">
        <v>202</v>
      </c>
      <c r="D159847" s="1" t="s">
        <v>873</v>
      </c>
    </row>
    <row r="159848" spans="1:4" x14ac:dyDescent="0.25">
      <c r="A159848">
        <v>52</v>
      </c>
      <c r="B159848">
        <v>38</v>
      </c>
      <c r="C159848" s="1" t="s">
        <v>246</v>
      </c>
      <c r="D159848" s="1" t="s">
        <v>873</v>
      </c>
    </row>
    <row r="159849" spans="1:4" x14ac:dyDescent="0.25">
      <c r="A159849">
        <v>35</v>
      </c>
      <c r="B159849">
        <v>21</v>
      </c>
      <c r="C159849" s="1" t="s">
        <v>215</v>
      </c>
      <c r="D159849" s="1" t="s">
        <v>873</v>
      </c>
    </row>
    <row r="159850" spans="1:4" x14ac:dyDescent="0.25">
      <c r="A159850">
        <v>34</v>
      </c>
      <c r="B159850">
        <v>20</v>
      </c>
      <c r="C159850" s="1" t="s">
        <v>260</v>
      </c>
      <c r="D159850" s="1" t="s">
        <v>873</v>
      </c>
    </row>
    <row r="159851" spans="1:4" x14ac:dyDescent="0.25">
      <c r="A159851">
        <v>50</v>
      </c>
      <c r="B159851">
        <v>36</v>
      </c>
      <c r="C159851" s="1" t="s">
        <v>87</v>
      </c>
      <c r="D159851" s="1" t="s">
        <v>873</v>
      </c>
    </row>
    <row r="159852" spans="1:4" x14ac:dyDescent="0.25">
      <c r="A159852">
        <v>34</v>
      </c>
      <c r="B159852">
        <v>20</v>
      </c>
      <c r="C159852" s="1" t="s">
        <v>86</v>
      </c>
      <c r="D159852" s="1" t="s">
        <v>873</v>
      </c>
    </row>
    <row r="159853" spans="1:4" x14ac:dyDescent="0.25">
      <c r="A159853">
        <v>34</v>
      </c>
      <c r="B159853">
        <v>20</v>
      </c>
      <c r="C159853" s="1" t="s">
        <v>194</v>
      </c>
      <c r="D159853" s="1" t="s">
        <v>873</v>
      </c>
    </row>
    <row r="159854" spans="1:4" x14ac:dyDescent="0.25">
      <c r="A159854">
        <v>34</v>
      </c>
      <c r="B159854">
        <v>20</v>
      </c>
      <c r="C159854" s="1" t="s">
        <v>189</v>
      </c>
      <c r="D159854" s="1" t="s">
        <v>873</v>
      </c>
    </row>
    <row r="159855" spans="1:4" x14ac:dyDescent="0.25">
      <c r="A159855">
        <v>53</v>
      </c>
      <c r="B159855">
        <v>39</v>
      </c>
      <c r="C159855" s="1" t="s">
        <v>225</v>
      </c>
      <c r="D159855" s="1" t="s">
        <v>873</v>
      </c>
    </row>
    <row r="159856" spans="1:4" x14ac:dyDescent="0.25">
      <c r="A159856">
        <v>51</v>
      </c>
      <c r="B159856">
        <v>37</v>
      </c>
      <c r="C159856" s="1" t="s">
        <v>255</v>
      </c>
      <c r="D159856" s="1" t="s">
        <v>873</v>
      </c>
    </row>
    <row r="159857" spans="1:4" x14ac:dyDescent="0.25">
      <c r="A159857">
        <v>53</v>
      </c>
      <c r="B159857">
        <v>39</v>
      </c>
      <c r="C159857" s="1" t="s">
        <v>201</v>
      </c>
      <c r="D159857" s="1" t="s">
        <v>873</v>
      </c>
    </row>
    <row r="159858" spans="1:4" x14ac:dyDescent="0.25">
      <c r="A159858">
        <v>52</v>
      </c>
      <c r="B159858">
        <v>38</v>
      </c>
      <c r="C159858" s="1" t="s">
        <v>195</v>
      </c>
      <c r="D159858" s="1" t="s">
        <v>873</v>
      </c>
    </row>
    <row r="159859" spans="1:4" x14ac:dyDescent="0.25">
      <c r="A159859">
        <v>52</v>
      </c>
      <c r="B159859">
        <v>38</v>
      </c>
      <c r="C159859" s="1" t="s">
        <v>19</v>
      </c>
      <c r="D159859" s="1" t="s">
        <v>873</v>
      </c>
    </row>
    <row r="159860" spans="1:4" x14ac:dyDescent="0.25">
      <c r="A159860">
        <v>52</v>
      </c>
      <c r="B159860">
        <v>38</v>
      </c>
      <c r="C159860" s="1" t="s">
        <v>226</v>
      </c>
      <c r="D159860" s="1" t="s">
        <v>873</v>
      </c>
    </row>
    <row r="159861" spans="1:4" x14ac:dyDescent="0.25">
      <c r="A159861">
        <v>65</v>
      </c>
      <c r="B159861">
        <v>51</v>
      </c>
      <c r="C159861" s="1" t="s">
        <v>248</v>
      </c>
      <c r="D159861" s="1" t="s">
        <v>873</v>
      </c>
    </row>
    <row r="159862" spans="1:4" x14ac:dyDescent="0.25">
      <c r="A159862">
        <v>15</v>
      </c>
      <c r="B159862">
        <v>1</v>
      </c>
      <c r="C159862" s="1" t="s">
        <v>231</v>
      </c>
      <c r="D159862" s="1" t="s">
        <v>873</v>
      </c>
    </row>
    <row r="159863" spans="1:4" x14ac:dyDescent="0.25">
      <c r="A159863">
        <v>52</v>
      </c>
      <c r="B159863">
        <v>38</v>
      </c>
      <c r="C159863" s="1" t="s">
        <v>78</v>
      </c>
      <c r="D159863" s="1" t="s">
        <v>873</v>
      </c>
    </row>
    <row r="159864" spans="1:4" x14ac:dyDescent="0.25">
      <c r="A159864">
        <v>51</v>
      </c>
      <c r="B159864">
        <v>37</v>
      </c>
      <c r="C159864" s="1" t="s">
        <v>241</v>
      </c>
      <c r="D159864" s="1" t="s">
        <v>873</v>
      </c>
    </row>
    <row r="159865" spans="1:4" x14ac:dyDescent="0.25">
      <c r="A159865">
        <v>36</v>
      </c>
      <c r="B159865">
        <v>22</v>
      </c>
      <c r="C159865" s="1" t="s">
        <v>209</v>
      </c>
      <c r="D159865" s="1" t="s">
        <v>873</v>
      </c>
    </row>
    <row r="159866" spans="1:4" x14ac:dyDescent="0.25">
      <c r="A159866">
        <v>34</v>
      </c>
      <c r="B159866">
        <v>20</v>
      </c>
      <c r="C159866" s="1" t="s">
        <v>235</v>
      </c>
      <c r="D159866" s="1" t="s">
        <v>873</v>
      </c>
    </row>
    <row r="159867" spans="1:4" x14ac:dyDescent="0.25">
      <c r="A159867">
        <v>52</v>
      </c>
      <c r="B159867">
        <v>38</v>
      </c>
      <c r="C159867" s="1" t="s">
        <v>213</v>
      </c>
      <c r="D159867" s="1" t="s">
        <v>873</v>
      </c>
    </row>
    <row r="159868" spans="1:4" x14ac:dyDescent="0.25">
      <c r="A159868">
        <v>50</v>
      </c>
      <c r="B159868">
        <v>36</v>
      </c>
      <c r="C159868" s="1" t="s">
        <v>87</v>
      </c>
      <c r="D159868" s="1" t="s">
        <v>873</v>
      </c>
    </row>
    <row r="159869" spans="1:4" x14ac:dyDescent="0.25">
      <c r="A159869">
        <v>50</v>
      </c>
      <c r="B159869">
        <v>36</v>
      </c>
      <c r="C159869" s="1" t="s">
        <v>221</v>
      </c>
      <c r="D159869" s="1" t="s">
        <v>873</v>
      </c>
    </row>
    <row r="159870" spans="1:4" x14ac:dyDescent="0.25">
      <c r="A159870">
        <v>54</v>
      </c>
      <c r="B159870">
        <v>40</v>
      </c>
      <c r="C159870" s="1" t="s">
        <v>262</v>
      </c>
      <c r="D159870" s="1" t="s">
        <v>873</v>
      </c>
    </row>
    <row r="159871" spans="1:4" x14ac:dyDescent="0.25">
      <c r="A159871">
        <v>33</v>
      </c>
      <c r="B159871">
        <v>19</v>
      </c>
      <c r="C159871" s="1" t="s">
        <v>265</v>
      </c>
      <c r="D159871" s="1" t="s">
        <v>873</v>
      </c>
    </row>
    <row r="159872" spans="1:4" x14ac:dyDescent="0.25">
      <c r="A159872">
        <v>15</v>
      </c>
      <c r="B159872">
        <v>1</v>
      </c>
      <c r="C159872" s="1" t="s">
        <v>205</v>
      </c>
      <c r="D159872" s="1" t="s">
        <v>873</v>
      </c>
    </row>
    <row r="159873" spans="1:4" x14ac:dyDescent="0.25">
      <c r="A159873">
        <v>37</v>
      </c>
      <c r="B159873">
        <v>23</v>
      </c>
      <c r="C159873" s="1" t="s">
        <v>227</v>
      </c>
      <c r="D159873" s="1" t="s">
        <v>873</v>
      </c>
    </row>
    <row r="159874" spans="1:4" x14ac:dyDescent="0.25">
      <c r="A159874">
        <v>34</v>
      </c>
      <c r="B159874">
        <v>20</v>
      </c>
      <c r="C159874" s="1" t="s">
        <v>235</v>
      </c>
      <c r="D159874" s="1" t="s">
        <v>873</v>
      </c>
    </row>
    <row r="159875" spans="1:4" x14ac:dyDescent="0.25">
      <c r="A159875">
        <v>54</v>
      </c>
      <c r="B159875">
        <v>40</v>
      </c>
      <c r="C159875" s="1" t="s">
        <v>192</v>
      </c>
      <c r="D159875" s="1" t="s">
        <v>873</v>
      </c>
    </row>
    <row r="159876" spans="1:4" x14ac:dyDescent="0.25">
      <c r="A159876">
        <v>53</v>
      </c>
      <c r="B159876">
        <v>39</v>
      </c>
      <c r="C159876" s="1" t="s">
        <v>201</v>
      </c>
      <c r="D159876" s="1" t="s">
        <v>873</v>
      </c>
    </row>
    <row r="159877" spans="1:4" x14ac:dyDescent="0.25">
      <c r="A159877">
        <v>53</v>
      </c>
      <c r="B159877">
        <v>39</v>
      </c>
      <c r="C159877" s="1" t="s">
        <v>12</v>
      </c>
      <c r="D159877" s="1" t="s">
        <v>873</v>
      </c>
    </row>
    <row r="159878" spans="1:4" x14ac:dyDescent="0.25">
      <c r="A159878">
        <v>47</v>
      </c>
      <c r="B159878">
        <v>33</v>
      </c>
      <c r="C159878" s="1" t="s">
        <v>250</v>
      </c>
      <c r="D159878" s="1" t="s">
        <v>873</v>
      </c>
    </row>
    <row r="159879" spans="1:4" x14ac:dyDescent="0.25">
      <c r="A159879">
        <v>54</v>
      </c>
      <c r="B159879">
        <v>40</v>
      </c>
      <c r="C159879" s="1" t="s">
        <v>262</v>
      </c>
      <c r="D159879" s="1" t="s">
        <v>873</v>
      </c>
    </row>
    <row r="159880" spans="1:4" x14ac:dyDescent="0.25">
      <c r="A159880">
        <v>51</v>
      </c>
      <c r="B159880">
        <v>37</v>
      </c>
      <c r="C159880" s="1" t="s">
        <v>232</v>
      </c>
      <c r="D159880" s="1" t="s">
        <v>873</v>
      </c>
    </row>
    <row r="159881" spans="1:4" x14ac:dyDescent="0.25">
      <c r="A159881">
        <v>35</v>
      </c>
      <c r="B159881">
        <v>21</v>
      </c>
      <c r="C159881" s="1" t="s">
        <v>208</v>
      </c>
      <c r="D159881" s="1" t="s">
        <v>873</v>
      </c>
    </row>
    <row r="159882" spans="1:4" x14ac:dyDescent="0.25">
      <c r="A159882">
        <v>16</v>
      </c>
      <c r="B159882">
        <v>2</v>
      </c>
      <c r="C159882" s="1" t="s">
        <v>251</v>
      </c>
      <c r="D159882" s="1" t="s">
        <v>873</v>
      </c>
    </row>
    <row r="159883" spans="1:4" x14ac:dyDescent="0.25">
      <c r="A159883">
        <v>50</v>
      </c>
      <c r="B159883">
        <v>36</v>
      </c>
      <c r="C159883" s="1" t="s">
        <v>221</v>
      </c>
      <c r="D159883" s="1" t="s">
        <v>873</v>
      </c>
    </row>
    <row r="159884" spans="1:4" x14ac:dyDescent="0.25">
      <c r="A159884">
        <v>35</v>
      </c>
      <c r="B159884">
        <v>21</v>
      </c>
      <c r="C159884" s="1" t="s">
        <v>13</v>
      </c>
      <c r="D159884" s="1" t="s">
        <v>873</v>
      </c>
    </row>
    <row r="159885" spans="1:4" x14ac:dyDescent="0.25">
      <c r="A159885">
        <v>65</v>
      </c>
      <c r="B159885">
        <v>51</v>
      </c>
      <c r="C159885" s="1" t="s">
        <v>248</v>
      </c>
      <c r="D159885" s="1" t="s">
        <v>873</v>
      </c>
    </row>
    <row r="159886" spans="1:4" x14ac:dyDescent="0.25">
      <c r="A159886">
        <v>52</v>
      </c>
      <c r="B159886">
        <v>38</v>
      </c>
      <c r="C159886" s="1" t="s">
        <v>256</v>
      </c>
      <c r="D159886" s="1" t="s">
        <v>873</v>
      </c>
    </row>
    <row r="159887" spans="1:4" x14ac:dyDescent="0.25">
      <c r="A159887">
        <v>47</v>
      </c>
      <c r="B159887">
        <v>33</v>
      </c>
      <c r="C159887" s="1" t="s">
        <v>250</v>
      </c>
      <c r="D159887" s="1" t="s">
        <v>873</v>
      </c>
    </row>
    <row r="159888" spans="1:4" x14ac:dyDescent="0.25">
      <c r="A159888">
        <v>55</v>
      </c>
      <c r="B159888">
        <v>41</v>
      </c>
      <c r="C159888" s="1" t="s">
        <v>240</v>
      </c>
      <c r="D159888" s="1" t="s">
        <v>873</v>
      </c>
    </row>
    <row r="159889" spans="1:4" x14ac:dyDescent="0.25">
      <c r="A159889">
        <v>34</v>
      </c>
      <c r="B159889">
        <v>20</v>
      </c>
      <c r="C159889" s="1" t="s">
        <v>224</v>
      </c>
      <c r="D159889" s="1" t="s">
        <v>873</v>
      </c>
    </row>
    <row r="159890" spans="1:4" x14ac:dyDescent="0.25">
      <c r="A159890">
        <v>35</v>
      </c>
      <c r="B159890">
        <v>21</v>
      </c>
      <c r="C159890" s="1" t="s">
        <v>187</v>
      </c>
      <c r="D159890" s="1" t="s">
        <v>873</v>
      </c>
    </row>
    <row r="159891" spans="1:4" x14ac:dyDescent="0.25">
      <c r="A159891">
        <v>51</v>
      </c>
      <c r="B159891">
        <v>37</v>
      </c>
      <c r="C159891" s="1" t="s">
        <v>219</v>
      </c>
      <c r="D159891" s="1" t="s">
        <v>873</v>
      </c>
    </row>
    <row r="159892" spans="1:4" x14ac:dyDescent="0.25">
      <c r="A159892">
        <v>52</v>
      </c>
      <c r="B159892">
        <v>38</v>
      </c>
      <c r="C159892" s="1" t="s">
        <v>213</v>
      </c>
      <c r="D159892" s="1" t="s">
        <v>873</v>
      </c>
    </row>
    <row r="159893" spans="1:4" x14ac:dyDescent="0.25">
      <c r="A159893">
        <v>52</v>
      </c>
      <c r="B159893">
        <v>38</v>
      </c>
      <c r="C159893" s="1" t="s">
        <v>195</v>
      </c>
      <c r="D159893" s="1" t="s">
        <v>873</v>
      </c>
    </row>
    <row r="159894" spans="1:4" x14ac:dyDescent="0.25">
      <c r="A159894">
        <v>53</v>
      </c>
      <c r="B159894">
        <v>39</v>
      </c>
      <c r="C159894" s="1" t="s">
        <v>225</v>
      </c>
      <c r="D159894" s="1" t="s">
        <v>873</v>
      </c>
    </row>
    <row r="159895" spans="1:4" x14ac:dyDescent="0.25">
      <c r="A159895">
        <v>33</v>
      </c>
      <c r="B159895">
        <v>19</v>
      </c>
      <c r="C159895" s="1" t="s">
        <v>266</v>
      </c>
      <c r="D159895" s="1" t="s">
        <v>873</v>
      </c>
    </row>
    <row r="159896" spans="1:4" x14ac:dyDescent="0.25">
      <c r="A159896">
        <v>35</v>
      </c>
      <c r="B159896">
        <v>21</v>
      </c>
      <c r="C159896" s="1" t="s">
        <v>191</v>
      </c>
      <c r="D159896" s="1" t="s">
        <v>873</v>
      </c>
    </row>
    <row r="159897" spans="1:4" x14ac:dyDescent="0.25">
      <c r="A159897">
        <v>51</v>
      </c>
      <c r="B159897">
        <v>37</v>
      </c>
      <c r="C159897" s="1" t="s">
        <v>14</v>
      </c>
      <c r="D159897" s="1" t="s">
        <v>873</v>
      </c>
    </row>
    <row r="159898" spans="1:4" x14ac:dyDescent="0.25">
      <c r="A159898">
        <v>13</v>
      </c>
      <c r="B159898">
        <v>-1</v>
      </c>
      <c r="C159898" s="1" t="s">
        <v>214</v>
      </c>
      <c r="D159898" s="1" t="s">
        <v>873</v>
      </c>
    </row>
    <row r="159899" spans="1:4" x14ac:dyDescent="0.25">
      <c r="A159899">
        <v>53</v>
      </c>
      <c r="B159899">
        <v>39</v>
      </c>
      <c r="C159899" s="1" t="s">
        <v>259</v>
      </c>
      <c r="D159899" s="1" t="s">
        <v>873</v>
      </c>
    </row>
    <row r="159900" spans="1:4" x14ac:dyDescent="0.25">
      <c r="A159900">
        <v>53</v>
      </c>
      <c r="B159900">
        <v>39</v>
      </c>
      <c r="C159900" s="1" t="s">
        <v>249</v>
      </c>
      <c r="D159900" s="1" t="s">
        <v>873</v>
      </c>
    </row>
    <row r="159901" spans="1:4" x14ac:dyDescent="0.25">
      <c r="A159901">
        <v>51</v>
      </c>
      <c r="B159901">
        <v>37</v>
      </c>
      <c r="C159901" s="1" t="s">
        <v>241</v>
      </c>
      <c r="D159901" s="1" t="s">
        <v>873</v>
      </c>
    </row>
    <row r="159902" spans="1:4" x14ac:dyDescent="0.25">
      <c r="A159902">
        <v>50</v>
      </c>
      <c r="B159902">
        <v>36</v>
      </c>
      <c r="C159902" s="1" t="s">
        <v>239</v>
      </c>
      <c r="D159902" s="1" t="s">
        <v>873</v>
      </c>
    </row>
    <row r="159903" spans="1:4" x14ac:dyDescent="0.25">
      <c r="A159903">
        <v>53</v>
      </c>
      <c r="B159903">
        <v>39</v>
      </c>
      <c r="C159903" s="1" t="s">
        <v>259</v>
      </c>
      <c r="D159903" s="1" t="s">
        <v>873</v>
      </c>
    </row>
    <row r="159904" spans="1:4" x14ac:dyDescent="0.25">
      <c r="A159904">
        <v>34</v>
      </c>
      <c r="B159904">
        <v>20</v>
      </c>
      <c r="C159904" s="1" t="s">
        <v>86</v>
      </c>
      <c r="D159904" s="1" t="s">
        <v>873</v>
      </c>
    </row>
    <row r="159905" spans="1:4" x14ac:dyDescent="0.25">
      <c r="A159905">
        <v>33</v>
      </c>
      <c r="B159905">
        <v>19</v>
      </c>
      <c r="C159905" s="1" t="s">
        <v>264</v>
      </c>
      <c r="D159905" s="1" t="s">
        <v>873</v>
      </c>
    </row>
    <row r="159906" spans="1:4" x14ac:dyDescent="0.25">
      <c r="A159906">
        <v>47</v>
      </c>
      <c r="B159906">
        <v>33</v>
      </c>
      <c r="C159906" s="1" t="s">
        <v>237</v>
      </c>
      <c r="D159906" s="1" t="s">
        <v>873</v>
      </c>
    </row>
    <row r="159907" spans="1:4" x14ac:dyDescent="0.25">
      <c r="A159907">
        <v>50</v>
      </c>
      <c r="B159907">
        <v>36</v>
      </c>
      <c r="C159907" s="1" t="s">
        <v>244</v>
      </c>
      <c r="D159907" s="1" t="s">
        <v>873</v>
      </c>
    </row>
    <row r="159908" spans="1:4" x14ac:dyDescent="0.25">
      <c r="A159908">
        <v>33</v>
      </c>
      <c r="B159908">
        <v>18</v>
      </c>
      <c r="C159908" s="1" t="s">
        <v>251</v>
      </c>
      <c r="D159908" s="1" t="s">
        <v>874</v>
      </c>
    </row>
    <row r="159909" spans="1:4" x14ac:dyDescent="0.25">
      <c r="A159909">
        <v>70</v>
      </c>
      <c r="B159909">
        <v>55</v>
      </c>
      <c r="C159909" s="1" t="s">
        <v>14</v>
      </c>
      <c r="D159909" s="1" t="s">
        <v>874</v>
      </c>
    </row>
    <row r="159910" spans="1:4" x14ac:dyDescent="0.25">
      <c r="A159910">
        <v>79</v>
      </c>
      <c r="B159910">
        <v>64</v>
      </c>
      <c r="C159910" s="1" t="s">
        <v>262</v>
      </c>
      <c r="D159910" s="1" t="s">
        <v>874</v>
      </c>
    </row>
    <row r="159911" spans="1:4" x14ac:dyDescent="0.25">
      <c r="A159911">
        <v>71</v>
      </c>
      <c r="B159911">
        <v>56</v>
      </c>
      <c r="C159911" s="1" t="s">
        <v>252</v>
      </c>
      <c r="D159911" s="1" t="s">
        <v>874</v>
      </c>
    </row>
    <row r="159912" spans="1:4" x14ac:dyDescent="0.25">
      <c r="A159912">
        <v>80</v>
      </c>
      <c r="B159912">
        <v>65</v>
      </c>
      <c r="C159912" s="1" t="s">
        <v>192</v>
      </c>
      <c r="D159912" s="1" t="s">
        <v>874</v>
      </c>
    </row>
    <row r="159913" spans="1:4" x14ac:dyDescent="0.25">
      <c r="A159913">
        <v>68</v>
      </c>
      <c r="B159913">
        <v>53</v>
      </c>
      <c r="C159913" s="1" t="s">
        <v>249</v>
      </c>
      <c r="D159913" s="1" t="s">
        <v>874</v>
      </c>
    </row>
    <row r="159914" spans="1:4" x14ac:dyDescent="0.25">
      <c r="A159914">
        <v>70</v>
      </c>
      <c r="B159914">
        <v>55</v>
      </c>
      <c r="C159914" s="1" t="s">
        <v>255</v>
      </c>
      <c r="D159914" s="1" t="s">
        <v>874</v>
      </c>
    </row>
    <row r="159915" spans="1:4" x14ac:dyDescent="0.25">
      <c r="A159915">
        <v>78</v>
      </c>
      <c r="B159915">
        <v>63</v>
      </c>
      <c r="C159915" s="1" t="s">
        <v>223</v>
      </c>
      <c r="D159915" s="1" t="s">
        <v>874</v>
      </c>
    </row>
    <row r="159916" spans="1:4" x14ac:dyDescent="0.25">
      <c r="A159916">
        <v>70</v>
      </c>
      <c r="B159916">
        <v>55</v>
      </c>
      <c r="C159916" s="1" t="s">
        <v>247</v>
      </c>
      <c r="D159916" s="1" t="s">
        <v>874</v>
      </c>
    </row>
    <row r="159917" spans="1:4" x14ac:dyDescent="0.25">
      <c r="A159917">
        <v>80</v>
      </c>
      <c r="B159917">
        <v>65</v>
      </c>
      <c r="C159917" s="1" t="s">
        <v>259</v>
      </c>
      <c r="D159917" s="1" t="s">
        <v>874</v>
      </c>
    </row>
    <row r="159918" spans="1:4" x14ac:dyDescent="0.25">
      <c r="A159918">
        <v>80</v>
      </c>
      <c r="B159918">
        <v>65</v>
      </c>
      <c r="C159918" s="1" t="s">
        <v>19</v>
      </c>
      <c r="D159918" s="1" t="s">
        <v>874</v>
      </c>
    </row>
    <row r="159919" spans="1:4" x14ac:dyDescent="0.25">
      <c r="A159919">
        <v>78</v>
      </c>
      <c r="B159919">
        <v>63</v>
      </c>
      <c r="C159919" s="1" t="s">
        <v>223</v>
      </c>
      <c r="D159919" s="1" t="s">
        <v>874</v>
      </c>
    </row>
    <row r="159920" spans="1:4" x14ac:dyDescent="0.25">
      <c r="A159920">
        <v>66</v>
      </c>
      <c r="B159920">
        <v>51</v>
      </c>
      <c r="C159920" s="1" t="s">
        <v>202</v>
      </c>
      <c r="D159920" s="1" t="s">
        <v>874</v>
      </c>
    </row>
    <row r="159921" spans="1:4" x14ac:dyDescent="0.25">
      <c r="A159921">
        <v>77</v>
      </c>
      <c r="B159921">
        <v>62</v>
      </c>
      <c r="C159921" s="1" t="s">
        <v>197</v>
      </c>
      <c r="D159921" s="1" t="s">
        <v>874</v>
      </c>
    </row>
    <row r="159922" spans="1:4" x14ac:dyDescent="0.25">
      <c r="A159922">
        <v>69</v>
      </c>
      <c r="B159922">
        <v>54</v>
      </c>
      <c r="C159922" s="1" t="s">
        <v>221</v>
      </c>
      <c r="D159922" s="1" t="s">
        <v>874</v>
      </c>
    </row>
    <row r="159923" spans="1:4" x14ac:dyDescent="0.25">
      <c r="A159923">
        <v>69</v>
      </c>
      <c r="B159923">
        <v>54</v>
      </c>
      <c r="C159923" s="1" t="s">
        <v>241</v>
      </c>
      <c r="D159923" s="1" t="s">
        <v>874</v>
      </c>
    </row>
    <row r="159924" spans="1:4" x14ac:dyDescent="0.25">
      <c r="A159924">
        <v>80</v>
      </c>
      <c r="B159924">
        <v>65</v>
      </c>
      <c r="C159924" s="1" t="s">
        <v>222</v>
      </c>
      <c r="D159924" s="1" t="s">
        <v>874</v>
      </c>
    </row>
    <row r="159925" spans="1:4" x14ac:dyDescent="0.25">
      <c r="A159925">
        <v>78</v>
      </c>
      <c r="B159925">
        <v>63</v>
      </c>
      <c r="C159925" s="1" t="s">
        <v>256</v>
      </c>
      <c r="D159925" s="1" t="s">
        <v>874</v>
      </c>
    </row>
    <row r="159926" spans="1:4" x14ac:dyDescent="0.25">
      <c r="A159926">
        <v>70</v>
      </c>
      <c r="B159926">
        <v>55</v>
      </c>
      <c r="C159926" s="1" t="s">
        <v>195</v>
      </c>
      <c r="D159926" s="1" t="s">
        <v>874</v>
      </c>
    </row>
    <row r="159927" spans="1:4" x14ac:dyDescent="0.25">
      <c r="A159927">
        <v>80</v>
      </c>
      <c r="B159927">
        <v>65</v>
      </c>
      <c r="C159927" s="1" t="s">
        <v>15</v>
      </c>
      <c r="D159927" s="1" t="s">
        <v>874</v>
      </c>
    </row>
    <row r="159928" spans="1:4" x14ac:dyDescent="0.25">
      <c r="A159928">
        <v>68</v>
      </c>
      <c r="B159928">
        <v>53</v>
      </c>
      <c r="C159928" s="1" t="s">
        <v>82</v>
      </c>
      <c r="D159928" s="1" t="s">
        <v>874</v>
      </c>
    </row>
    <row r="159929" spans="1:4" x14ac:dyDescent="0.25">
      <c r="A159929">
        <v>68</v>
      </c>
      <c r="B159929">
        <v>53</v>
      </c>
      <c r="C159929" s="1" t="s">
        <v>224</v>
      </c>
      <c r="D159929" s="1" t="s">
        <v>874</v>
      </c>
    </row>
    <row r="159930" spans="1:4" x14ac:dyDescent="0.25">
      <c r="A159930">
        <v>69</v>
      </c>
      <c r="B159930">
        <v>54</v>
      </c>
      <c r="C159930" s="1" t="s">
        <v>203</v>
      </c>
      <c r="D159930" s="1" t="s">
        <v>874</v>
      </c>
    </row>
    <row r="159931" spans="1:4" x14ac:dyDescent="0.25">
      <c r="A159931">
        <v>68</v>
      </c>
      <c r="B159931">
        <v>53</v>
      </c>
      <c r="C159931" s="1" t="s">
        <v>261</v>
      </c>
      <c r="D159931" s="1" t="s">
        <v>874</v>
      </c>
    </row>
    <row r="159932" spans="1:4" x14ac:dyDescent="0.25">
      <c r="A159932">
        <v>67</v>
      </c>
      <c r="B159932">
        <v>52</v>
      </c>
      <c r="C159932" s="1" t="s">
        <v>206</v>
      </c>
      <c r="D159932" s="1" t="s">
        <v>874</v>
      </c>
    </row>
    <row r="159933" spans="1:4" x14ac:dyDescent="0.25">
      <c r="A159933">
        <v>69</v>
      </c>
      <c r="B159933">
        <v>54</v>
      </c>
      <c r="C159933" s="1" t="s">
        <v>215</v>
      </c>
      <c r="D159933" s="1" t="s">
        <v>874</v>
      </c>
    </row>
    <row r="159934" spans="1:4" x14ac:dyDescent="0.25">
      <c r="A159934">
        <v>67</v>
      </c>
      <c r="B159934">
        <v>52</v>
      </c>
      <c r="C159934" s="1" t="s">
        <v>228</v>
      </c>
      <c r="D159934" s="1" t="s">
        <v>874</v>
      </c>
    </row>
    <row r="159935" spans="1:4" x14ac:dyDescent="0.25">
      <c r="A159935">
        <v>80</v>
      </c>
      <c r="B159935">
        <v>65</v>
      </c>
      <c r="C159935" s="1" t="s">
        <v>259</v>
      </c>
      <c r="D159935" s="1" t="s">
        <v>874</v>
      </c>
    </row>
    <row r="159936" spans="1:4" x14ac:dyDescent="0.25">
      <c r="A159936">
        <v>66</v>
      </c>
      <c r="B159936">
        <v>51</v>
      </c>
      <c r="C159936" s="1" t="s">
        <v>202</v>
      </c>
      <c r="D159936" s="1" t="s">
        <v>874</v>
      </c>
    </row>
    <row r="159937" spans="1:4" x14ac:dyDescent="0.25">
      <c r="A159937">
        <v>78</v>
      </c>
      <c r="B159937">
        <v>63</v>
      </c>
      <c r="C159937" s="1" t="s">
        <v>220</v>
      </c>
      <c r="D159937" s="1" t="s">
        <v>874</v>
      </c>
    </row>
    <row r="159938" spans="1:4" x14ac:dyDescent="0.25">
      <c r="A159938">
        <v>84</v>
      </c>
      <c r="B159938">
        <v>69</v>
      </c>
      <c r="C159938" s="1" t="s">
        <v>248</v>
      </c>
      <c r="D159938" s="1" t="s">
        <v>874</v>
      </c>
    </row>
    <row r="159939" spans="1:4" x14ac:dyDescent="0.25">
      <c r="A159939">
        <v>80</v>
      </c>
      <c r="B159939">
        <v>65</v>
      </c>
      <c r="C159939" s="1" t="s">
        <v>19</v>
      </c>
      <c r="D159939" s="1" t="s">
        <v>874</v>
      </c>
    </row>
    <row r="159940" spans="1:4" x14ac:dyDescent="0.25">
      <c r="A159940">
        <v>69</v>
      </c>
      <c r="B159940">
        <v>54</v>
      </c>
      <c r="C159940" s="1" t="s">
        <v>225</v>
      </c>
      <c r="D159940" s="1" t="s">
        <v>874</v>
      </c>
    </row>
    <row r="159941" spans="1:4" x14ac:dyDescent="0.25">
      <c r="A159941">
        <v>68</v>
      </c>
      <c r="B159941">
        <v>53</v>
      </c>
      <c r="C159941" s="1" t="s">
        <v>86</v>
      </c>
      <c r="D159941" s="1" t="s">
        <v>874</v>
      </c>
    </row>
    <row r="159942" spans="1:4" x14ac:dyDescent="0.25">
      <c r="A159942">
        <v>68</v>
      </c>
      <c r="B159942">
        <v>53</v>
      </c>
      <c r="C159942" s="1" t="s">
        <v>187</v>
      </c>
      <c r="D159942" s="1" t="s">
        <v>874</v>
      </c>
    </row>
    <row r="159943" spans="1:4" x14ac:dyDescent="0.25">
      <c r="A159943">
        <v>31</v>
      </c>
      <c r="B159943">
        <v>16</v>
      </c>
      <c r="C159943" s="1" t="s">
        <v>230</v>
      </c>
      <c r="D159943" s="1" t="s">
        <v>874</v>
      </c>
    </row>
    <row r="159944" spans="1:4" x14ac:dyDescent="0.25">
      <c r="A159944">
        <v>78</v>
      </c>
      <c r="B159944">
        <v>63</v>
      </c>
      <c r="C159944" s="1" t="s">
        <v>78</v>
      </c>
      <c r="D159944" s="1" t="s">
        <v>874</v>
      </c>
    </row>
    <row r="159945" spans="1:4" x14ac:dyDescent="0.25">
      <c r="A159945">
        <v>79</v>
      </c>
      <c r="B159945">
        <v>64</v>
      </c>
      <c r="C159945" s="1" t="s">
        <v>196</v>
      </c>
      <c r="D159945" s="1" t="s">
        <v>874</v>
      </c>
    </row>
    <row r="159946" spans="1:4" x14ac:dyDescent="0.25">
      <c r="A159946">
        <v>31</v>
      </c>
      <c r="B159946">
        <v>16</v>
      </c>
      <c r="C159946" s="1" t="s">
        <v>214</v>
      </c>
      <c r="D159946" s="1" t="s">
        <v>874</v>
      </c>
    </row>
    <row r="159947" spans="1:4" x14ac:dyDescent="0.25">
      <c r="A159947">
        <v>71</v>
      </c>
      <c r="B159947">
        <v>56</v>
      </c>
      <c r="C159947" s="1" t="s">
        <v>264</v>
      </c>
      <c r="D159947" s="1" t="s">
        <v>874</v>
      </c>
    </row>
    <row r="159948" spans="1:4" x14ac:dyDescent="0.25">
      <c r="A159948">
        <v>77</v>
      </c>
      <c r="B159948">
        <v>62</v>
      </c>
      <c r="C159948" s="1" t="s">
        <v>232</v>
      </c>
      <c r="D159948" s="1" t="s">
        <v>874</v>
      </c>
    </row>
    <row r="159949" spans="1:4" x14ac:dyDescent="0.25">
      <c r="A159949">
        <v>69</v>
      </c>
      <c r="B159949">
        <v>54</v>
      </c>
      <c r="C159949" s="1" t="s">
        <v>191</v>
      </c>
      <c r="D159949" s="1" t="s">
        <v>874</v>
      </c>
    </row>
    <row r="159950" spans="1:4" x14ac:dyDescent="0.25">
      <c r="A159950">
        <v>69</v>
      </c>
      <c r="B159950">
        <v>54</v>
      </c>
      <c r="C159950" s="1" t="s">
        <v>208</v>
      </c>
      <c r="D159950" s="1" t="s">
        <v>874</v>
      </c>
    </row>
    <row r="159951" spans="1:4" x14ac:dyDescent="0.25">
      <c r="A159951">
        <v>79</v>
      </c>
      <c r="B159951">
        <v>64</v>
      </c>
      <c r="C159951" s="1" t="s">
        <v>262</v>
      </c>
      <c r="D159951" s="1" t="s">
        <v>874</v>
      </c>
    </row>
    <row r="159952" spans="1:4" x14ac:dyDescent="0.25">
      <c r="A159952">
        <v>69</v>
      </c>
      <c r="B159952">
        <v>54</v>
      </c>
      <c r="C159952" s="1" t="s">
        <v>221</v>
      </c>
      <c r="D159952" s="1" t="s">
        <v>874</v>
      </c>
    </row>
    <row r="159953" spans="1:4" x14ac:dyDescent="0.25">
      <c r="A159953">
        <v>75</v>
      </c>
      <c r="B159953">
        <v>60</v>
      </c>
      <c r="C159953" s="1" t="s">
        <v>87</v>
      </c>
      <c r="D159953" s="1" t="s">
        <v>874</v>
      </c>
    </row>
    <row r="159954" spans="1:4" x14ac:dyDescent="0.25">
      <c r="A159954">
        <v>80</v>
      </c>
      <c r="B159954">
        <v>65</v>
      </c>
      <c r="C159954" s="1" t="s">
        <v>192</v>
      </c>
      <c r="D159954" s="1" t="s">
        <v>874</v>
      </c>
    </row>
    <row r="159955" spans="1:4" x14ac:dyDescent="0.25">
      <c r="A159955">
        <v>79</v>
      </c>
      <c r="B159955">
        <v>64</v>
      </c>
      <c r="C159955" s="1" t="s">
        <v>201</v>
      </c>
      <c r="D159955" s="1" t="s">
        <v>874</v>
      </c>
    </row>
    <row r="159956" spans="1:4" x14ac:dyDescent="0.25">
      <c r="A159956">
        <v>78</v>
      </c>
      <c r="B159956">
        <v>63</v>
      </c>
      <c r="C159956" s="1" t="s">
        <v>220</v>
      </c>
      <c r="D159956" s="1" t="s">
        <v>874</v>
      </c>
    </row>
    <row r="159957" spans="1:4" x14ac:dyDescent="0.25">
      <c r="A159957">
        <v>70</v>
      </c>
      <c r="B159957">
        <v>55</v>
      </c>
      <c r="C159957" s="1" t="s">
        <v>209</v>
      </c>
      <c r="D159957" s="1" t="s">
        <v>874</v>
      </c>
    </row>
    <row r="159958" spans="1:4" x14ac:dyDescent="0.25">
      <c r="A159958">
        <v>78</v>
      </c>
      <c r="B159958">
        <v>63</v>
      </c>
      <c r="C159958" s="1" t="s">
        <v>256</v>
      </c>
      <c r="D159958" s="1" t="s">
        <v>874</v>
      </c>
    </row>
    <row r="159959" spans="1:4" x14ac:dyDescent="0.25">
      <c r="A159959">
        <v>72</v>
      </c>
      <c r="B159959">
        <v>57</v>
      </c>
      <c r="C159959" s="1" t="s">
        <v>240</v>
      </c>
      <c r="D159959" s="1" t="s">
        <v>874</v>
      </c>
    </row>
    <row r="159960" spans="1:4" x14ac:dyDescent="0.25">
      <c r="A159960">
        <v>79</v>
      </c>
      <c r="B159960">
        <v>64</v>
      </c>
      <c r="C159960" s="1" t="s">
        <v>196</v>
      </c>
      <c r="D159960" s="1" t="s">
        <v>874</v>
      </c>
    </row>
    <row r="159961" spans="1:4" x14ac:dyDescent="0.25">
      <c r="A159961">
        <v>71</v>
      </c>
      <c r="B159961">
        <v>56</v>
      </c>
      <c r="C159961" s="1" t="s">
        <v>226</v>
      </c>
      <c r="D159961" s="1" t="s">
        <v>874</v>
      </c>
    </row>
    <row r="159962" spans="1:4" x14ac:dyDescent="0.25">
      <c r="A159962">
        <v>72</v>
      </c>
      <c r="B159962">
        <v>57</v>
      </c>
      <c r="C159962" s="1" t="s">
        <v>227</v>
      </c>
      <c r="D159962" s="1" t="s">
        <v>874</v>
      </c>
    </row>
    <row r="159963" spans="1:4" x14ac:dyDescent="0.25">
      <c r="A159963">
        <v>75</v>
      </c>
      <c r="B159963">
        <v>60</v>
      </c>
      <c r="C159963" s="1" t="s">
        <v>87</v>
      </c>
      <c r="D159963" s="1" t="s">
        <v>874</v>
      </c>
    </row>
    <row r="159964" spans="1:4" x14ac:dyDescent="0.25">
      <c r="A159964">
        <v>70</v>
      </c>
      <c r="B159964">
        <v>55</v>
      </c>
      <c r="C159964" s="1" t="s">
        <v>255</v>
      </c>
      <c r="D159964" s="1" t="s">
        <v>874</v>
      </c>
    </row>
    <row r="159965" spans="1:4" x14ac:dyDescent="0.25">
      <c r="A159965">
        <v>77</v>
      </c>
      <c r="B159965">
        <v>62</v>
      </c>
      <c r="C159965" s="1" t="s">
        <v>232</v>
      </c>
      <c r="D159965" s="1" t="s">
        <v>874</v>
      </c>
    </row>
    <row r="159966" spans="1:4" x14ac:dyDescent="0.25">
      <c r="A159966">
        <v>69</v>
      </c>
      <c r="B159966">
        <v>54</v>
      </c>
      <c r="C159966" s="1" t="s">
        <v>221</v>
      </c>
      <c r="D159966" s="1" t="s">
        <v>874</v>
      </c>
    </row>
    <row r="159967" spans="1:4" x14ac:dyDescent="0.25">
      <c r="A159967">
        <v>79</v>
      </c>
      <c r="B159967">
        <v>64</v>
      </c>
      <c r="C159967" s="1" t="s">
        <v>234</v>
      </c>
      <c r="D159967" s="1" t="s">
        <v>874</v>
      </c>
    </row>
    <row r="159968" spans="1:4" x14ac:dyDescent="0.25">
      <c r="A159968">
        <v>67</v>
      </c>
      <c r="B159968">
        <v>52</v>
      </c>
      <c r="C159968" s="1" t="s">
        <v>266</v>
      </c>
      <c r="D159968" s="1" t="s">
        <v>874</v>
      </c>
    </row>
    <row r="159969" spans="1:4" x14ac:dyDescent="0.25">
      <c r="A159969">
        <v>69</v>
      </c>
      <c r="B159969">
        <v>54</v>
      </c>
      <c r="C159969" s="1" t="s">
        <v>241</v>
      </c>
      <c r="D159969" s="1" t="s">
        <v>874</v>
      </c>
    </row>
    <row r="159970" spans="1:4" x14ac:dyDescent="0.25">
      <c r="A159970">
        <v>67</v>
      </c>
      <c r="B159970">
        <v>52</v>
      </c>
      <c r="C159970" s="1" t="s">
        <v>206</v>
      </c>
      <c r="D159970" s="1" t="s">
        <v>874</v>
      </c>
    </row>
    <row r="159971" spans="1:4" x14ac:dyDescent="0.25">
      <c r="A159971">
        <v>70</v>
      </c>
      <c r="B159971">
        <v>55</v>
      </c>
      <c r="C159971" s="1" t="s">
        <v>229</v>
      </c>
      <c r="D159971" s="1" t="s">
        <v>874</v>
      </c>
    </row>
    <row r="159972" spans="1:4" x14ac:dyDescent="0.25">
      <c r="A159972">
        <v>71</v>
      </c>
      <c r="B159972">
        <v>56</v>
      </c>
      <c r="C159972" s="1" t="s">
        <v>252</v>
      </c>
      <c r="D159972" s="1" t="s">
        <v>874</v>
      </c>
    </row>
    <row r="159973" spans="1:4" x14ac:dyDescent="0.25">
      <c r="A159973">
        <v>83</v>
      </c>
      <c r="B159973">
        <v>68</v>
      </c>
      <c r="C159973" s="1" t="s">
        <v>242</v>
      </c>
      <c r="D159973" s="1" t="s">
        <v>874</v>
      </c>
    </row>
    <row r="159974" spans="1:4" x14ac:dyDescent="0.25">
      <c r="A159974">
        <v>70</v>
      </c>
      <c r="B159974">
        <v>55</v>
      </c>
      <c r="C159974" s="1" t="s">
        <v>219</v>
      </c>
      <c r="D159974" s="1" t="s">
        <v>874</v>
      </c>
    </row>
    <row r="159975" spans="1:4" x14ac:dyDescent="0.25">
      <c r="A159975">
        <v>70</v>
      </c>
      <c r="B159975">
        <v>55</v>
      </c>
      <c r="C159975" s="1" t="s">
        <v>229</v>
      </c>
      <c r="D159975" s="1" t="s">
        <v>874</v>
      </c>
    </row>
    <row r="159976" spans="1:4" x14ac:dyDescent="0.25">
      <c r="A159976">
        <v>69</v>
      </c>
      <c r="B159976">
        <v>54</v>
      </c>
      <c r="C159976" s="1" t="s">
        <v>216</v>
      </c>
      <c r="D159976" s="1" t="s">
        <v>874</v>
      </c>
    </row>
    <row r="159977" spans="1:4" x14ac:dyDescent="0.25">
      <c r="A159977">
        <v>72</v>
      </c>
      <c r="B159977">
        <v>57</v>
      </c>
      <c r="C159977" s="1" t="s">
        <v>238</v>
      </c>
      <c r="D159977" s="1" t="s">
        <v>874</v>
      </c>
    </row>
    <row r="159978" spans="1:4" x14ac:dyDescent="0.25">
      <c r="A159978">
        <v>31</v>
      </c>
      <c r="B159978">
        <v>16</v>
      </c>
      <c r="C159978" s="1" t="s">
        <v>79</v>
      </c>
      <c r="D159978" s="1" t="s">
        <v>874</v>
      </c>
    </row>
    <row r="159979" spans="1:4" x14ac:dyDescent="0.25">
      <c r="A159979">
        <v>67</v>
      </c>
      <c r="B159979">
        <v>52</v>
      </c>
      <c r="C159979" s="1" t="s">
        <v>231</v>
      </c>
      <c r="D159979" s="1" t="s">
        <v>874</v>
      </c>
    </row>
    <row r="159980" spans="1:4" x14ac:dyDescent="0.25">
      <c r="A159980">
        <v>86</v>
      </c>
      <c r="B159980">
        <v>71</v>
      </c>
      <c r="C159980" s="1" t="s">
        <v>18</v>
      </c>
      <c r="D159980" s="1" t="s">
        <v>874</v>
      </c>
    </row>
    <row r="159981" spans="1:4" x14ac:dyDescent="0.25">
      <c r="A159981">
        <v>79</v>
      </c>
      <c r="B159981">
        <v>64</v>
      </c>
      <c r="C159981" s="1" t="s">
        <v>210</v>
      </c>
      <c r="D159981" s="1" t="s">
        <v>874</v>
      </c>
    </row>
    <row r="159982" spans="1:4" x14ac:dyDescent="0.25">
      <c r="A159982">
        <v>77</v>
      </c>
      <c r="B159982">
        <v>62</v>
      </c>
      <c r="C159982" s="1" t="s">
        <v>85</v>
      </c>
      <c r="D159982" s="1" t="s">
        <v>874</v>
      </c>
    </row>
    <row r="159983" spans="1:4" x14ac:dyDescent="0.25">
      <c r="A159983">
        <v>83</v>
      </c>
      <c r="B159983">
        <v>68</v>
      </c>
      <c r="C159983" s="1" t="s">
        <v>218</v>
      </c>
      <c r="D159983" s="1" t="s">
        <v>874</v>
      </c>
    </row>
    <row r="159984" spans="1:4" x14ac:dyDescent="0.25">
      <c r="A159984">
        <v>70</v>
      </c>
      <c r="B159984">
        <v>55</v>
      </c>
      <c r="C159984" s="1" t="s">
        <v>236</v>
      </c>
      <c r="D159984" s="1" t="s">
        <v>874</v>
      </c>
    </row>
    <row r="159985" spans="1:4" x14ac:dyDescent="0.25">
      <c r="A159985">
        <v>99</v>
      </c>
      <c r="B159985">
        <v>84</v>
      </c>
      <c r="C159985" s="1" t="s">
        <v>263</v>
      </c>
      <c r="D159985" s="1" t="s">
        <v>874</v>
      </c>
    </row>
    <row r="159986" spans="1:4" x14ac:dyDescent="0.25">
      <c r="A159986">
        <v>81</v>
      </c>
      <c r="B159986">
        <v>66</v>
      </c>
      <c r="C159986" s="1" t="s">
        <v>193</v>
      </c>
      <c r="D159986" s="1" t="s">
        <v>874</v>
      </c>
    </row>
    <row r="159987" spans="1:4" x14ac:dyDescent="0.25">
      <c r="A159987">
        <v>31</v>
      </c>
      <c r="B159987">
        <v>16</v>
      </c>
      <c r="C159987" s="1" t="s">
        <v>79</v>
      </c>
      <c r="D159987" s="1" t="s">
        <v>874</v>
      </c>
    </row>
    <row r="159988" spans="1:4" x14ac:dyDescent="0.25">
      <c r="A159988">
        <v>68</v>
      </c>
      <c r="B159988">
        <v>53</v>
      </c>
      <c r="C159988" s="1" t="s">
        <v>224</v>
      </c>
      <c r="D159988" s="1" t="s">
        <v>874</v>
      </c>
    </row>
    <row r="159989" spans="1:4" x14ac:dyDescent="0.25">
      <c r="A159989">
        <v>81</v>
      </c>
      <c r="B159989">
        <v>66</v>
      </c>
      <c r="C159989" s="1" t="s">
        <v>250</v>
      </c>
      <c r="D159989" s="1" t="s">
        <v>874</v>
      </c>
    </row>
    <row r="159990" spans="1:4" x14ac:dyDescent="0.25">
      <c r="A159990">
        <v>78</v>
      </c>
      <c r="B159990">
        <v>63</v>
      </c>
      <c r="C159990" s="1" t="s">
        <v>17</v>
      </c>
      <c r="D159990" s="1" t="s">
        <v>874</v>
      </c>
    </row>
    <row r="159991" spans="1:4" x14ac:dyDescent="0.25">
      <c r="A159991">
        <v>68</v>
      </c>
      <c r="B159991">
        <v>53</v>
      </c>
      <c r="C159991" s="1" t="s">
        <v>82</v>
      </c>
      <c r="D159991" s="1" t="s">
        <v>874</v>
      </c>
    </row>
    <row r="159992" spans="1:4" x14ac:dyDescent="0.25">
      <c r="A159992">
        <v>68</v>
      </c>
      <c r="B159992">
        <v>53</v>
      </c>
      <c r="C159992" s="1" t="s">
        <v>249</v>
      </c>
      <c r="D159992" s="1" t="s">
        <v>874</v>
      </c>
    </row>
    <row r="159993" spans="1:4" x14ac:dyDescent="0.25">
      <c r="A159993">
        <v>68</v>
      </c>
      <c r="B159993">
        <v>53</v>
      </c>
      <c r="C159993" s="1" t="s">
        <v>84</v>
      </c>
      <c r="D159993" s="1" t="s">
        <v>874</v>
      </c>
    </row>
    <row r="159994" spans="1:4" x14ac:dyDescent="0.25">
      <c r="A159994">
        <v>71</v>
      </c>
      <c r="B159994">
        <v>56</v>
      </c>
      <c r="C159994" s="1" t="s">
        <v>254</v>
      </c>
      <c r="D159994" s="1" t="s">
        <v>874</v>
      </c>
    </row>
    <row r="159995" spans="1:4" x14ac:dyDescent="0.25">
      <c r="A159995">
        <v>80</v>
      </c>
      <c r="B159995">
        <v>65</v>
      </c>
      <c r="C159995" s="1" t="s">
        <v>222</v>
      </c>
      <c r="D159995" s="1" t="s">
        <v>874</v>
      </c>
    </row>
    <row r="159996" spans="1:4" x14ac:dyDescent="0.25">
      <c r="A159996">
        <v>68</v>
      </c>
      <c r="B159996">
        <v>53</v>
      </c>
      <c r="C159996" s="1" t="s">
        <v>20</v>
      </c>
      <c r="D159996" s="1" t="s">
        <v>874</v>
      </c>
    </row>
    <row r="159997" spans="1:4" x14ac:dyDescent="0.25">
      <c r="A159997">
        <v>69</v>
      </c>
      <c r="B159997">
        <v>54</v>
      </c>
      <c r="C159997" s="1" t="s">
        <v>203</v>
      </c>
      <c r="D159997" s="1" t="s">
        <v>874</v>
      </c>
    </row>
    <row r="159998" spans="1:4" x14ac:dyDescent="0.25">
      <c r="A159998">
        <v>71</v>
      </c>
      <c r="B159998">
        <v>56</v>
      </c>
      <c r="C159998" s="1" t="s">
        <v>226</v>
      </c>
      <c r="D159998" s="1" t="s">
        <v>874</v>
      </c>
    </row>
    <row r="159999" spans="1:4" x14ac:dyDescent="0.25">
      <c r="A159999">
        <v>84</v>
      </c>
      <c r="B159999">
        <v>69</v>
      </c>
      <c r="C159999" s="1" t="s">
        <v>248</v>
      </c>
      <c r="D159999" s="1" t="s">
        <v>874</v>
      </c>
    </row>
    <row r="160000" spans="1:4" x14ac:dyDescent="0.25">
      <c r="A160000">
        <v>77</v>
      </c>
      <c r="B160000">
        <v>62</v>
      </c>
      <c r="C160000" s="1" t="s">
        <v>253</v>
      </c>
      <c r="D160000" s="1" t="s">
        <v>874</v>
      </c>
    </row>
    <row r="160001" spans="1:4" x14ac:dyDescent="0.25">
      <c r="A160001">
        <v>69</v>
      </c>
      <c r="B160001">
        <v>54</v>
      </c>
      <c r="C160001" s="1" t="s">
        <v>215</v>
      </c>
      <c r="D160001" s="1" t="s">
        <v>874</v>
      </c>
    </row>
    <row r="160002" spans="1:4" x14ac:dyDescent="0.25">
      <c r="A160002">
        <v>68</v>
      </c>
      <c r="B160002">
        <v>53</v>
      </c>
      <c r="C160002" s="1" t="s">
        <v>194</v>
      </c>
      <c r="D160002" s="1" t="s">
        <v>874</v>
      </c>
    </row>
    <row r="160003" spans="1:4" x14ac:dyDescent="0.25">
      <c r="A160003">
        <v>70</v>
      </c>
      <c r="B160003">
        <v>55</v>
      </c>
      <c r="C160003" s="1" t="s">
        <v>219</v>
      </c>
      <c r="D160003" s="1" t="s">
        <v>874</v>
      </c>
    </row>
    <row r="160004" spans="1:4" x14ac:dyDescent="0.25">
      <c r="A160004">
        <v>69</v>
      </c>
      <c r="B160004">
        <v>54</v>
      </c>
      <c r="C160004" s="1" t="s">
        <v>233</v>
      </c>
      <c r="D160004" s="1" t="s">
        <v>874</v>
      </c>
    </row>
    <row r="160005" spans="1:4" x14ac:dyDescent="0.25">
      <c r="A160005">
        <v>69</v>
      </c>
      <c r="B160005">
        <v>54</v>
      </c>
      <c r="C160005" s="1" t="s">
        <v>265</v>
      </c>
      <c r="D160005" s="1" t="s">
        <v>874</v>
      </c>
    </row>
    <row r="160006" spans="1:4" x14ac:dyDescent="0.25">
      <c r="A160006">
        <v>83</v>
      </c>
      <c r="B160006">
        <v>68</v>
      </c>
      <c r="C160006" s="1" t="s">
        <v>242</v>
      </c>
      <c r="D160006" s="1" t="s">
        <v>874</v>
      </c>
    </row>
    <row r="160007" spans="1:4" x14ac:dyDescent="0.25">
      <c r="A160007">
        <v>78</v>
      </c>
      <c r="B160007">
        <v>63</v>
      </c>
      <c r="C160007" s="1" t="s">
        <v>199</v>
      </c>
      <c r="D160007" s="1" t="s">
        <v>874</v>
      </c>
    </row>
    <row r="160008" spans="1:4" x14ac:dyDescent="0.25">
      <c r="A160008">
        <v>69</v>
      </c>
      <c r="B160008">
        <v>54</v>
      </c>
      <c r="C160008" s="1" t="s">
        <v>13</v>
      </c>
      <c r="D160008" s="1" t="s">
        <v>874</v>
      </c>
    </row>
    <row r="160009" spans="1:4" x14ac:dyDescent="0.25">
      <c r="A160009">
        <v>67</v>
      </c>
      <c r="B160009">
        <v>52</v>
      </c>
      <c r="C160009" s="1" t="s">
        <v>81</v>
      </c>
      <c r="D160009" s="1" t="s">
        <v>874</v>
      </c>
    </row>
    <row r="160010" spans="1:4" x14ac:dyDescent="0.25">
      <c r="A160010">
        <v>31</v>
      </c>
      <c r="B160010">
        <v>16</v>
      </c>
      <c r="C160010" s="1" t="s">
        <v>79</v>
      </c>
      <c r="D160010" s="1" t="s">
        <v>874</v>
      </c>
    </row>
    <row r="160011" spans="1:4" x14ac:dyDescent="0.25">
      <c r="A160011">
        <v>86</v>
      </c>
      <c r="B160011">
        <v>71</v>
      </c>
      <c r="C160011" s="1" t="s">
        <v>18</v>
      </c>
      <c r="D160011" s="1" t="s">
        <v>874</v>
      </c>
    </row>
    <row r="160012" spans="1:4" x14ac:dyDescent="0.25">
      <c r="A160012">
        <v>68</v>
      </c>
      <c r="B160012">
        <v>53</v>
      </c>
      <c r="C160012" s="1" t="s">
        <v>217</v>
      </c>
      <c r="D160012" s="1" t="s">
        <v>874</v>
      </c>
    </row>
    <row r="160013" spans="1:4" x14ac:dyDescent="0.25">
      <c r="A160013">
        <v>71</v>
      </c>
      <c r="B160013">
        <v>56</v>
      </c>
      <c r="C160013" s="1" t="s">
        <v>212</v>
      </c>
      <c r="D160013" s="1" t="s">
        <v>874</v>
      </c>
    </row>
    <row r="160014" spans="1:4" x14ac:dyDescent="0.25">
      <c r="A160014">
        <v>68</v>
      </c>
      <c r="B160014">
        <v>53</v>
      </c>
      <c r="C160014" s="1" t="s">
        <v>84</v>
      </c>
      <c r="D160014" s="1" t="s">
        <v>874</v>
      </c>
    </row>
    <row r="160015" spans="1:4" x14ac:dyDescent="0.25">
      <c r="A160015">
        <v>71</v>
      </c>
      <c r="B160015">
        <v>56</v>
      </c>
      <c r="C160015" s="1" t="s">
        <v>254</v>
      </c>
      <c r="D160015" s="1" t="s">
        <v>874</v>
      </c>
    </row>
    <row r="160016" spans="1:4" x14ac:dyDescent="0.25">
      <c r="A160016">
        <v>69</v>
      </c>
      <c r="B160016">
        <v>54</v>
      </c>
      <c r="C160016" s="1" t="s">
        <v>215</v>
      </c>
      <c r="D160016" s="1" t="s">
        <v>874</v>
      </c>
    </row>
    <row r="160017" spans="1:4" x14ac:dyDescent="0.25">
      <c r="A160017">
        <v>68</v>
      </c>
      <c r="B160017">
        <v>53</v>
      </c>
      <c r="C160017" s="1" t="s">
        <v>217</v>
      </c>
      <c r="D160017" s="1" t="s">
        <v>874</v>
      </c>
    </row>
    <row r="160018" spans="1:4" x14ac:dyDescent="0.25">
      <c r="A160018">
        <v>68</v>
      </c>
      <c r="B160018">
        <v>53</v>
      </c>
      <c r="C160018" s="1" t="s">
        <v>86</v>
      </c>
      <c r="D160018" s="1" t="s">
        <v>874</v>
      </c>
    </row>
    <row r="160019" spans="1:4" x14ac:dyDescent="0.25">
      <c r="A160019">
        <v>68</v>
      </c>
      <c r="B160019">
        <v>53</v>
      </c>
      <c r="C160019" s="1" t="s">
        <v>194</v>
      </c>
      <c r="D160019" s="1" t="s">
        <v>874</v>
      </c>
    </row>
    <row r="160020" spans="1:4" x14ac:dyDescent="0.25">
      <c r="A160020">
        <v>72</v>
      </c>
      <c r="B160020">
        <v>57</v>
      </c>
      <c r="C160020" s="1" t="s">
        <v>238</v>
      </c>
      <c r="D160020" s="1" t="s">
        <v>874</v>
      </c>
    </row>
    <row r="160021" spans="1:4" x14ac:dyDescent="0.25">
      <c r="A160021">
        <v>69</v>
      </c>
      <c r="B160021">
        <v>54</v>
      </c>
      <c r="C160021" s="1" t="s">
        <v>9</v>
      </c>
      <c r="D160021" s="1" t="s">
        <v>874</v>
      </c>
    </row>
    <row r="160022" spans="1:4" x14ac:dyDescent="0.25">
      <c r="A160022">
        <v>81</v>
      </c>
      <c r="B160022">
        <v>66</v>
      </c>
      <c r="C160022" s="1" t="s">
        <v>237</v>
      </c>
      <c r="D160022" s="1" t="s">
        <v>874</v>
      </c>
    </row>
    <row r="160023" spans="1:4" x14ac:dyDescent="0.25">
      <c r="A160023">
        <v>80</v>
      </c>
      <c r="B160023">
        <v>65</v>
      </c>
      <c r="C160023" s="1" t="s">
        <v>222</v>
      </c>
      <c r="D160023" s="1" t="s">
        <v>874</v>
      </c>
    </row>
    <row r="160024" spans="1:4" x14ac:dyDescent="0.25">
      <c r="A160024">
        <v>78</v>
      </c>
      <c r="B160024">
        <v>63</v>
      </c>
      <c r="C160024" s="1" t="s">
        <v>199</v>
      </c>
      <c r="D160024" s="1" t="s">
        <v>874</v>
      </c>
    </row>
    <row r="160025" spans="1:4" x14ac:dyDescent="0.25">
      <c r="A160025">
        <v>31</v>
      </c>
      <c r="B160025">
        <v>16</v>
      </c>
      <c r="C160025" s="1" t="s">
        <v>214</v>
      </c>
      <c r="D160025" s="1" t="s">
        <v>874</v>
      </c>
    </row>
    <row r="160026" spans="1:4" x14ac:dyDescent="0.25">
      <c r="A160026">
        <v>68</v>
      </c>
      <c r="B160026">
        <v>53</v>
      </c>
      <c r="C160026" s="1" t="s">
        <v>224</v>
      </c>
      <c r="D160026" s="1" t="s">
        <v>874</v>
      </c>
    </row>
    <row r="160027" spans="1:4" x14ac:dyDescent="0.25">
      <c r="A160027">
        <v>70</v>
      </c>
      <c r="B160027">
        <v>55</v>
      </c>
      <c r="C160027" s="1" t="s">
        <v>209</v>
      </c>
      <c r="D160027" s="1" t="s">
        <v>874</v>
      </c>
    </row>
    <row r="160028" spans="1:4" x14ac:dyDescent="0.25">
      <c r="A160028">
        <v>69</v>
      </c>
      <c r="B160028">
        <v>54</v>
      </c>
      <c r="C160028" s="1" t="s">
        <v>244</v>
      </c>
      <c r="D160028" s="1" t="s">
        <v>874</v>
      </c>
    </row>
    <row r="160029" spans="1:4" x14ac:dyDescent="0.25">
      <c r="A160029">
        <v>77</v>
      </c>
      <c r="B160029">
        <v>62</v>
      </c>
      <c r="C160029" s="1" t="s">
        <v>197</v>
      </c>
      <c r="D160029" s="1" t="s">
        <v>874</v>
      </c>
    </row>
    <row r="160030" spans="1:4" x14ac:dyDescent="0.25">
      <c r="A160030">
        <v>80</v>
      </c>
      <c r="B160030">
        <v>65</v>
      </c>
      <c r="C160030" s="1" t="s">
        <v>15</v>
      </c>
      <c r="D160030" s="1" t="s">
        <v>874</v>
      </c>
    </row>
    <row r="160031" spans="1:4" x14ac:dyDescent="0.25">
      <c r="A160031">
        <v>80</v>
      </c>
      <c r="B160031">
        <v>65</v>
      </c>
      <c r="C160031" s="1" t="s">
        <v>190</v>
      </c>
      <c r="D160031" s="1" t="s">
        <v>874</v>
      </c>
    </row>
    <row r="160032" spans="1:4" x14ac:dyDescent="0.25">
      <c r="A160032">
        <v>69</v>
      </c>
      <c r="B160032">
        <v>54</v>
      </c>
      <c r="C160032" s="1" t="s">
        <v>216</v>
      </c>
      <c r="D160032" s="1" t="s">
        <v>874</v>
      </c>
    </row>
    <row r="160033" spans="1:4" x14ac:dyDescent="0.25">
      <c r="A160033">
        <v>68</v>
      </c>
      <c r="B160033">
        <v>53</v>
      </c>
      <c r="C160033" s="1" t="s">
        <v>86</v>
      </c>
      <c r="D160033" s="1" t="s">
        <v>874</v>
      </c>
    </row>
    <row r="160034" spans="1:4" x14ac:dyDescent="0.25">
      <c r="A160034">
        <v>79</v>
      </c>
      <c r="B160034">
        <v>64</v>
      </c>
      <c r="C160034" s="1" t="s">
        <v>243</v>
      </c>
      <c r="D160034" s="1" t="s">
        <v>874</v>
      </c>
    </row>
    <row r="160035" spans="1:4" x14ac:dyDescent="0.25">
      <c r="A160035">
        <v>71</v>
      </c>
      <c r="B160035">
        <v>56</v>
      </c>
      <c r="C160035" s="1" t="s">
        <v>264</v>
      </c>
      <c r="D160035" s="1" t="s">
        <v>874</v>
      </c>
    </row>
    <row r="160036" spans="1:4" x14ac:dyDescent="0.25">
      <c r="A160036">
        <v>70</v>
      </c>
      <c r="B160036">
        <v>55</v>
      </c>
      <c r="C160036" s="1" t="s">
        <v>189</v>
      </c>
      <c r="D160036" s="1" t="s">
        <v>874</v>
      </c>
    </row>
    <row r="160037" spans="1:4" x14ac:dyDescent="0.25">
      <c r="A160037">
        <v>68</v>
      </c>
      <c r="B160037">
        <v>53</v>
      </c>
      <c r="C160037" s="1" t="s">
        <v>82</v>
      </c>
      <c r="D160037" s="1" t="s">
        <v>874</v>
      </c>
    </row>
    <row r="160038" spans="1:4" x14ac:dyDescent="0.25">
      <c r="A160038">
        <v>77</v>
      </c>
      <c r="B160038">
        <v>62</v>
      </c>
      <c r="C160038" s="1" t="s">
        <v>246</v>
      </c>
      <c r="D160038" s="1" t="s">
        <v>874</v>
      </c>
    </row>
    <row r="160039" spans="1:4" x14ac:dyDescent="0.25">
      <c r="A160039">
        <v>79</v>
      </c>
      <c r="B160039">
        <v>64</v>
      </c>
      <c r="C160039" s="1" t="s">
        <v>262</v>
      </c>
      <c r="D160039" s="1" t="s">
        <v>874</v>
      </c>
    </row>
    <row r="160040" spans="1:4" x14ac:dyDescent="0.25">
      <c r="A160040">
        <v>67</v>
      </c>
      <c r="B160040">
        <v>52</v>
      </c>
      <c r="C160040" s="1" t="s">
        <v>266</v>
      </c>
      <c r="D160040" s="1" t="s">
        <v>874</v>
      </c>
    </row>
    <row r="160041" spans="1:4" x14ac:dyDescent="0.25">
      <c r="A160041">
        <v>78</v>
      </c>
      <c r="B160041">
        <v>63</v>
      </c>
      <c r="C160041" s="1" t="s">
        <v>78</v>
      </c>
      <c r="D160041" s="1" t="s">
        <v>874</v>
      </c>
    </row>
    <row r="160042" spans="1:4" x14ac:dyDescent="0.25">
      <c r="A160042">
        <v>69</v>
      </c>
      <c r="B160042">
        <v>54</v>
      </c>
      <c r="C160042" s="1" t="s">
        <v>233</v>
      </c>
      <c r="D160042" s="1" t="s">
        <v>874</v>
      </c>
    </row>
    <row r="160043" spans="1:4" x14ac:dyDescent="0.25">
      <c r="A160043">
        <v>78</v>
      </c>
      <c r="B160043">
        <v>63</v>
      </c>
      <c r="C160043" s="1" t="s">
        <v>220</v>
      </c>
      <c r="D160043" s="1" t="s">
        <v>874</v>
      </c>
    </row>
    <row r="160044" spans="1:4" x14ac:dyDescent="0.25">
      <c r="A160044">
        <v>72</v>
      </c>
      <c r="B160044">
        <v>57</v>
      </c>
      <c r="C160044" s="1" t="s">
        <v>227</v>
      </c>
      <c r="D160044" s="1" t="s">
        <v>874</v>
      </c>
    </row>
    <row r="160045" spans="1:4" x14ac:dyDescent="0.25">
      <c r="A160045">
        <v>70</v>
      </c>
      <c r="B160045">
        <v>55</v>
      </c>
      <c r="C160045" s="1" t="s">
        <v>239</v>
      </c>
      <c r="D160045" s="1" t="s">
        <v>874</v>
      </c>
    </row>
    <row r="160046" spans="1:4" x14ac:dyDescent="0.25">
      <c r="A160046">
        <v>67</v>
      </c>
      <c r="B160046">
        <v>52</v>
      </c>
      <c r="C160046" s="1" t="s">
        <v>200</v>
      </c>
      <c r="D160046" s="1" t="s">
        <v>874</v>
      </c>
    </row>
    <row r="160047" spans="1:4" x14ac:dyDescent="0.25">
      <c r="A160047">
        <v>68</v>
      </c>
      <c r="B160047">
        <v>53</v>
      </c>
      <c r="C160047" s="1" t="s">
        <v>84</v>
      </c>
      <c r="D160047" s="1" t="s">
        <v>874</v>
      </c>
    </row>
    <row r="160048" spans="1:4" x14ac:dyDescent="0.25">
      <c r="A160048">
        <v>68</v>
      </c>
      <c r="B160048">
        <v>53</v>
      </c>
      <c r="C160048" s="1" t="s">
        <v>205</v>
      </c>
      <c r="D160048" s="1" t="s">
        <v>874</v>
      </c>
    </row>
    <row r="160049" spans="1:4" x14ac:dyDescent="0.25">
      <c r="A160049">
        <v>81</v>
      </c>
      <c r="B160049">
        <v>66</v>
      </c>
      <c r="C160049" s="1" t="s">
        <v>250</v>
      </c>
      <c r="D160049" s="1" t="s">
        <v>874</v>
      </c>
    </row>
    <row r="160050" spans="1:4" x14ac:dyDescent="0.25">
      <c r="A160050">
        <v>79</v>
      </c>
      <c r="B160050">
        <v>64</v>
      </c>
      <c r="C160050" s="1" t="s">
        <v>12</v>
      </c>
      <c r="D160050" s="1" t="s">
        <v>874</v>
      </c>
    </row>
    <row r="160051" spans="1:4" x14ac:dyDescent="0.25">
      <c r="A160051">
        <v>78</v>
      </c>
      <c r="B160051">
        <v>63</v>
      </c>
      <c r="C160051" s="1" t="s">
        <v>11</v>
      </c>
      <c r="D160051" s="1" t="s">
        <v>874</v>
      </c>
    </row>
    <row r="160052" spans="1:4" x14ac:dyDescent="0.25">
      <c r="A160052">
        <v>68</v>
      </c>
      <c r="B160052">
        <v>53</v>
      </c>
      <c r="C160052" s="1" t="s">
        <v>205</v>
      </c>
      <c r="D160052" s="1" t="s">
        <v>874</v>
      </c>
    </row>
    <row r="160053" spans="1:4" x14ac:dyDescent="0.25">
      <c r="A160053">
        <v>30</v>
      </c>
      <c r="B160053">
        <v>15</v>
      </c>
      <c r="C160053" s="1" t="s">
        <v>257</v>
      </c>
      <c r="D160053" s="1" t="s">
        <v>874</v>
      </c>
    </row>
    <row r="160054" spans="1:4" x14ac:dyDescent="0.25">
      <c r="A160054">
        <v>67</v>
      </c>
      <c r="B160054">
        <v>52</v>
      </c>
      <c r="C160054" s="1" t="s">
        <v>231</v>
      </c>
      <c r="D160054" s="1" t="s">
        <v>874</v>
      </c>
    </row>
    <row r="160055" spans="1:4" x14ac:dyDescent="0.25">
      <c r="A160055">
        <v>69</v>
      </c>
      <c r="B160055">
        <v>54</v>
      </c>
      <c r="C160055" s="1" t="s">
        <v>188</v>
      </c>
      <c r="D160055" s="1" t="s">
        <v>874</v>
      </c>
    </row>
    <row r="160056" spans="1:4" x14ac:dyDescent="0.25">
      <c r="A160056">
        <v>69</v>
      </c>
      <c r="B160056">
        <v>54</v>
      </c>
      <c r="C160056" s="1" t="s">
        <v>241</v>
      </c>
      <c r="D160056" s="1" t="s">
        <v>874</v>
      </c>
    </row>
    <row r="160057" spans="1:4" x14ac:dyDescent="0.25">
      <c r="A160057">
        <v>82</v>
      </c>
      <c r="B160057">
        <v>67</v>
      </c>
      <c r="C160057" s="1" t="s">
        <v>198</v>
      </c>
      <c r="D160057" s="1" t="s">
        <v>874</v>
      </c>
    </row>
    <row r="160058" spans="1:4" x14ac:dyDescent="0.25">
      <c r="A160058">
        <v>67</v>
      </c>
      <c r="B160058">
        <v>52</v>
      </c>
      <c r="C160058" s="1" t="s">
        <v>258</v>
      </c>
      <c r="D160058" s="1" t="s">
        <v>874</v>
      </c>
    </row>
    <row r="160059" spans="1:4" x14ac:dyDescent="0.25">
      <c r="A160059">
        <v>81</v>
      </c>
      <c r="B160059">
        <v>66</v>
      </c>
      <c r="C160059" s="1" t="s">
        <v>250</v>
      </c>
      <c r="D160059" s="1" t="s">
        <v>874</v>
      </c>
    </row>
    <row r="160060" spans="1:4" x14ac:dyDescent="0.25">
      <c r="A160060">
        <v>69</v>
      </c>
      <c r="B160060">
        <v>54</v>
      </c>
      <c r="C160060" s="1" t="s">
        <v>80</v>
      </c>
      <c r="D160060" s="1" t="s">
        <v>874</v>
      </c>
    </row>
    <row r="160061" spans="1:4" x14ac:dyDescent="0.25">
      <c r="A160061">
        <v>77</v>
      </c>
      <c r="B160061">
        <v>62</v>
      </c>
      <c r="C160061" s="1" t="s">
        <v>246</v>
      </c>
      <c r="D160061" s="1" t="s">
        <v>874</v>
      </c>
    </row>
    <row r="160062" spans="1:4" x14ac:dyDescent="0.25">
      <c r="A160062">
        <v>72</v>
      </c>
      <c r="B160062">
        <v>57</v>
      </c>
      <c r="C160062" s="1" t="s">
        <v>238</v>
      </c>
      <c r="D160062" s="1" t="s">
        <v>874</v>
      </c>
    </row>
    <row r="160063" spans="1:4" x14ac:dyDescent="0.25">
      <c r="A160063">
        <v>75</v>
      </c>
      <c r="B160063">
        <v>60</v>
      </c>
      <c r="C160063" s="1" t="s">
        <v>87</v>
      </c>
      <c r="D160063" s="1" t="s">
        <v>874</v>
      </c>
    </row>
    <row r="160064" spans="1:4" x14ac:dyDescent="0.25">
      <c r="A160064">
        <v>80</v>
      </c>
      <c r="B160064">
        <v>65</v>
      </c>
      <c r="C160064" s="1" t="s">
        <v>192</v>
      </c>
      <c r="D160064" s="1" t="s">
        <v>874</v>
      </c>
    </row>
    <row r="160065" spans="1:4" x14ac:dyDescent="0.25">
      <c r="A160065">
        <v>31</v>
      </c>
      <c r="B160065">
        <v>16</v>
      </c>
      <c r="C160065" s="1" t="s">
        <v>79</v>
      </c>
      <c r="D160065" s="1" t="s">
        <v>874</v>
      </c>
    </row>
    <row r="160066" spans="1:4" x14ac:dyDescent="0.25">
      <c r="A160066">
        <v>80</v>
      </c>
      <c r="B160066">
        <v>65</v>
      </c>
      <c r="C160066" s="1" t="s">
        <v>192</v>
      </c>
      <c r="D160066" s="1" t="s">
        <v>874</v>
      </c>
    </row>
    <row r="160067" spans="1:4" x14ac:dyDescent="0.25">
      <c r="A160067">
        <v>72</v>
      </c>
      <c r="B160067">
        <v>57</v>
      </c>
      <c r="C160067" s="1" t="s">
        <v>207</v>
      </c>
      <c r="D160067" s="1" t="s">
        <v>874</v>
      </c>
    </row>
    <row r="160068" spans="1:4" x14ac:dyDescent="0.25">
      <c r="A160068">
        <v>79</v>
      </c>
      <c r="B160068">
        <v>64</v>
      </c>
      <c r="C160068" s="1" t="s">
        <v>196</v>
      </c>
      <c r="D160068" s="1" t="s">
        <v>874</v>
      </c>
    </row>
    <row r="160069" spans="1:4" x14ac:dyDescent="0.25">
      <c r="A160069">
        <v>78</v>
      </c>
      <c r="B160069">
        <v>63</v>
      </c>
      <c r="C160069" s="1" t="s">
        <v>78</v>
      </c>
      <c r="D160069" s="1" t="s">
        <v>874</v>
      </c>
    </row>
    <row r="160070" spans="1:4" x14ac:dyDescent="0.25">
      <c r="A160070">
        <v>68</v>
      </c>
      <c r="B160070">
        <v>53</v>
      </c>
      <c r="C160070" s="1" t="s">
        <v>235</v>
      </c>
      <c r="D160070" s="1" t="s">
        <v>874</v>
      </c>
    </row>
    <row r="160071" spans="1:4" x14ac:dyDescent="0.25">
      <c r="A160071">
        <v>67</v>
      </c>
      <c r="B160071">
        <v>52</v>
      </c>
      <c r="C160071" s="1" t="s">
        <v>83</v>
      </c>
      <c r="D160071" s="1" t="s">
        <v>874</v>
      </c>
    </row>
    <row r="160072" spans="1:4" x14ac:dyDescent="0.25">
      <c r="A160072">
        <v>69</v>
      </c>
      <c r="B160072">
        <v>54</v>
      </c>
      <c r="C160072" s="1" t="s">
        <v>265</v>
      </c>
      <c r="D160072" s="1" t="s">
        <v>874</v>
      </c>
    </row>
    <row r="160073" spans="1:4" x14ac:dyDescent="0.25">
      <c r="A160073">
        <v>77</v>
      </c>
      <c r="B160073">
        <v>62</v>
      </c>
      <c r="C160073" s="1" t="s">
        <v>85</v>
      </c>
      <c r="D160073" s="1" t="s">
        <v>874</v>
      </c>
    </row>
    <row r="160074" spans="1:4" x14ac:dyDescent="0.25">
      <c r="A160074">
        <v>80</v>
      </c>
      <c r="B160074">
        <v>65</v>
      </c>
      <c r="C160074" s="1" t="s">
        <v>19</v>
      </c>
      <c r="D160074" s="1" t="s">
        <v>874</v>
      </c>
    </row>
    <row r="160075" spans="1:4" x14ac:dyDescent="0.25">
      <c r="A160075">
        <v>81</v>
      </c>
      <c r="B160075">
        <v>66</v>
      </c>
      <c r="C160075" s="1" t="s">
        <v>193</v>
      </c>
      <c r="D160075" s="1" t="s">
        <v>874</v>
      </c>
    </row>
    <row r="160076" spans="1:4" x14ac:dyDescent="0.25">
      <c r="A160076">
        <v>77</v>
      </c>
      <c r="B160076">
        <v>62</v>
      </c>
      <c r="C160076" s="1" t="s">
        <v>85</v>
      </c>
      <c r="D160076" s="1" t="s">
        <v>874</v>
      </c>
    </row>
    <row r="160077" spans="1:4" x14ac:dyDescent="0.25">
      <c r="A160077">
        <v>67</v>
      </c>
      <c r="B160077">
        <v>52</v>
      </c>
      <c r="C160077" s="1" t="s">
        <v>200</v>
      </c>
      <c r="D160077" s="1" t="s">
        <v>874</v>
      </c>
    </row>
    <row r="160078" spans="1:4" x14ac:dyDescent="0.25">
      <c r="A160078">
        <v>68</v>
      </c>
      <c r="B160078">
        <v>53</v>
      </c>
      <c r="C160078" s="1" t="s">
        <v>211</v>
      </c>
      <c r="D160078" s="1" t="s">
        <v>874</v>
      </c>
    </row>
    <row r="160079" spans="1:4" x14ac:dyDescent="0.25">
      <c r="A160079">
        <v>30</v>
      </c>
      <c r="B160079">
        <v>15</v>
      </c>
      <c r="C160079" s="1" t="s">
        <v>257</v>
      </c>
      <c r="D160079" s="1" t="s">
        <v>874</v>
      </c>
    </row>
    <row r="160080" spans="1:4" x14ac:dyDescent="0.25">
      <c r="A160080">
        <v>68</v>
      </c>
      <c r="B160080">
        <v>53</v>
      </c>
      <c r="C160080" s="1" t="s">
        <v>187</v>
      </c>
      <c r="D160080" s="1" t="s">
        <v>874</v>
      </c>
    </row>
    <row r="160081" spans="1:4" x14ac:dyDescent="0.25">
      <c r="A160081">
        <v>67</v>
      </c>
      <c r="B160081">
        <v>52</v>
      </c>
      <c r="C160081" s="1" t="s">
        <v>258</v>
      </c>
      <c r="D160081" s="1" t="s">
        <v>874</v>
      </c>
    </row>
    <row r="160082" spans="1:4" x14ac:dyDescent="0.25">
      <c r="A160082">
        <v>69</v>
      </c>
      <c r="B160082">
        <v>54</v>
      </c>
      <c r="C160082" s="1" t="s">
        <v>244</v>
      </c>
      <c r="D160082" s="1" t="s">
        <v>874</v>
      </c>
    </row>
    <row r="160083" spans="1:4" x14ac:dyDescent="0.25">
      <c r="A160083">
        <v>70</v>
      </c>
      <c r="B160083">
        <v>55</v>
      </c>
      <c r="C160083" s="1" t="s">
        <v>236</v>
      </c>
      <c r="D160083" s="1" t="s">
        <v>874</v>
      </c>
    </row>
    <row r="160084" spans="1:4" x14ac:dyDescent="0.25">
      <c r="A160084">
        <v>31</v>
      </c>
      <c r="B160084">
        <v>16</v>
      </c>
      <c r="C160084" s="1" t="s">
        <v>230</v>
      </c>
      <c r="D160084" s="1" t="s">
        <v>874</v>
      </c>
    </row>
    <row r="160085" spans="1:4" x14ac:dyDescent="0.25">
      <c r="A160085">
        <v>81</v>
      </c>
      <c r="B160085">
        <v>66</v>
      </c>
      <c r="C160085" s="1" t="s">
        <v>250</v>
      </c>
      <c r="D160085" s="1" t="s">
        <v>874</v>
      </c>
    </row>
    <row r="160086" spans="1:4" x14ac:dyDescent="0.25">
      <c r="A160086">
        <v>78</v>
      </c>
      <c r="B160086">
        <v>63</v>
      </c>
      <c r="C160086" s="1" t="s">
        <v>78</v>
      </c>
      <c r="D160086" s="1" t="s">
        <v>874</v>
      </c>
    </row>
    <row r="160087" spans="1:4" x14ac:dyDescent="0.25">
      <c r="A160087">
        <v>69</v>
      </c>
      <c r="B160087">
        <v>54</v>
      </c>
      <c r="C160087" s="1" t="s">
        <v>13</v>
      </c>
      <c r="D160087" s="1" t="s">
        <v>874</v>
      </c>
    </row>
    <row r="160088" spans="1:4" x14ac:dyDescent="0.25">
      <c r="A160088">
        <v>79</v>
      </c>
      <c r="B160088">
        <v>64</v>
      </c>
      <c r="C160088" s="1" t="s">
        <v>201</v>
      </c>
      <c r="D160088" s="1" t="s">
        <v>874</v>
      </c>
    </row>
    <row r="160089" spans="1:4" x14ac:dyDescent="0.25">
      <c r="A160089">
        <v>67</v>
      </c>
      <c r="B160089">
        <v>52</v>
      </c>
      <c r="C160089" s="1" t="s">
        <v>266</v>
      </c>
      <c r="D160089" s="1" t="s">
        <v>874</v>
      </c>
    </row>
    <row r="160090" spans="1:4" x14ac:dyDescent="0.25">
      <c r="A160090">
        <v>78</v>
      </c>
      <c r="B160090">
        <v>63</v>
      </c>
      <c r="C160090" s="1" t="s">
        <v>11</v>
      </c>
      <c r="D160090" s="1" t="s">
        <v>874</v>
      </c>
    </row>
    <row r="160091" spans="1:4" x14ac:dyDescent="0.25">
      <c r="A160091">
        <v>82</v>
      </c>
      <c r="B160091">
        <v>67</v>
      </c>
      <c r="C160091" s="1" t="s">
        <v>198</v>
      </c>
      <c r="D160091" s="1" t="s">
        <v>874</v>
      </c>
    </row>
    <row r="160092" spans="1:4" x14ac:dyDescent="0.25">
      <c r="A160092">
        <v>79</v>
      </c>
      <c r="B160092">
        <v>64</v>
      </c>
      <c r="C160092" s="1" t="s">
        <v>234</v>
      </c>
      <c r="D160092" s="1" t="s">
        <v>874</v>
      </c>
    </row>
    <row r="160093" spans="1:4" x14ac:dyDescent="0.25">
      <c r="A160093">
        <v>69</v>
      </c>
      <c r="B160093">
        <v>54</v>
      </c>
      <c r="C160093" s="1" t="s">
        <v>225</v>
      </c>
      <c r="D160093" s="1" t="s">
        <v>874</v>
      </c>
    </row>
    <row r="160094" spans="1:4" x14ac:dyDescent="0.25">
      <c r="A160094">
        <v>99</v>
      </c>
      <c r="B160094">
        <v>84</v>
      </c>
      <c r="C160094" s="1" t="s">
        <v>263</v>
      </c>
      <c r="D160094" s="1" t="s">
        <v>874</v>
      </c>
    </row>
    <row r="160095" spans="1:4" x14ac:dyDescent="0.25">
      <c r="A160095">
        <v>67</v>
      </c>
      <c r="B160095">
        <v>52</v>
      </c>
      <c r="C160095" s="1" t="s">
        <v>81</v>
      </c>
      <c r="D160095" s="1" t="s">
        <v>874</v>
      </c>
    </row>
    <row r="160096" spans="1:4" x14ac:dyDescent="0.25">
      <c r="A160096">
        <v>81</v>
      </c>
      <c r="B160096">
        <v>66</v>
      </c>
      <c r="C160096" s="1" t="s">
        <v>193</v>
      </c>
      <c r="D160096" s="1" t="s">
        <v>874</v>
      </c>
    </row>
    <row r="160097" spans="1:4" x14ac:dyDescent="0.25">
      <c r="A160097">
        <v>68</v>
      </c>
      <c r="B160097">
        <v>53</v>
      </c>
      <c r="C160097" s="1" t="s">
        <v>204</v>
      </c>
      <c r="D160097" s="1" t="s">
        <v>874</v>
      </c>
    </row>
    <row r="160098" spans="1:4" x14ac:dyDescent="0.25">
      <c r="A160098">
        <v>70</v>
      </c>
      <c r="B160098">
        <v>55</v>
      </c>
      <c r="C160098" s="1" t="s">
        <v>14</v>
      </c>
      <c r="D160098" s="1" t="s">
        <v>874</v>
      </c>
    </row>
    <row r="160099" spans="1:4" x14ac:dyDescent="0.25">
      <c r="A160099">
        <v>81</v>
      </c>
      <c r="B160099">
        <v>66</v>
      </c>
      <c r="C160099" s="1" t="s">
        <v>237</v>
      </c>
      <c r="D160099" s="1" t="s">
        <v>874</v>
      </c>
    </row>
    <row r="160100" spans="1:4" x14ac:dyDescent="0.25">
      <c r="A160100">
        <v>83</v>
      </c>
      <c r="B160100">
        <v>68</v>
      </c>
      <c r="C160100" s="1" t="s">
        <v>218</v>
      </c>
      <c r="D160100" s="1" t="s">
        <v>874</v>
      </c>
    </row>
    <row r="160101" spans="1:4" x14ac:dyDescent="0.25">
      <c r="A160101">
        <v>71</v>
      </c>
      <c r="B160101">
        <v>56</v>
      </c>
      <c r="C160101" s="1" t="s">
        <v>212</v>
      </c>
      <c r="D160101" s="1" t="s">
        <v>874</v>
      </c>
    </row>
    <row r="160102" spans="1:4" x14ac:dyDescent="0.25">
      <c r="A160102">
        <v>93</v>
      </c>
      <c r="B160102">
        <v>78</v>
      </c>
      <c r="C160102" s="1" t="s">
        <v>245</v>
      </c>
      <c r="D160102" s="1" t="s">
        <v>874</v>
      </c>
    </row>
    <row r="160103" spans="1:4" x14ac:dyDescent="0.25">
      <c r="A160103">
        <v>33</v>
      </c>
      <c r="B160103">
        <v>18</v>
      </c>
      <c r="C160103" s="1" t="s">
        <v>251</v>
      </c>
      <c r="D160103" s="1" t="s">
        <v>874</v>
      </c>
    </row>
    <row r="160104" spans="1:4" x14ac:dyDescent="0.25">
      <c r="A160104">
        <v>77</v>
      </c>
      <c r="B160104">
        <v>62</v>
      </c>
      <c r="C160104" s="1" t="s">
        <v>246</v>
      </c>
      <c r="D160104" s="1" t="s">
        <v>874</v>
      </c>
    </row>
    <row r="160105" spans="1:4" x14ac:dyDescent="0.25">
      <c r="A160105">
        <v>70</v>
      </c>
      <c r="B160105">
        <v>55</v>
      </c>
      <c r="C160105" s="1" t="s">
        <v>189</v>
      </c>
      <c r="D160105" s="1" t="s">
        <v>874</v>
      </c>
    </row>
    <row r="160106" spans="1:4" x14ac:dyDescent="0.25">
      <c r="A160106">
        <v>78</v>
      </c>
      <c r="B160106">
        <v>63</v>
      </c>
      <c r="C160106" s="1" t="s">
        <v>220</v>
      </c>
      <c r="D160106" s="1" t="s">
        <v>874</v>
      </c>
    </row>
    <row r="160107" spans="1:4" x14ac:dyDescent="0.25">
      <c r="A160107">
        <v>67</v>
      </c>
      <c r="B160107">
        <v>52</v>
      </c>
      <c r="C160107" s="1" t="s">
        <v>231</v>
      </c>
      <c r="D160107" s="1" t="s">
        <v>874</v>
      </c>
    </row>
    <row r="160108" spans="1:4" x14ac:dyDescent="0.25">
      <c r="A160108">
        <v>69</v>
      </c>
      <c r="B160108">
        <v>54</v>
      </c>
      <c r="C160108" s="1" t="s">
        <v>225</v>
      </c>
      <c r="D160108" s="1" t="s">
        <v>874</v>
      </c>
    </row>
    <row r="160109" spans="1:4" x14ac:dyDescent="0.25">
      <c r="A160109">
        <v>70</v>
      </c>
      <c r="B160109">
        <v>55</v>
      </c>
      <c r="C160109" s="1" t="s">
        <v>195</v>
      </c>
      <c r="D160109" s="1" t="s">
        <v>874</v>
      </c>
    </row>
    <row r="160110" spans="1:4" x14ac:dyDescent="0.25">
      <c r="A160110">
        <v>78</v>
      </c>
      <c r="B160110">
        <v>63</v>
      </c>
      <c r="C160110" s="1" t="s">
        <v>11</v>
      </c>
      <c r="D160110" s="1" t="s">
        <v>874</v>
      </c>
    </row>
    <row r="160111" spans="1:4" x14ac:dyDescent="0.25">
      <c r="A160111">
        <v>68</v>
      </c>
      <c r="B160111">
        <v>53</v>
      </c>
      <c r="C160111" s="1" t="s">
        <v>187</v>
      </c>
      <c r="D160111" s="1" t="s">
        <v>874</v>
      </c>
    </row>
    <row r="160112" spans="1:4" x14ac:dyDescent="0.25">
      <c r="A160112">
        <v>69</v>
      </c>
      <c r="B160112">
        <v>54</v>
      </c>
      <c r="C160112" s="1" t="s">
        <v>80</v>
      </c>
      <c r="D160112" s="1" t="s">
        <v>874</v>
      </c>
    </row>
    <row r="160113" spans="1:4" x14ac:dyDescent="0.25">
      <c r="A160113">
        <v>77</v>
      </c>
      <c r="B160113">
        <v>62</v>
      </c>
      <c r="C160113" s="1" t="s">
        <v>232</v>
      </c>
      <c r="D160113" s="1" t="s">
        <v>874</v>
      </c>
    </row>
    <row r="160114" spans="1:4" x14ac:dyDescent="0.25">
      <c r="A160114">
        <v>69</v>
      </c>
      <c r="B160114">
        <v>54</v>
      </c>
      <c r="C160114" s="1" t="s">
        <v>241</v>
      </c>
      <c r="D160114" s="1" t="s">
        <v>874</v>
      </c>
    </row>
    <row r="160115" spans="1:4" x14ac:dyDescent="0.25">
      <c r="A160115">
        <v>72</v>
      </c>
      <c r="B160115">
        <v>57</v>
      </c>
      <c r="C160115" s="1" t="s">
        <v>227</v>
      </c>
      <c r="D160115" s="1" t="s">
        <v>874</v>
      </c>
    </row>
    <row r="160116" spans="1:4" x14ac:dyDescent="0.25">
      <c r="A160116">
        <v>70</v>
      </c>
      <c r="B160116">
        <v>55</v>
      </c>
      <c r="C160116" s="1" t="s">
        <v>260</v>
      </c>
      <c r="D160116" s="1" t="s">
        <v>874</v>
      </c>
    </row>
    <row r="160117" spans="1:4" x14ac:dyDescent="0.25">
      <c r="A160117">
        <v>70</v>
      </c>
      <c r="B160117">
        <v>55</v>
      </c>
      <c r="C160117" s="1" t="s">
        <v>239</v>
      </c>
      <c r="D160117" s="1" t="s">
        <v>874</v>
      </c>
    </row>
    <row r="160118" spans="1:4" x14ac:dyDescent="0.25">
      <c r="A160118">
        <v>70</v>
      </c>
      <c r="B160118">
        <v>55</v>
      </c>
      <c r="C160118" s="1" t="s">
        <v>260</v>
      </c>
      <c r="D160118" s="1" t="s">
        <v>874</v>
      </c>
    </row>
    <row r="160119" spans="1:4" x14ac:dyDescent="0.25">
      <c r="A160119">
        <v>71</v>
      </c>
      <c r="B160119">
        <v>56</v>
      </c>
      <c r="C160119" s="1" t="s">
        <v>264</v>
      </c>
      <c r="D160119" s="1" t="s">
        <v>874</v>
      </c>
    </row>
    <row r="160120" spans="1:4" x14ac:dyDescent="0.25">
      <c r="A160120">
        <v>69</v>
      </c>
      <c r="B160120">
        <v>54</v>
      </c>
      <c r="C160120" s="1" t="s">
        <v>191</v>
      </c>
      <c r="D160120" s="1" t="s">
        <v>874</v>
      </c>
    </row>
    <row r="160121" spans="1:4" x14ac:dyDescent="0.25">
      <c r="A160121">
        <v>68</v>
      </c>
      <c r="B160121">
        <v>53</v>
      </c>
      <c r="C160121" s="1" t="s">
        <v>204</v>
      </c>
      <c r="D160121" s="1" t="s">
        <v>874</v>
      </c>
    </row>
    <row r="160122" spans="1:4" x14ac:dyDescent="0.25">
      <c r="A160122">
        <v>68</v>
      </c>
      <c r="B160122">
        <v>53</v>
      </c>
      <c r="C160122" s="1" t="s">
        <v>261</v>
      </c>
      <c r="D160122" s="1" t="s">
        <v>874</v>
      </c>
    </row>
    <row r="160123" spans="1:4" x14ac:dyDescent="0.25">
      <c r="A160123">
        <v>84</v>
      </c>
      <c r="B160123">
        <v>69</v>
      </c>
      <c r="C160123" s="1" t="s">
        <v>248</v>
      </c>
      <c r="D160123" s="1" t="s">
        <v>874</v>
      </c>
    </row>
    <row r="160124" spans="1:4" x14ac:dyDescent="0.25">
      <c r="A160124">
        <v>68</v>
      </c>
      <c r="B160124">
        <v>53</v>
      </c>
      <c r="C160124" s="1" t="s">
        <v>211</v>
      </c>
      <c r="D160124" s="1" t="s">
        <v>874</v>
      </c>
    </row>
    <row r="160125" spans="1:4" x14ac:dyDescent="0.25">
      <c r="A160125">
        <v>70</v>
      </c>
      <c r="B160125">
        <v>55</v>
      </c>
      <c r="C160125" s="1" t="s">
        <v>213</v>
      </c>
      <c r="D160125" s="1" t="s">
        <v>874</v>
      </c>
    </row>
    <row r="160126" spans="1:4" x14ac:dyDescent="0.25">
      <c r="A160126">
        <v>69</v>
      </c>
      <c r="B160126">
        <v>54</v>
      </c>
      <c r="C160126" s="1" t="s">
        <v>9</v>
      </c>
      <c r="D160126" s="1" t="s">
        <v>874</v>
      </c>
    </row>
    <row r="160127" spans="1:4" x14ac:dyDescent="0.25">
      <c r="A160127">
        <v>93</v>
      </c>
      <c r="B160127">
        <v>78</v>
      </c>
      <c r="C160127" s="1" t="s">
        <v>245</v>
      </c>
      <c r="D160127" s="1" t="s">
        <v>874</v>
      </c>
    </row>
    <row r="160128" spans="1:4" x14ac:dyDescent="0.25">
      <c r="A160128">
        <v>69</v>
      </c>
      <c r="B160128">
        <v>54</v>
      </c>
      <c r="C160128" s="1" t="s">
        <v>215</v>
      </c>
      <c r="D160128" s="1" t="s">
        <v>874</v>
      </c>
    </row>
    <row r="160129" spans="1:4" x14ac:dyDescent="0.25">
      <c r="A160129">
        <v>79</v>
      </c>
      <c r="B160129">
        <v>64</v>
      </c>
      <c r="C160129" s="1" t="s">
        <v>12</v>
      </c>
      <c r="D160129" s="1" t="s">
        <v>874</v>
      </c>
    </row>
    <row r="160130" spans="1:4" x14ac:dyDescent="0.25">
      <c r="A160130">
        <v>72</v>
      </c>
      <c r="B160130">
        <v>57</v>
      </c>
      <c r="C160130" s="1" t="s">
        <v>240</v>
      </c>
      <c r="D160130" s="1" t="s">
        <v>874</v>
      </c>
    </row>
    <row r="160131" spans="1:4" x14ac:dyDescent="0.25">
      <c r="A160131">
        <v>69</v>
      </c>
      <c r="B160131">
        <v>54</v>
      </c>
      <c r="C160131" s="1" t="s">
        <v>203</v>
      </c>
      <c r="D160131" s="1" t="s">
        <v>874</v>
      </c>
    </row>
    <row r="160132" spans="1:4" x14ac:dyDescent="0.25">
      <c r="A160132">
        <v>79</v>
      </c>
      <c r="B160132">
        <v>64</v>
      </c>
      <c r="C160132" s="1" t="s">
        <v>210</v>
      </c>
      <c r="D160132" s="1" t="s">
        <v>874</v>
      </c>
    </row>
    <row r="160133" spans="1:4" x14ac:dyDescent="0.25">
      <c r="A160133">
        <v>68</v>
      </c>
      <c r="B160133">
        <v>53</v>
      </c>
      <c r="C160133" s="1" t="s">
        <v>217</v>
      </c>
      <c r="D160133" s="1" t="s">
        <v>874</v>
      </c>
    </row>
    <row r="160134" spans="1:4" x14ac:dyDescent="0.25">
      <c r="A160134">
        <v>67</v>
      </c>
      <c r="B160134">
        <v>52</v>
      </c>
      <c r="C160134" s="1" t="s">
        <v>83</v>
      </c>
      <c r="D160134" s="1" t="s">
        <v>874</v>
      </c>
    </row>
    <row r="160135" spans="1:4" x14ac:dyDescent="0.25">
      <c r="A160135">
        <v>31</v>
      </c>
      <c r="B160135">
        <v>16</v>
      </c>
      <c r="C160135" s="1" t="s">
        <v>214</v>
      </c>
      <c r="D160135" s="1" t="s">
        <v>874</v>
      </c>
    </row>
    <row r="160136" spans="1:4" x14ac:dyDescent="0.25">
      <c r="A160136">
        <v>70</v>
      </c>
      <c r="B160136">
        <v>55</v>
      </c>
      <c r="C160136" s="1" t="s">
        <v>213</v>
      </c>
      <c r="D160136" s="1" t="s">
        <v>874</v>
      </c>
    </row>
    <row r="160137" spans="1:4" x14ac:dyDescent="0.25">
      <c r="A160137">
        <v>68</v>
      </c>
      <c r="B160137">
        <v>53</v>
      </c>
      <c r="C160137" s="1" t="s">
        <v>235</v>
      </c>
      <c r="D160137" s="1" t="s">
        <v>874</v>
      </c>
    </row>
    <row r="160138" spans="1:4" x14ac:dyDescent="0.25">
      <c r="A160138">
        <v>78</v>
      </c>
      <c r="B160138">
        <v>63</v>
      </c>
      <c r="C160138" s="1" t="s">
        <v>256</v>
      </c>
      <c r="D160138" s="1" t="s">
        <v>874</v>
      </c>
    </row>
    <row r="160139" spans="1:4" x14ac:dyDescent="0.25">
      <c r="A160139">
        <v>80</v>
      </c>
      <c r="B160139">
        <v>65</v>
      </c>
      <c r="C160139" s="1" t="s">
        <v>190</v>
      </c>
      <c r="D160139" s="1" t="s">
        <v>874</v>
      </c>
    </row>
    <row r="160140" spans="1:4" x14ac:dyDescent="0.25">
      <c r="A160140">
        <v>67</v>
      </c>
      <c r="B160140">
        <v>52</v>
      </c>
      <c r="C160140" s="1" t="s">
        <v>228</v>
      </c>
      <c r="D160140" s="1" t="s">
        <v>874</v>
      </c>
    </row>
    <row r="160141" spans="1:4" x14ac:dyDescent="0.25">
      <c r="A160141">
        <v>67</v>
      </c>
      <c r="B160141">
        <v>52</v>
      </c>
      <c r="C160141" s="1" t="s">
        <v>83</v>
      </c>
      <c r="D160141" s="1" t="s">
        <v>874</v>
      </c>
    </row>
    <row r="160142" spans="1:4" x14ac:dyDescent="0.25">
      <c r="A160142">
        <v>68</v>
      </c>
      <c r="B160142">
        <v>53</v>
      </c>
      <c r="C160142" s="1" t="s">
        <v>217</v>
      </c>
      <c r="D160142" s="1" t="s">
        <v>874</v>
      </c>
    </row>
    <row r="160143" spans="1:4" x14ac:dyDescent="0.25">
      <c r="A160143">
        <v>29</v>
      </c>
      <c r="B160143">
        <v>17</v>
      </c>
      <c r="C160143" s="1" t="s">
        <v>84</v>
      </c>
      <c r="D160143" s="1" t="s">
        <v>875</v>
      </c>
    </row>
    <row r="160144" spans="1:4" x14ac:dyDescent="0.25">
      <c r="A160144">
        <v>21</v>
      </c>
      <c r="B160144">
        <v>9</v>
      </c>
      <c r="C160144" s="1" t="s">
        <v>210</v>
      </c>
      <c r="D160144" s="1" t="s">
        <v>875</v>
      </c>
    </row>
    <row r="160145" spans="1:4" x14ac:dyDescent="0.25">
      <c r="A160145">
        <v>46</v>
      </c>
      <c r="B160145">
        <v>34</v>
      </c>
      <c r="C160145" s="1" t="s">
        <v>198</v>
      </c>
      <c r="D160145" s="1" t="s">
        <v>875</v>
      </c>
    </row>
    <row r="160146" spans="1:4" x14ac:dyDescent="0.25">
      <c r="A160146">
        <v>21</v>
      </c>
      <c r="B160146">
        <v>9</v>
      </c>
      <c r="C160146" s="1" t="s">
        <v>232</v>
      </c>
      <c r="D160146" s="1" t="s">
        <v>875</v>
      </c>
    </row>
    <row r="160147" spans="1:4" x14ac:dyDescent="0.25">
      <c r="A160147">
        <v>29</v>
      </c>
      <c r="B160147">
        <v>17</v>
      </c>
      <c r="C160147" s="1" t="s">
        <v>188</v>
      </c>
      <c r="D160147" s="1" t="s">
        <v>875</v>
      </c>
    </row>
    <row r="160148" spans="1:4" x14ac:dyDescent="0.25">
      <c r="A160148">
        <v>28</v>
      </c>
      <c r="B160148">
        <v>16</v>
      </c>
      <c r="C160148" s="1" t="s">
        <v>82</v>
      </c>
      <c r="D160148" s="1" t="s">
        <v>875</v>
      </c>
    </row>
    <row r="160149" spans="1:4" x14ac:dyDescent="0.25">
      <c r="A160149">
        <v>43</v>
      </c>
      <c r="B160149">
        <v>31</v>
      </c>
      <c r="C160149" s="1" t="s">
        <v>248</v>
      </c>
      <c r="D160149" s="1" t="s">
        <v>875</v>
      </c>
    </row>
    <row r="160150" spans="1:4" x14ac:dyDescent="0.25">
      <c r="A160150">
        <v>45</v>
      </c>
      <c r="B160150">
        <v>33</v>
      </c>
      <c r="C160150" s="1" t="s">
        <v>237</v>
      </c>
      <c r="D160150" s="1" t="s">
        <v>875</v>
      </c>
    </row>
    <row r="160151" spans="1:4" x14ac:dyDescent="0.25">
      <c r="A160151">
        <v>23</v>
      </c>
      <c r="B160151">
        <v>11</v>
      </c>
      <c r="C160151" s="1" t="s">
        <v>254</v>
      </c>
      <c r="D160151" s="1" t="s">
        <v>875</v>
      </c>
    </row>
    <row r="160152" spans="1:4" x14ac:dyDescent="0.25">
      <c r="A160152">
        <v>21</v>
      </c>
      <c r="B160152">
        <v>9</v>
      </c>
      <c r="C160152" s="1" t="s">
        <v>15</v>
      </c>
      <c r="D160152" s="1" t="s">
        <v>875</v>
      </c>
    </row>
    <row r="160153" spans="1:4" x14ac:dyDescent="0.25">
      <c r="A160153">
        <v>31</v>
      </c>
      <c r="B160153">
        <v>19</v>
      </c>
      <c r="C160153" s="1" t="s">
        <v>264</v>
      </c>
      <c r="D160153" s="1" t="s">
        <v>875</v>
      </c>
    </row>
    <row r="160154" spans="1:4" x14ac:dyDescent="0.25">
      <c r="A160154">
        <v>32</v>
      </c>
      <c r="B160154">
        <v>20</v>
      </c>
      <c r="C160154" s="1" t="s">
        <v>13</v>
      </c>
      <c r="D160154" s="1" t="s">
        <v>875</v>
      </c>
    </row>
    <row r="160155" spans="1:4" x14ac:dyDescent="0.25">
      <c r="A160155">
        <v>30</v>
      </c>
      <c r="B160155">
        <v>18</v>
      </c>
      <c r="C160155" s="1" t="s">
        <v>226</v>
      </c>
      <c r="D160155" s="1" t="s">
        <v>875</v>
      </c>
    </row>
    <row r="160156" spans="1:4" x14ac:dyDescent="0.25">
      <c r="A160156">
        <v>43</v>
      </c>
      <c r="B160156">
        <v>31</v>
      </c>
      <c r="C160156" s="1" t="s">
        <v>248</v>
      </c>
      <c r="D160156" s="1" t="s">
        <v>875</v>
      </c>
    </row>
    <row r="160157" spans="1:4" x14ac:dyDescent="0.25">
      <c r="A160157">
        <v>23</v>
      </c>
      <c r="B160157">
        <v>11</v>
      </c>
      <c r="C160157" s="1" t="s">
        <v>197</v>
      </c>
      <c r="D160157" s="1" t="s">
        <v>875</v>
      </c>
    </row>
    <row r="160158" spans="1:4" x14ac:dyDescent="0.25">
      <c r="A160158">
        <v>34</v>
      </c>
      <c r="B160158">
        <v>22</v>
      </c>
      <c r="C160158" s="1" t="s">
        <v>208</v>
      </c>
      <c r="D160158" s="1" t="s">
        <v>875</v>
      </c>
    </row>
    <row r="160159" spans="1:4" x14ac:dyDescent="0.25">
      <c r="A160159">
        <v>29</v>
      </c>
      <c r="B160159">
        <v>17</v>
      </c>
      <c r="C160159" s="1" t="s">
        <v>79</v>
      </c>
      <c r="D160159" s="1" t="s">
        <v>875</v>
      </c>
    </row>
    <row r="160160" spans="1:4" x14ac:dyDescent="0.25">
      <c r="A160160">
        <v>37</v>
      </c>
      <c r="B160160">
        <v>25</v>
      </c>
      <c r="C160160" s="1" t="s">
        <v>261</v>
      </c>
      <c r="D160160" s="1" t="s">
        <v>875</v>
      </c>
    </row>
    <row r="160161" spans="1:4" x14ac:dyDescent="0.25">
      <c r="A160161">
        <v>29</v>
      </c>
      <c r="B160161">
        <v>17</v>
      </c>
      <c r="C160161" s="1" t="s">
        <v>239</v>
      </c>
      <c r="D160161" s="1" t="s">
        <v>875</v>
      </c>
    </row>
    <row r="160162" spans="1:4" x14ac:dyDescent="0.25">
      <c r="A160162">
        <v>22</v>
      </c>
      <c r="B160162">
        <v>10</v>
      </c>
      <c r="C160162" s="1" t="s">
        <v>85</v>
      </c>
      <c r="D160162" s="1" t="s">
        <v>875</v>
      </c>
    </row>
    <row r="160163" spans="1:4" x14ac:dyDescent="0.25">
      <c r="A160163">
        <v>29</v>
      </c>
      <c r="B160163">
        <v>17</v>
      </c>
      <c r="C160163" s="1" t="s">
        <v>217</v>
      </c>
      <c r="D160163" s="1" t="s">
        <v>875</v>
      </c>
    </row>
    <row r="160164" spans="1:4" x14ac:dyDescent="0.25">
      <c r="A160164">
        <v>32</v>
      </c>
      <c r="B160164">
        <v>20</v>
      </c>
      <c r="C160164" s="1" t="s">
        <v>249</v>
      </c>
      <c r="D160164" s="1" t="s">
        <v>875</v>
      </c>
    </row>
    <row r="160165" spans="1:4" x14ac:dyDescent="0.25">
      <c r="A160165">
        <v>22</v>
      </c>
      <c r="B160165">
        <v>10</v>
      </c>
      <c r="C160165" s="1" t="s">
        <v>220</v>
      </c>
      <c r="D160165" s="1" t="s">
        <v>875</v>
      </c>
    </row>
    <row r="160166" spans="1:4" x14ac:dyDescent="0.25">
      <c r="A160166">
        <v>45</v>
      </c>
      <c r="B160166">
        <v>33</v>
      </c>
      <c r="C160166" s="1" t="s">
        <v>263</v>
      </c>
      <c r="D160166" s="1" t="s">
        <v>875</v>
      </c>
    </row>
    <row r="160167" spans="1:4" x14ac:dyDescent="0.25">
      <c r="A160167">
        <v>31</v>
      </c>
      <c r="B160167">
        <v>19</v>
      </c>
      <c r="C160167" s="1" t="s">
        <v>257</v>
      </c>
      <c r="D160167" s="1" t="s">
        <v>875</v>
      </c>
    </row>
    <row r="160168" spans="1:4" x14ac:dyDescent="0.25">
      <c r="A160168">
        <v>33</v>
      </c>
      <c r="B160168">
        <v>21</v>
      </c>
      <c r="C160168" s="1" t="s">
        <v>236</v>
      </c>
      <c r="D160168" s="1" t="s">
        <v>875</v>
      </c>
    </row>
    <row r="160169" spans="1:4" x14ac:dyDescent="0.25">
      <c r="A160169">
        <v>30</v>
      </c>
      <c r="B160169">
        <v>18</v>
      </c>
      <c r="C160169" s="1" t="s">
        <v>203</v>
      </c>
      <c r="D160169" s="1" t="s">
        <v>875</v>
      </c>
    </row>
    <row r="160170" spans="1:4" x14ac:dyDescent="0.25">
      <c r="A160170">
        <v>43</v>
      </c>
      <c r="B160170">
        <v>31</v>
      </c>
      <c r="C160170" s="1" t="s">
        <v>242</v>
      </c>
      <c r="D160170" s="1" t="s">
        <v>875</v>
      </c>
    </row>
    <row r="160171" spans="1:4" x14ac:dyDescent="0.25">
      <c r="A160171">
        <v>29</v>
      </c>
      <c r="B160171">
        <v>17</v>
      </c>
      <c r="C160171" s="1" t="s">
        <v>217</v>
      </c>
      <c r="D160171" s="1" t="s">
        <v>875</v>
      </c>
    </row>
    <row r="160172" spans="1:4" x14ac:dyDescent="0.25">
      <c r="A160172">
        <v>30</v>
      </c>
      <c r="B160172">
        <v>18</v>
      </c>
      <c r="C160172" s="1" t="s">
        <v>83</v>
      </c>
      <c r="D160172" s="1" t="s">
        <v>875</v>
      </c>
    </row>
    <row r="160173" spans="1:4" x14ac:dyDescent="0.25">
      <c r="A160173">
        <v>32</v>
      </c>
      <c r="B160173">
        <v>20</v>
      </c>
      <c r="C160173" s="1" t="s">
        <v>224</v>
      </c>
      <c r="D160173" s="1" t="s">
        <v>875</v>
      </c>
    </row>
    <row r="160174" spans="1:4" x14ac:dyDescent="0.25">
      <c r="A160174">
        <v>31</v>
      </c>
      <c r="B160174">
        <v>19</v>
      </c>
      <c r="C160174" s="1" t="s">
        <v>213</v>
      </c>
      <c r="D160174" s="1" t="s">
        <v>875</v>
      </c>
    </row>
    <row r="160175" spans="1:4" x14ac:dyDescent="0.25">
      <c r="A160175">
        <v>21</v>
      </c>
      <c r="B160175">
        <v>9</v>
      </c>
      <c r="C160175" s="1" t="s">
        <v>223</v>
      </c>
      <c r="D160175" s="1" t="s">
        <v>875</v>
      </c>
    </row>
    <row r="160176" spans="1:4" x14ac:dyDescent="0.25">
      <c r="A160176">
        <v>32</v>
      </c>
      <c r="B160176">
        <v>20</v>
      </c>
      <c r="C160176" s="1" t="s">
        <v>266</v>
      </c>
      <c r="D160176" s="1" t="s">
        <v>875</v>
      </c>
    </row>
    <row r="160177" spans="1:4" x14ac:dyDescent="0.25">
      <c r="A160177">
        <v>30</v>
      </c>
      <c r="B160177">
        <v>18</v>
      </c>
      <c r="C160177" s="1" t="s">
        <v>202</v>
      </c>
      <c r="D160177" s="1" t="s">
        <v>875</v>
      </c>
    </row>
    <row r="160178" spans="1:4" x14ac:dyDescent="0.25">
      <c r="A160178">
        <v>33</v>
      </c>
      <c r="B160178">
        <v>21</v>
      </c>
      <c r="C160178" s="1" t="s">
        <v>252</v>
      </c>
      <c r="D160178" s="1" t="s">
        <v>875</v>
      </c>
    </row>
    <row r="160179" spans="1:4" x14ac:dyDescent="0.25">
      <c r="A160179">
        <v>28</v>
      </c>
      <c r="B160179">
        <v>16</v>
      </c>
      <c r="C160179" s="1" t="s">
        <v>229</v>
      </c>
      <c r="D160179" s="1" t="s">
        <v>875</v>
      </c>
    </row>
    <row r="160180" spans="1:4" x14ac:dyDescent="0.25">
      <c r="A160180">
        <v>43</v>
      </c>
      <c r="B160180">
        <v>31</v>
      </c>
      <c r="C160180" s="1" t="s">
        <v>218</v>
      </c>
      <c r="D160180" s="1" t="s">
        <v>875</v>
      </c>
    </row>
    <row r="160181" spans="1:4" x14ac:dyDescent="0.25">
      <c r="A160181">
        <v>29</v>
      </c>
      <c r="B160181">
        <v>17</v>
      </c>
      <c r="C160181" s="1" t="s">
        <v>217</v>
      </c>
      <c r="D160181" s="1" t="s">
        <v>875</v>
      </c>
    </row>
    <row r="160182" spans="1:4" x14ac:dyDescent="0.25">
      <c r="A160182">
        <v>31</v>
      </c>
      <c r="B160182">
        <v>19</v>
      </c>
      <c r="C160182" s="1" t="s">
        <v>204</v>
      </c>
      <c r="D160182" s="1" t="s">
        <v>875</v>
      </c>
    </row>
    <row r="160183" spans="1:4" x14ac:dyDescent="0.25">
      <c r="A160183">
        <v>29</v>
      </c>
      <c r="B160183">
        <v>17</v>
      </c>
      <c r="C160183" s="1" t="s">
        <v>244</v>
      </c>
      <c r="D160183" s="1" t="s">
        <v>875</v>
      </c>
    </row>
    <row r="160184" spans="1:4" x14ac:dyDescent="0.25">
      <c r="A160184">
        <v>32</v>
      </c>
      <c r="B160184">
        <v>20</v>
      </c>
      <c r="C160184" s="1" t="s">
        <v>224</v>
      </c>
      <c r="D160184" s="1" t="s">
        <v>875</v>
      </c>
    </row>
    <row r="160185" spans="1:4" x14ac:dyDescent="0.25">
      <c r="A160185">
        <v>36</v>
      </c>
      <c r="B160185">
        <v>24</v>
      </c>
      <c r="C160185" s="1" t="s">
        <v>187</v>
      </c>
      <c r="D160185" s="1" t="s">
        <v>875</v>
      </c>
    </row>
    <row r="160186" spans="1:4" x14ac:dyDescent="0.25">
      <c r="A160186">
        <v>31</v>
      </c>
      <c r="B160186">
        <v>19</v>
      </c>
      <c r="C160186" s="1" t="s">
        <v>264</v>
      </c>
      <c r="D160186" s="1" t="s">
        <v>875</v>
      </c>
    </row>
    <row r="160187" spans="1:4" x14ac:dyDescent="0.25">
      <c r="A160187">
        <v>27</v>
      </c>
      <c r="B160187">
        <v>15</v>
      </c>
      <c r="C160187" s="1" t="s">
        <v>245</v>
      </c>
      <c r="D160187" s="1" t="s">
        <v>875</v>
      </c>
    </row>
    <row r="160188" spans="1:4" x14ac:dyDescent="0.25">
      <c r="A160188">
        <v>37</v>
      </c>
      <c r="B160188">
        <v>25</v>
      </c>
      <c r="C160188" s="1" t="s">
        <v>261</v>
      </c>
      <c r="D160188" s="1" t="s">
        <v>875</v>
      </c>
    </row>
    <row r="160189" spans="1:4" x14ac:dyDescent="0.25">
      <c r="A160189">
        <v>46</v>
      </c>
      <c r="B160189">
        <v>34</v>
      </c>
      <c r="C160189" s="1" t="s">
        <v>250</v>
      </c>
      <c r="D160189" s="1" t="s">
        <v>875</v>
      </c>
    </row>
    <row r="160190" spans="1:4" x14ac:dyDescent="0.25">
      <c r="A160190">
        <v>22</v>
      </c>
      <c r="B160190">
        <v>10</v>
      </c>
      <c r="C160190" s="1" t="s">
        <v>221</v>
      </c>
      <c r="D160190" s="1" t="s">
        <v>875</v>
      </c>
    </row>
    <row r="160191" spans="1:4" x14ac:dyDescent="0.25">
      <c r="A160191">
        <v>32</v>
      </c>
      <c r="B160191">
        <v>20</v>
      </c>
      <c r="C160191" s="1" t="s">
        <v>235</v>
      </c>
      <c r="D160191" s="1" t="s">
        <v>875</v>
      </c>
    </row>
    <row r="160192" spans="1:4" x14ac:dyDescent="0.25">
      <c r="A160192">
        <v>32</v>
      </c>
      <c r="B160192">
        <v>20</v>
      </c>
      <c r="C160192" s="1" t="s">
        <v>224</v>
      </c>
      <c r="D160192" s="1" t="s">
        <v>875</v>
      </c>
    </row>
    <row r="160193" spans="1:4" x14ac:dyDescent="0.25">
      <c r="A160193">
        <v>23</v>
      </c>
      <c r="B160193">
        <v>11</v>
      </c>
      <c r="C160193" s="1" t="s">
        <v>259</v>
      </c>
      <c r="D160193" s="1" t="s">
        <v>875</v>
      </c>
    </row>
    <row r="160194" spans="1:4" x14ac:dyDescent="0.25">
      <c r="A160194">
        <v>32</v>
      </c>
      <c r="B160194">
        <v>20</v>
      </c>
      <c r="C160194" s="1" t="s">
        <v>260</v>
      </c>
      <c r="D160194" s="1" t="s">
        <v>875</v>
      </c>
    </row>
    <row r="160195" spans="1:4" x14ac:dyDescent="0.25">
      <c r="A160195">
        <v>33</v>
      </c>
      <c r="B160195">
        <v>21</v>
      </c>
      <c r="C160195" s="1" t="s">
        <v>215</v>
      </c>
      <c r="D160195" s="1" t="s">
        <v>875</v>
      </c>
    </row>
    <row r="160196" spans="1:4" x14ac:dyDescent="0.25">
      <c r="A160196">
        <v>24</v>
      </c>
      <c r="B160196">
        <v>12</v>
      </c>
      <c r="C160196" s="1" t="s">
        <v>201</v>
      </c>
      <c r="D160196" s="1" t="s">
        <v>875</v>
      </c>
    </row>
    <row r="160197" spans="1:4" x14ac:dyDescent="0.25">
      <c r="A160197">
        <v>33</v>
      </c>
      <c r="B160197">
        <v>21</v>
      </c>
      <c r="C160197" s="1" t="s">
        <v>215</v>
      </c>
      <c r="D160197" s="1" t="s">
        <v>875</v>
      </c>
    </row>
    <row r="160198" spans="1:4" x14ac:dyDescent="0.25">
      <c r="A160198">
        <v>30</v>
      </c>
      <c r="B160198">
        <v>18</v>
      </c>
      <c r="C160198" s="1" t="s">
        <v>212</v>
      </c>
      <c r="D160198" s="1" t="s">
        <v>875</v>
      </c>
    </row>
    <row r="160199" spans="1:4" x14ac:dyDescent="0.25">
      <c r="A160199">
        <v>30</v>
      </c>
      <c r="B160199">
        <v>18</v>
      </c>
      <c r="C160199" s="1" t="s">
        <v>255</v>
      </c>
      <c r="D160199" s="1" t="s">
        <v>875</v>
      </c>
    </row>
    <row r="160200" spans="1:4" x14ac:dyDescent="0.25">
      <c r="A160200">
        <v>32</v>
      </c>
      <c r="B160200">
        <v>20</v>
      </c>
      <c r="C160200" s="1" t="s">
        <v>249</v>
      </c>
      <c r="D160200" s="1" t="s">
        <v>875</v>
      </c>
    </row>
    <row r="160201" spans="1:4" x14ac:dyDescent="0.25">
      <c r="A160201">
        <v>31</v>
      </c>
      <c r="B160201">
        <v>19</v>
      </c>
      <c r="C160201" s="1" t="s">
        <v>206</v>
      </c>
      <c r="D160201" s="1" t="s">
        <v>875</v>
      </c>
    </row>
    <row r="160202" spans="1:4" x14ac:dyDescent="0.25">
      <c r="A160202">
        <v>31</v>
      </c>
      <c r="B160202">
        <v>19</v>
      </c>
      <c r="C160202" s="1" t="s">
        <v>213</v>
      </c>
      <c r="D160202" s="1" t="s">
        <v>875</v>
      </c>
    </row>
    <row r="160203" spans="1:4" x14ac:dyDescent="0.25">
      <c r="A160203">
        <v>23</v>
      </c>
      <c r="B160203">
        <v>11</v>
      </c>
      <c r="C160203" s="1" t="s">
        <v>11</v>
      </c>
      <c r="D160203" s="1" t="s">
        <v>875</v>
      </c>
    </row>
    <row r="160204" spans="1:4" x14ac:dyDescent="0.25">
      <c r="A160204">
        <v>31</v>
      </c>
      <c r="B160204">
        <v>19</v>
      </c>
      <c r="C160204" s="1" t="s">
        <v>81</v>
      </c>
      <c r="D160204" s="1" t="s">
        <v>875</v>
      </c>
    </row>
    <row r="160205" spans="1:4" x14ac:dyDescent="0.25">
      <c r="A160205">
        <v>29</v>
      </c>
      <c r="B160205">
        <v>17</v>
      </c>
      <c r="C160205" s="1" t="s">
        <v>244</v>
      </c>
      <c r="D160205" s="1" t="s">
        <v>875</v>
      </c>
    </row>
    <row r="160206" spans="1:4" x14ac:dyDescent="0.25">
      <c r="A160206">
        <v>23</v>
      </c>
      <c r="B160206">
        <v>11</v>
      </c>
      <c r="C160206" s="1" t="s">
        <v>195</v>
      </c>
      <c r="D160206" s="1" t="s">
        <v>875</v>
      </c>
    </row>
    <row r="160207" spans="1:4" x14ac:dyDescent="0.25">
      <c r="A160207">
        <v>21</v>
      </c>
      <c r="B160207">
        <v>9</v>
      </c>
      <c r="C160207" s="1" t="s">
        <v>223</v>
      </c>
      <c r="D160207" s="1" t="s">
        <v>875</v>
      </c>
    </row>
    <row r="160208" spans="1:4" x14ac:dyDescent="0.25">
      <c r="A160208">
        <v>24</v>
      </c>
      <c r="B160208">
        <v>12</v>
      </c>
      <c r="C160208" s="1" t="s">
        <v>78</v>
      </c>
      <c r="D160208" s="1" t="s">
        <v>875</v>
      </c>
    </row>
    <row r="160209" spans="1:4" x14ac:dyDescent="0.25">
      <c r="A160209">
        <v>13</v>
      </c>
      <c r="B160209">
        <v>1</v>
      </c>
      <c r="C160209" s="1" t="s">
        <v>18</v>
      </c>
      <c r="D160209" s="1" t="s">
        <v>875</v>
      </c>
    </row>
    <row r="160210" spans="1:4" x14ac:dyDescent="0.25">
      <c r="A160210">
        <v>23</v>
      </c>
      <c r="B160210">
        <v>11</v>
      </c>
      <c r="C160210" s="1" t="s">
        <v>11</v>
      </c>
      <c r="D160210" s="1" t="s">
        <v>875</v>
      </c>
    </row>
    <row r="160211" spans="1:4" x14ac:dyDescent="0.25">
      <c r="A160211">
        <v>32</v>
      </c>
      <c r="B160211">
        <v>20</v>
      </c>
      <c r="C160211" s="1" t="s">
        <v>227</v>
      </c>
      <c r="D160211" s="1" t="s">
        <v>875</v>
      </c>
    </row>
    <row r="160212" spans="1:4" x14ac:dyDescent="0.25">
      <c r="A160212">
        <v>34</v>
      </c>
      <c r="B160212">
        <v>22</v>
      </c>
      <c r="C160212" s="1" t="s">
        <v>238</v>
      </c>
      <c r="D160212" s="1" t="s">
        <v>875</v>
      </c>
    </row>
    <row r="160213" spans="1:4" x14ac:dyDescent="0.25">
      <c r="A160213">
        <v>26</v>
      </c>
      <c r="B160213">
        <v>14</v>
      </c>
      <c r="C160213" s="1" t="s">
        <v>19</v>
      </c>
      <c r="D160213" s="1" t="s">
        <v>875</v>
      </c>
    </row>
    <row r="160214" spans="1:4" x14ac:dyDescent="0.25">
      <c r="A160214">
        <v>30</v>
      </c>
      <c r="B160214">
        <v>18</v>
      </c>
      <c r="C160214" s="1" t="s">
        <v>200</v>
      </c>
      <c r="D160214" s="1" t="s">
        <v>875</v>
      </c>
    </row>
    <row r="160215" spans="1:4" x14ac:dyDescent="0.25">
      <c r="A160215">
        <v>23</v>
      </c>
      <c r="B160215">
        <v>11</v>
      </c>
      <c r="C160215" s="1" t="s">
        <v>192</v>
      </c>
      <c r="D160215" s="1" t="s">
        <v>875</v>
      </c>
    </row>
    <row r="160216" spans="1:4" x14ac:dyDescent="0.25">
      <c r="A160216">
        <v>22</v>
      </c>
      <c r="B160216">
        <v>10</v>
      </c>
      <c r="C160216" s="1" t="s">
        <v>220</v>
      </c>
      <c r="D160216" s="1" t="s">
        <v>875</v>
      </c>
    </row>
    <row r="160217" spans="1:4" x14ac:dyDescent="0.25">
      <c r="A160217">
        <v>32</v>
      </c>
      <c r="B160217">
        <v>20</v>
      </c>
      <c r="C160217" s="1" t="s">
        <v>266</v>
      </c>
      <c r="D160217" s="1" t="s">
        <v>875</v>
      </c>
    </row>
    <row r="160218" spans="1:4" x14ac:dyDescent="0.25">
      <c r="A160218">
        <v>31</v>
      </c>
      <c r="B160218">
        <v>19</v>
      </c>
      <c r="C160218" s="1" t="s">
        <v>241</v>
      </c>
      <c r="D160218" s="1" t="s">
        <v>875</v>
      </c>
    </row>
    <row r="160219" spans="1:4" x14ac:dyDescent="0.25">
      <c r="A160219">
        <v>14</v>
      </c>
      <c r="B160219">
        <v>2</v>
      </c>
      <c r="C160219" s="1" t="s">
        <v>222</v>
      </c>
      <c r="D160219" s="1" t="s">
        <v>875</v>
      </c>
    </row>
    <row r="160220" spans="1:4" x14ac:dyDescent="0.25">
      <c r="A160220">
        <v>32</v>
      </c>
      <c r="B160220">
        <v>20</v>
      </c>
      <c r="C160220" s="1" t="s">
        <v>205</v>
      </c>
      <c r="D160220" s="1" t="s">
        <v>875</v>
      </c>
    </row>
    <row r="160221" spans="1:4" x14ac:dyDescent="0.25">
      <c r="A160221">
        <v>33</v>
      </c>
      <c r="B160221">
        <v>21</v>
      </c>
      <c r="C160221" s="1" t="s">
        <v>252</v>
      </c>
      <c r="D160221" s="1" t="s">
        <v>875</v>
      </c>
    </row>
    <row r="160222" spans="1:4" x14ac:dyDescent="0.25">
      <c r="A160222">
        <v>31</v>
      </c>
      <c r="B160222">
        <v>19</v>
      </c>
      <c r="C160222" s="1" t="s">
        <v>257</v>
      </c>
      <c r="D160222" s="1" t="s">
        <v>875</v>
      </c>
    </row>
    <row r="160223" spans="1:4" x14ac:dyDescent="0.25">
      <c r="A160223">
        <v>28</v>
      </c>
      <c r="B160223">
        <v>16</v>
      </c>
      <c r="C160223" s="1" t="s">
        <v>233</v>
      </c>
      <c r="D160223" s="1" t="s">
        <v>875</v>
      </c>
    </row>
    <row r="160224" spans="1:4" x14ac:dyDescent="0.25">
      <c r="A160224">
        <v>46</v>
      </c>
      <c r="B160224">
        <v>34</v>
      </c>
      <c r="C160224" s="1" t="s">
        <v>198</v>
      </c>
      <c r="D160224" s="1" t="s">
        <v>875</v>
      </c>
    </row>
    <row r="160225" spans="1:4" x14ac:dyDescent="0.25">
      <c r="A160225">
        <v>22</v>
      </c>
      <c r="B160225">
        <v>10</v>
      </c>
      <c r="C160225" s="1" t="s">
        <v>85</v>
      </c>
      <c r="D160225" s="1" t="s">
        <v>875</v>
      </c>
    </row>
    <row r="160226" spans="1:4" x14ac:dyDescent="0.25">
      <c r="A160226">
        <v>29</v>
      </c>
      <c r="B160226">
        <v>17</v>
      </c>
      <c r="C160226" s="1" t="s">
        <v>239</v>
      </c>
      <c r="D160226" s="1" t="s">
        <v>875</v>
      </c>
    </row>
    <row r="160227" spans="1:4" x14ac:dyDescent="0.25">
      <c r="A160227">
        <v>33</v>
      </c>
      <c r="B160227">
        <v>21</v>
      </c>
      <c r="C160227" s="1" t="s">
        <v>215</v>
      </c>
      <c r="D160227" s="1" t="s">
        <v>875</v>
      </c>
    </row>
    <row r="160228" spans="1:4" x14ac:dyDescent="0.25">
      <c r="A160228">
        <v>24</v>
      </c>
      <c r="B160228">
        <v>12</v>
      </c>
      <c r="C160228" s="1" t="s">
        <v>262</v>
      </c>
      <c r="D160228" s="1" t="s">
        <v>875</v>
      </c>
    </row>
    <row r="160229" spans="1:4" x14ac:dyDescent="0.25">
      <c r="A160229">
        <v>43</v>
      </c>
      <c r="B160229">
        <v>31</v>
      </c>
      <c r="C160229" s="1" t="s">
        <v>242</v>
      </c>
      <c r="D160229" s="1" t="s">
        <v>875</v>
      </c>
    </row>
    <row r="160230" spans="1:4" x14ac:dyDescent="0.25">
      <c r="A160230">
        <v>22</v>
      </c>
      <c r="B160230">
        <v>10</v>
      </c>
      <c r="C160230" s="1" t="s">
        <v>256</v>
      </c>
      <c r="D160230" s="1" t="s">
        <v>875</v>
      </c>
    </row>
    <row r="160231" spans="1:4" x14ac:dyDescent="0.25">
      <c r="A160231">
        <v>33</v>
      </c>
      <c r="B160231">
        <v>21</v>
      </c>
      <c r="C160231" s="1" t="s">
        <v>9</v>
      </c>
      <c r="D160231" s="1" t="s">
        <v>875</v>
      </c>
    </row>
    <row r="160232" spans="1:4" x14ac:dyDescent="0.25">
      <c r="A160232">
        <v>26</v>
      </c>
      <c r="B160232">
        <v>14</v>
      </c>
      <c r="C160232" s="1" t="s">
        <v>19</v>
      </c>
      <c r="D160232" s="1" t="s">
        <v>875</v>
      </c>
    </row>
    <row r="160233" spans="1:4" x14ac:dyDescent="0.25">
      <c r="A160233">
        <v>22</v>
      </c>
      <c r="B160233">
        <v>10</v>
      </c>
      <c r="C160233" s="1" t="s">
        <v>243</v>
      </c>
      <c r="D160233" s="1" t="s">
        <v>875</v>
      </c>
    </row>
    <row r="160234" spans="1:4" x14ac:dyDescent="0.25">
      <c r="A160234">
        <v>32</v>
      </c>
      <c r="B160234">
        <v>20</v>
      </c>
      <c r="C160234" s="1" t="s">
        <v>265</v>
      </c>
      <c r="D160234" s="1" t="s">
        <v>875</v>
      </c>
    </row>
    <row r="160235" spans="1:4" x14ac:dyDescent="0.25">
      <c r="A160235">
        <v>13</v>
      </c>
      <c r="B160235">
        <v>1</v>
      </c>
      <c r="C160235" s="1" t="s">
        <v>18</v>
      </c>
      <c r="D160235" s="1" t="s">
        <v>875</v>
      </c>
    </row>
    <row r="160236" spans="1:4" x14ac:dyDescent="0.25">
      <c r="A160236">
        <v>23</v>
      </c>
      <c r="B160236">
        <v>11</v>
      </c>
      <c r="C160236" s="1" t="s">
        <v>254</v>
      </c>
      <c r="D160236" s="1" t="s">
        <v>875</v>
      </c>
    </row>
    <row r="160237" spans="1:4" x14ac:dyDescent="0.25">
      <c r="A160237">
        <v>29</v>
      </c>
      <c r="B160237">
        <v>17</v>
      </c>
      <c r="C160237" s="1" t="s">
        <v>84</v>
      </c>
      <c r="D160237" s="1" t="s">
        <v>875</v>
      </c>
    </row>
    <row r="160238" spans="1:4" x14ac:dyDescent="0.25">
      <c r="A160238">
        <v>34</v>
      </c>
      <c r="B160238">
        <v>22</v>
      </c>
      <c r="C160238" s="1" t="s">
        <v>238</v>
      </c>
      <c r="D160238" s="1" t="s">
        <v>875</v>
      </c>
    </row>
    <row r="160239" spans="1:4" x14ac:dyDescent="0.25">
      <c r="A160239">
        <v>29</v>
      </c>
      <c r="B160239">
        <v>17</v>
      </c>
      <c r="C160239" s="1" t="s">
        <v>79</v>
      </c>
      <c r="D160239" s="1" t="s">
        <v>875</v>
      </c>
    </row>
    <row r="160240" spans="1:4" x14ac:dyDescent="0.25">
      <c r="A160240">
        <v>30</v>
      </c>
      <c r="B160240">
        <v>18</v>
      </c>
      <c r="C160240" s="1" t="s">
        <v>228</v>
      </c>
      <c r="D160240" s="1" t="s">
        <v>875</v>
      </c>
    </row>
    <row r="160241" spans="1:4" x14ac:dyDescent="0.25">
      <c r="A160241">
        <v>23</v>
      </c>
      <c r="B160241">
        <v>11</v>
      </c>
      <c r="C160241" s="1" t="s">
        <v>199</v>
      </c>
      <c r="D160241" s="1" t="s">
        <v>875</v>
      </c>
    </row>
    <row r="160242" spans="1:4" x14ac:dyDescent="0.25">
      <c r="A160242">
        <v>28</v>
      </c>
      <c r="B160242">
        <v>16</v>
      </c>
      <c r="C160242" s="1" t="s">
        <v>233</v>
      </c>
      <c r="D160242" s="1" t="s">
        <v>875</v>
      </c>
    </row>
    <row r="160243" spans="1:4" x14ac:dyDescent="0.25">
      <c r="A160243">
        <v>21</v>
      </c>
      <c r="B160243">
        <v>9</v>
      </c>
      <c r="C160243" s="1" t="s">
        <v>246</v>
      </c>
      <c r="D160243" s="1" t="s">
        <v>875</v>
      </c>
    </row>
    <row r="160244" spans="1:4" x14ac:dyDescent="0.25">
      <c r="A160244">
        <v>44</v>
      </c>
      <c r="B160244">
        <v>32</v>
      </c>
      <c r="C160244" s="1" t="s">
        <v>190</v>
      </c>
      <c r="D160244" s="1" t="s">
        <v>875</v>
      </c>
    </row>
    <row r="160245" spans="1:4" x14ac:dyDescent="0.25">
      <c r="A160245">
        <v>32</v>
      </c>
      <c r="B160245">
        <v>20</v>
      </c>
      <c r="C160245" s="1" t="s">
        <v>227</v>
      </c>
      <c r="D160245" s="1" t="s">
        <v>875</v>
      </c>
    </row>
    <row r="160246" spans="1:4" x14ac:dyDescent="0.25">
      <c r="A160246">
        <v>23</v>
      </c>
      <c r="B160246">
        <v>11</v>
      </c>
      <c r="C160246" s="1" t="s">
        <v>199</v>
      </c>
      <c r="D160246" s="1" t="s">
        <v>875</v>
      </c>
    </row>
    <row r="160247" spans="1:4" x14ac:dyDescent="0.25">
      <c r="A160247">
        <v>22</v>
      </c>
      <c r="B160247">
        <v>10</v>
      </c>
      <c r="C160247" s="1" t="s">
        <v>17</v>
      </c>
      <c r="D160247" s="1" t="s">
        <v>875</v>
      </c>
    </row>
    <row r="160248" spans="1:4" x14ac:dyDescent="0.25">
      <c r="A160248">
        <v>21</v>
      </c>
      <c r="B160248">
        <v>9</v>
      </c>
      <c r="C160248" s="1" t="s">
        <v>234</v>
      </c>
      <c r="D160248" s="1" t="s">
        <v>875</v>
      </c>
    </row>
    <row r="160249" spans="1:4" x14ac:dyDescent="0.25">
      <c r="A160249">
        <v>22</v>
      </c>
      <c r="B160249">
        <v>10</v>
      </c>
      <c r="C160249" s="1" t="s">
        <v>196</v>
      </c>
      <c r="D160249" s="1" t="s">
        <v>875</v>
      </c>
    </row>
    <row r="160250" spans="1:4" x14ac:dyDescent="0.25">
      <c r="A160250">
        <v>28</v>
      </c>
      <c r="B160250">
        <v>16</v>
      </c>
      <c r="C160250" s="1" t="s">
        <v>82</v>
      </c>
      <c r="D160250" s="1" t="s">
        <v>875</v>
      </c>
    </row>
    <row r="160251" spans="1:4" x14ac:dyDescent="0.25">
      <c r="A160251">
        <v>30</v>
      </c>
      <c r="B160251">
        <v>18</v>
      </c>
      <c r="C160251" s="1" t="s">
        <v>86</v>
      </c>
      <c r="D160251" s="1" t="s">
        <v>875</v>
      </c>
    </row>
    <row r="160252" spans="1:4" x14ac:dyDescent="0.25">
      <c r="A160252">
        <v>45</v>
      </c>
      <c r="B160252">
        <v>33</v>
      </c>
      <c r="C160252" s="1" t="s">
        <v>193</v>
      </c>
      <c r="D160252" s="1" t="s">
        <v>875</v>
      </c>
    </row>
    <row r="160253" spans="1:4" x14ac:dyDescent="0.25">
      <c r="A160253">
        <v>14</v>
      </c>
      <c r="B160253">
        <v>2</v>
      </c>
      <c r="C160253" s="1" t="s">
        <v>222</v>
      </c>
      <c r="D160253" s="1" t="s">
        <v>875</v>
      </c>
    </row>
    <row r="160254" spans="1:4" x14ac:dyDescent="0.25">
      <c r="A160254">
        <v>31</v>
      </c>
      <c r="B160254">
        <v>19</v>
      </c>
      <c r="C160254" s="1" t="s">
        <v>20</v>
      </c>
      <c r="D160254" s="1" t="s">
        <v>875</v>
      </c>
    </row>
    <row r="160255" spans="1:4" x14ac:dyDescent="0.25">
      <c r="A160255">
        <v>28</v>
      </c>
      <c r="B160255">
        <v>16</v>
      </c>
      <c r="C160255" s="1" t="s">
        <v>80</v>
      </c>
      <c r="D160255" s="1" t="s">
        <v>875</v>
      </c>
    </row>
    <row r="160256" spans="1:4" x14ac:dyDescent="0.25">
      <c r="A160256">
        <v>32</v>
      </c>
      <c r="B160256">
        <v>20</v>
      </c>
      <c r="C160256" s="1" t="s">
        <v>211</v>
      </c>
      <c r="D160256" s="1" t="s">
        <v>875</v>
      </c>
    </row>
    <row r="160257" spans="1:4" x14ac:dyDescent="0.25">
      <c r="A160257">
        <v>22</v>
      </c>
      <c r="B160257">
        <v>10</v>
      </c>
      <c r="C160257" s="1" t="s">
        <v>12</v>
      </c>
      <c r="D160257" s="1" t="s">
        <v>875</v>
      </c>
    </row>
    <row r="160258" spans="1:4" x14ac:dyDescent="0.25">
      <c r="A160258">
        <v>32</v>
      </c>
      <c r="B160258">
        <v>20</v>
      </c>
      <c r="C160258" s="1" t="s">
        <v>209</v>
      </c>
      <c r="D160258" s="1" t="s">
        <v>875</v>
      </c>
    </row>
    <row r="160259" spans="1:4" x14ac:dyDescent="0.25">
      <c r="A160259">
        <v>34</v>
      </c>
      <c r="B160259">
        <v>22</v>
      </c>
      <c r="C160259" s="1" t="s">
        <v>238</v>
      </c>
      <c r="D160259" s="1" t="s">
        <v>875</v>
      </c>
    </row>
    <row r="160260" spans="1:4" x14ac:dyDescent="0.25">
      <c r="A160260">
        <v>32</v>
      </c>
      <c r="B160260">
        <v>20</v>
      </c>
      <c r="C160260" s="1" t="s">
        <v>189</v>
      </c>
      <c r="D160260" s="1" t="s">
        <v>875</v>
      </c>
    </row>
    <row r="160261" spans="1:4" x14ac:dyDescent="0.25">
      <c r="A160261">
        <v>29</v>
      </c>
      <c r="B160261">
        <v>17</v>
      </c>
      <c r="C160261" s="1" t="s">
        <v>84</v>
      </c>
      <c r="D160261" s="1" t="s">
        <v>875</v>
      </c>
    </row>
    <row r="160262" spans="1:4" x14ac:dyDescent="0.25">
      <c r="A160262">
        <v>30</v>
      </c>
      <c r="B160262">
        <v>18</v>
      </c>
      <c r="C160262" s="1" t="s">
        <v>212</v>
      </c>
      <c r="D160262" s="1" t="s">
        <v>875</v>
      </c>
    </row>
    <row r="160263" spans="1:4" x14ac:dyDescent="0.25">
      <c r="A160263">
        <v>21</v>
      </c>
      <c r="B160263">
        <v>9</v>
      </c>
      <c r="C160263" s="1" t="s">
        <v>87</v>
      </c>
      <c r="D160263" s="1" t="s">
        <v>875</v>
      </c>
    </row>
    <row r="160264" spans="1:4" x14ac:dyDescent="0.25">
      <c r="A160264">
        <v>35</v>
      </c>
      <c r="B160264">
        <v>23</v>
      </c>
      <c r="C160264" s="1" t="s">
        <v>207</v>
      </c>
      <c r="D160264" s="1" t="s">
        <v>875</v>
      </c>
    </row>
    <row r="160265" spans="1:4" x14ac:dyDescent="0.25">
      <c r="A160265">
        <v>45</v>
      </c>
      <c r="B160265">
        <v>33</v>
      </c>
      <c r="C160265" s="1" t="s">
        <v>263</v>
      </c>
      <c r="D160265" s="1" t="s">
        <v>875</v>
      </c>
    </row>
    <row r="160266" spans="1:4" x14ac:dyDescent="0.25">
      <c r="A160266">
        <v>36</v>
      </c>
      <c r="B160266">
        <v>24</v>
      </c>
      <c r="C160266" s="1" t="s">
        <v>187</v>
      </c>
      <c r="D160266" s="1" t="s">
        <v>875</v>
      </c>
    </row>
    <row r="160267" spans="1:4" x14ac:dyDescent="0.25">
      <c r="A160267">
        <v>31</v>
      </c>
      <c r="B160267">
        <v>19</v>
      </c>
      <c r="C160267" s="1" t="s">
        <v>240</v>
      </c>
      <c r="D160267" s="1" t="s">
        <v>875</v>
      </c>
    </row>
    <row r="160268" spans="1:4" x14ac:dyDescent="0.25">
      <c r="A160268">
        <v>22</v>
      </c>
      <c r="B160268">
        <v>10</v>
      </c>
      <c r="C160268" s="1" t="s">
        <v>196</v>
      </c>
      <c r="D160268" s="1" t="s">
        <v>875</v>
      </c>
    </row>
    <row r="160269" spans="1:4" x14ac:dyDescent="0.25">
      <c r="A160269">
        <v>23</v>
      </c>
      <c r="B160269">
        <v>11</v>
      </c>
      <c r="C160269" s="1" t="s">
        <v>192</v>
      </c>
      <c r="D160269" s="1" t="s">
        <v>875</v>
      </c>
    </row>
    <row r="160270" spans="1:4" x14ac:dyDescent="0.25">
      <c r="A160270">
        <v>21</v>
      </c>
      <c r="B160270">
        <v>9</v>
      </c>
      <c r="C160270" s="1" t="s">
        <v>87</v>
      </c>
      <c r="D160270" s="1" t="s">
        <v>875</v>
      </c>
    </row>
    <row r="160271" spans="1:4" x14ac:dyDescent="0.25">
      <c r="A160271">
        <v>30</v>
      </c>
      <c r="B160271">
        <v>18</v>
      </c>
      <c r="C160271" s="1" t="s">
        <v>202</v>
      </c>
      <c r="D160271" s="1" t="s">
        <v>875</v>
      </c>
    </row>
    <row r="160272" spans="1:4" x14ac:dyDescent="0.25">
      <c r="A160272">
        <v>33</v>
      </c>
      <c r="B160272">
        <v>21</v>
      </c>
      <c r="C160272" s="1" t="s">
        <v>215</v>
      </c>
      <c r="D160272" s="1" t="s">
        <v>875</v>
      </c>
    </row>
    <row r="160273" spans="1:4" x14ac:dyDescent="0.25">
      <c r="A160273">
        <v>29</v>
      </c>
      <c r="B160273">
        <v>17</v>
      </c>
      <c r="C160273" s="1" t="s">
        <v>79</v>
      </c>
      <c r="D160273" s="1" t="s">
        <v>875</v>
      </c>
    </row>
    <row r="160274" spans="1:4" x14ac:dyDescent="0.25">
      <c r="A160274">
        <v>29</v>
      </c>
      <c r="B160274">
        <v>17</v>
      </c>
      <c r="C160274" s="1" t="s">
        <v>217</v>
      </c>
      <c r="D160274" s="1" t="s">
        <v>875</v>
      </c>
    </row>
    <row r="160275" spans="1:4" x14ac:dyDescent="0.25">
      <c r="A160275">
        <v>33</v>
      </c>
      <c r="B160275">
        <v>21</v>
      </c>
      <c r="C160275" s="1" t="s">
        <v>214</v>
      </c>
      <c r="D160275" s="1" t="s">
        <v>875</v>
      </c>
    </row>
    <row r="160276" spans="1:4" x14ac:dyDescent="0.25">
      <c r="A160276">
        <v>24</v>
      </c>
      <c r="B160276">
        <v>12</v>
      </c>
      <c r="C160276" s="1" t="s">
        <v>78</v>
      </c>
      <c r="D160276" s="1" t="s">
        <v>875</v>
      </c>
    </row>
    <row r="160277" spans="1:4" x14ac:dyDescent="0.25">
      <c r="A160277">
        <v>22</v>
      </c>
      <c r="B160277">
        <v>10</v>
      </c>
      <c r="C160277" s="1" t="s">
        <v>253</v>
      </c>
      <c r="D160277" s="1" t="s">
        <v>875</v>
      </c>
    </row>
    <row r="160278" spans="1:4" x14ac:dyDescent="0.25">
      <c r="A160278">
        <v>22</v>
      </c>
      <c r="B160278">
        <v>10</v>
      </c>
      <c r="C160278" s="1" t="s">
        <v>220</v>
      </c>
      <c r="D160278" s="1" t="s">
        <v>875</v>
      </c>
    </row>
    <row r="160279" spans="1:4" x14ac:dyDescent="0.25">
      <c r="A160279">
        <v>32</v>
      </c>
      <c r="B160279">
        <v>20</v>
      </c>
      <c r="C160279" s="1" t="s">
        <v>209</v>
      </c>
      <c r="D160279" s="1" t="s">
        <v>875</v>
      </c>
    </row>
    <row r="160280" spans="1:4" x14ac:dyDescent="0.25">
      <c r="A160280">
        <v>31</v>
      </c>
      <c r="B160280">
        <v>19</v>
      </c>
      <c r="C160280" s="1" t="s">
        <v>81</v>
      </c>
      <c r="D160280" s="1" t="s">
        <v>875</v>
      </c>
    </row>
    <row r="160281" spans="1:4" x14ac:dyDescent="0.25">
      <c r="A160281">
        <v>31</v>
      </c>
      <c r="B160281">
        <v>19</v>
      </c>
      <c r="C160281" s="1" t="s">
        <v>231</v>
      </c>
      <c r="D160281" s="1" t="s">
        <v>875</v>
      </c>
    </row>
    <row r="160282" spans="1:4" x14ac:dyDescent="0.25">
      <c r="A160282">
        <v>23</v>
      </c>
      <c r="B160282">
        <v>11</v>
      </c>
      <c r="C160282" s="1" t="s">
        <v>192</v>
      </c>
      <c r="D160282" s="1" t="s">
        <v>875</v>
      </c>
    </row>
    <row r="160283" spans="1:4" x14ac:dyDescent="0.25">
      <c r="A160283">
        <v>27</v>
      </c>
      <c r="B160283">
        <v>15</v>
      </c>
      <c r="C160283" s="1" t="s">
        <v>245</v>
      </c>
      <c r="D160283" s="1" t="s">
        <v>875</v>
      </c>
    </row>
    <row r="160284" spans="1:4" x14ac:dyDescent="0.25">
      <c r="A160284">
        <v>32</v>
      </c>
      <c r="B160284">
        <v>20</v>
      </c>
      <c r="C160284" s="1" t="s">
        <v>251</v>
      </c>
      <c r="D160284" s="1" t="s">
        <v>875</v>
      </c>
    </row>
    <row r="160285" spans="1:4" x14ac:dyDescent="0.25">
      <c r="A160285">
        <v>28</v>
      </c>
      <c r="B160285">
        <v>16</v>
      </c>
      <c r="C160285" s="1" t="s">
        <v>82</v>
      </c>
      <c r="D160285" s="1" t="s">
        <v>875</v>
      </c>
    </row>
    <row r="160286" spans="1:4" x14ac:dyDescent="0.25">
      <c r="A160286">
        <v>31</v>
      </c>
      <c r="B160286">
        <v>19</v>
      </c>
      <c r="C160286" s="1" t="s">
        <v>204</v>
      </c>
      <c r="D160286" s="1" t="s">
        <v>875</v>
      </c>
    </row>
    <row r="160287" spans="1:4" x14ac:dyDescent="0.25">
      <c r="A160287">
        <v>31</v>
      </c>
      <c r="B160287">
        <v>19</v>
      </c>
      <c r="C160287" s="1" t="s">
        <v>258</v>
      </c>
      <c r="D160287" s="1" t="s">
        <v>875</v>
      </c>
    </row>
    <row r="160288" spans="1:4" x14ac:dyDescent="0.25">
      <c r="A160288">
        <v>31</v>
      </c>
      <c r="B160288">
        <v>19</v>
      </c>
      <c r="C160288" s="1" t="s">
        <v>194</v>
      </c>
      <c r="D160288" s="1" t="s">
        <v>875</v>
      </c>
    </row>
    <row r="160289" spans="1:4" x14ac:dyDescent="0.25">
      <c r="A160289">
        <v>21</v>
      </c>
      <c r="B160289">
        <v>9</v>
      </c>
      <c r="C160289" s="1" t="s">
        <v>246</v>
      </c>
      <c r="D160289" s="1" t="s">
        <v>875</v>
      </c>
    </row>
    <row r="160290" spans="1:4" x14ac:dyDescent="0.25">
      <c r="A160290">
        <v>43</v>
      </c>
      <c r="B160290">
        <v>31</v>
      </c>
      <c r="C160290" s="1" t="s">
        <v>218</v>
      </c>
      <c r="D160290" s="1" t="s">
        <v>875</v>
      </c>
    </row>
    <row r="160291" spans="1:4" x14ac:dyDescent="0.25">
      <c r="A160291">
        <v>32</v>
      </c>
      <c r="B160291">
        <v>20</v>
      </c>
      <c r="C160291" s="1" t="s">
        <v>260</v>
      </c>
      <c r="D160291" s="1" t="s">
        <v>875</v>
      </c>
    </row>
    <row r="160292" spans="1:4" x14ac:dyDescent="0.25">
      <c r="A160292">
        <v>28</v>
      </c>
      <c r="B160292">
        <v>16</v>
      </c>
      <c r="C160292" s="1" t="s">
        <v>229</v>
      </c>
      <c r="D160292" s="1" t="s">
        <v>875</v>
      </c>
    </row>
    <row r="160293" spans="1:4" x14ac:dyDescent="0.25">
      <c r="A160293">
        <v>30</v>
      </c>
      <c r="B160293">
        <v>18</v>
      </c>
      <c r="C160293" s="1" t="s">
        <v>247</v>
      </c>
      <c r="D160293" s="1" t="s">
        <v>875</v>
      </c>
    </row>
    <row r="160294" spans="1:4" x14ac:dyDescent="0.25">
      <c r="A160294">
        <v>21</v>
      </c>
      <c r="B160294">
        <v>9</v>
      </c>
      <c r="C160294" s="1" t="s">
        <v>232</v>
      </c>
      <c r="D160294" s="1" t="s">
        <v>875</v>
      </c>
    </row>
    <row r="160295" spans="1:4" x14ac:dyDescent="0.25">
      <c r="A160295">
        <v>30</v>
      </c>
      <c r="B160295">
        <v>18</v>
      </c>
      <c r="C160295" s="1" t="s">
        <v>203</v>
      </c>
      <c r="D160295" s="1" t="s">
        <v>875</v>
      </c>
    </row>
    <row r="160296" spans="1:4" x14ac:dyDescent="0.25">
      <c r="A160296">
        <v>14</v>
      </c>
      <c r="B160296">
        <v>2</v>
      </c>
      <c r="C160296" s="1" t="s">
        <v>222</v>
      </c>
      <c r="D160296" s="1" t="s">
        <v>875</v>
      </c>
    </row>
    <row r="160297" spans="1:4" x14ac:dyDescent="0.25">
      <c r="A160297">
        <v>45</v>
      </c>
      <c r="B160297">
        <v>33</v>
      </c>
      <c r="C160297" s="1" t="s">
        <v>193</v>
      </c>
      <c r="D160297" s="1" t="s">
        <v>875</v>
      </c>
    </row>
    <row r="160298" spans="1:4" x14ac:dyDescent="0.25">
      <c r="A160298">
        <v>29</v>
      </c>
      <c r="B160298">
        <v>17</v>
      </c>
      <c r="C160298" s="1" t="s">
        <v>14</v>
      </c>
      <c r="D160298" s="1" t="s">
        <v>875</v>
      </c>
    </row>
    <row r="160299" spans="1:4" x14ac:dyDescent="0.25">
      <c r="A160299">
        <v>32</v>
      </c>
      <c r="B160299">
        <v>20</v>
      </c>
      <c r="C160299" s="1" t="s">
        <v>211</v>
      </c>
      <c r="D160299" s="1" t="s">
        <v>875</v>
      </c>
    </row>
    <row r="160300" spans="1:4" x14ac:dyDescent="0.25">
      <c r="A160300">
        <v>30</v>
      </c>
      <c r="B160300">
        <v>18</v>
      </c>
      <c r="C160300" s="1" t="s">
        <v>228</v>
      </c>
      <c r="D160300" s="1" t="s">
        <v>875</v>
      </c>
    </row>
    <row r="160301" spans="1:4" x14ac:dyDescent="0.25">
      <c r="A160301">
        <v>21</v>
      </c>
      <c r="B160301">
        <v>9</v>
      </c>
      <c r="C160301" s="1" t="s">
        <v>210</v>
      </c>
      <c r="D160301" s="1" t="s">
        <v>875</v>
      </c>
    </row>
    <row r="160302" spans="1:4" x14ac:dyDescent="0.25">
      <c r="A160302">
        <v>33</v>
      </c>
      <c r="B160302">
        <v>21</v>
      </c>
      <c r="C160302" s="1" t="s">
        <v>214</v>
      </c>
      <c r="D160302" s="1" t="s">
        <v>875</v>
      </c>
    </row>
    <row r="160303" spans="1:4" x14ac:dyDescent="0.25">
      <c r="A160303">
        <v>33</v>
      </c>
      <c r="B160303">
        <v>21</v>
      </c>
      <c r="C160303" s="1" t="s">
        <v>216</v>
      </c>
      <c r="D160303" s="1" t="s">
        <v>875</v>
      </c>
    </row>
    <row r="160304" spans="1:4" x14ac:dyDescent="0.25">
      <c r="A160304">
        <v>44</v>
      </c>
      <c r="B160304">
        <v>32</v>
      </c>
      <c r="C160304" s="1" t="s">
        <v>190</v>
      </c>
      <c r="D160304" s="1" t="s">
        <v>875</v>
      </c>
    </row>
    <row r="160305" spans="1:4" x14ac:dyDescent="0.25">
      <c r="A160305">
        <v>33</v>
      </c>
      <c r="B160305">
        <v>21</v>
      </c>
      <c r="C160305" s="1" t="s">
        <v>191</v>
      </c>
      <c r="D160305" s="1" t="s">
        <v>875</v>
      </c>
    </row>
    <row r="160306" spans="1:4" x14ac:dyDescent="0.25">
      <c r="A160306">
        <v>33</v>
      </c>
      <c r="B160306">
        <v>21</v>
      </c>
      <c r="C160306" s="1" t="s">
        <v>9</v>
      </c>
      <c r="D160306" s="1" t="s">
        <v>875</v>
      </c>
    </row>
    <row r="160307" spans="1:4" x14ac:dyDescent="0.25">
      <c r="A160307">
        <v>31</v>
      </c>
      <c r="B160307">
        <v>19</v>
      </c>
      <c r="C160307" s="1" t="s">
        <v>206</v>
      </c>
      <c r="D160307" s="1" t="s">
        <v>875</v>
      </c>
    </row>
    <row r="160308" spans="1:4" x14ac:dyDescent="0.25">
      <c r="A160308">
        <v>29</v>
      </c>
      <c r="B160308">
        <v>17</v>
      </c>
      <c r="C160308" s="1" t="s">
        <v>219</v>
      </c>
      <c r="D160308" s="1" t="s">
        <v>875</v>
      </c>
    </row>
    <row r="160309" spans="1:4" x14ac:dyDescent="0.25">
      <c r="A160309">
        <v>33</v>
      </c>
      <c r="B160309">
        <v>21</v>
      </c>
      <c r="C160309" s="1" t="s">
        <v>216</v>
      </c>
      <c r="D160309" s="1" t="s">
        <v>875</v>
      </c>
    </row>
    <row r="160310" spans="1:4" x14ac:dyDescent="0.25">
      <c r="A160310">
        <v>31</v>
      </c>
      <c r="B160310">
        <v>19</v>
      </c>
      <c r="C160310" s="1" t="s">
        <v>241</v>
      </c>
      <c r="D160310" s="1" t="s">
        <v>875</v>
      </c>
    </row>
    <row r="160311" spans="1:4" x14ac:dyDescent="0.25">
      <c r="A160311">
        <v>33</v>
      </c>
      <c r="B160311">
        <v>21</v>
      </c>
      <c r="C160311" s="1" t="s">
        <v>230</v>
      </c>
      <c r="D160311" s="1" t="s">
        <v>875</v>
      </c>
    </row>
    <row r="160312" spans="1:4" x14ac:dyDescent="0.25">
      <c r="A160312">
        <v>23</v>
      </c>
      <c r="B160312">
        <v>11</v>
      </c>
      <c r="C160312" s="1" t="s">
        <v>197</v>
      </c>
      <c r="D160312" s="1" t="s">
        <v>875</v>
      </c>
    </row>
    <row r="160313" spans="1:4" x14ac:dyDescent="0.25">
      <c r="A160313">
        <v>21</v>
      </c>
      <c r="B160313">
        <v>9</v>
      </c>
      <c r="C160313" s="1" t="s">
        <v>15</v>
      </c>
      <c r="D160313" s="1" t="s">
        <v>875</v>
      </c>
    </row>
    <row r="160314" spans="1:4" x14ac:dyDescent="0.25">
      <c r="A160314">
        <v>21</v>
      </c>
      <c r="B160314">
        <v>9</v>
      </c>
      <c r="C160314" s="1" t="s">
        <v>234</v>
      </c>
      <c r="D160314" s="1" t="s">
        <v>875</v>
      </c>
    </row>
    <row r="160315" spans="1:4" x14ac:dyDescent="0.25">
      <c r="A160315">
        <v>30</v>
      </c>
      <c r="B160315">
        <v>18</v>
      </c>
      <c r="C160315" s="1" t="s">
        <v>203</v>
      </c>
      <c r="D160315" s="1" t="s">
        <v>875</v>
      </c>
    </row>
    <row r="160316" spans="1:4" x14ac:dyDescent="0.25">
      <c r="A160316">
        <v>30</v>
      </c>
      <c r="B160316">
        <v>18</v>
      </c>
      <c r="C160316" s="1" t="s">
        <v>83</v>
      </c>
      <c r="D160316" s="1" t="s">
        <v>875</v>
      </c>
    </row>
    <row r="160317" spans="1:4" x14ac:dyDescent="0.25">
      <c r="A160317">
        <v>33</v>
      </c>
      <c r="B160317">
        <v>21</v>
      </c>
      <c r="C160317" s="1" t="s">
        <v>236</v>
      </c>
      <c r="D160317" s="1" t="s">
        <v>875</v>
      </c>
    </row>
    <row r="160318" spans="1:4" x14ac:dyDescent="0.25">
      <c r="A160318">
        <v>36</v>
      </c>
      <c r="B160318">
        <v>24</v>
      </c>
      <c r="C160318" s="1" t="s">
        <v>187</v>
      </c>
      <c r="D160318" s="1" t="s">
        <v>875</v>
      </c>
    </row>
    <row r="160319" spans="1:4" x14ac:dyDescent="0.25">
      <c r="A160319">
        <v>21</v>
      </c>
      <c r="B160319">
        <v>9</v>
      </c>
      <c r="C160319" s="1" t="s">
        <v>232</v>
      </c>
      <c r="D160319" s="1" t="s">
        <v>875</v>
      </c>
    </row>
    <row r="160320" spans="1:4" x14ac:dyDescent="0.25">
      <c r="A160320">
        <v>30</v>
      </c>
      <c r="B160320">
        <v>18</v>
      </c>
      <c r="C160320" s="1" t="s">
        <v>226</v>
      </c>
      <c r="D160320" s="1" t="s">
        <v>875</v>
      </c>
    </row>
    <row r="160321" spans="1:4" x14ac:dyDescent="0.25">
      <c r="A160321">
        <v>32</v>
      </c>
      <c r="B160321">
        <v>20</v>
      </c>
      <c r="C160321" s="1" t="s">
        <v>189</v>
      </c>
      <c r="D160321" s="1" t="s">
        <v>875</v>
      </c>
    </row>
    <row r="160322" spans="1:4" x14ac:dyDescent="0.25">
      <c r="A160322">
        <v>32</v>
      </c>
      <c r="B160322">
        <v>20</v>
      </c>
      <c r="C160322" s="1" t="s">
        <v>235</v>
      </c>
      <c r="D160322" s="1" t="s">
        <v>875</v>
      </c>
    </row>
    <row r="160323" spans="1:4" x14ac:dyDescent="0.25">
      <c r="A160323">
        <v>29</v>
      </c>
      <c r="B160323">
        <v>17</v>
      </c>
      <c r="C160323" s="1" t="s">
        <v>219</v>
      </c>
      <c r="D160323" s="1" t="s">
        <v>875</v>
      </c>
    </row>
    <row r="160324" spans="1:4" x14ac:dyDescent="0.25">
      <c r="A160324">
        <v>31</v>
      </c>
      <c r="B160324">
        <v>19</v>
      </c>
      <c r="C160324" s="1" t="s">
        <v>194</v>
      </c>
      <c r="D160324" s="1" t="s">
        <v>875</v>
      </c>
    </row>
    <row r="160325" spans="1:4" x14ac:dyDescent="0.25">
      <c r="A160325">
        <v>32</v>
      </c>
      <c r="B160325">
        <v>20</v>
      </c>
      <c r="C160325" s="1" t="s">
        <v>227</v>
      </c>
      <c r="D160325" s="1" t="s">
        <v>875</v>
      </c>
    </row>
    <row r="160326" spans="1:4" x14ac:dyDescent="0.25">
      <c r="A160326">
        <v>30</v>
      </c>
      <c r="B160326">
        <v>18</v>
      </c>
      <c r="C160326" s="1" t="s">
        <v>86</v>
      </c>
      <c r="D160326" s="1" t="s">
        <v>875</v>
      </c>
    </row>
    <row r="160327" spans="1:4" x14ac:dyDescent="0.25">
      <c r="A160327">
        <v>30</v>
      </c>
      <c r="B160327">
        <v>18</v>
      </c>
      <c r="C160327" s="1" t="s">
        <v>225</v>
      </c>
      <c r="D160327" s="1" t="s">
        <v>875</v>
      </c>
    </row>
    <row r="160328" spans="1:4" x14ac:dyDescent="0.25">
      <c r="A160328">
        <v>30</v>
      </c>
      <c r="B160328">
        <v>18</v>
      </c>
      <c r="C160328" s="1" t="s">
        <v>86</v>
      </c>
      <c r="D160328" s="1" t="s">
        <v>875</v>
      </c>
    </row>
    <row r="160329" spans="1:4" x14ac:dyDescent="0.25">
      <c r="A160329">
        <v>22</v>
      </c>
      <c r="B160329">
        <v>10</v>
      </c>
      <c r="C160329" s="1" t="s">
        <v>221</v>
      </c>
      <c r="D160329" s="1" t="s">
        <v>875</v>
      </c>
    </row>
    <row r="160330" spans="1:4" x14ac:dyDescent="0.25">
      <c r="A160330">
        <v>32</v>
      </c>
      <c r="B160330">
        <v>20</v>
      </c>
      <c r="C160330" s="1" t="s">
        <v>265</v>
      </c>
      <c r="D160330" s="1" t="s">
        <v>875</v>
      </c>
    </row>
    <row r="160331" spans="1:4" x14ac:dyDescent="0.25">
      <c r="A160331">
        <v>23</v>
      </c>
      <c r="B160331">
        <v>11</v>
      </c>
      <c r="C160331" s="1" t="s">
        <v>192</v>
      </c>
      <c r="D160331" s="1" t="s">
        <v>875</v>
      </c>
    </row>
    <row r="160332" spans="1:4" x14ac:dyDescent="0.25">
      <c r="A160332">
        <v>22</v>
      </c>
      <c r="B160332">
        <v>10</v>
      </c>
      <c r="C160332" s="1" t="s">
        <v>256</v>
      </c>
      <c r="D160332" s="1" t="s">
        <v>875</v>
      </c>
    </row>
    <row r="160333" spans="1:4" x14ac:dyDescent="0.25">
      <c r="A160333">
        <v>31</v>
      </c>
      <c r="B160333">
        <v>19</v>
      </c>
      <c r="C160333" s="1" t="s">
        <v>231</v>
      </c>
      <c r="D160333" s="1" t="s">
        <v>875</v>
      </c>
    </row>
    <row r="160334" spans="1:4" x14ac:dyDescent="0.25">
      <c r="A160334">
        <v>29</v>
      </c>
      <c r="B160334">
        <v>17</v>
      </c>
      <c r="C160334" s="1" t="s">
        <v>79</v>
      </c>
      <c r="D160334" s="1" t="s">
        <v>875</v>
      </c>
    </row>
    <row r="160335" spans="1:4" x14ac:dyDescent="0.25">
      <c r="A160335">
        <v>22</v>
      </c>
      <c r="B160335">
        <v>10</v>
      </c>
      <c r="C160335" s="1" t="s">
        <v>196</v>
      </c>
      <c r="D160335" s="1" t="s">
        <v>875</v>
      </c>
    </row>
    <row r="160336" spans="1:4" x14ac:dyDescent="0.25">
      <c r="A160336">
        <v>21</v>
      </c>
      <c r="B160336">
        <v>9</v>
      </c>
      <c r="C160336" s="1" t="s">
        <v>246</v>
      </c>
      <c r="D160336" s="1" t="s">
        <v>875</v>
      </c>
    </row>
    <row r="160337" spans="1:4" x14ac:dyDescent="0.25">
      <c r="A160337">
        <v>21</v>
      </c>
      <c r="B160337">
        <v>9</v>
      </c>
      <c r="C160337" s="1" t="s">
        <v>87</v>
      </c>
      <c r="D160337" s="1" t="s">
        <v>875</v>
      </c>
    </row>
    <row r="160338" spans="1:4" x14ac:dyDescent="0.25">
      <c r="A160338">
        <v>45</v>
      </c>
      <c r="B160338">
        <v>33</v>
      </c>
      <c r="C160338" s="1" t="s">
        <v>237</v>
      </c>
      <c r="D160338" s="1" t="s">
        <v>875</v>
      </c>
    </row>
    <row r="160339" spans="1:4" x14ac:dyDescent="0.25">
      <c r="A160339">
        <v>32</v>
      </c>
      <c r="B160339">
        <v>20</v>
      </c>
      <c r="C160339" s="1" t="s">
        <v>251</v>
      </c>
      <c r="D160339" s="1" t="s">
        <v>875</v>
      </c>
    </row>
    <row r="160340" spans="1:4" x14ac:dyDescent="0.25">
      <c r="A160340">
        <v>33</v>
      </c>
      <c r="B160340">
        <v>21</v>
      </c>
      <c r="C160340" s="1" t="s">
        <v>191</v>
      </c>
      <c r="D160340" s="1" t="s">
        <v>875</v>
      </c>
    </row>
    <row r="160341" spans="1:4" x14ac:dyDescent="0.25">
      <c r="A160341">
        <v>31</v>
      </c>
      <c r="B160341">
        <v>19</v>
      </c>
      <c r="C160341" s="1" t="s">
        <v>264</v>
      </c>
      <c r="D160341" s="1" t="s">
        <v>875</v>
      </c>
    </row>
    <row r="160342" spans="1:4" x14ac:dyDescent="0.25">
      <c r="A160342">
        <v>30</v>
      </c>
      <c r="B160342">
        <v>18</v>
      </c>
      <c r="C160342" s="1" t="s">
        <v>225</v>
      </c>
      <c r="D160342" s="1" t="s">
        <v>875</v>
      </c>
    </row>
    <row r="160343" spans="1:4" x14ac:dyDescent="0.25">
      <c r="A160343">
        <v>29</v>
      </c>
      <c r="B160343">
        <v>17</v>
      </c>
      <c r="C160343" s="1" t="s">
        <v>14</v>
      </c>
      <c r="D160343" s="1" t="s">
        <v>875</v>
      </c>
    </row>
    <row r="160344" spans="1:4" x14ac:dyDescent="0.25">
      <c r="A160344">
        <v>33</v>
      </c>
      <c r="B160344">
        <v>21</v>
      </c>
      <c r="C160344" s="1" t="s">
        <v>230</v>
      </c>
      <c r="D160344" s="1" t="s">
        <v>875</v>
      </c>
    </row>
    <row r="160345" spans="1:4" x14ac:dyDescent="0.25">
      <c r="A160345">
        <v>46</v>
      </c>
      <c r="B160345">
        <v>34</v>
      </c>
      <c r="C160345" s="1" t="s">
        <v>250</v>
      </c>
      <c r="D160345" s="1" t="s">
        <v>875</v>
      </c>
    </row>
    <row r="160346" spans="1:4" x14ac:dyDescent="0.25">
      <c r="A160346">
        <v>30</v>
      </c>
      <c r="B160346">
        <v>18</v>
      </c>
      <c r="C160346" s="1" t="s">
        <v>225</v>
      </c>
      <c r="D160346" s="1" t="s">
        <v>875</v>
      </c>
    </row>
    <row r="160347" spans="1:4" x14ac:dyDescent="0.25">
      <c r="A160347">
        <v>23</v>
      </c>
      <c r="B160347">
        <v>11</v>
      </c>
      <c r="C160347" s="1" t="s">
        <v>11</v>
      </c>
      <c r="D160347" s="1" t="s">
        <v>875</v>
      </c>
    </row>
    <row r="160348" spans="1:4" x14ac:dyDescent="0.25">
      <c r="A160348">
        <v>31</v>
      </c>
      <c r="B160348">
        <v>19</v>
      </c>
      <c r="C160348" s="1" t="s">
        <v>240</v>
      </c>
      <c r="D160348" s="1" t="s">
        <v>875</v>
      </c>
    </row>
    <row r="160349" spans="1:4" x14ac:dyDescent="0.25">
      <c r="A160349">
        <v>31</v>
      </c>
      <c r="B160349">
        <v>19</v>
      </c>
      <c r="C160349" s="1" t="s">
        <v>241</v>
      </c>
      <c r="D160349" s="1" t="s">
        <v>875</v>
      </c>
    </row>
    <row r="160350" spans="1:4" x14ac:dyDescent="0.25">
      <c r="A160350">
        <v>33</v>
      </c>
      <c r="B160350">
        <v>21</v>
      </c>
      <c r="C160350" s="1" t="s">
        <v>214</v>
      </c>
      <c r="D160350" s="1" t="s">
        <v>875</v>
      </c>
    </row>
    <row r="160351" spans="1:4" x14ac:dyDescent="0.25">
      <c r="A160351">
        <v>22</v>
      </c>
      <c r="B160351">
        <v>10</v>
      </c>
      <c r="C160351" s="1" t="s">
        <v>256</v>
      </c>
      <c r="D160351" s="1" t="s">
        <v>875</v>
      </c>
    </row>
    <row r="160352" spans="1:4" x14ac:dyDescent="0.25">
      <c r="A160352">
        <v>23</v>
      </c>
      <c r="B160352">
        <v>11</v>
      </c>
      <c r="C160352" s="1" t="s">
        <v>259</v>
      </c>
      <c r="D160352" s="1" t="s">
        <v>875</v>
      </c>
    </row>
    <row r="160353" spans="1:4" x14ac:dyDescent="0.25">
      <c r="A160353">
        <v>32</v>
      </c>
      <c r="B160353">
        <v>20</v>
      </c>
      <c r="C160353" s="1" t="s">
        <v>13</v>
      </c>
      <c r="D160353" s="1" t="s">
        <v>875</v>
      </c>
    </row>
    <row r="160354" spans="1:4" x14ac:dyDescent="0.25">
      <c r="A160354">
        <v>43</v>
      </c>
      <c r="B160354">
        <v>31</v>
      </c>
      <c r="C160354" s="1" t="s">
        <v>248</v>
      </c>
      <c r="D160354" s="1" t="s">
        <v>875</v>
      </c>
    </row>
    <row r="160355" spans="1:4" x14ac:dyDescent="0.25">
      <c r="A160355">
        <v>26</v>
      </c>
      <c r="B160355">
        <v>14</v>
      </c>
      <c r="C160355" s="1" t="s">
        <v>19</v>
      </c>
      <c r="D160355" s="1" t="s">
        <v>875</v>
      </c>
    </row>
    <row r="160356" spans="1:4" x14ac:dyDescent="0.25">
      <c r="A160356">
        <v>24</v>
      </c>
      <c r="B160356">
        <v>12</v>
      </c>
      <c r="C160356" s="1" t="s">
        <v>78</v>
      </c>
      <c r="D160356" s="1" t="s">
        <v>875</v>
      </c>
    </row>
    <row r="160357" spans="1:4" x14ac:dyDescent="0.25">
      <c r="A160357">
        <v>24</v>
      </c>
      <c r="B160357">
        <v>12</v>
      </c>
      <c r="C160357" s="1" t="s">
        <v>201</v>
      </c>
      <c r="D160357" s="1" t="s">
        <v>875</v>
      </c>
    </row>
    <row r="160358" spans="1:4" x14ac:dyDescent="0.25">
      <c r="A160358">
        <v>22</v>
      </c>
      <c r="B160358">
        <v>10</v>
      </c>
      <c r="C160358" s="1" t="s">
        <v>221</v>
      </c>
      <c r="D160358" s="1" t="s">
        <v>875</v>
      </c>
    </row>
    <row r="160359" spans="1:4" x14ac:dyDescent="0.25">
      <c r="A160359">
        <v>31</v>
      </c>
      <c r="B160359">
        <v>19</v>
      </c>
      <c r="C160359" s="1" t="s">
        <v>258</v>
      </c>
      <c r="D160359" s="1" t="s">
        <v>875</v>
      </c>
    </row>
    <row r="160360" spans="1:4" x14ac:dyDescent="0.25">
      <c r="A160360">
        <v>24</v>
      </c>
      <c r="B160360">
        <v>12</v>
      </c>
      <c r="C160360" s="1" t="s">
        <v>262</v>
      </c>
      <c r="D160360" s="1" t="s">
        <v>875</v>
      </c>
    </row>
    <row r="160361" spans="1:4" x14ac:dyDescent="0.25">
      <c r="A160361">
        <v>23</v>
      </c>
      <c r="B160361">
        <v>11</v>
      </c>
      <c r="C160361" s="1" t="s">
        <v>195</v>
      </c>
      <c r="D160361" s="1" t="s">
        <v>875</v>
      </c>
    </row>
    <row r="160362" spans="1:4" x14ac:dyDescent="0.25">
      <c r="A160362">
        <v>22</v>
      </c>
      <c r="B160362">
        <v>10</v>
      </c>
      <c r="C160362" s="1" t="s">
        <v>12</v>
      </c>
      <c r="D160362" s="1" t="s">
        <v>875</v>
      </c>
    </row>
    <row r="160363" spans="1:4" x14ac:dyDescent="0.25">
      <c r="A160363">
        <v>28</v>
      </c>
      <c r="B160363">
        <v>16</v>
      </c>
      <c r="C160363" s="1" t="s">
        <v>80</v>
      </c>
      <c r="D160363" s="1" t="s">
        <v>875</v>
      </c>
    </row>
    <row r="160364" spans="1:4" x14ac:dyDescent="0.25">
      <c r="A160364">
        <v>24</v>
      </c>
      <c r="B160364">
        <v>12</v>
      </c>
      <c r="C160364" s="1" t="s">
        <v>78</v>
      </c>
      <c r="D160364" s="1" t="s">
        <v>875</v>
      </c>
    </row>
    <row r="160365" spans="1:4" x14ac:dyDescent="0.25">
      <c r="A160365">
        <v>30</v>
      </c>
      <c r="B160365">
        <v>18</v>
      </c>
      <c r="C160365" s="1" t="s">
        <v>200</v>
      </c>
      <c r="D160365" s="1" t="s">
        <v>875</v>
      </c>
    </row>
    <row r="160366" spans="1:4" x14ac:dyDescent="0.25">
      <c r="A160366">
        <v>31</v>
      </c>
      <c r="B160366">
        <v>19</v>
      </c>
      <c r="C160366" s="1" t="s">
        <v>241</v>
      </c>
      <c r="D160366" s="1" t="s">
        <v>875</v>
      </c>
    </row>
    <row r="160367" spans="1:4" x14ac:dyDescent="0.25">
      <c r="A160367">
        <v>31</v>
      </c>
      <c r="B160367">
        <v>19</v>
      </c>
      <c r="C160367" s="1" t="s">
        <v>231</v>
      </c>
      <c r="D160367" s="1" t="s">
        <v>875</v>
      </c>
    </row>
    <row r="160368" spans="1:4" x14ac:dyDescent="0.25">
      <c r="A160368">
        <v>45</v>
      </c>
      <c r="B160368">
        <v>33</v>
      </c>
      <c r="C160368" s="1" t="s">
        <v>193</v>
      </c>
      <c r="D160368" s="1" t="s">
        <v>875</v>
      </c>
    </row>
    <row r="160369" spans="1:4" x14ac:dyDescent="0.25">
      <c r="A160369">
        <v>32</v>
      </c>
      <c r="B160369">
        <v>20</v>
      </c>
      <c r="C160369" s="1" t="s">
        <v>266</v>
      </c>
      <c r="D160369" s="1" t="s">
        <v>875</v>
      </c>
    </row>
    <row r="160370" spans="1:4" x14ac:dyDescent="0.25">
      <c r="A160370">
        <v>46</v>
      </c>
      <c r="B160370">
        <v>34</v>
      </c>
      <c r="C160370" s="1" t="s">
        <v>250</v>
      </c>
      <c r="D160370" s="1" t="s">
        <v>875</v>
      </c>
    </row>
    <row r="160371" spans="1:4" x14ac:dyDescent="0.25">
      <c r="A160371">
        <v>32</v>
      </c>
      <c r="B160371">
        <v>20</v>
      </c>
      <c r="C160371" s="1" t="s">
        <v>205</v>
      </c>
      <c r="D160371" s="1" t="s">
        <v>875</v>
      </c>
    </row>
    <row r="160372" spans="1:4" x14ac:dyDescent="0.25">
      <c r="A160372">
        <v>30</v>
      </c>
      <c r="B160372">
        <v>18</v>
      </c>
      <c r="C160372" s="1" t="s">
        <v>255</v>
      </c>
      <c r="D160372" s="1" t="s">
        <v>875</v>
      </c>
    </row>
    <row r="160373" spans="1:4" x14ac:dyDescent="0.25">
      <c r="A160373">
        <v>22</v>
      </c>
      <c r="B160373">
        <v>10</v>
      </c>
      <c r="C160373" s="1" t="s">
        <v>85</v>
      </c>
      <c r="D160373" s="1" t="s">
        <v>875</v>
      </c>
    </row>
    <row r="160374" spans="1:4" x14ac:dyDescent="0.25">
      <c r="A160374">
        <v>22</v>
      </c>
      <c r="B160374">
        <v>10</v>
      </c>
      <c r="C160374" s="1" t="s">
        <v>220</v>
      </c>
      <c r="D160374" s="1" t="s">
        <v>875</v>
      </c>
    </row>
    <row r="160375" spans="1:4" x14ac:dyDescent="0.25">
      <c r="A160375">
        <v>24</v>
      </c>
      <c r="B160375">
        <v>12</v>
      </c>
      <c r="C160375" s="1" t="s">
        <v>262</v>
      </c>
      <c r="D160375" s="1" t="s">
        <v>875</v>
      </c>
    </row>
    <row r="160376" spans="1:4" x14ac:dyDescent="0.25">
      <c r="A160376">
        <v>30</v>
      </c>
      <c r="B160376">
        <v>18</v>
      </c>
      <c r="C160376" s="1" t="s">
        <v>83</v>
      </c>
      <c r="D160376" s="1" t="s">
        <v>875</v>
      </c>
    </row>
    <row r="160377" spans="1:4" x14ac:dyDescent="0.25">
      <c r="A160377">
        <v>46</v>
      </c>
      <c r="B160377">
        <v>34</v>
      </c>
      <c r="C160377" s="1" t="s">
        <v>250</v>
      </c>
      <c r="D160377" s="1" t="s">
        <v>875</v>
      </c>
    </row>
    <row r="160378" spans="1:4" x14ac:dyDescent="0.25">
      <c r="A160378">
        <v>88</v>
      </c>
      <c r="B160378">
        <v>53</v>
      </c>
      <c r="C160378" s="1" t="s">
        <v>198</v>
      </c>
      <c r="D160378" s="1" t="s">
        <v>876</v>
      </c>
    </row>
    <row r="160379" spans="1:4" x14ac:dyDescent="0.25">
      <c r="A160379">
        <v>74</v>
      </c>
      <c r="B160379">
        <v>39</v>
      </c>
      <c r="C160379" s="1" t="s">
        <v>215</v>
      </c>
      <c r="D160379" s="1" t="s">
        <v>876</v>
      </c>
    </row>
    <row r="160380" spans="1:4" x14ac:dyDescent="0.25">
      <c r="A160380">
        <v>52</v>
      </c>
      <c r="B160380">
        <v>17</v>
      </c>
      <c r="C160380" s="1" t="s">
        <v>78</v>
      </c>
      <c r="D160380" s="1" t="s">
        <v>876</v>
      </c>
    </row>
    <row r="160381" spans="1:4" x14ac:dyDescent="0.25">
      <c r="A160381">
        <v>72</v>
      </c>
      <c r="B160381">
        <v>37</v>
      </c>
      <c r="C160381" s="1" t="s">
        <v>81</v>
      </c>
      <c r="D160381" s="1" t="s">
        <v>876</v>
      </c>
    </row>
    <row r="160382" spans="1:4" x14ac:dyDescent="0.25">
      <c r="A160382">
        <v>54</v>
      </c>
      <c r="B160382">
        <v>19</v>
      </c>
      <c r="C160382" s="1" t="s">
        <v>15</v>
      </c>
      <c r="D160382" s="1" t="s">
        <v>876</v>
      </c>
    </row>
    <row r="160383" spans="1:4" x14ac:dyDescent="0.25">
      <c r="A160383">
        <v>55</v>
      </c>
      <c r="B160383">
        <v>20</v>
      </c>
      <c r="C160383" s="1" t="s">
        <v>253</v>
      </c>
      <c r="D160383" s="1" t="s">
        <v>876</v>
      </c>
    </row>
    <row r="160384" spans="1:4" x14ac:dyDescent="0.25">
      <c r="A160384">
        <v>73</v>
      </c>
      <c r="B160384">
        <v>38</v>
      </c>
      <c r="C160384" s="1" t="s">
        <v>224</v>
      </c>
      <c r="D160384" s="1" t="s">
        <v>876</v>
      </c>
    </row>
    <row r="160385" spans="1:4" x14ac:dyDescent="0.25">
      <c r="A160385">
        <v>54</v>
      </c>
      <c r="B160385">
        <v>19</v>
      </c>
      <c r="C160385" s="1" t="s">
        <v>19</v>
      </c>
      <c r="D160385" s="1" t="s">
        <v>876</v>
      </c>
    </row>
    <row r="160386" spans="1:4" x14ac:dyDescent="0.25">
      <c r="A160386">
        <v>55</v>
      </c>
      <c r="B160386">
        <v>20</v>
      </c>
      <c r="C160386" s="1" t="s">
        <v>232</v>
      </c>
      <c r="D160386" s="1" t="s">
        <v>876</v>
      </c>
    </row>
    <row r="160387" spans="1:4" x14ac:dyDescent="0.25">
      <c r="A160387">
        <v>56</v>
      </c>
      <c r="B160387">
        <v>21</v>
      </c>
      <c r="C160387" s="1" t="s">
        <v>254</v>
      </c>
      <c r="D160387" s="1" t="s">
        <v>876</v>
      </c>
    </row>
    <row r="160388" spans="1:4" x14ac:dyDescent="0.25">
      <c r="A160388">
        <v>88</v>
      </c>
      <c r="B160388">
        <v>53</v>
      </c>
      <c r="C160388" s="1" t="s">
        <v>198</v>
      </c>
      <c r="D160388" s="1" t="s">
        <v>876</v>
      </c>
    </row>
    <row r="160389" spans="1:4" x14ac:dyDescent="0.25">
      <c r="A160389">
        <v>88</v>
      </c>
      <c r="B160389">
        <v>53</v>
      </c>
      <c r="C160389" s="1" t="s">
        <v>193</v>
      </c>
      <c r="D160389" s="1" t="s">
        <v>876</v>
      </c>
    </row>
    <row r="160390" spans="1:4" x14ac:dyDescent="0.25">
      <c r="A160390">
        <v>75</v>
      </c>
      <c r="B160390">
        <v>40</v>
      </c>
      <c r="C160390" s="1" t="s">
        <v>231</v>
      </c>
      <c r="D160390" s="1" t="s">
        <v>876</v>
      </c>
    </row>
    <row r="160391" spans="1:4" x14ac:dyDescent="0.25">
      <c r="A160391">
        <v>72</v>
      </c>
      <c r="B160391">
        <v>37</v>
      </c>
      <c r="C160391" s="1" t="s">
        <v>225</v>
      </c>
      <c r="D160391" s="1" t="s">
        <v>876</v>
      </c>
    </row>
    <row r="160392" spans="1:4" x14ac:dyDescent="0.25">
      <c r="A160392">
        <v>56</v>
      </c>
      <c r="B160392">
        <v>21</v>
      </c>
      <c r="C160392" s="1" t="s">
        <v>199</v>
      </c>
      <c r="D160392" s="1" t="s">
        <v>876</v>
      </c>
    </row>
    <row r="160393" spans="1:4" x14ac:dyDescent="0.25">
      <c r="A160393">
        <v>55</v>
      </c>
      <c r="B160393">
        <v>20</v>
      </c>
      <c r="C160393" s="1" t="s">
        <v>259</v>
      </c>
      <c r="D160393" s="1" t="s">
        <v>876</v>
      </c>
    </row>
    <row r="160394" spans="1:4" x14ac:dyDescent="0.25">
      <c r="A160394">
        <v>54</v>
      </c>
      <c r="B160394">
        <v>19</v>
      </c>
      <c r="C160394" s="1" t="s">
        <v>19</v>
      </c>
      <c r="D160394" s="1" t="s">
        <v>876</v>
      </c>
    </row>
    <row r="160395" spans="1:4" x14ac:dyDescent="0.25">
      <c r="A160395">
        <v>73</v>
      </c>
      <c r="B160395">
        <v>38</v>
      </c>
      <c r="C160395" s="1" t="s">
        <v>20</v>
      </c>
      <c r="D160395" s="1" t="s">
        <v>876</v>
      </c>
    </row>
    <row r="160396" spans="1:4" x14ac:dyDescent="0.25">
      <c r="A160396">
        <v>73</v>
      </c>
      <c r="B160396">
        <v>38</v>
      </c>
      <c r="C160396" s="1" t="s">
        <v>13</v>
      </c>
      <c r="D160396" s="1" t="s">
        <v>876</v>
      </c>
    </row>
    <row r="160397" spans="1:4" x14ac:dyDescent="0.25">
      <c r="A160397">
        <v>54</v>
      </c>
      <c r="B160397">
        <v>19</v>
      </c>
      <c r="C160397" s="1" t="s">
        <v>196</v>
      </c>
      <c r="D160397" s="1" t="s">
        <v>876</v>
      </c>
    </row>
    <row r="160398" spans="1:4" x14ac:dyDescent="0.25">
      <c r="A160398">
        <v>55</v>
      </c>
      <c r="B160398">
        <v>20</v>
      </c>
      <c r="C160398" s="1" t="s">
        <v>195</v>
      </c>
      <c r="D160398" s="1" t="s">
        <v>876</v>
      </c>
    </row>
    <row r="160399" spans="1:4" x14ac:dyDescent="0.25">
      <c r="A160399">
        <v>74</v>
      </c>
      <c r="B160399">
        <v>39</v>
      </c>
      <c r="C160399" s="1" t="s">
        <v>189</v>
      </c>
      <c r="D160399" s="1" t="s">
        <v>876</v>
      </c>
    </row>
    <row r="160400" spans="1:4" x14ac:dyDescent="0.25">
      <c r="A160400">
        <v>73</v>
      </c>
      <c r="B160400">
        <v>38</v>
      </c>
      <c r="C160400" s="1" t="s">
        <v>202</v>
      </c>
      <c r="D160400" s="1" t="s">
        <v>876</v>
      </c>
    </row>
    <row r="160401" spans="1:4" x14ac:dyDescent="0.25">
      <c r="A160401">
        <v>54</v>
      </c>
      <c r="B160401">
        <v>19</v>
      </c>
      <c r="C160401" s="1" t="s">
        <v>243</v>
      </c>
      <c r="D160401" s="1" t="s">
        <v>876</v>
      </c>
    </row>
    <row r="160402" spans="1:4" x14ac:dyDescent="0.25">
      <c r="A160402">
        <v>55</v>
      </c>
      <c r="B160402">
        <v>20</v>
      </c>
      <c r="C160402" s="1" t="s">
        <v>221</v>
      </c>
      <c r="D160402" s="1" t="s">
        <v>876</v>
      </c>
    </row>
    <row r="160403" spans="1:4" x14ac:dyDescent="0.25">
      <c r="A160403">
        <v>71</v>
      </c>
      <c r="B160403">
        <v>36</v>
      </c>
      <c r="C160403" s="1" t="s">
        <v>79</v>
      </c>
      <c r="D160403" s="1" t="s">
        <v>876</v>
      </c>
    </row>
    <row r="160404" spans="1:4" x14ac:dyDescent="0.25">
      <c r="A160404">
        <v>71</v>
      </c>
      <c r="B160404">
        <v>36</v>
      </c>
      <c r="C160404" s="1" t="s">
        <v>239</v>
      </c>
      <c r="D160404" s="1" t="s">
        <v>876</v>
      </c>
    </row>
    <row r="160405" spans="1:4" x14ac:dyDescent="0.25">
      <c r="A160405">
        <v>74</v>
      </c>
      <c r="B160405">
        <v>39</v>
      </c>
      <c r="C160405" s="1" t="s">
        <v>189</v>
      </c>
      <c r="D160405" s="1" t="s">
        <v>876</v>
      </c>
    </row>
    <row r="160406" spans="1:4" x14ac:dyDescent="0.25">
      <c r="A160406">
        <v>56</v>
      </c>
      <c r="B160406">
        <v>21</v>
      </c>
      <c r="C160406" s="1" t="s">
        <v>199</v>
      </c>
      <c r="D160406" s="1" t="s">
        <v>876</v>
      </c>
    </row>
    <row r="160407" spans="1:4" x14ac:dyDescent="0.25">
      <c r="A160407">
        <v>53</v>
      </c>
      <c r="B160407">
        <v>18</v>
      </c>
      <c r="C160407" s="1" t="s">
        <v>234</v>
      </c>
      <c r="D160407" s="1" t="s">
        <v>876</v>
      </c>
    </row>
    <row r="160408" spans="1:4" x14ac:dyDescent="0.25">
      <c r="A160408">
        <v>73</v>
      </c>
      <c r="B160408">
        <v>38</v>
      </c>
      <c r="C160408" s="1" t="s">
        <v>226</v>
      </c>
      <c r="D160408" s="1" t="s">
        <v>876</v>
      </c>
    </row>
    <row r="160409" spans="1:4" x14ac:dyDescent="0.25">
      <c r="A160409">
        <v>73</v>
      </c>
      <c r="B160409">
        <v>38</v>
      </c>
      <c r="C160409" s="1" t="s">
        <v>83</v>
      </c>
      <c r="D160409" s="1" t="s">
        <v>876</v>
      </c>
    </row>
    <row r="160410" spans="1:4" x14ac:dyDescent="0.25">
      <c r="A160410">
        <v>67</v>
      </c>
      <c r="B160410">
        <v>32</v>
      </c>
      <c r="C160410" s="1" t="s">
        <v>245</v>
      </c>
      <c r="D160410" s="1" t="s">
        <v>876</v>
      </c>
    </row>
    <row r="160411" spans="1:4" x14ac:dyDescent="0.25">
      <c r="A160411">
        <v>73</v>
      </c>
      <c r="B160411">
        <v>38</v>
      </c>
      <c r="C160411" s="1" t="s">
        <v>213</v>
      </c>
      <c r="D160411" s="1" t="s">
        <v>876</v>
      </c>
    </row>
    <row r="160412" spans="1:4" x14ac:dyDescent="0.25">
      <c r="A160412">
        <v>76</v>
      </c>
      <c r="B160412">
        <v>41</v>
      </c>
      <c r="C160412" s="1" t="s">
        <v>266</v>
      </c>
      <c r="D160412" s="1" t="s">
        <v>876</v>
      </c>
    </row>
    <row r="160413" spans="1:4" x14ac:dyDescent="0.25">
      <c r="A160413">
        <v>77</v>
      </c>
      <c r="B160413">
        <v>42</v>
      </c>
      <c r="C160413" s="1" t="s">
        <v>236</v>
      </c>
      <c r="D160413" s="1" t="s">
        <v>876</v>
      </c>
    </row>
    <row r="160414" spans="1:4" x14ac:dyDescent="0.25">
      <c r="A160414">
        <v>71</v>
      </c>
      <c r="B160414">
        <v>36</v>
      </c>
      <c r="C160414" s="1" t="s">
        <v>82</v>
      </c>
      <c r="D160414" s="1" t="s">
        <v>876</v>
      </c>
    </row>
    <row r="160415" spans="1:4" x14ac:dyDescent="0.25">
      <c r="A160415">
        <v>54</v>
      </c>
      <c r="B160415">
        <v>19</v>
      </c>
      <c r="C160415" s="1" t="s">
        <v>196</v>
      </c>
      <c r="D160415" s="1" t="s">
        <v>876</v>
      </c>
    </row>
    <row r="160416" spans="1:4" x14ac:dyDescent="0.25">
      <c r="A160416">
        <v>75</v>
      </c>
      <c r="B160416">
        <v>40</v>
      </c>
      <c r="C160416" s="1" t="s">
        <v>252</v>
      </c>
      <c r="D160416" s="1" t="s">
        <v>876</v>
      </c>
    </row>
    <row r="160417" spans="1:4" x14ac:dyDescent="0.25">
      <c r="A160417">
        <v>75</v>
      </c>
      <c r="B160417">
        <v>40</v>
      </c>
      <c r="C160417" s="1" t="s">
        <v>231</v>
      </c>
      <c r="D160417" s="1" t="s">
        <v>876</v>
      </c>
    </row>
    <row r="160418" spans="1:4" x14ac:dyDescent="0.25">
      <c r="A160418">
        <v>74</v>
      </c>
      <c r="B160418">
        <v>39</v>
      </c>
      <c r="C160418" s="1" t="s">
        <v>228</v>
      </c>
      <c r="D160418" s="1" t="s">
        <v>876</v>
      </c>
    </row>
    <row r="160419" spans="1:4" x14ac:dyDescent="0.25">
      <c r="A160419">
        <v>75</v>
      </c>
      <c r="B160419">
        <v>40</v>
      </c>
      <c r="C160419" s="1" t="s">
        <v>241</v>
      </c>
      <c r="D160419" s="1" t="s">
        <v>876</v>
      </c>
    </row>
    <row r="160420" spans="1:4" x14ac:dyDescent="0.25">
      <c r="A160420">
        <v>89</v>
      </c>
      <c r="B160420">
        <v>54</v>
      </c>
      <c r="C160420" s="1" t="s">
        <v>250</v>
      </c>
      <c r="D160420" s="1" t="s">
        <v>876</v>
      </c>
    </row>
    <row r="160421" spans="1:4" x14ac:dyDescent="0.25">
      <c r="A160421">
        <v>71</v>
      </c>
      <c r="B160421">
        <v>36</v>
      </c>
      <c r="C160421" s="1" t="s">
        <v>80</v>
      </c>
      <c r="D160421" s="1" t="s">
        <v>876</v>
      </c>
    </row>
    <row r="160422" spans="1:4" x14ac:dyDescent="0.25">
      <c r="A160422">
        <v>74</v>
      </c>
      <c r="B160422">
        <v>39</v>
      </c>
      <c r="C160422" s="1" t="s">
        <v>265</v>
      </c>
      <c r="D160422" s="1" t="s">
        <v>876</v>
      </c>
    </row>
    <row r="160423" spans="1:4" x14ac:dyDescent="0.25">
      <c r="A160423">
        <v>74</v>
      </c>
      <c r="B160423">
        <v>39</v>
      </c>
      <c r="C160423" s="1" t="s">
        <v>205</v>
      </c>
      <c r="D160423" s="1" t="s">
        <v>876</v>
      </c>
    </row>
    <row r="160424" spans="1:4" x14ac:dyDescent="0.25">
      <c r="A160424">
        <v>55</v>
      </c>
      <c r="B160424">
        <v>20</v>
      </c>
      <c r="C160424" s="1" t="s">
        <v>12</v>
      </c>
      <c r="D160424" s="1" t="s">
        <v>876</v>
      </c>
    </row>
    <row r="160425" spans="1:4" x14ac:dyDescent="0.25">
      <c r="A160425">
        <v>76</v>
      </c>
      <c r="B160425">
        <v>41</v>
      </c>
      <c r="C160425" s="1" t="s">
        <v>266</v>
      </c>
      <c r="D160425" s="1" t="s">
        <v>876</v>
      </c>
    </row>
    <row r="160426" spans="1:4" x14ac:dyDescent="0.25">
      <c r="A160426">
        <v>74</v>
      </c>
      <c r="B160426">
        <v>39</v>
      </c>
      <c r="C160426" s="1" t="s">
        <v>258</v>
      </c>
      <c r="D160426" s="1" t="s">
        <v>876</v>
      </c>
    </row>
    <row r="160427" spans="1:4" x14ac:dyDescent="0.25">
      <c r="A160427">
        <v>73</v>
      </c>
      <c r="B160427">
        <v>38</v>
      </c>
      <c r="C160427" s="1" t="s">
        <v>83</v>
      </c>
      <c r="D160427" s="1" t="s">
        <v>876</v>
      </c>
    </row>
    <row r="160428" spans="1:4" x14ac:dyDescent="0.25">
      <c r="A160428">
        <v>52</v>
      </c>
      <c r="B160428">
        <v>17</v>
      </c>
      <c r="C160428" s="1" t="s">
        <v>85</v>
      </c>
      <c r="D160428" s="1" t="s">
        <v>876</v>
      </c>
    </row>
    <row r="160429" spans="1:4" x14ac:dyDescent="0.25">
      <c r="A160429">
        <v>52</v>
      </c>
      <c r="B160429">
        <v>17</v>
      </c>
      <c r="C160429" s="1" t="s">
        <v>78</v>
      </c>
      <c r="D160429" s="1" t="s">
        <v>876</v>
      </c>
    </row>
    <row r="160430" spans="1:4" x14ac:dyDescent="0.25">
      <c r="A160430">
        <v>54</v>
      </c>
      <c r="B160430">
        <v>19</v>
      </c>
      <c r="C160430" s="1" t="s">
        <v>262</v>
      </c>
      <c r="D160430" s="1" t="s">
        <v>876</v>
      </c>
    </row>
    <row r="160431" spans="1:4" x14ac:dyDescent="0.25">
      <c r="A160431">
        <v>89</v>
      </c>
      <c r="B160431">
        <v>54</v>
      </c>
      <c r="C160431" s="1" t="s">
        <v>250</v>
      </c>
      <c r="D160431" s="1" t="s">
        <v>876</v>
      </c>
    </row>
    <row r="160432" spans="1:4" x14ac:dyDescent="0.25">
      <c r="A160432">
        <v>78</v>
      </c>
      <c r="B160432">
        <v>43</v>
      </c>
      <c r="C160432" s="1" t="s">
        <v>240</v>
      </c>
      <c r="D160432" s="1" t="s">
        <v>876</v>
      </c>
    </row>
    <row r="160433" spans="1:4" x14ac:dyDescent="0.25">
      <c r="A160433">
        <v>76</v>
      </c>
      <c r="B160433">
        <v>41</v>
      </c>
      <c r="C160433" s="1" t="s">
        <v>214</v>
      </c>
      <c r="D160433" s="1" t="s">
        <v>876</v>
      </c>
    </row>
    <row r="160434" spans="1:4" x14ac:dyDescent="0.25">
      <c r="A160434">
        <v>54</v>
      </c>
      <c r="B160434">
        <v>19</v>
      </c>
      <c r="C160434" s="1" t="s">
        <v>256</v>
      </c>
      <c r="D160434" s="1" t="s">
        <v>876</v>
      </c>
    </row>
    <row r="160435" spans="1:4" x14ac:dyDescent="0.25">
      <c r="A160435">
        <v>76</v>
      </c>
      <c r="B160435">
        <v>41</v>
      </c>
      <c r="C160435" s="1" t="s">
        <v>251</v>
      </c>
      <c r="D160435" s="1" t="s">
        <v>876</v>
      </c>
    </row>
    <row r="160436" spans="1:4" x14ac:dyDescent="0.25">
      <c r="A160436">
        <v>72</v>
      </c>
      <c r="B160436">
        <v>37</v>
      </c>
      <c r="C160436" s="1" t="s">
        <v>217</v>
      </c>
      <c r="D160436" s="1" t="s">
        <v>876</v>
      </c>
    </row>
    <row r="160437" spans="1:4" x14ac:dyDescent="0.25">
      <c r="A160437">
        <v>75</v>
      </c>
      <c r="B160437">
        <v>40</v>
      </c>
      <c r="C160437" s="1" t="s">
        <v>241</v>
      </c>
      <c r="D160437" s="1" t="s">
        <v>876</v>
      </c>
    </row>
    <row r="160438" spans="1:4" x14ac:dyDescent="0.25">
      <c r="A160438">
        <v>87</v>
      </c>
      <c r="B160438">
        <v>52</v>
      </c>
      <c r="C160438" s="1" t="s">
        <v>237</v>
      </c>
      <c r="D160438" s="1" t="s">
        <v>876</v>
      </c>
    </row>
    <row r="160439" spans="1:4" x14ac:dyDescent="0.25">
      <c r="A160439">
        <v>72</v>
      </c>
      <c r="B160439">
        <v>37</v>
      </c>
      <c r="C160439" s="1" t="s">
        <v>194</v>
      </c>
      <c r="D160439" s="1" t="s">
        <v>876</v>
      </c>
    </row>
    <row r="160440" spans="1:4" x14ac:dyDescent="0.25">
      <c r="A160440">
        <v>75</v>
      </c>
      <c r="B160440">
        <v>40</v>
      </c>
      <c r="C160440" s="1" t="s">
        <v>231</v>
      </c>
      <c r="D160440" s="1" t="s">
        <v>876</v>
      </c>
    </row>
    <row r="160441" spans="1:4" x14ac:dyDescent="0.25">
      <c r="A160441">
        <v>53</v>
      </c>
      <c r="B160441">
        <v>18</v>
      </c>
      <c r="C160441" s="1" t="s">
        <v>246</v>
      </c>
      <c r="D160441" s="1" t="s">
        <v>876</v>
      </c>
    </row>
    <row r="160442" spans="1:4" x14ac:dyDescent="0.25">
      <c r="A160442">
        <v>73</v>
      </c>
      <c r="B160442">
        <v>38</v>
      </c>
      <c r="C160442" s="1" t="s">
        <v>86</v>
      </c>
      <c r="D160442" s="1" t="s">
        <v>876</v>
      </c>
    </row>
    <row r="160443" spans="1:4" x14ac:dyDescent="0.25">
      <c r="A160443">
        <v>74</v>
      </c>
      <c r="B160443">
        <v>39</v>
      </c>
      <c r="C160443" s="1" t="s">
        <v>235</v>
      </c>
      <c r="D160443" s="1" t="s">
        <v>876</v>
      </c>
    </row>
    <row r="160444" spans="1:4" x14ac:dyDescent="0.25">
      <c r="A160444">
        <v>72</v>
      </c>
      <c r="B160444">
        <v>37</v>
      </c>
      <c r="C160444" s="1" t="s">
        <v>219</v>
      </c>
      <c r="D160444" s="1" t="s">
        <v>876</v>
      </c>
    </row>
    <row r="160445" spans="1:4" x14ac:dyDescent="0.25">
      <c r="A160445">
        <v>75</v>
      </c>
      <c r="B160445">
        <v>40</v>
      </c>
      <c r="C160445" s="1" t="s">
        <v>211</v>
      </c>
      <c r="D160445" s="1" t="s">
        <v>876</v>
      </c>
    </row>
    <row r="160446" spans="1:4" x14ac:dyDescent="0.25">
      <c r="A160446">
        <v>73</v>
      </c>
      <c r="B160446">
        <v>38</v>
      </c>
      <c r="C160446" s="1" t="s">
        <v>191</v>
      </c>
      <c r="D160446" s="1" t="s">
        <v>876</v>
      </c>
    </row>
    <row r="160447" spans="1:4" x14ac:dyDescent="0.25">
      <c r="A160447">
        <v>71</v>
      </c>
      <c r="B160447">
        <v>36</v>
      </c>
      <c r="C160447" s="1" t="s">
        <v>80</v>
      </c>
      <c r="D160447" s="1" t="s">
        <v>876</v>
      </c>
    </row>
    <row r="160448" spans="1:4" x14ac:dyDescent="0.25">
      <c r="A160448">
        <v>76</v>
      </c>
      <c r="B160448">
        <v>41</v>
      </c>
      <c r="C160448" s="1" t="s">
        <v>238</v>
      </c>
      <c r="D160448" s="1" t="s">
        <v>876</v>
      </c>
    </row>
    <row r="160449" spans="1:4" x14ac:dyDescent="0.25">
      <c r="A160449">
        <v>76</v>
      </c>
      <c r="B160449">
        <v>41</v>
      </c>
      <c r="C160449" s="1" t="s">
        <v>209</v>
      </c>
      <c r="D160449" s="1" t="s">
        <v>876</v>
      </c>
    </row>
    <row r="160450" spans="1:4" x14ac:dyDescent="0.25">
      <c r="A160450">
        <v>55</v>
      </c>
      <c r="B160450">
        <v>20</v>
      </c>
      <c r="C160450" s="1" t="s">
        <v>12</v>
      </c>
      <c r="D160450" s="1" t="s">
        <v>876</v>
      </c>
    </row>
    <row r="160451" spans="1:4" x14ac:dyDescent="0.25">
      <c r="A160451">
        <v>74</v>
      </c>
      <c r="B160451">
        <v>39</v>
      </c>
      <c r="C160451" s="1" t="s">
        <v>9</v>
      </c>
      <c r="D160451" s="1" t="s">
        <v>876</v>
      </c>
    </row>
    <row r="160452" spans="1:4" x14ac:dyDescent="0.25">
      <c r="A160452">
        <v>73</v>
      </c>
      <c r="B160452">
        <v>38</v>
      </c>
      <c r="C160452" s="1" t="s">
        <v>83</v>
      </c>
      <c r="D160452" s="1" t="s">
        <v>876</v>
      </c>
    </row>
    <row r="160453" spans="1:4" x14ac:dyDescent="0.25">
      <c r="A160453">
        <v>73</v>
      </c>
      <c r="B160453">
        <v>38</v>
      </c>
      <c r="C160453" s="1" t="s">
        <v>187</v>
      </c>
      <c r="D160453" s="1" t="s">
        <v>876</v>
      </c>
    </row>
    <row r="160454" spans="1:4" x14ac:dyDescent="0.25">
      <c r="A160454">
        <v>52</v>
      </c>
      <c r="B160454">
        <v>17</v>
      </c>
      <c r="C160454" s="1" t="s">
        <v>85</v>
      </c>
      <c r="D160454" s="1" t="s">
        <v>876</v>
      </c>
    </row>
    <row r="160455" spans="1:4" x14ac:dyDescent="0.25">
      <c r="A160455">
        <v>87</v>
      </c>
      <c r="B160455">
        <v>52</v>
      </c>
      <c r="C160455" s="1" t="s">
        <v>190</v>
      </c>
      <c r="D160455" s="1" t="s">
        <v>876</v>
      </c>
    </row>
    <row r="160456" spans="1:4" x14ac:dyDescent="0.25">
      <c r="A160456">
        <v>74</v>
      </c>
      <c r="B160456">
        <v>39</v>
      </c>
      <c r="C160456" s="1" t="s">
        <v>228</v>
      </c>
      <c r="D160456" s="1" t="s">
        <v>876</v>
      </c>
    </row>
    <row r="160457" spans="1:4" x14ac:dyDescent="0.25">
      <c r="A160457">
        <v>76</v>
      </c>
      <c r="B160457">
        <v>41</v>
      </c>
      <c r="C160457" s="1" t="s">
        <v>214</v>
      </c>
      <c r="D160457" s="1" t="s">
        <v>876</v>
      </c>
    </row>
    <row r="160458" spans="1:4" x14ac:dyDescent="0.25">
      <c r="A160458">
        <v>74</v>
      </c>
      <c r="B160458">
        <v>39</v>
      </c>
      <c r="C160458" s="1" t="s">
        <v>212</v>
      </c>
      <c r="D160458" s="1" t="s">
        <v>876</v>
      </c>
    </row>
    <row r="160459" spans="1:4" x14ac:dyDescent="0.25">
      <c r="A160459">
        <v>74</v>
      </c>
      <c r="B160459">
        <v>39</v>
      </c>
      <c r="C160459" s="1" t="s">
        <v>207</v>
      </c>
      <c r="D160459" s="1" t="s">
        <v>876</v>
      </c>
    </row>
    <row r="160460" spans="1:4" x14ac:dyDescent="0.25">
      <c r="A160460">
        <v>72</v>
      </c>
      <c r="B160460">
        <v>37</v>
      </c>
      <c r="C160460" s="1" t="s">
        <v>81</v>
      </c>
      <c r="D160460" s="1" t="s">
        <v>876</v>
      </c>
    </row>
    <row r="160461" spans="1:4" x14ac:dyDescent="0.25">
      <c r="A160461">
        <v>54</v>
      </c>
      <c r="B160461">
        <v>19</v>
      </c>
      <c r="C160461" s="1" t="s">
        <v>196</v>
      </c>
      <c r="D160461" s="1" t="s">
        <v>876</v>
      </c>
    </row>
    <row r="160462" spans="1:4" x14ac:dyDescent="0.25">
      <c r="A160462">
        <v>55</v>
      </c>
      <c r="B160462">
        <v>20</v>
      </c>
      <c r="C160462" s="1" t="s">
        <v>192</v>
      </c>
      <c r="D160462" s="1" t="s">
        <v>876</v>
      </c>
    </row>
    <row r="160463" spans="1:4" x14ac:dyDescent="0.25">
      <c r="A160463">
        <v>75</v>
      </c>
      <c r="B160463">
        <v>40</v>
      </c>
      <c r="C160463" s="1" t="s">
        <v>200</v>
      </c>
      <c r="D160463" s="1" t="s">
        <v>876</v>
      </c>
    </row>
    <row r="160464" spans="1:4" x14ac:dyDescent="0.25">
      <c r="A160464">
        <v>71</v>
      </c>
      <c r="B160464">
        <v>36</v>
      </c>
      <c r="C160464" s="1" t="s">
        <v>79</v>
      </c>
      <c r="D160464" s="1" t="s">
        <v>876</v>
      </c>
    </row>
    <row r="160465" spans="1:4" x14ac:dyDescent="0.25">
      <c r="A160465">
        <v>87</v>
      </c>
      <c r="B160465">
        <v>52</v>
      </c>
      <c r="C160465" s="1" t="s">
        <v>190</v>
      </c>
      <c r="D160465" s="1" t="s">
        <v>876</v>
      </c>
    </row>
    <row r="160466" spans="1:4" x14ac:dyDescent="0.25">
      <c r="A160466">
        <v>53</v>
      </c>
      <c r="B160466">
        <v>18</v>
      </c>
      <c r="C160466" s="1" t="s">
        <v>246</v>
      </c>
      <c r="D160466" s="1" t="s">
        <v>876</v>
      </c>
    </row>
    <row r="160467" spans="1:4" x14ac:dyDescent="0.25">
      <c r="A160467">
        <v>75</v>
      </c>
      <c r="B160467">
        <v>40</v>
      </c>
      <c r="C160467" s="1" t="s">
        <v>227</v>
      </c>
      <c r="D160467" s="1" t="s">
        <v>876</v>
      </c>
    </row>
    <row r="160468" spans="1:4" x14ac:dyDescent="0.25">
      <c r="A160468">
        <v>74</v>
      </c>
      <c r="B160468">
        <v>39</v>
      </c>
      <c r="C160468" s="1" t="s">
        <v>215</v>
      </c>
      <c r="D160468" s="1" t="s">
        <v>876</v>
      </c>
    </row>
    <row r="160469" spans="1:4" x14ac:dyDescent="0.25">
      <c r="A160469">
        <v>72</v>
      </c>
      <c r="B160469">
        <v>37</v>
      </c>
      <c r="C160469" s="1" t="s">
        <v>217</v>
      </c>
      <c r="D160469" s="1" t="s">
        <v>876</v>
      </c>
    </row>
    <row r="160470" spans="1:4" x14ac:dyDescent="0.25">
      <c r="A160470">
        <v>73</v>
      </c>
      <c r="B160470">
        <v>38</v>
      </c>
      <c r="C160470" s="1" t="s">
        <v>86</v>
      </c>
      <c r="D160470" s="1" t="s">
        <v>876</v>
      </c>
    </row>
    <row r="160471" spans="1:4" x14ac:dyDescent="0.25">
      <c r="A160471">
        <v>73</v>
      </c>
      <c r="B160471">
        <v>38</v>
      </c>
      <c r="C160471" s="1" t="s">
        <v>13</v>
      </c>
      <c r="D160471" s="1" t="s">
        <v>876</v>
      </c>
    </row>
    <row r="160472" spans="1:4" x14ac:dyDescent="0.25">
      <c r="A160472">
        <v>72</v>
      </c>
      <c r="B160472">
        <v>37</v>
      </c>
      <c r="C160472" s="1" t="s">
        <v>244</v>
      </c>
      <c r="D160472" s="1" t="s">
        <v>876</v>
      </c>
    </row>
    <row r="160473" spans="1:4" x14ac:dyDescent="0.25">
      <c r="A160473">
        <v>54</v>
      </c>
      <c r="B160473">
        <v>19</v>
      </c>
      <c r="C160473" s="1" t="s">
        <v>220</v>
      </c>
      <c r="D160473" s="1" t="s">
        <v>876</v>
      </c>
    </row>
    <row r="160474" spans="1:4" x14ac:dyDescent="0.25">
      <c r="A160474">
        <v>74</v>
      </c>
      <c r="B160474">
        <v>39</v>
      </c>
      <c r="C160474" s="1" t="s">
        <v>9</v>
      </c>
      <c r="D160474" s="1" t="s">
        <v>876</v>
      </c>
    </row>
    <row r="160475" spans="1:4" x14ac:dyDescent="0.25">
      <c r="A160475">
        <v>73</v>
      </c>
      <c r="B160475">
        <v>38</v>
      </c>
      <c r="C160475" s="1" t="s">
        <v>187</v>
      </c>
      <c r="D160475" s="1" t="s">
        <v>876</v>
      </c>
    </row>
    <row r="160476" spans="1:4" x14ac:dyDescent="0.25">
      <c r="A160476">
        <v>73</v>
      </c>
      <c r="B160476">
        <v>38</v>
      </c>
      <c r="C160476" s="1" t="s">
        <v>204</v>
      </c>
      <c r="D160476" s="1" t="s">
        <v>876</v>
      </c>
    </row>
    <row r="160477" spans="1:4" x14ac:dyDescent="0.25">
      <c r="A160477">
        <v>72</v>
      </c>
      <c r="B160477">
        <v>37</v>
      </c>
      <c r="C160477" s="1" t="s">
        <v>217</v>
      </c>
      <c r="D160477" s="1" t="s">
        <v>876</v>
      </c>
    </row>
    <row r="160478" spans="1:4" x14ac:dyDescent="0.25">
      <c r="A160478">
        <v>74</v>
      </c>
      <c r="B160478">
        <v>39</v>
      </c>
      <c r="C160478" s="1" t="s">
        <v>215</v>
      </c>
      <c r="D160478" s="1" t="s">
        <v>876</v>
      </c>
    </row>
    <row r="160479" spans="1:4" x14ac:dyDescent="0.25">
      <c r="A160479">
        <v>53</v>
      </c>
      <c r="B160479">
        <v>18</v>
      </c>
      <c r="C160479" s="1" t="s">
        <v>18</v>
      </c>
      <c r="D160479" s="1" t="s">
        <v>876</v>
      </c>
    </row>
    <row r="160480" spans="1:4" x14ac:dyDescent="0.25">
      <c r="A160480">
        <v>72</v>
      </c>
      <c r="B160480">
        <v>37</v>
      </c>
      <c r="C160480" s="1" t="s">
        <v>84</v>
      </c>
      <c r="D160480" s="1" t="s">
        <v>876</v>
      </c>
    </row>
    <row r="160481" spans="1:4" x14ac:dyDescent="0.25">
      <c r="A160481">
        <v>76</v>
      </c>
      <c r="B160481">
        <v>41</v>
      </c>
      <c r="C160481" s="1" t="s">
        <v>238</v>
      </c>
      <c r="D160481" s="1" t="s">
        <v>876</v>
      </c>
    </row>
    <row r="160482" spans="1:4" x14ac:dyDescent="0.25">
      <c r="A160482">
        <v>85</v>
      </c>
      <c r="B160482">
        <v>50</v>
      </c>
      <c r="C160482" s="1" t="s">
        <v>242</v>
      </c>
      <c r="D160482" s="1" t="s">
        <v>876</v>
      </c>
    </row>
    <row r="160483" spans="1:4" x14ac:dyDescent="0.25">
      <c r="A160483">
        <v>74</v>
      </c>
      <c r="B160483">
        <v>39</v>
      </c>
      <c r="C160483" s="1" t="s">
        <v>265</v>
      </c>
      <c r="D160483" s="1" t="s">
        <v>876</v>
      </c>
    </row>
    <row r="160484" spans="1:4" x14ac:dyDescent="0.25">
      <c r="A160484">
        <v>61</v>
      </c>
      <c r="B160484">
        <v>26</v>
      </c>
      <c r="C160484" s="1" t="s">
        <v>233</v>
      </c>
      <c r="D160484" s="1" t="s">
        <v>876</v>
      </c>
    </row>
    <row r="160485" spans="1:4" x14ac:dyDescent="0.25">
      <c r="A160485">
        <v>74</v>
      </c>
      <c r="B160485">
        <v>39</v>
      </c>
      <c r="C160485" s="1" t="s">
        <v>212</v>
      </c>
      <c r="D160485" s="1" t="s">
        <v>876</v>
      </c>
    </row>
    <row r="160486" spans="1:4" x14ac:dyDescent="0.25">
      <c r="A160486">
        <v>76</v>
      </c>
      <c r="B160486">
        <v>41</v>
      </c>
      <c r="C160486" s="1" t="s">
        <v>260</v>
      </c>
      <c r="D160486" s="1" t="s">
        <v>876</v>
      </c>
    </row>
    <row r="160487" spans="1:4" x14ac:dyDescent="0.25">
      <c r="A160487">
        <v>72</v>
      </c>
      <c r="B160487">
        <v>37</v>
      </c>
      <c r="C160487" s="1" t="s">
        <v>244</v>
      </c>
      <c r="D160487" s="1" t="s">
        <v>876</v>
      </c>
    </row>
    <row r="160488" spans="1:4" x14ac:dyDescent="0.25">
      <c r="A160488">
        <v>57</v>
      </c>
      <c r="B160488">
        <v>22</v>
      </c>
      <c r="C160488" s="1" t="s">
        <v>201</v>
      </c>
      <c r="D160488" s="1" t="s">
        <v>876</v>
      </c>
    </row>
    <row r="160489" spans="1:4" x14ac:dyDescent="0.25">
      <c r="A160489">
        <v>74</v>
      </c>
      <c r="B160489">
        <v>39</v>
      </c>
      <c r="C160489" s="1" t="s">
        <v>235</v>
      </c>
      <c r="D160489" s="1" t="s">
        <v>876</v>
      </c>
    </row>
    <row r="160490" spans="1:4" x14ac:dyDescent="0.25">
      <c r="A160490">
        <v>76</v>
      </c>
      <c r="B160490">
        <v>41</v>
      </c>
      <c r="C160490" s="1" t="s">
        <v>266</v>
      </c>
      <c r="D160490" s="1" t="s">
        <v>876</v>
      </c>
    </row>
    <row r="160491" spans="1:4" x14ac:dyDescent="0.25">
      <c r="A160491">
        <v>55</v>
      </c>
      <c r="B160491">
        <v>20</v>
      </c>
      <c r="C160491" s="1" t="s">
        <v>11</v>
      </c>
      <c r="D160491" s="1" t="s">
        <v>876</v>
      </c>
    </row>
    <row r="160492" spans="1:4" x14ac:dyDescent="0.25">
      <c r="A160492">
        <v>75</v>
      </c>
      <c r="B160492">
        <v>40</v>
      </c>
      <c r="C160492" s="1" t="s">
        <v>227</v>
      </c>
      <c r="D160492" s="1" t="s">
        <v>876</v>
      </c>
    </row>
    <row r="160493" spans="1:4" x14ac:dyDescent="0.25">
      <c r="A160493">
        <v>73</v>
      </c>
      <c r="B160493">
        <v>38</v>
      </c>
      <c r="C160493" s="1" t="s">
        <v>213</v>
      </c>
      <c r="D160493" s="1" t="s">
        <v>876</v>
      </c>
    </row>
    <row r="160494" spans="1:4" x14ac:dyDescent="0.25">
      <c r="A160494">
        <v>73</v>
      </c>
      <c r="B160494">
        <v>38</v>
      </c>
      <c r="C160494" s="1" t="s">
        <v>264</v>
      </c>
      <c r="D160494" s="1" t="s">
        <v>876</v>
      </c>
    </row>
    <row r="160495" spans="1:4" x14ac:dyDescent="0.25">
      <c r="A160495">
        <v>55</v>
      </c>
      <c r="B160495">
        <v>20</v>
      </c>
      <c r="C160495" s="1" t="s">
        <v>195</v>
      </c>
      <c r="D160495" s="1" t="s">
        <v>876</v>
      </c>
    </row>
    <row r="160496" spans="1:4" x14ac:dyDescent="0.25">
      <c r="A160496">
        <v>73</v>
      </c>
      <c r="B160496">
        <v>38</v>
      </c>
      <c r="C160496" s="1" t="s">
        <v>224</v>
      </c>
      <c r="D160496" s="1" t="s">
        <v>876</v>
      </c>
    </row>
    <row r="160497" spans="1:4" x14ac:dyDescent="0.25">
      <c r="A160497">
        <v>89</v>
      </c>
      <c r="B160497">
        <v>54</v>
      </c>
      <c r="C160497" s="1" t="s">
        <v>250</v>
      </c>
      <c r="D160497" s="1" t="s">
        <v>876</v>
      </c>
    </row>
    <row r="160498" spans="1:4" x14ac:dyDescent="0.25">
      <c r="A160498">
        <v>78</v>
      </c>
      <c r="B160498">
        <v>43</v>
      </c>
      <c r="C160498" s="1" t="s">
        <v>261</v>
      </c>
      <c r="D160498" s="1" t="s">
        <v>876</v>
      </c>
    </row>
    <row r="160499" spans="1:4" x14ac:dyDescent="0.25">
      <c r="A160499">
        <v>73</v>
      </c>
      <c r="B160499">
        <v>38</v>
      </c>
      <c r="C160499" s="1" t="s">
        <v>257</v>
      </c>
      <c r="D160499" s="1" t="s">
        <v>876</v>
      </c>
    </row>
    <row r="160500" spans="1:4" x14ac:dyDescent="0.25">
      <c r="A160500">
        <v>87</v>
      </c>
      <c r="B160500">
        <v>52</v>
      </c>
      <c r="C160500" s="1" t="s">
        <v>263</v>
      </c>
      <c r="D160500" s="1" t="s">
        <v>876</v>
      </c>
    </row>
    <row r="160501" spans="1:4" x14ac:dyDescent="0.25">
      <c r="A160501">
        <v>73</v>
      </c>
      <c r="B160501">
        <v>38</v>
      </c>
      <c r="C160501" s="1" t="s">
        <v>264</v>
      </c>
      <c r="D160501" s="1" t="s">
        <v>876</v>
      </c>
    </row>
    <row r="160502" spans="1:4" x14ac:dyDescent="0.25">
      <c r="A160502">
        <v>53</v>
      </c>
      <c r="B160502">
        <v>18</v>
      </c>
      <c r="C160502" s="1" t="s">
        <v>197</v>
      </c>
      <c r="D160502" s="1" t="s">
        <v>876</v>
      </c>
    </row>
    <row r="160503" spans="1:4" x14ac:dyDescent="0.25">
      <c r="A160503">
        <v>71</v>
      </c>
      <c r="B160503">
        <v>36</v>
      </c>
      <c r="C160503" s="1" t="s">
        <v>239</v>
      </c>
      <c r="D160503" s="1" t="s">
        <v>876</v>
      </c>
    </row>
    <row r="160504" spans="1:4" x14ac:dyDescent="0.25">
      <c r="A160504">
        <v>53</v>
      </c>
      <c r="B160504">
        <v>18</v>
      </c>
      <c r="C160504" s="1" t="s">
        <v>210</v>
      </c>
      <c r="D160504" s="1" t="s">
        <v>876</v>
      </c>
    </row>
    <row r="160505" spans="1:4" x14ac:dyDescent="0.25">
      <c r="A160505">
        <v>55</v>
      </c>
      <c r="B160505">
        <v>20</v>
      </c>
      <c r="C160505" s="1" t="s">
        <v>11</v>
      </c>
      <c r="D160505" s="1" t="s">
        <v>876</v>
      </c>
    </row>
    <row r="160506" spans="1:4" x14ac:dyDescent="0.25">
      <c r="A160506">
        <v>72</v>
      </c>
      <c r="B160506">
        <v>37</v>
      </c>
      <c r="C160506" s="1" t="s">
        <v>225</v>
      </c>
      <c r="D160506" s="1" t="s">
        <v>876</v>
      </c>
    </row>
    <row r="160507" spans="1:4" x14ac:dyDescent="0.25">
      <c r="A160507">
        <v>85</v>
      </c>
      <c r="B160507">
        <v>50</v>
      </c>
      <c r="C160507" s="1" t="s">
        <v>248</v>
      </c>
      <c r="D160507" s="1" t="s">
        <v>876</v>
      </c>
    </row>
    <row r="160508" spans="1:4" x14ac:dyDescent="0.25">
      <c r="A160508">
        <v>87</v>
      </c>
      <c r="B160508">
        <v>52</v>
      </c>
      <c r="C160508" s="1" t="s">
        <v>237</v>
      </c>
      <c r="D160508" s="1" t="s">
        <v>876</v>
      </c>
    </row>
    <row r="160509" spans="1:4" x14ac:dyDescent="0.25">
      <c r="A160509">
        <v>54</v>
      </c>
      <c r="B160509">
        <v>19</v>
      </c>
      <c r="C160509" s="1" t="s">
        <v>220</v>
      </c>
      <c r="D160509" s="1" t="s">
        <v>876</v>
      </c>
    </row>
    <row r="160510" spans="1:4" x14ac:dyDescent="0.25">
      <c r="A160510">
        <v>56</v>
      </c>
      <c r="B160510">
        <v>21</v>
      </c>
      <c r="C160510" s="1" t="s">
        <v>14</v>
      </c>
      <c r="D160510" s="1" t="s">
        <v>876</v>
      </c>
    </row>
    <row r="160511" spans="1:4" x14ac:dyDescent="0.25">
      <c r="A160511">
        <v>55</v>
      </c>
      <c r="B160511">
        <v>20</v>
      </c>
      <c r="C160511" s="1" t="s">
        <v>11</v>
      </c>
      <c r="D160511" s="1" t="s">
        <v>876</v>
      </c>
    </row>
    <row r="160512" spans="1:4" x14ac:dyDescent="0.25">
      <c r="A160512">
        <v>73</v>
      </c>
      <c r="B160512">
        <v>38</v>
      </c>
      <c r="C160512" s="1" t="s">
        <v>257</v>
      </c>
      <c r="D160512" s="1" t="s">
        <v>876</v>
      </c>
    </row>
    <row r="160513" spans="1:4" x14ac:dyDescent="0.25">
      <c r="A160513">
        <v>56</v>
      </c>
      <c r="B160513">
        <v>21</v>
      </c>
      <c r="C160513" s="1" t="s">
        <v>254</v>
      </c>
      <c r="D160513" s="1" t="s">
        <v>876</v>
      </c>
    </row>
    <row r="160514" spans="1:4" x14ac:dyDescent="0.25">
      <c r="A160514">
        <v>55</v>
      </c>
      <c r="B160514">
        <v>20</v>
      </c>
      <c r="C160514" s="1" t="s">
        <v>192</v>
      </c>
      <c r="D160514" s="1" t="s">
        <v>876</v>
      </c>
    </row>
    <row r="160515" spans="1:4" x14ac:dyDescent="0.25">
      <c r="A160515">
        <v>52</v>
      </c>
      <c r="B160515">
        <v>17</v>
      </c>
      <c r="C160515" s="1" t="s">
        <v>78</v>
      </c>
      <c r="D160515" s="1" t="s">
        <v>876</v>
      </c>
    </row>
    <row r="160516" spans="1:4" x14ac:dyDescent="0.25">
      <c r="A160516">
        <v>75</v>
      </c>
      <c r="B160516">
        <v>40</v>
      </c>
      <c r="C160516" s="1" t="s">
        <v>200</v>
      </c>
      <c r="D160516" s="1" t="s">
        <v>876</v>
      </c>
    </row>
    <row r="160517" spans="1:4" x14ac:dyDescent="0.25">
      <c r="A160517">
        <v>61</v>
      </c>
      <c r="B160517">
        <v>26</v>
      </c>
      <c r="C160517" s="1" t="s">
        <v>233</v>
      </c>
      <c r="D160517" s="1" t="s">
        <v>876</v>
      </c>
    </row>
    <row r="160518" spans="1:4" x14ac:dyDescent="0.25">
      <c r="A160518">
        <v>72</v>
      </c>
      <c r="B160518">
        <v>37</v>
      </c>
      <c r="C160518" s="1" t="s">
        <v>188</v>
      </c>
      <c r="D160518" s="1" t="s">
        <v>876</v>
      </c>
    </row>
    <row r="160519" spans="1:4" x14ac:dyDescent="0.25">
      <c r="A160519">
        <v>72</v>
      </c>
      <c r="B160519">
        <v>37</v>
      </c>
      <c r="C160519" s="1" t="s">
        <v>217</v>
      </c>
      <c r="D160519" s="1" t="s">
        <v>876</v>
      </c>
    </row>
    <row r="160520" spans="1:4" x14ac:dyDescent="0.25">
      <c r="A160520">
        <v>54</v>
      </c>
      <c r="B160520">
        <v>19</v>
      </c>
      <c r="C160520" s="1" t="s">
        <v>15</v>
      </c>
      <c r="D160520" s="1" t="s">
        <v>876</v>
      </c>
    </row>
    <row r="160521" spans="1:4" x14ac:dyDescent="0.25">
      <c r="A160521">
        <v>74</v>
      </c>
      <c r="B160521">
        <v>39</v>
      </c>
      <c r="C160521" s="1" t="s">
        <v>205</v>
      </c>
      <c r="D160521" s="1" t="s">
        <v>876</v>
      </c>
    </row>
    <row r="160522" spans="1:4" x14ac:dyDescent="0.25">
      <c r="A160522">
        <v>54</v>
      </c>
      <c r="B160522">
        <v>19</v>
      </c>
      <c r="C160522" s="1" t="s">
        <v>222</v>
      </c>
      <c r="D160522" s="1" t="s">
        <v>876</v>
      </c>
    </row>
    <row r="160523" spans="1:4" x14ac:dyDescent="0.25">
      <c r="A160523">
        <v>72</v>
      </c>
      <c r="B160523">
        <v>37</v>
      </c>
      <c r="C160523" s="1" t="s">
        <v>84</v>
      </c>
      <c r="D160523" s="1" t="s">
        <v>876</v>
      </c>
    </row>
    <row r="160524" spans="1:4" x14ac:dyDescent="0.25">
      <c r="A160524">
        <v>76</v>
      </c>
      <c r="B160524">
        <v>41</v>
      </c>
      <c r="C160524" s="1" t="s">
        <v>230</v>
      </c>
      <c r="D160524" s="1" t="s">
        <v>876</v>
      </c>
    </row>
    <row r="160525" spans="1:4" x14ac:dyDescent="0.25">
      <c r="A160525">
        <v>89</v>
      </c>
      <c r="B160525">
        <v>54</v>
      </c>
      <c r="C160525" s="1" t="s">
        <v>250</v>
      </c>
      <c r="D160525" s="1" t="s">
        <v>876</v>
      </c>
    </row>
    <row r="160526" spans="1:4" x14ac:dyDescent="0.25">
      <c r="A160526">
        <v>71</v>
      </c>
      <c r="B160526">
        <v>36</v>
      </c>
      <c r="C160526" s="1" t="s">
        <v>82</v>
      </c>
      <c r="D160526" s="1" t="s">
        <v>876</v>
      </c>
    </row>
    <row r="160527" spans="1:4" x14ac:dyDescent="0.25">
      <c r="A160527">
        <v>77</v>
      </c>
      <c r="B160527">
        <v>42</v>
      </c>
      <c r="C160527" s="1" t="s">
        <v>236</v>
      </c>
      <c r="D160527" s="1" t="s">
        <v>876</v>
      </c>
    </row>
    <row r="160528" spans="1:4" x14ac:dyDescent="0.25">
      <c r="A160528">
        <v>73</v>
      </c>
      <c r="B160528">
        <v>38</v>
      </c>
      <c r="C160528" s="1" t="s">
        <v>264</v>
      </c>
      <c r="D160528" s="1" t="s">
        <v>876</v>
      </c>
    </row>
    <row r="160529" spans="1:4" x14ac:dyDescent="0.25">
      <c r="A160529">
        <v>73</v>
      </c>
      <c r="B160529">
        <v>38</v>
      </c>
      <c r="C160529" s="1" t="s">
        <v>191</v>
      </c>
      <c r="D160529" s="1" t="s">
        <v>876</v>
      </c>
    </row>
    <row r="160530" spans="1:4" x14ac:dyDescent="0.25">
      <c r="A160530">
        <v>76</v>
      </c>
      <c r="B160530">
        <v>41</v>
      </c>
      <c r="C160530" s="1" t="s">
        <v>230</v>
      </c>
      <c r="D160530" s="1" t="s">
        <v>876</v>
      </c>
    </row>
    <row r="160531" spans="1:4" x14ac:dyDescent="0.25">
      <c r="A160531">
        <v>85</v>
      </c>
      <c r="B160531">
        <v>50</v>
      </c>
      <c r="C160531" s="1" t="s">
        <v>248</v>
      </c>
      <c r="D160531" s="1" t="s">
        <v>876</v>
      </c>
    </row>
    <row r="160532" spans="1:4" x14ac:dyDescent="0.25">
      <c r="A160532">
        <v>73</v>
      </c>
      <c r="B160532">
        <v>38</v>
      </c>
      <c r="C160532" s="1" t="s">
        <v>203</v>
      </c>
      <c r="D160532" s="1" t="s">
        <v>876</v>
      </c>
    </row>
    <row r="160533" spans="1:4" x14ac:dyDescent="0.25">
      <c r="A160533">
        <v>74</v>
      </c>
      <c r="B160533">
        <v>39</v>
      </c>
      <c r="C160533" s="1" t="s">
        <v>249</v>
      </c>
      <c r="D160533" s="1" t="s">
        <v>876</v>
      </c>
    </row>
    <row r="160534" spans="1:4" x14ac:dyDescent="0.25">
      <c r="A160534">
        <v>71</v>
      </c>
      <c r="B160534">
        <v>36</v>
      </c>
      <c r="C160534" s="1" t="s">
        <v>79</v>
      </c>
      <c r="D160534" s="1" t="s">
        <v>876</v>
      </c>
    </row>
    <row r="160535" spans="1:4" x14ac:dyDescent="0.25">
      <c r="A160535">
        <v>77</v>
      </c>
      <c r="B160535">
        <v>42</v>
      </c>
      <c r="C160535" s="1" t="s">
        <v>208</v>
      </c>
      <c r="D160535" s="1" t="s">
        <v>876</v>
      </c>
    </row>
    <row r="160536" spans="1:4" x14ac:dyDescent="0.25">
      <c r="A160536">
        <v>85</v>
      </c>
      <c r="B160536">
        <v>50</v>
      </c>
      <c r="C160536" s="1" t="s">
        <v>242</v>
      </c>
      <c r="D160536" s="1" t="s">
        <v>876</v>
      </c>
    </row>
    <row r="160537" spans="1:4" x14ac:dyDescent="0.25">
      <c r="A160537">
        <v>55</v>
      </c>
      <c r="B160537">
        <v>20</v>
      </c>
      <c r="C160537" s="1" t="s">
        <v>259</v>
      </c>
      <c r="D160537" s="1" t="s">
        <v>876</v>
      </c>
    </row>
    <row r="160538" spans="1:4" x14ac:dyDescent="0.25">
      <c r="A160538">
        <v>54</v>
      </c>
      <c r="B160538">
        <v>19</v>
      </c>
      <c r="C160538" s="1" t="s">
        <v>262</v>
      </c>
      <c r="D160538" s="1" t="s">
        <v>876</v>
      </c>
    </row>
    <row r="160539" spans="1:4" x14ac:dyDescent="0.25">
      <c r="A160539">
        <v>55</v>
      </c>
      <c r="B160539">
        <v>20</v>
      </c>
      <c r="C160539" s="1" t="s">
        <v>192</v>
      </c>
      <c r="D160539" s="1" t="s">
        <v>876</v>
      </c>
    </row>
    <row r="160540" spans="1:4" x14ac:dyDescent="0.25">
      <c r="A160540">
        <v>54</v>
      </c>
      <c r="B160540">
        <v>19</v>
      </c>
      <c r="C160540" s="1" t="s">
        <v>256</v>
      </c>
      <c r="D160540" s="1" t="s">
        <v>876</v>
      </c>
    </row>
    <row r="160541" spans="1:4" x14ac:dyDescent="0.25">
      <c r="A160541">
        <v>57</v>
      </c>
      <c r="B160541">
        <v>22</v>
      </c>
      <c r="C160541" s="1" t="s">
        <v>201</v>
      </c>
      <c r="D160541" s="1" t="s">
        <v>876</v>
      </c>
    </row>
    <row r="160542" spans="1:4" x14ac:dyDescent="0.25">
      <c r="A160542">
        <v>54</v>
      </c>
      <c r="B160542">
        <v>19</v>
      </c>
      <c r="C160542" s="1" t="s">
        <v>220</v>
      </c>
      <c r="D160542" s="1" t="s">
        <v>876</v>
      </c>
    </row>
    <row r="160543" spans="1:4" x14ac:dyDescent="0.25">
      <c r="A160543">
        <v>55</v>
      </c>
      <c r="B160543">
        <v>20</v>
      </c>
      <c r="C160543" s="1" t="s">
        <v>221</v>
      </c>
      <c r="D160543" s="1" t="s">
        <v>876</v>
      </c>
    </row>
    <row r="160544" spans="1:4" x14ac:dyDescent="0.25">
      <c r="A160544">
        <v>73</v>
      </c>
      <c r="B160544">
        <v>38</v>
      </c>
      <c r="C160544" s="1" t="s">
        <v>86</v>
      </c>
      <c r="D160544" s="1" t="s">
        <v>876</v>
      </c>
    </row>
    <row r="160545" spans="1:4" x14ac:dyDescent="0.25">
      <c r="A160545">
        <v>72</v>
      </c>
      <c r="B160545">
        <v>37</v>
      </c>
      <c r="C160545" s="1" t="s">
        <v>225</v>
      </c>
      <c r="D160545" s="1" t="s">
        <v>876</v>
      </c>
    </row>
    <row r="160546" spans="1:4" x14ac:dyDescent="0.25">
      <c r="A160546">
        <v>75</v>
      </c>
      <c r="B160546">
        <v>40</v>
      </c>
      <c r="C160546" s="1" t="s">
        <v>227</v>
      </c>
      <c r="D160546" s="1" t="s">
        <v>876</v>
      </c>
    </row>
    <row r="160547" spans="1:4" x14ac:dyDescent="0.25">
      <c r="A160547">
        <v>54</v>
      </c>
      <c r="B160547">
        <v>19</v>
      </c>
      <c r="C160547" s="1" t="s">
        <v>87</v>
      </c>
      <c r="D160547" s="1" t="s">
        <v>876</v>
      </c>
    </row>
    <row r="160548" spans="1:4" x14ac:dyDescent="0.25">
      <c r="A160548">
        <v>73</v>
      </c>
      <c r="B160548">
        <v>38</v>
      </c>
      <c r="C160548" s="1" t="s">
        <v>226</v>
      </c>
      <c r="D160548" s="1" t="s">
        <v>876</v>
      </c>
    </row>
    <row r="160549" spans="1:4" x14ac:dyDescent="0.25">
      <c r="A160549">
        <v>74</v>
      </c>
      <c r="B160549">
        <v>39</v>
      </c>
      <c r="C160549" s="1" t="s">
        <v>215</v>
      </c>
      <c r="D160549" s="1" t="s">
        <v>876</v>
      </c>
    </row>
    <row r="160550" spans="1:4" x14ac:dyDescent="0.25">
      <c r="A160550">
        <v>87</v>
      </c>
      <c r="B160550">
        <v>52</v>
      </c>
      <c r="C160550" s="1" t="s">
        <v>263</v>
      </c>
      <c r="D160550" s="1" t="s">
        <v>876</v>
      </c>
    </row>
    <row r="160551" spans="1:4" x14ac:dyDescent="0.25">
      <c r="A160551">
        <v>73</v>
      </c>
      <c r="B160551">
        <v>38</v>
      </c>
      <c r="C160551" s="1" t="s">
        <v>224</v>
      </c>
      <c r="D160551" s="1" t="s">
        <v>876</v>
      </c>
    </row>
    <row r="160552" spans="1:4" x14ac:dyDescent="0.25">
      <c r="A160552">
        <v>55</v>
      </c>
      <c r="B160552">
        <v>20</v>
      </c>
      <c r="C160552" s="1" t="s">
        <v>229</v>
      </c>
      <c r="D160552" s="1" t="s">
        <v>876</v>
      </c>
    </row>
    <row r="160553" spans="1:4" x14ac:dyDescent="0.25">
      <c r="A160553">
        <v>54</v>
      </c>
      <c r="B160553">
        <v>19</v>
      </c>
      <c r="C160553" s="1" t="s">
        <v>256</v>
      </c>
      <c r="D160553" s="1" t="s">
        <v>876</v>
      </c>
    </row>
    <row r="160554" spans="1:4" x14ac:dyDescent="0.25">
      <c r="A160554">
        <v>78</v>
      </c>
      <c r="B160554">
        <v>43</v>
      </c>
      <c r="C160554" s="1" t="s">
        <v>261</v>
      </c>
      <c r="D160554" s="1" t="s">
        <v>876</v>
      </c>
    </row>
    <row r="160555" spans="1:4" x14ac:dyDescent="0.25">
      <c r="A160555">
        <v>86</v>
      </c>
      <c r="B160555">
        <v>51</v>
      </c>
      <c r="C160555" s="1" t="s">
        <v>218</v>
      </c>
      <c r="D160555" s="1" t="s">
        <v>876</v>
      </c>
    </row>
    <row r="160556" spans="1:4" x14ac:dyDescent="0.25">
      <c r="A160556">
        <v>74</v>
      </c>
      <c r="B160556">
        <v>39</v>
      </c>
      <c r="C160556" s="1" t="s">
        <v>249</v>
      </c>
      <c r="D160556" s="1" t="s">
        <v>876</v>
      </c>
    </row>
    <row r="160557" spans="1:4" x14ac:dyDescent="0.25">
      <c r="A160557">
        <v>74</v>
      </c>
      <c r="B160557">
        <v>39</v>
      </c>
      <c r="C160557" s="1" t="s">
        <v>206</v>
      </c>
      <c r="D160557" s="1" t="s">
        <v>876</v>
      </c>
    </row>
    <row r="160558" spans="1:4" x14ac:dyDescent="0.25">
      <c r="A160558">
        <v>55</v>
      </c>
      <c r="B160558">
        <v>20</v>
      </c>
      <c r="C160558" s="1" t="s">
        <v>221</v>
      </c>
      <c r="D160558" s="1" t="s">
        <v>876</v>
      </c>
    </row>
    <row r="160559" spans="1:4" x14ac:dyDescent="0.25">
      <c r="A160559">
        <v>73</v>
      </c>
      <c r="B160559">
        <v>38</v>
      </c>
      <c r="C160559" s="1" t="s">
        <v>202</v>
      </c>
      <c r="D160559" s="1" t="s">
        <v>876</v>
      </c>
    </row>
    <row r="160560" spans="1:4" x14ac:dyDescent="0.25">
      <c r="A160560">
        <v>53</v>
      </c>
      <c r="B160560">
        <v>18</v>
      </c>
      <c r="C160560" s="1" t="s">
        <v>223</v>
      </c>
      <c r="D160560" s="1" t="s">
        <v>876</v>
      </c>
    </row>
    <row r="160561" spans="1:4" x14ac:dyDescent="0.25">
      <c r="A160561">
        <v>73</v>
      </c>
      <c r="B160561">
        <v>38</v>
      </c>
      <c r="C160561" s="1" t="s">
        <v>255</v>
      </c>
      <c r="D160561" s="1" t="s">
        <v>876</v>
      </c>
    </row>
    <row r="160562" spans="1:4" x14ac:dyDescent="0.25">
      <c r="A160562">
        <v>53</v>
      </c>
      <c r="B160562">
        <v>18</v>
      </c>
      <c r="C160562" s="1" t="s">
        <v>223</v>
      </c>
      <c r="D160562" s="1" t="s">
        <v>876</v>
      </c>
    </row>
    <row r="160563" spans="1:4" x14ac:dyDescent="0.25">
      <c r="A160563">
        <v>75</v>
      </c>
      <c r="B160563">
        <v>40</v>
      </c>
      <c r="C160563" s="1" t="s">
        <v>241</v>
      </c>
      <c r="D160563" s="1" t="s">
        <v>876</v>
      </c>
    </row>
    <row r="160564" spans="1:4" x14ac:dyDescent="0.25">
      <c r="A160564">
        <v>75</v>
      </c>
      <c r="B160564">
        <v>40</v>
      </c>
      <c r="C160564" s="1" t="s">
        <v>252</v>
      </c>
      <c r="D160564" s="1" t="s">
        <v>876</v>
      </c>
    </row>
    <row r="160565" spans="1:4" x14ac:dyDescent="0.25">
      <c r="A160565">
        <v>53</v>
      </c>
      <c r="B160565">
        <v>18</v>
      </c>
      <c r="C160565" s="1" t="s">
        <v>18</v>
      </c>
      <c r="D160565" s="1" t="s">
        <v>876</v>
      </c>
    </row>
    <row r="160566" spans="1:4" x14ac:dyDescent="0.25">
      <c r="A160566">
        <v>54</v>
      </c>
      <c r="B160566">
        <v>19</v>
      </c>
      <c r="C160566" s="1" t="s">
        <v>87</v>
      </c>
      <c r="D160566" s="1" t="s">
        <v>876</v>
      </c>
    </row>
    <row r="160567" spans="1:4" x14ac:dyDescent="0.25">
      <c r="A160567">
        <v>55</v>
      </c>
      <c r="B160567">
        <v>20</v>
      </c>
      <c r="C160567" s="1" t="s">
        <v>232</v>
      </c>
      <c r="D160567" s="1" t="s">
        <v>876</v>
      </c>
    </row>
    <row r="160568" spans="1:4" x14ac:dyDescent="0.25">
      <c r="A160568">
        <v>85</v>
      </c>
      <c r="B160568">
        <v>50</v>
      </c>
      <c r="C160568" s="1" t="s">
        <v>248</v>
      </c>
      <c r="D160568" s="1" t="s">
        <v>876</v>
      </c>
    </row>
    <row r="160569" spans="1:4" x14ac:dyDescent="0.25">
      <c r="A160569">
        <v>73</v>
      </c>
      <c r="B160569">
        <v>38</v>
      </c>
      <c r="C160569" s="1" t="s">
        <v>203</v>
      </c>
      <c r="D160569" s="1" t="s">
        <v>876</v>
      </c>
    </row>
    <row r="160570" spans="1:4" x14ac:dyDescent="0.25">
      <c r="A160570">
        <v>54</v>
      </c>
      <c r="B160570">
        <v>19</v>
      </c>
      <c r="C160570" s="1" t="s">
        <v>262</v>
      </c>
      <c r="D160570" s="1" t="s">
        <v>876</v>
      </c>
    </row>
    <row r="160571" spans="1:4" x14ac:dyDescent="0.25">
      <c r="A160571">
        <v>54</v>
      </c>
      <c r="B160571">
        <v>19</v>
      </c>
      <c r="C160571" s="1" t="s">
        <v>19</v>
      </c>
      <c r="D160571" s="1" t="s">
        <v>876</v>
      </c>
    </row>
    <row r="160572" spans="1:4" x14ac:dyDescent="0.25">
      <c r="A160572">
        <v>76</v>
      </c>
      <c r="B160572">
        <v>41</v>
      </c>
      <c r="C160572" s="1" t="s">
        <v>238</v>
      </c>
      <c r="D160572" s="1" t="s">
        <v>876</v>
      </c>
    </row>
    <row r="160573" spans="1:4" x14ac:dyDescent="0.25">
      <c r="A160573">
        <v>52</v>
      </c>
      <c r="B160573">
        <v>17</v>
      </c>
      <c r="C160573" s="1" t="s">
        <v>85</v>
      </c>
      <c r="D160573" s="1" t="s">
        <v>876</v>
      </c>
    </row>
    <row r="160574" spans="1:4" x14ac:dyDescent="0.25">
      <c r="A160574">
        <v>71</v>
      </c>
      <c r="B160574">
        <v>36</v>
      </c>
      <c r="C160574" s="1" t="s">
        <v>79</v>
      </c>
      <c r="D160574" s="1" t="s">
        <v>876</v>
      </c>
    </row>
    <row r="160575" spans="1:4" x14ac:dyDescent="0.25">
      <c r="A160575">
        <v>73</v>
      </c>
      <c r="B160575">
        <v>38</v>
      </c>
      <c r="C160575" s="1" t="s">
        <v>203</v>
      </c>
      <c r="D160575" s="1" t="s">
        <v>876</v>
      </c>
    </row>
    <row r="160576" spans="1:4" x14ac:dyDescent="0.25">
      <c r="A160576">
        <v>72</v>
      </c>
      <c r="B160576">
        <v>37</v>
      </c>
      <c r="C160576" s="1" t="s">
        <v>247</v>
      </c>
      <c r="D160576" s="1" t="s">
        <v>876</v>
      </c>
    </row>
    <row r="160577" spans="1:4" x14ac:dyDescent="0.25">
      <c r="A160577">
        <v>76</v>
      </c>
      <c r="B160577">
        <v>41</v>
      </c>
      <c r="C160577" s="1" t="s">
        <v>251</v>
      </c>
      <c r="D160577" s="1" t="s">
        <v>876</v>
      </c>
    </row>
    <row r="160578" spans="1:4" x14ac:dyDescent="0.25">
      <c r="A160578">
        <v>75</v>
      </c>
      <c r="B160578">
        <v>40</v>
      </c>
      <c r="C160578" s="1" t="s">
        <v>211</v>
      </c>
      <c r="D160578" s="1" t="s">
        <v>876</v>
      </c>
    </row>
    <row r="160579" spans="1:4" x14ac:dyDescent="0.25">
      <c r="A160579">
        <v>55</v>
      </c>
      <c r="B160579">
        <v>20</v>
      </c>
      <c r="C160579" s="1" t="s">
        <v>229</v>
      </c>
      <c r="D160579" s="1" t="s">
        <v>876</v>
      </c>
    </row>
    <row r="160580" spans="1:4" x14ac:dyDescent="0.25">
      <c r="A160580">
        <v>53</v>
      </c>
      <c r="B160580">
        <v>18</v>
      </c>
      <c r="C160580" s="1" t="s">
        <v>197</v>
      </c>
      <c r="D160580" s="1" t="s">
        <v>876</v>
      </c>
    </row>
    <row r="160581" spans="1:4" x14ac:dyDescent="0.25">
      <c r="A160581">
        <v>77</v>
      </c>
      <c r="B160581">
        <v>42</v>
      </c>
      <c r="C160581" s="1" t="s">
        <v>216</v>
      </c>
      <c r="D160581" s="1" t="s">
        <v>876</v>
      </c>
    </row>
    <row r="160582" spans="1:4" x14ac:dyDescent="0.25">
      <c r="A160582">
        <v>75</v>
      </c>
      <c r="B160582">
        <v>40</v>
      </c>
      <c r="C160582" s="1" t="s">
        <v>241</v>
      </c>
      <c r="D160582" s="1" t="s">
        <v>876</v>
      </c>
    </row>
    <row r="160583" spans="1:4" x14ac:dyDescent="0.25">
      <c r="A160583">
        <v>54</v>
      </c>
      <c r="B160583">
        <v>19</v>
      </c>
      <c r="C160583" s="1" t="s">
        <v>222</v>
      </c>
      <c r="D160583" s="1" t="s">
        <v>876</v>
      </c>
    </row>
    <row r="160584" spans="1:4" x14ac:dyDescent="0.25">
      <c r="A160584">
        <v>71</v>
      </c>
      <c r="B160584">
        <v>36</v>
      </c>
      <c r="C160584" s="1" t="s">
        <v>82</v>
      </c>
      <c r="D160584" s="1" t="s">
        <v>876</v>
      </c>
    </row>
    <row r="160585" spans="1:4" x14ac:dyDescent="0.25">
      <c r="A160585">
        <v>56</v>
      </c>
      <c r="B160585">
        <v>21</v>
      </c>
      <c r="C160585" s="1" t="s">
        <v>14</v>
      </c>
      <c r="D160585" s="1" t="s">
        <v>876</v>
      </c>
    </row>
    <row r="160586" spans="1:4" x14ac:dyDescent="0.25">
      <c r="A160586">
        <v>72</v>
      </c>
      <c r="B160586">
        <v>37</v>
      </c>
      <c r="C160586" s="1" t="s">
        <v>194</v>
      </c>
      <c r="D160586" s="1" t="s">
        <v>876</v>
      </c>
    </row>
    <row r="160587" spans="1:4" x14ac:dyDescent="0.25">
      <c r="A160587">
        <v>77</v>
      </c>
      <c r="B160587">
        <v>42</v>
      </c>
      <c r="C160587" s="1" t="s">
        <v>216</v>
      </c>
      <c r="D160587" s="1" t="s">
        <v>876</v>
      </c>
    </row>
    <row r="160588" spans="1:4" x14ac:dyDescent="0.25">
      <c r="A160588">
        <v>74</v>
      </c>
      <c r="B160588">
        <v>39</v>
      </c>
      <c r="C160588" s="1" t="s">
        <v>258</v>
      </c>
      <c r="D160588" s="1" t="s">
        <v>876</v>
      </c>
    </row>
    <row r="160589" spans="1:4" x14ac:dyDescent="0.25">
      <c r="A160589">
        <v>73</v>
      </c>
      <c r="B160589">
        <v>38</v>
      </c>
      <c r="C160589" s="1" t="s">
        <v>204</v>
      </c>
      <c r="D160589" s="1" t="s">
        <v>876</v>
      </c>
    </row>
    <row r="160590" spans="1:4" x14ac:dyDescent="0.25">
      <c r="A160590">
        <v>53</v>
      </c>
      <c r="B160590">
        <v>18</v>
      </c>
      <c r="C160590" s="1" t="s">
        <v>246</v>
      </c>
      <c r="D160590" s="1" t="s">
        <v>876</v>
      </c>
    </row>
    <row r="160591" spans="1:4" x14ac:dyDescent="0.25">
      <c r="A160591">
        <v>76</v>
      </c>
      <c r="B160591">
        <v>41</v>
      </c>
      <c r="C160591" s="1" t="s">
        <v>260</v>
      </c>
      <c r="D160591" s="1" t="s">
        <v>876</v>
      </c>
    </row>
    <row r="160592" spans="1:4" x14ac:dyDescent="0.25">
      <c r="A160592">
        <v>88</v>
      </c>
      <c r="B160592">
        <v>53</v>
      </c>
      <c r="C160592" s="1" t="s">
        <v>193</v>
      </c>
      <c r="D160592" s="1" t="s">
        <v>876</v>
      </c>
    </row>
    <row r="160593" spans="1:4" x14ac:dyDescent="0.25">
      <c r="A160593">
        <v>86</v>
      </c>
      <c r="B160593">
        <v>51</v>
      </c>
      <c r="C160593" s="1" t="s">
        <v>218</v>
      </c>
      <c r="D160593" s="1" t="s">
        <v>876</v>
      </c>
    </row>
    <row r="160594" spans="1:4" x14ac:dyDescent="0.25">
      <c r="A160594">
        <v>55</v>
      </c>
      <c r="B160594">
        <v>20</v>
      </c>
      <c r="C160594" s="1" t="s">
        <v>192</v>
      </c>
      <c r="D160594" s="1" t="s">
        <v>876</v>
      </c>
    </row>
    <row r="160595" spans="1:4" x14ac:dyDescent="0.25">
      <c r="A160595">
        <v>67</v>
      </c>
      <c r="B160595">
        <v>32</v>
      </c>
      <c r="C160595" s="1" t="s">
        <v>245</v>
      </c>
      <c r="D160595" s="1" t="s">
        <v>876</v>
      </c>
    </row>
    <row r="160596" spans="1:4" x14ac:dyDescent="0.25">
      <c r="A160596">
        <v>53</v>
      </c>
      <c r="B160596">
        <v>18</v>
      </c>
      <c r="C160596" s="1" t="s">
        <v>210</v>
      </c>
      <c r="D160596" s="1" t="s">
        <v>876</v>
      </c>
    </row>
    <row r="160597" spans="1:4" x14ac:dyDescent="0.25">
      <c r="A160597">
        <v>73</v>
      </c>
      <c r="B160597">
        <v>38</v>
      </c>
      <c r="C160597" s="1" t="s">
        <v>187</v>
      </c>
      <c r="D160597" s="1" t="s">
        <v>876</v>
      </c>
    </row>
    <row r="160598" spans="1:4" x14ac:dyDescent="0.25">
      <c r="A160598">
        <v>53</v>
      </c>
      <c r="B160598">
        <v>18</v>
      </c>
      <c r="C160598" s="1" t="s">
        <v>234</v>
      </c>
      <c r="D160598" s="1" t="s">
        <v>876</v>
      </c>
    </row>
    <row r="160599" spans="1:4" x14ac:dyDescent="0.25">
      <c r="A160599">
        <v>54</v>
      </c>
      <c r="B160599">
        <v>19</v>
      </c>
      <c r="C160599" s="1" t="s">
        <v>17</v>
      </c>
      <c r="D160599" s="1" t="s">
        <v>876</v>
      </c>
    </row>
    <row r="160600" spans="1:4" x14ac:dyDescent="0.25">
      <c r="A160600">
        <v>72</v>
      </c>
      <c r="B160600">
        <v>37</v>
      </c>
      <c r="C160600" s="1" t="s">
        <v>84</v>
      </c>
      <c r="D160600" s="1" t="s">
        <v>876</v>
      </c>
    </row>
    <row r="160601" spans="1:4" x14ac:dyDescent="0.25">
      <c r="A160601">
        <v>88</v>
      </c>
      <c r="B160601">
        <v>53</v>
      </c>
      <c r="C160601" s="1" t="s">
        <v>193</v>
      </c>
      <c r="D160601" s="1" t="s">
        <v>876</v>
      </c>
    </row>
    <row r="160602" spans="1:4" x14ac:dyDescent="0.25">
      <c r="A160602">
        <v>76</v>
      </c>
      <c r="B160602">
        <v>41</v>
      </c>
      <c r="C160602" s="1" t="s">
        <v>209</v>
      </c>
      <c r="D160602" s="1" t="s">
        <v>876</v>
      </c>
    </row>
    <row r="160603" spans="1:4" x14ac:dyDescent="0.25">
      <c r="A160603">
        <v>54</v>
      </c>
      <c r="B160603">
        <v>19</v>
      </c>
      <c r="C160603" s="1" t="s">
        <v>220</v>
      </c>
      <c r="D160603" s="1" t="s">
        <v>876</v>
      </c>
    </row>
    <row r="160604" spans="1:4" x14ac:dyDescent="0.25">
      <c r="A160604">
        <v>54</v>
      </c>
      <c r="B160604">
        <v>19</v>
      </c>
      <c r="C160604" s="1" t="s">
        <v>87</v>
      </c>
      <c r="D160604" s="1" t="s">
        <v>876</v>
      </c>
    </row>
    <row r="160605" spans="1:4" x14ac:dyDescent="0.25">
      <c r="A160605">
        <v>76</v>
      </c>
      <c r="B160605">
        <v>41</v>
      </c>
      <c r="C160605" s="1" t="s">
        <v>214</v>
      </c>
      <c r="D160605" s="1" t="s">
        <v>876</v>
      </c>
    </row>
    <row r="160606" spans="1:4" x14ac:dyDescent="0.25">
      <c r="A160606">
        <v>52</v>
      </c>
      <c r="B160606">
        <v>17</v>
      </c>
      <c r="C160606" s="1" t="s">
        <v>78</v>
      </c>
      <c r="D160606" s="1" t="s">
        <v>876</v>
      </c>
    </row>
    <row r="160607" spans="1:4" x14ac:dyDescent="0.25">
      <c r="A160607">
        <v>54</v>
      </c>
      <c r="B160607">
        <v>19</v>
      </c>
      <c r="C160607" s="1" t="s">
        <v>222</v>
      </c>
      <c r="D160607" s="1" t="s">
        <v>876</v>
      </c>
    </row>
    <row r="160608" spans="1:4" x14ac:dyDescent="0.25">
      <c r="A160608">
        <v>72</v>
      </c>
      <c r="B160608">
        <v>37</v>
      </c>
      <c r="C160608" s="1" t="s">
        <v>219</v>
      </c>
      <c r="D160608" s="1" t="s">
        <v>876</v>
      </c>
    </row>
    <row r="160609" spans="1:4" x14ac:dyDescent="0.25">
      <c r="A160609">
        <v>55</v>
      </c>
      <c r="B160609">
        <v>20</v>
      </c>
      <c r="C160609" s="1" t="s">
        <v>232</v>
      </c>
      <c r="D160609" s="1" t="s">
        <v>876</v>
      </c>
    </row>
    <row r="160610" spans="1:4" x14ac:dyDescent="0.25">
      <c r="A160610">
        <v>74</v>
      </c>
      <c r="B160610">
        <v>39</v>
      </c>
      <c r="C160610" s="1" t="s">
        <v>206</v>
      </c>
      <c r="D160610" s="1" t="s">
        <v>876</v>
      </c>
    </row>
    <row r="160611" spans="1:4" x14ac:dyDescent="0.25">
      <c r="A160611">
        <v>73</v>
      </c>
      <c r="B160611">
        <v>38</v>
      </c>
      <c r="C160611" s="1" t="s">
        <v>255</v>
      </c>
      <c r="D160611" s="1" t="s">
        <v>876</v>
      </c>
    </row>
    <row r="160612" spans="1:4" x14ac:dyDescent="0.25">
      <c r="A160612">
        <v>78</v>
      </c>
      <c r="B160612">
        <v>43</v>
      </c>
      <c r="C160612" s="1" t="s">
        <v>240</v>
      </c>
      <c r="D160612" s="1" t="s">
        <v>876</v>
      </c>
    </row>
    <row r="160613" spans="1:4" x14ac:dyDescent="0.25">
      <c r="A160613">
        <v>52</v>
      </c>
      <c r="B160613">
        <v>43</v>
      </c>
      <c r="C160613" s="1" t="s">
        <v>248</v>
      </c>
      <c r="D160613" s="1" t="s">
        <v>877</v>
      </c>
    </row>
    <row r="160614" spans="1:4" x14ac:dyDescent="0.25">
      <c r="A160614">
        <v>36</v>
      </c>
      <c r="B160614">
        <v>27</v>
      </c>
      <c r="C160614" s="1" t="s">
        <v>221</v>
      </c>
      <c r="D160614" s="1" t="s">
        <v>877</v>
      </c>
    </row>
    <row r="160615" spans="1:4" x14ac:dyDescent="0.25">
      <c r="A160615">
        <v>26</v>
      </c>
      <c r="B160615">
        <v>17</v>
      </c>
      <c r="C160615" s="1" t="s">
        <v>78</v>
      </c>
      <c r="D160615" s="1" t="s">
        <v>877</v>
      </c>
    </row>
    <row r="160616" spans="1:4" x14ac:dyDescent="0.25">
      <c r="A160616">
        <v>37</v>
      </c>
      <c r="B160616">
        <v>28</v>
      </c>
      <c r="C160616" s="1" t="s">
        <v>204</v>
      </c>
      <c r="D160616" s="1" t="s">
        <v>877</v>
      </c>
    </row>
    <row r="160617" spans="1:4" x14ac:dyDescent="0.25">
      <c r="A160617">
        <v>36</v>
      </c>
      <c r="B160617">
        <v>27</v>
      </c>
      <c r="C160617" s="1" t="s">
        <v>246</v>
      </c>
      <c r="D160617" s="1" t="s">
        <v>877</v>
      </c>
    </row>
    <row r="160618" spans="1:4" x14ac:dyDescent="0.25">
      <c r="A160618">
        <v>50</v>
      </c>
      <c r="B160618">
        <v>41</v>
      </c>
      <c r="C160618" s="1" t="s">
        <v>263</v>
      </c>
      <c r="D160618" s="1" t="s">
        <v>877</v>
      </c>
    </row>
    <row r="160619" spans="1:4" x14ac:dyDescent="0.25">
      <c r="A160619">
        <v>39</v>
      </c>
      <c r="B160619">
        <v>30</v>
      </c>
      <c r="C160619" s="1" t="s">
        <v>224</v>
      </c>
      <c r="D160619" s="1" t="s">
        <v>877</v>
      </c>
    </row>
    <row r="160620" spans="1:4" x14ac:dyDescent="0.25">
      <c r="A160620">
        <v>37</v>
      </c>
      <c r="B160620">
        <v>28</v>
      </c>
      <c r="C160620" s="1" t="s">
        <v>223</v>
      </c>
      <c r="D160620" s="1" t="s">
        <v>877</v>
      </c>
    </row>
    <row r="160621" spans="1:4" x14ac:dyDescent="0.25">
      <c r="A160621">
        <v>24</v>
      </c>
      <c r="B160621">
        <v>15</v>
      </c>
      <c r="C160621" s="1" t="s">
        <v>231</v>
      </c>
      <c r="D160621" s="1" t="s">
        <v>877</v>
      </c>
    </row>
    <row r="160622" spans="1:4" x14ac:dyDescent="0.25">
      <c r="A160622">
        <v>38</v>
      </c>
      <c r="B160622">
        <v>29</v>
      </c>
      <c r="C160622" s="1" t="s">
        <v>194</v>
      </c>
      <c r="D160622" s="1" t="s">
        <v>877</v>
      </c>
    </row>
    <row r="160623" spans="1:4" x14ac:dyDescent="0.25">
      <c r="A160623">
        <v>37</v>
      </c>
      <c r="B160623">
        <v>28</v>
      </c>
      <c r="C160623" s="1" t="s">
        <v>239</v>
      </c>
      <c r="D160623" s="1" t="s">
        <v>877</v>
      </c>
    </row>
    <row r="160624" spans="1:4" x14ac:dyDescent="0.25">
      <c r="A160624">
        <v>24</v>
      </c>
      <c r="B160624">
        <v>15</v>
      </c>
      <c r="C160624" s="1" t="s">
        <v>266</v>
      </c>
      <c r="D160624" s="1" t="s">
        <v>877</v>
      </c>
    </row>
    <row r="160625" spans="1:4" x14ac:dyDescent="0.25">
      <c r="A160625">
        <v>38</v>
      </c>
      <c r="B160625">
        <v>29</v>
      </c>
      <c r="C160625" s="1" t="s">
        <v>217</v>
      </c>
      <c r="D160625" s="1" t="s">
        <v>877</v>
      </c>
    </row>
    <row r="160626" spans="1:4" x14ac:dyDescent="0.25">
      <c r="A160626">
        <v>28</v>
      </c>
      <c r="B160626">
        <v>19</v>
      </c>
      <c r="C160626" s="1" t="s">
        <v>262</v>
      </c>
      <c r="D160626" s="1" t="s">
        <v>877</v>
      </c>
    </row>
    <row r="160627" spans="1:4" x14ac:dyDescent="0.25">
      <c r="A160627">
        <v>36</v>
      </c>
      <c r="B160627">
        <v>27</v>
      </c>
      <c r="C160627" s="1" t="s">
        <v>87</v>
      </c>
      <c r="D160627" s="1" t="s">
        <v>877</v>
      </c>
    </row>
    <row r="160628" spans="1:4" x14ac:dyDescent="0.25">
      <c r="A160628">
        <v>39</v>
      </c>
      <c r="B160628">
        <v>30</v>
      </c>
      <c r="C160628" s="1" t="s">
        <v>208</v>
      </c>
      <c r="D160628" s="1" t="s">
        <v>877</v>
      </c>
    </row>
    <row r="160629" spans="1:4" x14ac:dyDescent="0.25">
      <c r="A160629">
        <v>53</v>
      </c>
      <c r="B160629">
        <v>44</v>
      </c>
      <c r="C160629" s="1" t="s">
        <v>80</v>
      </c>
      <c r="D160629" s="1" t="s">
        <v>877</v>
      </c>
    </row>
    <row r="160630" spans="1:4" x14ac:dyDescent="0.25">
      <c r="A160630">
        <v>37</v>
      </c>
      <c r="B160630">
        <v>28</v>
      </c>
      <c r="C160630" s="1" t="s">
        <v>233</v>
      </c>
      <c r="D160630" s="1" t="s">
        <v>877</v>
      </c>
    </row>
    <row r="160631" spans="1:4" x14ac:dyDescent="0.25">
      <c r="A160631">
        <v>37</v>
      </c>
      <c r="B160631">
        <v>28</v>
      </c>
      <c r="C160631" s="1" t="s">
        <v>189</v>
      </c>
      <c r="D160631" s="1" t="s">
        <v>877</v>
      </c>
    </row>
    <row r="160632" spans="1:4" x14ac:dyDescent="0.25">
      <c r="A160632">
        <v>39</v>
      </c>
      <c r="B160632">
        <v>30</v>
      </c>
      <c r="C160632" s="1" t="s">
        <v>209</v>
      </c>
      <c r="D160632" s="1" t="s">
        <v>877</v>
      </c>
    </row>
    <row r="160633" spans="1:4" x14ac:dyDescent="0.25">
      <c r="A160633">
        <v>38</v>
      </c>
      <c r="B160633">
        <v>29</v>
      </c>
      <c r="C160633" s="1" t="s">
        <v>264</v>
      </c>
      <c r="D160633" s="1" t="s">
        <v>877</v>
      </c>
    </row>
    <row r="160634" spans="1:4" x14ac:dyDescent="0.25">
      <c r="A160634">
        <v>28</v>
      </c>
      <c r="B160634">
        <v>19</v>
      </c>
      <c r="C160634" s="1" t="s">
        <v>196</v>
      </c>
      <c r="D160634" s="1" t="s">
        <v>877</v>
      </c>
    </row>
    <row r="160635" spans="1:4" x14ac:dyDescent="0.25">
      <c r="A160635">
        <v>38</v>
      </c>
      <c r="B160635">
        <v>29</v>
      </c>
      <c r="C160635" s="1" t="s">
        <v>195</v>
      </c>
      <c r="D160635" s="1" t="s">
        <v>877</v>
      </c>
    </row>
    <row r="160636" spans="1:4" x14ac:dyDescent="0.25">
      <c r="A160636">
        <v>37</v>
      </c>
      <c r="B160636">
        <v>28</v>
      </c>
      <c r="C160636" s="1" t="s">
        <v>229</v>
      </c>
      <c r="D160636" s="1" t="s">
        <v>877</v>
      </c>
    </row>
    <row r="160637" spans="1:4" x14ac:dyDescent="0.25">
      <c r="A160637">
        <v>38</v>
      </c>
      <c r="B160637">
        <v>29</v>
      </c>
      <c r="C160637" s="1" t="s">
        <v>226</v>
      </c>
      <c r="D160637" s="1" t="s">
        <v>877</v>
      </c>
    </row>
    <row r="160638" spans="1:4" x14ac:dyDescent="0.25">
      <c r="A160638">
        <v>38</v>
      </c>
      <c r="B160638">
        <v>29</v>
      </c>
      <c r="C160638" s="1" t="s">
        <v>260</v>
      </c>
      <c r="D160638" s="1" t="s">
        <v>877</v>
      </c>
    </row>
    <row r="160639" spans="1:4" x14ac:dyDescent="0.25">
      <c r="A160639">
        <v>38</v>
      </c>
      <c r="B160639">
        <v>29</v>
      </c>
      <c r="C160639" s="1" t="s">
        <v>260</v>
      </c>
      <c r="D160639" s="1" t="s">
        <v>877</v>
      </c>
    </row>
    <row r="160640" spans="1:4" x14ac:dyDescent="0.25">
      <c r="A160640">
        <v>39</v>
      </c>
      <c r="B160640">
        <v>30</v>
      </c>
      <c r="C160640" s="1" t="s">
        <v>12</v>
      </c>
      <c r="D160640" s="1" t="s">
        <v>877</v>
      </c>
    </row>
    <row r="160641" spans="1:4" x14ac:dyDescent="0.25">
      <c r="A160641">
        <v>23</v>
      </c>
      <c r="B160641">
        <v>14</v>
      </c>
      <c r="C160641" s="1" t="s">
        <v>202</v>
      </c>
      <c r="D160641" s="1" t="s">
        <v>877</v>
      </c>
    </row>
    <row r="160642" spans="1:4" x14ac:dyDescent="0.25">
      <c r="A160642">
        <v>38</v>
      </c>
      <c r="B160642">
        <v>29</v>
      </c>
      <c r="C160642" s="1" t="s">
        <v>213</v>
      </c>
      <c r="D160642" s="1" t="s">
        <v>877</v>
      </c>
    </row>
    <row r="160643" spans="1:4" x14ac:dyDescent="0.25">
      <c r="A160643">
        <v>50</v>
      </c>
      <c r="B160643">
        <v>41</v>
      </c>
      <c r="C160643" s="1" t="s">
        <v>86</v>
      </c>
      <c r="D160643" s="1" t="s">
        <v>877</v>
      </c>
    </row>
    <row r="160644" spans="1:4" x14ac:dyDescent="0.25">
      <c r="A160644">
        <v>27</v>
      </c>
      <c r="B160644">
        <v>18</v>
      </c>
      <c r="C160644" s="1" t="s">
        <v>19</v>
      </c>
      <c r="D160644" s="1" t="s">
        <v>877</v>
      </c>
    </row>
    <row r="160645" spans="1:4" x14ac:dyDescent="0.25">
      <c r="A160645">
        <v>38</v>
      </c>
      <c r="B160645">
        <v>29</v>
      </c>
      <c r="C160645" s="1" t="s">
        <v>203</v>
      </c>
      <c r="D160645" s="1" t="s">
        <v>877</v>
      </c>
    </row>
    <row r="160646" spans="1:4" x14ac:dyDescent="0.25">
      <c r="A160646">
        <v>27</v>
      </c>
      <c r="B160646">
        <v>18</v>
      </c>
      <c r="C160646" s="1" t="s">
        <v>85</v>
      </c>
      <c r="D160646" s="1" t="s">
        <v>877</v>
      </c>
    </row>
    <row r="160647" spans="1:4" x14ac:dyDescent="0.25">
      <c r="A160647">
        <v>47</v>
      </c>
      <c r="B160647">
        <v>38</v>
      </c>
      <c r="C160647" s="1" t="s">
        <v>83</v>
      </c>
      <c r="D160647" s="1" t="s">
        <v>877</v>
      </c>
    </row>
    <row r="160648" spans="1:4" x14ac:dyDescent="0.25">
      <c r="A160648">
        <v>37</v>
      </c>
      <c r="B160648">
        <v>28</v>
      </c>
      <c r="C160648" s="1" t="s">
        <v>188</v>
      </c>
      <c r="D160648" s="1" t="s">
        <v>877</v>
      </c>
    </row>
    <row r="160649" spans="1:4" x14ac:dyDescent="0.25">
      <c r="A160649">
        <v>28</v>
      </c>
      <c r="B160649">
        <v>19</v>
      </c>
      <c r="C160649" s="1" t="s">
        <v>220</v>
      </c>
      <c r="D160649" s="1" t="s">
        <v>877</v>
      </c>
    </row>
    <row r="160650" spans="1:4" x14ac:dyDescent="0.25">
      <c r="A160650">
        <v>36</v>
      </c>
      <c r="B160650">
        <v>27</v>
      </c>
      <c r="C160650" s="1" t="s">
        <v>84</v>
      </c>
      <c r="D160650" s="1" t="s">
        <v>877</v>
      </c>
    </row>
    <row r="160651" spans="1:4" x14ac:dyDescent="0.25">
      <c r="A160651">
        <v>38</v>
      </c>
      <c r="B160651">
        <v>29</v>
      </c>
      <c r="C160651" s="1" t="s">
        <v>258</v>
      </c>
      <c r="D160651" s="1" t="s">
        <v>877</v>
      </c>
    </row>
    <row r="160652" spans="1:4" x14ac:dyDescent="0.25">
      <c r="A160652">
        <v>24</v>
      </c>
      <c r="B160652">
        <v>15</v>
      </c>
      <c r="C160652" s="1" t="s">
        <v>200</v>
      </c>
      <c r="D160652" s="1" t="s">
        <v>877</v>
      </c>
    </row>
    <row r="160653" spans="1:4" x14ac:dyDescent="0.25">
      <c r="A160653">
        <v>38</v>
      </c>
      <c r="B160653">
        <v>29</v>
      </c>
      <c r="C160653" s="1" t="s">
        <v>212</v>
      </c>
      <c r="D160653" s="1" t="s">
        <v>877</v>
      </c>
    </row>
    <row r="160654" spans="1:4" x14ac:dyDescent="0.25">
      <c r="A160654">
        <v>39</v>
      </c>
      <c r="B160654">
        <v>30</v>
      </c>
      <c r="C160654" s="1" t="s">
        <v>197</v>
      </c>
      <c r="D160654" s="1" t="s">
        <v>877</v>
      </c>
    </row>
    <row r="160655" spans="1:4" x14ac:dyDescent="0.25">
      <c r="A160655">
        <v>38</v>
      </c>
      <c r="B160655">
        <v>29</v>
      </c>
      <c r="C160655" s="1" t="s">
        <v>81</v>
      </c>
      <c r="D160655" s="1" t="s">
        <v>877</v>
      </c>
    </row>
    <row r="160656" spans="1:4" x14ac:dyDescent="0.25">
      <c r="A160656">
        <v>40</v>
      </c>
      <c r="B160656">
        <v>31</v>
      </c>
      <c r="C160656" s="1" t="s">
        <v>238</v>
      </c>
      <c r="D160656" s="1" t="s">
        <v>877</v>
      </c>
    </row>
    <row r="160657" spans="1:4" x14ac:dyDescent="0.25">
      <c r="A160657">
        <v>38</v>
      </c>
      <c r="B160657">
        <v>29</v>
      </c>
      <c r="C160657" s="1" t="s">
        <v>217</v>
      </c>
      <c r="D160657" s="1" t="s">
        <v>877</v>
      </c>
    </row>
    <row r="160658" spans="1:4" x14ac:dyDescent="0.25">
      <c r="A160658">
        <v>28</v>
      </c>
      <c r="B160658">
        <v>19</v>
      </c>
      <c r="C160658" s="1" t="s">
        <v>196</v>
      </c>
      <c r="D160658" s="1" t="s">
        <v>877</v>
      </c>
    </row>
    <row r="160659" spans="1:4" x14ac:dyDescent="0.25">
      <c r="A160659">
        <v>51</v>
      </c>
      <c r="B160659">
        <v>42</v>
      </c>
      <c r="C160659" s="1" t="s">
        <v>250</v>
      </c>
      <c r="D160659" s="1" t="s">
        <v>877</v>
      </c>
    </row>
    <row r="160660" spans="1:4" x14ac:dyDescent="0.25">
      <c r="A160660">
        <v>26</v>
      </c>
      <c r="B160660">
        <v>17</v>
      </c>
      <c r="C160660" s="1" t="s">
        <v>78</v>
      </c>
      <c r="D160660" s="1" t="s">
        <v>877</v>
      </c>
    </row>
    <row r="160661" spans="1:4" x14ac:dyDescent="0.25">
      <c r="A160661">
        <v>37</v>
      </c>
      <c r="B160661">
        <v>28</v>
      </c>
      <c r="C160661" s="1" t="s">
        <v>187</v>
      </c>
      <c r="D160661" s="1" t="s">
        <v>877</v>
      </c>
    </row>
    <row r="160662" spans="1:4" x14ac:dyDescent="0.25">
      <c r="A160662">
        <v>38</v>
      </c>
      <c r="B160662">
        <v>29</v>
      </c>
      <c r="C160662" s="1" t="s">
        <v>13</v>
      </c>
      <c r="D160662" s="1" t="s">
        <v>877</v>
      </c>
    </row>
    <row r="160663" spans="1:4" x14ac:dyDescent="0.25">
      <c r="A160663">
        <v>26</v>
      </c>
      <c r="B160663">
        <v>17</v>
      </c>
      <c r="C160663" s="1" t="s">
        <v>235</v>
      </c>
      <c r="D160663" s="1" t="s">
        <v>877</v>
      </c>
    </row>
    <row r="160664" spans="1:4" x14ac:dyDescent="0.25">
      <c r="A160664">
        <v>38</v>
      </c>
      <c r="B160664">
        <v>29</v>
      </c>
      <c r="C160664" s="1" t="s">
        <v>11</v>
      </c>
      <c r="D160664" s="1" t="s">
        <v>877</v>
      </c>
    </row>
    <row r="160665" spans="1:4" x14ac:dyDescent="0.25">
      <c r="A160665">
        <v>38</v>
      </c>
      <c r="B160665">
        <v>29</v>
      </c>
      <c r="C160665" s="1" t="s">
        <v>241</v>
      </c>
      <c r="D160665" s="1" t="s">
        <v>877</v>
      </c>
    </row>
    <row r="160666" spans="1:4" x14ac:dyDescent="0.25">
      <c r="A160666">
        <v>38</v>
      </c>
      <c r="B160666">
        <v>29</v>
      </c>
      <c r="C160666" s="1" t="s">
        <v>219</v>
      </c>
      <c r="D160666" s="1" t="s">
        <v>877</v>
      </c>
    </row>
    <row r="160667" spans="1:4" x14ac:dyDescent="0.25">
      <c r="A160667">
        <v>24</v>
      </c>
      <c r="B160667">
        <v>15</v>
      </c>
      <c r="C160667" s="1" t="s">
        <v>266</v>
      </c>
      <c r="D160667" s="1" t="s">
        <v>877</v>
      </c>
    </row>
    <row r="160668" spans="1:4" x14ac:dyDescent="0.25">
      <c r="A160668">
        <v>28</v>
      </c>
      <c r="B160668">
        <v>19</v>
      </c>
      <c r="C160668" s="1" t="s">
        <v>262</v>
      </c>
      <c r="D160668" s="1" t="s">
        <v>877</v>
      </c>
    </row>
    <row r="160669" spans="1:4" x14ac:dyDescent="0.25">
      <c r="A160669">
        <v>38</v>
      </c>
      <c r="B160669">
        <v>29</v>
      </c>
      <c r="C160669" s="1" t="s">
        <v>244</v>
      </c>
      <c r="D160669" s="1" t="s">
        <v>877</v>
      </c>
    </row>
    <row r="160670" spans="1:4" x14ac:dyDescent="0.25">
      <c r="A160670">
        <v>8</v>
      </c>
      <c r="B160670">
        <v>-1</v>
      </c>
      <c r="C160670" s="1" t="s">
        <v>265</v>
      </c>
      <c r="D160670" s="1" t="s">
        <v>877</v>
      </c>
    </row>
    <row r="160671" spans="1:4" x14ac:dyDescent="0.25">
      <c r="A160671">
        <v>51</v>
      </c>
      <c r="B160671">
        <v>42</v>
      </c>
      <c r="C160671" s="1" t="s">
        <v>242</v>
      </c>
      <c r="D160671" s="1" t="s">
        <v>877</v>
      </c>
    </row>
    <row r="160672" spans="1:4" x14ac:dyDescent="0.25">
      <c r="A160672">
        <v>39</v>
      </c>
      <c r="B160672">
        <v>30</v>
      </c>
      <c r="C160672" s="1" t="s">
        <v>12</v>
      </c>
      <c r="D160672" s="1" t="s">
        <v>877</v>
      </c>
    </row>
    <row r="160673" spans="1:4" x14ac:dyDescent="0.25">
      <c r="A160673">
        <v>53</v>
      </c>
      <c r="B160673">
        <v>44</v>
      </c>
      <c r="C160673" s="1" t="s">
        <v>80</v>
      </c>
      <c r="D160673" s="1" t="s">
        <v>877</v>
      </c>
    </row>
    <row r="160674" spans="1:4" x14ac:dyDescent="0.25">
      <c r="A160674">
        <v>37</v>
      </c>
      <c r="B160674">
        <v>28</v>
      </c>
      <c r="C160674" s="1" t="s">
        <v>187</v>
      </c>
      <c r="D160674" s="1" t="s">
        <v>877</v>
      </c>
    </row>
    <row r="160675" spans="1:4" x14ac:dyDescent="0.25">
      <c r="A160675">
        <v>47</v>
      </c>
      <c r="B160675">
        <v>38</v>
      </c>
      <c r="C160675" s="1" t="s">
        <v>83</v>
      </c>
      <c r="D160675" s="1" t="s">
        <v>877</v>
      </c>
    </row>
    <row r="160676" spans="1:4" x14ac:dyDescent="0.25">
      <c r="A160676">
        <v>36</v>
      </c>
      <c r="B160676">
        <v>27</v>
      </c>
      <c r="C160676" s="1" t="s">
        <v>246</v>
      </c>
      <c r="D160676" s="1" t="s">
        <v>877</v>
      </c>
    </row>
    <row r="160677" spans="1:4" x14ac:dyDescent="0.25">
      <c r="A160677">
        <v>38</v>
      </c>
      <c r="B160677">
        <v>29</v>
      </c>
      <c r="C160677" s="1" t="s">
        <v>241</v>
      </c>
      <c r="D160677" s="1" t="s">
        <v>877</v>
      </c>
    </row>
    <row r="160678" spans="1:4" x14ac:dyDescent="0.25">
      <c r="A160678">
        <v>27</v>
      </c>
      <c r="B160678">
        <v>18</v>
      </c>
      <c r="C160678" s="1" t="s">
        <v>234</v>
      </c>
      <c r="D160678" s="1" t="s">
        <v>877</v>
      </c>
    </row>
    <row r="160679" spans="1:4" x14ac:dyDescent="0.25">
      <c r="A160679">
        <v>7</v>
      </c>
      <c r="B160679">
        <v>-2</v>
      </c>
      <c r="C160679" s="1" t="s">
        <v>230</v>
      </c>
      <c r="D160679" s="1" t="s">
        <v>877</v>
      </c>
    </row>
    <row r="160680" spans="1:4" x14ac:dyDescent="0.25">
      <c r="A160680">
        <v>29</v>
      </c>
      <c r="B160680">
        <v>20</v>
      </c>
      <c r="C160680" s="1" t="s">
        <v>192</v>
      </c>
      <c r="D160680" s="1" t="s">
        <v>877</v>
      </c>
    </row>
    <row r="160681" spans="1:4" x14ac:dyDescent="0.25">
      <c r="A160681">
        <v>27</v>
      </c>
      <c r="B160681">
        <v>18</v>
      </c>
      <c r="C160681" s="1" t="s">
        <v>85</v>
      </c>
      <c r="D160681" s="1" t="s">
        <v>877</v>
      </c>
    </row>
    <row r="160682" spans="1:4" x14ac:dyDescent="0.25">
      <c r="A160682">
        <v>39</v>
      </c>
      <c r="B160682">
        <v>30</v>
      </c>
      <c r="C160682" s="1" t="s">
        <v>215</v>
      </c>
      <c r="D160682" s="1" t="s">
        <v>877</v>
      </c>
    </row>
    <row r="160683" spans="1:4" x14ac:dyDescent="0.25">
      <c r="A160683">
        <v>24</v>
      </c>
      <c r="B160683">
        <v>15</v>
      </c>
      <c r="C160683" s="1" t="s">
        <v>266</v>
      </c>
      <c r="D160683" s="1" t="s">
        <v>877</v>
      </c>
    </row>
    <row r="160684" spans="1:4" x14ac:dyDescent="0.25">
      <c r="A160684">
        <v>36</v>
      </c>
      <c r="B160684">
        <v>27</v>
      </c>
      <c r="C160684" s="1" t="s">
        <v>246</v>
      </c>
      <c r="D160684" s="1" t="s">
        <v>877</v>
      </c>
    </row>
    <row r="160685" spans="1:4" x14ac:dyDescent="0.25">
      <c r="A160685">
        <v>9</v>
      </c>
      <c r="B160685">
        <v>0</v>
      </c>
      <c r="C160685" s="1" t="s">
        <v>211</v>
      </c>
      <c r="D160685" s="1" t="s">
        <v>877</v>
      </c>
    </row>
    <row r="160686" spans="1:4" x14ac:dyDescent="0.25">
      <c r="A160686">
        <v>38</v>
      </c>
      <c r="B160686">
        <v>29</v>
      </c>
      <c r="C160686" s="1" t="s">
        <v>228</v>
      </c>
      <c r="D160686" s="1" t="s">
        <v>877</v>
      </c>
    </row>
    <row r="160687" spans="1:4" x14ac:dyDescent="0.25">
      <c r="A160687">
        <v>41</v>
      </c>
      <c r="B160687">
        <v>32</v>
      </c>
      <c r="C160687" s="1" t="s">
        <v>245</v>
      </c>
      <c r="D160687" s="1" t="s">
        <v>877</v>
      </c>
    </row>
    <row r="160688" spans="1:4" x14ac:dyDescent="0.25">
      <c r="A160688">
        <v>39</v>
      </c>
      <c r="B160688">
        <v>30</v>
      </c>
      <c r="C160688" s="1" t="s">
        <v>14</v>
      </c>
      <c r="D160688" s="1" t="s">
        <v>877</v>
      </c>
    </row>
    <row r="160689" spans="1:4" x14ac:dyDescent="0.25">
      <c r="A160689">
        <v>36</v>
      </c>
      <c r="B160689">
        <v>27</v>
      </c>
      <c r="C160689" s="1" t="s">
        <v>256</v>
      </c>
      <c r="D160689" s="1" t="s">
        <v>877</v>
      </c>
    </row>
    <row r="160690" spans="1:4" x14ac:dyDescent="0.25">
      <c r="A160690">
        <v>38</v>
      </c>
      <c r="B160690">
        <v>29</v>
      </c>
      <c r="C160690" s="1" t="s">
        <v>217</v>
      </c>
      <c r="D160690" s="1" t="s">
        <v>877</v>
      </c>
    </row>
    <row r="160691" spans="1:4" x14ac:dyDescent="0.25">
      <c r="A160691">
        <v>28</v>
      </c>
      <c r="B160691">
        <v>19</v>
      </c>
      <c r="C160691" s="1" t="s">
        <v>220</v>
      </c>
      <c r="D160691" s="1" t="s">
        <v>877</v>
      </c>
    </row>
    <row r="160692" spans="1:4" x14ac:dyDescent="0.25">
      <c r="A160692">
        <v>38</v>
      </c>
      <c r="B160692">
        <v>29</v>
      </c>
      <c r="C160692" s="1" t="s">
        <v>190</v>
      </c>
      <c r="D160692" s="1" t="s">
        <v>877</v>
      </c>
    </row>
    <row r="160693" spans="1:4" x14ac:dyDescent="0.25">
      <c r="A160693">
        <v>28</v>
      </c>
      <c r="B160693">
        <v>19</v>
      </c>
      <c r="C160693" s="1" t="s">
        <v>15</v>
      </c>
      <c r="D160693" s="1" t="s">
        <v>877</v>
      </c>
    </row>
    <row r="160694" spans="1:4" x14ac:dyDescent="0.25">
      <c r="A160694">
        <v>38</v>
      </c>
      <c r="B160694">
        <v>29</v>
      </c>
      <c r="C160694" s="1" t="s">
        <v>191</v>
      </c>
      <c r="D160694" s="1" t="s">
        <v>877</v>
      </c>
    </row>
    <row r="160695" spans="1:4" x14ac:dyDescent="0.25">
      <c r="A160695">
        <v>50</v>
      </c>
      <c r="B160695">
        <v>41</v>
      </c>
      <c r="C160695" s="1" t="s">
        <v>86</v>
      </c>
      <c r="D160695" s="1" t="s">
        <v>877</v>
      </c>
    </row>
    <row r="160696" spans="1:4" x14ac:dyDescent="0.25">
      <c r="A160696">
        <v>38</v>
      </c>
      <c r="B160696">
        <v>29</v>
      </c>
      <c r="C160696" s="1" t="s">
        <v>190</v>
      </c>
      <c r="D160696" s="1" t="s">
        <v>877</v>
      </c>
    </row>
    <row r="160697" spans="1:4" x14ac:dyDescent="0.25">
      <c r="A160697">
        <v>41</v>
      </c>
      <c r="B160697">
        <v>32</v>
      </c>
      <c r="C160697" s="1" t="s">
        <v>227</v>
      </c>
      <c r="D160697" s="1" t="s">
        <v>877</v>
      </c>
    </row>
    <row r="160698" spans="1:4" x14ac:dyDescent="0.25">
      <c r="A160698">
        <v>9</v>
      </c>
      <c r="B160698">
        <v>0</v>
      </c>
      <c r="C160698" s="1" t="s">
        <v>211</v>
      </c>
      <c r="D160698" s="1" t="s">
        <v>877</v>
      </c>
    </row>
    <row r="160699" spans="1:4" x14ac:dyDescent="0.25">
      <c r="A160699">
        <v>38</v>
      </c>
      <c r="B160699">
        <v>29</v>
      </c>
      <c r="C160699" s="1" t="s">
        <v>237</v>
      </c>
      <c r="D160699" s="1" t="s">
        <v>877</v>
      </c>
    </row>
    <row r="160700" spans="1:4" x14ac:dyDescent="0.25">
      <c r="A160700">
        <v>51</v>
      </c>
      <c r="B160700">
        <v>42</v>
      </c>
      <c r="C160700" s="1" t="s">
        <v>250</v>
      </c>
      <c r="D160700" s="1" t="s">
        <v>877</v>
      </c>
    </row>
    <row r="160701" spans="1:4" x14ac:dyDescent="0.25">
      <c r="A160701">
        <v>38</v>
      </c>
      <c r="B160701">
        <v>29</v>
      </c>
      <c r="C160701" s="1" t="s">
        <v>82</v>
      </c>
      <c r="D160701" s="1" t="s">
        <v>877</v>
      </c>
    </row>
    <row r="160702" spans="1:4" x14ac:dyDescent="0.25">
      <c r="A160702">
        <v>51</v>
      </c>
      <c r="B160702">
        <v>42</v>
      </c>
      <c r="C160702" s="1" t="s">
        <v>250</v>
      </c>
      <c r="D160702" s="1" t="s">
        <v>877</v>
      </c>
    </row>
    <row r="160703" spans="1:4" x14ac:dyDescent="0.25">
      <c r="A160703">
        <v>28</v>
      </c>
      <c r="B160703">
        <v>19</v>
      </c>
      <c r="C160703" s="1" t="s">
        <v>15</v>
      </c>
      <c r="D160703" s="1" t="s">
        <v>877</v>
      </c>
    </row>
    <row r="160704" spans="1:4" x14ac:dyDescent="0.25">
      <c r="A160704">
        <v>40</v>
      </c>
      <c r="B160704">
        <v>31</v>
      </c>
      <c r="C160704" s="1" t="s">
        <v>207</v>
      </c>
      <c r="D160704" s="1" t="s">
        <v>877</v>
      </c>
    </row>
    <row r="160705" spans="1:4" x14ac:dyDescent="0.25">
      <c r="A160705">
        <v>38</v>
      </c>
      <c r="B160705">
        <v>29</v>
      </c>
      <c r="C160705" s="1" t="s">
        <v>212</v>
      </c>
      <c r="D160705" s="1" t="s">
        <v>877</v>
      </c>
    </row>
    <row r="160706" spans="1:4" x14ac:dyDescent="0.25">
      <c r="A160706">
        <v>26</v>
      </c>
      <c r="B160706">
        <v>17</v>
      </c>
      <c r="C160706" s="1" t="s">
        <v>235</v>
      </c>
      <c r="D160706" s="1" t="s">
        <v>877</v>
      </c>
    </row>
    <row r="160707" spans="1:4" x14ac:dyDescent="0.25">
      <c r="A160707">
        <v>38</v>
      </c>
      <c r="B160707">
        <v>29</v>
      </c>
      <c r="C160707" s="1" t="s">
        <v>217</v>
      </c>
      <c r="D160707" s="1" t="s">
        <v>877</v>
      </c>
    </row>
    <row r="160708" spans="1:4" x14ac:dyDescent="0.25">
      <c r="A160708">
        <v>8</v>
      </c>
      <c r="B160708">
        <v>-1</v>
      </c>
      <c r="C160708" s="1" t="s">
        <v>214</v>
      </c>
      <c r="D160708" s="1" t="s">
        <v>877</v>
      </c>
    </row>
    <row r="160709" spans="1:4" x14ac:dyDescent="0.25">
      <c r="A160709">
        <v>8</v>
      </c>
      <c r="B160709">
        <v>-1</v>
      </c>
      <c r="C160709" s="1" t="s">
        <v>265</v>
      </c>
      <c r="D160709" s="1" t="s">
        <v>877</v>
      </c>
    </row>
    <row r="160710" spans="1:4" x14ac:dyDescent="0.25">
      <c r="A160710">
        <v>41</v>
      </c>
      <c r="B160710">
        <v>32</v>
      </c>
      <c r="C160710" s="1" t="s">
        <v>227</v>
      </c>
      <c r="D160710" s="1" t="s">
        <v>877</v>
      </c>
    </row>
    <row r="160711" spans="1:4" x14ac:dyDescent="0.25">
      <c r="A160711">
        <v>38</v>
      </c>
      <c r="B160711">
        <v>29</v>
      </c>
      <c r="C160711" s="1" t="s">
        <v>225</v>
      </c>
      <c r="D160711" s="1" t="s">
        <v>877</v>
      </c>
    </row>
    <row r="160712" spans="1:4" x14ac:dyDescent="0.25">
      <c r="A160712">
        <v>38</v>
      </c>
      <c r="B160712">
        <v>29</v>
      </c>
      <c r="C160712" s="1" t="s">
        <v>264</v>
      </c>
      <c r="D160712" s="1" t="s">
        <v>877</v>
      </c>
    </row>
    <row r="160713" spans="1:4" x14ac:dyDescent="0.25">
      <c r="A160713">
        <v>38</v>
      </c>
      <c r="B160713">
        <v>29</v>
      </c>
      <c r="C160713" s="1" t="s">
        <v>258</v>
      </c>
      <c r="D160713" s="1" t="s">
        <v>877</v>
      </c>
    </row>
    <row r="160714" spans="1:4" x14ac:dyDescent="0.25">
      <c r="A160714">
        <v>37</v>
      </c>
      <c r="B160714">
        <v>28</v>
      </c>
      <c r="C160714" s="1" t="s">
        <v>233</v>
      </c>
      <c r="D160714" s="1" t="s">
        <v>877</v>
      </c>
    </row>
    <row r="160715" spans="1:4" x14ac:dyDescent="0.25">
      <c r="A160715">
        <v>29</v>
      </c>
      <c r="B160715">
        <v>20</v>
      </c>
      <c r="C160715" s="1" t="s">
        <v>192</v>
      </c>
      <c r="D160715" s="1" t="s">
        <v>877</v>
      </c>
    </row>
    <row r="160716" spans="1:4" x14ac:dyDescent="0.25">
      <c r="A160716">
        <v>23</v>
      </c>
      <c r="B160716">
        <v>14</v>
      </c>
      <c r="C160716" s="1" t="s">
        <v>257</v>
      </c>
      <c r="D160716" s="1" t="s">
        <v>877</v>
      </c>
    </row>
    <row r="160717" spans="1:4" x14ac:dyDescent="0.25">
      <c r="A160717">
        <v>29</v>
      </c>
      <c r="B160717">
        <v>20</v>
      </c>
      <c r="C160717" s="1" t="s">
        <v>192</v>
      </c>
      <c r="D160717" s="1" t="s">
        <v>877</v>
      </c>
    </row>
    <row r="160718" spans="1:4" x14ac:dyDescent="0.25">
      <c r="A160718">
        <v>39</v>
      </c>
      <c r="B160718">
        <v>30</v>
      </c>
      <c r="C160718" s="1" t="s">
        <v>14</v>
      </c>
      <c r="D160718" s="1" t="s">
        <v>877</v>
      </c>
    </row>
    <row r="160719" spans="1:4" x14ac:dyDescent="0.25">
      <c r="A160719">
        <v>40</v>
      </c>
      <c r="B160719">
        <v>31</v>
      </c>
      <c r="C160719" s="1" t="s">
        <v>193</v>
      </c>
      <c r="D160719" s="1" t="s">
        <v>877</v>
      </c>
    </row>
    <row r="160720" spans="1:4" x14ac:dyDescent="0.25">
      <c r="A160720">
        <v>38</v>
      </c>
      <c r="B160720">
        <v>29</v>
      </c>
      <c r="C160720" s="1" t="s">
        <v>213</v>
      </c>
      <c r="D160720" s="1" t="s">
        <v>877</v>
      </c>
    </row>
    <row r="160721" spans="1:4" x14ac:dyDescent="0.25">
      <c r="A160721">
        <v>39</v>
      </c>
      <c r="B160721">
        <v>30</v>
      </c>
      <c r="C160721" s="1" t="s">
        <v>216</v>
      </c>
      <c r="D160721" s="1" t="s">
        <v>877</v>
      </c>
    </row>
    <row r="160722" spans="1:4" x14ac:dyDescent="0.25">
      <c r="A160722">
        <v>38</v>
      </c>
      <c r="B160722">
        <v>29</v>
      </c>
      <c r="C160722" s="1" t="s">
        <v>195</v>
      </c>
      <c r="D160722" s="1" t="s">
        <v>877</v>
      </c>
    </row>
    <row r="160723" spans="1:4" x14ac:dyDescent="0.25">
      <c r="A160723">
        <v>38</v>
      </c>
      <c r="B160723">
        <v>29</v>
      </c>
      <c r="C160723" s="1" t="s">
        <v>201</v>
      </c>
      <c r="D160723" s="1" t="s">
        <v>877</v>
      </c>
    </row>
    <row r="160724" spans="1:4" x14ac:dyDescent="0.25">
      <c r="A160724">
        <v>39</v>
      </c>
      <c r="B160724">
        <v>30</v>
      </c>
      <c r="C160724" s="1" t="s">
        <v>224</v>
      </c>
      <c r="D160724" s="1" t="s">
        <v>877</v>
      </c>
    </row>
    <row r="160725" spans="1:4" x14ac:dyDescent="0.25">
      <c r="A160725">
        <v>28</v>
      </c>
      <c r="B160725">
        <v>19</v>
      </c>
      <c r="C160725" s="1" t="s">
        <v>222</v>
      </c>
      <c r="D160725" s="1" t="s">
        <v>877</v>
      </c>
    </row>
    <row r="160726" spans="1:4" x14ac:dyDescent="0.25">
      <c r="A160726">
        <v>27</v>
      </c>
      <c r="B160726">
        <v>18</v>
      </c>
      <c r="C160726" s="1" t="s">
        <v>210</v>
      </c>
      <c r="D160726" s="1" t="s">
        <v>877</v>
      </c>
    </row>
    <row r="160727" spans="1:4" x14ac:dyDescent="0.25">
      <c r="A160727">
        <v>38</v>
      </c>
      <c r="B160727">
        <v>29</v>
      </c>
      <c r="C160727" s="1" t="s">
        <v>252</v>
      </c>
      <c r="D160727" s="1" t="s">
        <v>877</v>
      </c>
    </row>
    <row r="160728" spans="1:4" x14ac:dyDescent="0.25">
      <c r="A160728">
        <v>37</v>
      </c>
      <c r="B160728">
        <v>28</v>
      </c>
      <c r="C160728" s="1" t="s">
        <v>239</v>
      </c>
      <c r="D160728" s="1" t="s">
        <v>877</v>
      </c>
    </row>
    <row r="160729" spans="1:4" x14ac:dyDescent="0.25">
      <c r="A160729">
        <v>50</v>
      </c>
      <c r="B160729">
        <v>41</v>
      </c>
      <c r="C160729" s="1" t="s">
        <v>218</v>
      </c>
      <c r="D160729" s="1" t="s">
        <v>877</v>
      </c>
    </row>
    <row r="160730" spans="1:4" x14ac:dyDescent="0.25">
      <c r="A160730">
        <v>24</v>
      </c>
      <c r="B160730">
        <v>15</v>
      </c>
      <c r="C160730" s="1" t="s">
        <v>200</v>
      </c>
      <c r="D160730" s="1" t="s">
        <v>877</v>
      </c>
    </row>
    <row r="160731" spans="1:4" x14ac:dyDescent="0.25">
      <c r="A160731">
        <v>39</v>
      </c>
      <c r="B160731">
        <v>30</v>
      </c>
      <c r="C160731" s="1" t="s">
        <v>215</v>
      </c>
      <c r="D160731" s="1" t="s">
        <v>877</v>
      </c>
    </row>
    <row r="160732" spans="1:4" x14ac:dyDescent="0.25">
      <c r="A160732">
        <v>51</v>
      </c>
      <c r="B160732">
        <v>42</v>
      </c>
      <c r="C160732" s="1" t="s">
        <v>250</v>
      </c>
      <c r="D160732" s="1" t="s">
        <v>877</v>
      </c>
    </row>
    <row r="160733" spans="1:4" x14ac:dyDescent="0.25">
      <c r="A160733">
        <v>23</v>
      </c>
      <c r="B160733">
        <v>14</v>
      </c>
      <c r="C160733" s="1" t="s">
        <v>257</v>
      </c>
      <c r="D160733" s="1" t="s">
        <v>877</v>
      </c>
    </row>
    <row r="160734" spans="1:4" x14ac:dyDescent="0.25">
      <c r="A160734">
        <v>38</v>
      </c>
      <c r="B160734">
        <v>29</v>
      </c>
      <c r="C160734" s="1" t="s">
        <v>244</v>
      </c>
      <c r="D160734" s="1" t="s">
        <v>877</v>
      </c>
    </row>
    <row r="160735" spans="1:4" x14ac:dyDescent="0.25">
      <c r="A160735">
        <v>8</v>
      </c>
      <c r="B160735">
        <v>-1</v>
      </c>
      <c r="C160735" s="1" t="s">
        <v>205</v>
      </c>
      <c r="D160735" s="1" t="s">
        <v>877</v>
      </c>
    </row>
    <row r="160736" spans="1:4" x14ac:dyDescent="0.25">
      <c r="A160736">
        <v>38</v>
      </c>
      <c r="B160736">
        <v>29</v>
      </c>
      <c r="C160736" s="1" t="s">
        <v>237</v>
      </c>
      <c r="D160736" s="1" t="s">
        <v>877</v>
      </c>
    </row>
    <row r="160737" spans="1:4" x14ac:dyDescent="0.25">
      <c r="A160737">
        <v>8</v>
      </c>
      <c r="B160737">
        <v>-1</v>
      </c>
      <c r="C160737" s="1" t="s">
        <v>261</v>
      </c>
      <c r="D160737" s="1" t="s">
        <v>877</v>
      </c>
    </row>
    <row r="160738" spans="1:4" x14ac:dyDescent="0.25">
      <c r="A160738">
        <v>37</v>
      </c>
      <c r="B160738">
        <v>28</v>
      </c>
      <c r="C160738" s="1" t="s">
        <v>9</v>
      </c>
      <c r="D160738" s="1" t="s">
        <v>877</v>
      </c>
    </row>
    <row r="160739" spans="1:4" x14ac:dyDescent="0.25">
      <c r="A160739">
        <v>38</v>
      </c>
      <c r="B160739">
        <v>29</v>
      </c>
      <c r="C160739" s="1" t="s">
        <v>11</v>
      </c>
      <c r="D160739" s="1" t="s">
        <v>877</v>
      </c>
    </row>
    <row r="160740" spans="1:4" x14ac:dyDescent="0.25">
      <c r="A160740">
        <v>26</v>
      </c>
      <c r="B160740">
        <v>17</v>
      </c>
      <c r="C160740" s="1" t="s">
        <v>78</v>
      </c>
      <c r="D160740" s="1" t="s">
        <v>877</v>
      </c>
    </row>
    <row r="160741" spans="1:4" x14ac:dyDescent="0.25">
      <c r="A160741">
        <v>9</v>
      </c>
      <c r="B160741">
        <v>0</v>
      </c>
      <c r="C160741" s="1" t="s">
        <v>251</v>
      </c>
      <c r="D160741" s="1" t="s">
        <v>877</v>
      </c>
    </row>
    <row r="160742" spans="1:4" x14ac:dyDescent="0.25">
      <c r="A160742">
        <v>50</v>
      </c>
      <c r="B160742">
        <v>41</v>
      </c>
      <c r="C160742" s="1" t="s">
        <v>263</v>
      </c>
      <c r="D160742" s="1" t="s">
        <v>877</v>
      </c>
    </row>
    <row r="160743" spans="1:4" x14ac:dyDescent="0.25">
      <c r="A160743">
        <v>40</v>
      </c>
      <c r="B160743">
        <v>31</v>
      </c>
      <c r="C160743" s="1" t="s">
        <v>238</v>
      </c>
      <c r="D160743" s="1" t="s">
        <v>877</v>
      </c>
    </row>
    <row r="160744" spans="1:4" x14ac:dyDescent="0.25">
      <c r="A160744">
        <v>36</v>
      </c>
      <c r="B160744">
        <v>27</v>
      </c>
      <c r="C160744" s="1" t="s">
        <v>87</v>
      </c>
      <c r="D160744" s="1" t="s">
        <v>877</v>
      </c>
    </row>
    <row r="160745" spans="1:4" x14ac:dyDescent="0.25">
      <c r="A160745">
        <v>27</v>
      </c>
      <c r="B160745">
        <v>18</v>
      </c>
      <c r="C160745" s="1" t="s">
        <v>18</v>
      </c>
      <c r="D160745" s="1" t="s">
        <v>877</v>
      </c>
    </row>
    <row r="160746" spans="1:4" x14ac:dyDescent="0.25">
      <c r="A160746">
        <v>41</v>
      </c>
      <c r="B160746">
        <v>32</v>
      </c>
      <c r="C160746" s="1" t="s">
        <v>227</v>
      </c>
      <c r="D160746" s="1" t="s">
        <v>877</v>
      </c>
    </row>
    <row r="160747" spans="1:4" x14ac:dyDescent="0.25">
      <c r="A160747">
        <v>37</v>
      </c>
      <c r="B160747">
        <v>28</v>
      </c>
      <c r="C160747" s="1" t="s">
        <v>254</v>
      </c>
      <c r="D160747" s="1" t="s">
        <v>877</v>
      </c>
    </row>
    <row r="160748" spans="1:4" x14ac:dyDescent="0.25">
      <c r="A160748">
        <v>38</v>
      </c>
      <c r="B160748">
        <v>29</v>
      </c>
      <c r="C160748" s="1" t="s">
        <v>11</v>
      </c>
      <c r="D160748" s="1" t="s">
        <v>877</v>
      </c>
    </row>
    <row r="160749" spans="1:4" x14ac:dyDescent="0.25">
      <c r="A160749">
        <v>8</v>
      </c>
      <c r="B160749">
        <v>-1</v>
      </c>
      <c r="C160749" s="1" t="s">
        <v>205</v>
      </c>
      <c r="D160749" s="1" t="s">
        <v>877</v>
      </c>
    </row>
    <row r="160750" spans="1:4" x14ac:dyDescent="0.25">
      <c r="A160750">
        <v>36</v>
      </c>
      <c r="B160750">
        <v>27</v>
      </c>
      <c r="C160750" s="1" t="s">
        <v>84</v>
      </c>
      <c r="D160750" s="1" t="s">
        <v>877</v>
      </c>
    </row>
    <row r="160751" spans="1:4" x14ac:dyDescent="0.25">
      <c r="A160751">
        <v>39</v>
      </c>
      <c r="B160751">
        <v>30</v>
      </c>
      <c r="C160751" s="1" t="s">
        <v>240</v>
      </c>
      <c r="D160751" s="1" t="s">
        <v>877</v>
      </c>
    </row>
    <row r="160752" spans="1:4" x14ac:dyDescent="0.25">
      <c r="A160752">
        <v>28</v>
      </c>
      <c r="B160752">
        <v>19</v>
      </c>
      <c r="C160752" s="1" t="s">
        <v>222</v>
      </c>
      <c r="D160752" s="1" t="s">
        <v>877</v>
      </c>
    </row>
    <row r="160753" spans="1:4" x14ac:dyDescent="0.25">
      <c r="A160753">
        <v>38</v>
      </c>
      <c r="B160753">
        <v>29</v>
      </c>
      <c r="C160753" s="1" t="s">
        <v>194</v>
      </c>
      <c r="D160753" s="1" t="s">
        <v>877</v>
      </c>
    </row>
    <row r="160754" spans="1:4" x14ac:dyDescent="0.25">
      <c r="A160754">
        <v>34</v>
      </c>
      <c r="B160754">
        <v>25</v>
      </c>
      <c r="C160754" s="1" t="s">
        <v>259</v>
      </c>
      <c r="D160754" s="1" t="s">
        <v>877</v>
      </c>
    </row>
    <row r="160755" spans="1:4" x14ac:dyDescent="0.25">
      <c r="A160755">
        <v>37</v>
      </c>
      <c r="B160755">
        <v>28</v>
      </c>
      <c r="C160755" s="1" t="s">
        <v>229</v>
      </c>
      <c r="D160755" s="1" t="s">
        <v>877</v>
      </c>
    </row>
    <row r="160756" spans="1:4" x14ac:dyDescent="0.25">
      <c r="A160756">
        <v>38</v>
      </c>
      <c r="B160756">
        <v>29</v>
      </c>
      <c r="C160756" s="1" t="s">
        <v>228</v>
      </c>
      <c r="D160756" s="1" t="s">
        <v>877</v>
      </c>
    </row>
    <row r="160757" spans="1:4" x14ac:dyDescent="0.25">
      <c r="A160757">
        <v>39</v>
      </c>
      <c r="B160757">
        <v>30</v>
      </c>
      <c r="C160757" s="1" t="s">
        <v>215</v>
      </c>
      <c r="D160757" s="1" t="s">
        <v>877</v>
      </c>
    </row>
    <row r="160758" spans="1:4" x14ac:dyDescent="0.25">
      <c r="A160758">
        <v>51</v>
      </c>
      <c r="B160758">
        <v>42</v>
      </c>
      <c r="C160758" s="1" t="s">
        <v>242</v>
      </c>
      <c r="D160758" s="1" t="s">
        <v>877</v>
      </c>
    </row>
    <row r="160759" spans="1:4" x14ac:dyDescent="0.25">
      <c r="A160759">
        <v>25</v>
      </c>
      <c r="B160759">
        <v>16</v>
      </c>
      <c r="C160759" s="1" t="s">
        <v>249</v>
      </c>
      <c r="D160759" s="1" t="s">
        <v>877</v>
      </c>
    </row>
    <row r="160760" spans="1:4" x14ac:dyDescent="0.25">
      <c r="A160760">
        <v>40</v>
      </c>
      <c r="B160760">
        <v>31</v>
      </c>
      <c r="C160760" s="1" t="s">
        <v>238</v>
      </c>
      <c r="D160760" s="1" t="s">
        <v>877</v>
      </c>
    </row>
    <row r="160761" spans="1:4" x14ac:dyDescent="0.25">
      <c r="A160761">
        <v>8</v>
      </c>
      <c r="B160761">
        <v>-1</v>
      </c>
      <c r="C160761" s="1" t="s">
        <v>261</v>
      </c>
      <c r="D160761" s="1" t="s">
        <v>877</v>
      </c>
    </row>
    <row r="160762" spans="1:4" x14ac:dyDescent="0.25">
      <c r="A160762">
        <v>27</v>
      </c>
      <c r="B160762">
        <v>18</v>
      </c>
      <c r="C160762" s="1" t="s">
        <v>19</v>
      </c>
      <c r="D160762" s="1" t="s">
        <v>877</v>
      </c>
    </row>
    <row r="160763" spans="1:4" x14ac:dyDescent="0.25">
      <c r="A160763">
        <v>36</v>
      </c>
      <c r="B160763">
        <v>27</v>
      </c>
      <c r="C160763" s="1" t="s">
        <v>256</v>
      </c>
      <c r="D160763" s="1" t="s">
        <v>877</v>
      </c>
    </row>
    <row r="160764" spans="1:4" x14ac:dyDescent="0.25">
      <c r="A160764">
        <v>38</v>
      </c>
      <c r="B160764">
        <v>29</v>
      </c>
      <c r="C160764" s="1" t="s">
        <v>226</v>
      </c>
      <c r="D160764" s="1" t="s">
        <v>877</v>
      </c>
    </row>
    <row r="160765" spans="1:4" x14ac:dyDescent="0.25">
      <c r="A160765">
        <v>34</v>
      </c>
      <c r="B160765">
        <v>25</v>
      </c>
      <c r="C160765" s="1" t="s">
        <v>259</v>
      </c>
      <c r="D160765" s="1" t="s">
        <v>877</v>
      </c>
    </row>
    <row r="160766" spans="1:4" x14ac:dyDescent="0.25">
      <c r="A160766">
        <v>37</v>
      </c>
      <c r="B160766">
        <v>28</v>
      </c>
      <c r="C160766" s="1" t="s">
        <v>254</v>
      </c>
      <c r="D160766" s="1" t="s">
        <v>877</v>
      </c>
    </row>
    <row r="160767" spans="1:4" x14ac:dyDescent="0.25">
      <c r="A160767">
        <v>50</v>
      </c>
      <c r="B160767">
        <v>41</v>
      </c>
      <c r="C160767" s="1" t="s">
        <v>86</v>
      </c>
      <c r="D160767" s="1" t="s">
        <v>877</v>
      </c>
    </row>
    <row r="160768" spans="1:4" x14ac:dyDescent="0.25">
      <c r="A160768">
        <v>27</v>
      </c>
      <c r="B160768">
        <v>18</v>
      </c>
      <c r="C160768" s="1" t="s">
        <v>18</v>
      </c>
      <c r="D160768" s="1" t="s">
        <v>877</v>
      </c>
    </row>
    <row r="160769" spans="1:4" x14ac:dyDescent="0.25">
      <c r="A160769">
        <v>6</v>
      </c>
      <c r="B160769">
        <v>-3</v>
      </c>
      <c r="C160769" s="1" t="s">
        <v>79</v>
      </c>
      <c r="D160769" s="1" t="s">
        <v>877</v>
      </c>
    </row>
    <row r="160770" spans="1:4" x14ac:dyDescent="0.25">
      <c r="A160770">
        <v>36</v>
      </c>
      <c r="B160770">
        <v>27</v>
      </c>
      <c r="C160770" s="1" t="s">
        <v>256</v>
      </c>
      <c r="D160770" s="1" t="s">
        <v>877</v>
      </c>
    </row>
    <row r="160771" spans="1:4" x14ac:dyDescent="0.25">
      <c r="A160771">
        <v>38</v>
      </c>
      <c r="B160771">
        <v>29</v>
      </c>
      <c r="C160771" s="1" t="s">
        <v>241</v>
      </c>
      <c r="D160771" s="1" t="s">
        <v>877</v>
      </c>
    </row>
    <row r="160772" spans="1:4" x14ac:dyDescent="0.25">
      <c r="A160772">
        <v>39</v>
      </c>
      <c r="B160772">
        <v>30</v>
      </c>
      <c r="C160772" s="1" t="s">
        <v>209</v>
      </c>
      <c r="D160772" s="1" t="s">
        <v>877</v>
      </c>
    </row>
    <row r="160773" spans="1:4" x14ac:dyDescent="0.25">
      <c r="A160773">
        <v>36</v>
      </c>
      <c r="B160773">
        <v>27</v>
      </c>
      <c r="C160773" s="1" t="s">
        <v>232</v>
      </c>
      <c r="D160773" s="1" t="s">
        <v>877</v>
      </c>
    </row>
    <row r="160774" spans="1:4" x14ac:dyDescent="0.25">
      <c r="A160774">
        <v>37</v>
      </c>
      <c r="B160774">
        <v>28</v>
      </c>
      <c r="C160774" s="1" t="s">
        <v>223</v>
      </c>
      <c r="D160774" s="1" t="s">
        <v>877</v>
      </c>
    </row>
    <row r="160775" spans="1:4" x14ac:dyDescent="0.25">
      <c r="A160775">
        <v>39</v>
      </c>
      <c r="B160775">
        <v>30</v>
      </c>
      <c r="C160775" s="1" t="s">
        <v>224</v>
      </c>
      <c r="D160775" s="1" t="s">
        <v>877</v>
      </c>
    </row>
    <row r="160776" spans="1:4" x14ac:dyDescent="0.25">
      <c r="A160776">
        <v>38</v>
      </c>
      <c r="B160776">
        <v>29</v>
      </c>
      <c r="C160776" s="1" t="s">
        <v>82</v>
      </c>
      <c r="D160776" s="1" t="s">
        <v>877</v>
      </c>
    </row>
    <row r="160777" spans="1:4" x14ac:dyDescent="0.25">
      <c r="A160777">
        <v>23</v>
      </c>
      <c r="B160777">
        <v>14</v>
      </c>
      <c r="C160777" s="1" t="s">
        <v>202</v>
      </c>
      <c r="D160777" s="1" t="s">
        <v>877</v>
      </c>
    </row>
    <row r="160778" spans="1:4" x14ac:dyDescent="0.25">
      <c r="A160778">
        <v>7</v>
      </c>
      <c r="B160778">
        <v>-2</v>
      </c>
      <c r="C160778" s="1" t="s">
        <v>230</v>
      </c>
      <c r="D160778" s="1" t="s">
        <v>877</v>
      </c>
    </row>
    <row r="160779" spans="1:4" x14ac:dyDescent="0.25">
      <c r="A160779">
        <v>28</v>
      </c>
      <c r="B160779">
        <v>19</v>
      </c>
      <c r="C160779" s="1" t="s">
        <v>220</v>
      </c>
      <c r="D160779" s="1" t="s">
        <v>877</v>
      </c>
    </row>
    <row r="160780" spans="1:4" x14ac:dyDescent="0.25">
      <c r="A160780">
        <v>28</v>
      </c>
      <c r="B160780">
        <v>19</v>
      </c>
      <c r="C160780" s="1" t="s">
        <v>196</v>
      </c>
      <c r="D160780" s="1" t="s">
        <v>877</v>
      </c>
    </row>
    <row r="160781" spans="1:4" x14ac:dyDescent="0.25">
      <c r="A160781">
        <v>27</v>
      </c>
      <c r="B160781">
        <v>18</v>
      </c>
      <c r="C160781" s="1" t="s">
        <v>19</v>
      </c>
      <c r="D160781" s="1" t="s">
        <v>877</v>
      </c>
    </row>
    <row r="160782" spans="1:4" x14ac:dyDescent="0.25">
      <c r="A160782">
        <v>51</v>
      </c>
      <c r="B160782">
        <v>42</v>
      </c>
      <c r="C160782" s="1" t="s">
        <v>198</v>
      </c>
      <c r="D160782" s="1" t="s">
        <v>877</v>
      </c>
    </row>
    <row r="160783" spans="1:4" x14ac:dyDescent="0.25">
      <c r="A160783">
        <v>51</v>
      </c>
      <c r="B160783">
        <v>42</v>
      </c>
      <c r="C160783" s="1" t="s">
        <v>198</v>
      </c>
      <c r="D160783" s="1" t="s">
        <v>877</v>
      </c>
    </row>
    <row r="160784" spans="1:4" x14ac:dyDescent="0.25">
      <c r="A160784">
        <v>37</v>
      </c>
      <c r="B160784">
        <v>28</v>
      </c>
      <c r="C160784" s="1" t="s">
        <v>189</v>
      </c>
      <c r="D160784" s="1" t="s">
        <v>877</v>
      </c>
    </row>
    <row r="160785" spans="1:4" x14ac:dyDescent="0.25">
      <c r="A160785">
        <v>37</v>
      </c>
      <c r="B160785">
        <v>28</v>
      </c>
      <c r="C160785" s="1" t="s">
        <v>255</v>
      </c>
      <c r="D160785" s="1" t="s">
        <v>877</v>
      </c>
    </row>
    <row r="160786" spans="1:4" x14ac:dyDescent="0.25">
      <c r="A160786">
        <v>25</v>
      </c>
      <c r="B160786">
        <v>16</v>
      </c>
      <c r="C160786" s="1" t="s">
        <v>20</v>
      </c>
      <c r="D160786" s="1" t="s">
        <v>877</v>
      </c>
    </row>
    <row r="160787" spans="1:4" x14ac:dyDescent="0.25">
      <c r="A160787">
        <v>40</v>
      </c>
      <c r="B160787">
        <v>31</v>
      </c>
      <c r="C160787" s="1" t="s">
        <v>236</v>
      </c>
      <c r="D160787" s="1" t="s">
        <v>877</v>
      </c>
    </row>
    <row r="160788" spans="1:4" x14ac:dyDescent="0.25">
      <c r="A160788">
        <v>26</v>
      </c>
      <c r="B160788">
        <v>17</v>
      </c>
      <c r="C160788" s="1" t="s">
        <v>78</v>
      </c>
      <c r="D160788" s="1" t="s">
        <v>877</v>
      </c>
    </row>
    <row r="160789" spans="1:4" x14ac:dyDescent="0.25">
      <c r="A160789">
        <v>38</v>
      </c>
      <c r="B160789">
        <v>29</v>
      </c>
      <c r="C160789" s="1" t="s">
        <v>13</v>
      </c>
      <c r="D160789" s="1" t="s">
        <v>877</v>
      </c>
    </row>
    <row r="160790" spans="1:4" x14ac:dyDescent="0.25">
      <c r="A160790">
        <v>27</v>
      </c>
      <c r="B160790">
        <v>18</v>
      </c>
      <c r="C160790" s="1" t="s">
        <v>85</v>
      </c>
      <c r="D160790" s="1" t="s">
        <v>877</v>
      </c>
    </row>
    <row r="160791" spans="1:4" x14ac:dyDescent="0.25">
      <c r="A160791">
        <v>36</v>
      </c>
      <c r="B160791">
        <v>27</v>
      </c>
      <c r="C160791" s="1" t="s">
        <v>253</v>
      </c>
      <c r="D160791" s="1" t="s">
        <v>877</v>
      </c>
    </row>
    <row r="160792" spans="1:4" x14ac:dyDescent="0.25">
      <c r="A160792">
        <v>37</v>
      </c>
      <c r="B160792">
        <v>28</v>
      </c>
      <c r="C160792" s="1" t="s">
        <v>199</v>
      </c>
      <c r="D160792" s="1" t="s">
        <v>877</v>
      </c>
    </row>
    <row r="160793" spans="1:4" x14ac:dyDescent="0.25">
      <c r="A160793">
        <v>47</v>
      </c>
      <c r="B160793">
        <v>38</v>
      </c>
      <c r="C160793" s="1" t="s">
        <v>83</v>
      </c>
      <c r="D160793" s="1" t="s">
        <v>877</v>
      </c>
    </row>
    <row r="160794" spans="1:4" x14ac:dyDescent="0.25">
      <c r="A160794">
        <v>25</v>
      </c>
      <c r="B160794">
        <v>16</v>
      </c>
      <c r="C160794" s="1" t="s">
        <v>249</v>
      </c>
      <c r="D160794" s="1" t="s">
        <v>877</v>
      </c>
    </row>
    <row r="160795" spans="1:4" x14ac:dyDescent="0.25">
      <c r="A160795">
        <v>6</v>
      </c>
      <c r="B160795">
        <v>-3</v>
      </c>
      <c r="C160795" s="1" t="s">
        <v>79</v>
      </c>
      <c r="D160795" s="1" t="s">
        <v>877</v>
      </c>
    </row>
    <row r="160796" spans="1:4" x14ac:dyDescent="0.25">
      <c r="A160796">
        <v>36</v>
      </c>
      <c r="B160796">
        <v>27</v>
      </c>
      <c r="C160796" s="1" t="s">
        <v>232</v>
      </c>
      <c r="D160796" s="1" t="s">
        <v>877</v>
      </c>
    </row>
    <row r="160797" spans="1:4" x14ac:dyDescent="0.25">
      <c r="A160797">
        <v>36</v>
      </c>
      <c r="B160797">
        <v>27</v>
      </c>
      <c r="C160797" s="1" t="s">
        <v>221</v>
      </c>
      <c r="D160797" s="1" t="s">
        <v>877</v>
      </c>
    </row>
    <row r="160798" spans="1:4" x14ac:dyDescent="0.25">
      <c r="A160798">
        <v>38</v>
      </c>
      <c r="B160798">
        <v>29</v>
      </c>
      <c r="C160798" s="1" t="s">
        <v>191</v>
      </c>
      <c r="D160798" s="1" t="s">
        <v>877</v>
      </c>
    </row>
    <row r="160799" spans="1:4" x14ac:dyDescent="0.25">
      <c r="A160799">
        <v>24</v>
      </c>
      <c r="B160799">
        <v>15</v>
      </c>
      <c r="C160799" s="1" t="s">
        <v>231</v>
      </c>
      <c r="D160799" s="1" t="s">
        <v>877</v>
      </c>
    </row>
    <row r="160800" spans="1:4" x14ac:dyDescent="0.25">
      <c r="A160800">
        <v>37</v>
      </c>
      <c r="B160800">
        <v>28</v>
      </c>
      <c r="C160800" s="1" t="s">
        <v>199</v>
      </c>
      <c r="D160800" s="1" t="s">
        <v>877</v>
      </c>
    </row>
    <row r="160801" spans="1:4" x14ac:dyDescent="0.25">
      <c r="A160801">
        <v>24</v>
      </c>
      <c r="B160801">
        <v>15</v>
      </c>
      <c r="C160801" s="1" t="s">
        <v>231</v>
      </c>
      <c r="D160801" s="1" t="s">
        <v>877</v>
      </c>
    </row>
    <row r="160802" spans="1:4" x14ac:dyDescent="0.25">
      <c r="A160802">
        <v>38</v>
      </c>
      <c r="B160802">
        <v>29</v>
      </c>
      <c r="C160802" s="1" t="s">
        <v>252</v>
      </c>
      <c r="D160802" s="1" t="s">
        <v>877</v>
      </c>
    </row>
    <row r="160803" spans="1:4" x14ac:dyDescent="0.25">
      <c r="A160803">
        <v>36</v>
      </c>
      <c r="B160803">
        <v>27</v>
      </c>
      <c r="C160803" s="1" t="s">
        <v>221</v>
      </c>
      <c r="D160803" s="1" t="s">
        <v>877</v>
      </c>
    </row>
    <row r="160804" spans="1:4" x14ac:dyDescent="0.25">
      <c r="A160804">
        <v>24</v>
      </c>
      <c r="B160804">
        <v>15</v>
      </c>
      <c r="C160804" s="1" t="s">
        <v>206</v>
      </c>
      <c r="D160804" s="1" t="s">
        <v>877</v>
      </c>
    </row>
    <row r="160805" spans="1:4" x14ac:dyDescent="0.25">
      <c r="A160805">
        <v>40</v>
      </c>
      <c r="B160805">
        <v>31</v>
      </c>
      <c r="C160805" s="1" t="s">
        <v>193</v>
      </c>
      <c r="D160805" s="1" t="s">
        <v>877</v>
      </c>
    </row>
    <row r="160806" spans="1:4" x14ac:dyDescent="0.25">
      <c r="A160806">
        <v>38</v>
      </c>
      <c r="B160806">
        <v>29</v>
      </c>
      <c r="C160806" s="1" t="s">
        <v>203</v>
      </c>
      <c r="D160806" s="1" t="s">
        <v>877</v>
      </c>
    </row>
    <row r="160807" spans="1:4" x14ac:dyDescent="0.25">
      <c r="A160807">
        <v>32</v>
      </c>
      <c r="B160807">
        <v>23</v>
      </c>
      <c r="C160807" s="1" t="s">
        <v>243</v>
      </c>
      <c r="D160807" s="1" t="s">
        <v>877</v>
      </c>
    </row>
    <row r="160808" spans="1:4" x14ac:dyDescent="0.25">
      <c r="A160808">
        <v>38</v>
      </c>
      <c r="B160808">
        <v>29</v>
      </c>
      <c r="C160808" s="1" t="s">
        <v>203</v>
      </c>
      <c r="D160808" s="1" t="s">
        <v>877</v>
      </c>
    </row>
    <row r="160809" spans="1:4" x14ac:dyDescent="0.25">
      <c r="A160809">
        <v>37</v>
      </c>
      <c r="B160809">
        <v>28</v>
      </c>
      <c r="C160809" s="1" t="s">
        <v>9</v>
      </c>
      <c r="D160809" s="1" t="s">
        <v>877</v>
      </c>
    </row>
    <row r="160810" spans="1:4" x14ac:dyDescent="0.25">
      <c r="A160810">
        <v>38</v>
      </c>
      <c r="B160810">
        <v>29</v>
      </c>
      <c r="C160810" s="1" t="s">
        <v>201</v>
      </c>
      <c r="D160810" s="1" t="s">
        <v>877</v>
      </c>
    </row>
    <row r="160811" spans="1:4" x14ac:dyDescent="0.25">
      <c r="A160811">
        <v>8</v>
      </c>
      <c r="B160811">
        <v>-1</v>
      </c>
      <c r="C160811" s="1" t="s">
        <v>214</v>
      </c>
      <c r="D160811" s="1" t="s">
        <v>877</v>
      </c>
    </row>
    <row r="160812" spans="1:4" x14ac:dyDescent="0.25">
      <c r="A160812">
        <v>28</v>
      </c>
      <c r="B160812">
        <v>19</v>
      </c>
      <c r="C160812" s="1" t="s">
        <v>262</v>
      </c>
      <c r="D160812" s="1" t="s">
        <v>877</v>
      </c>
    </row>
    <row r="160813" spans="1:4" x14ac:dyDescent="0.25">
      <c r="A160813">
        <v>38</v>
      </c>
      <c r="B160813">
        <v>29</v>
      </c>
      <c r="C160813" s="1" t="s">
        <v>82</v>
      </c>
      <c r="D160813" s="1" t="s">
        <v>877</v>
      </c>
    </row>
    <row r="160814" spans="1:4" x14ac:dyDescent="0.25">
      <c r="A160814">
        <v>39</v>
      </c>
      <c r="B160814">
        <v>30</v>
      </c>
      <c r="C160814" s="1" t="s">
        <v>216</v>
      </c>
      <c r="D160814" s="1" t="s">
        <v>877</v>
      </c>
    </row>
    <row r="160815" spans="1:4" x14ac:dyDescent="0.25">
      <c r="A160815">
        <v>38</v>
      </c>
      <c r="B160815">
        <v>29</v>
      </c>
      <c r="C160815" s="1" t="s">
        <v>241</v>
      </c>
      <c r="D160815" s="1" t="s">
        <v>877</v>
      </c>
    </row>
    <row r="160816" spans="1:4" x14ac:dyDescent="0.25">
      <c r="A160816">
        <v>36</v>
      </c>
      <c r="B160816">
        <v>27</v>
      </c>
      <c r="C160816" s="1" t="s">
        <v>87</v>
      </c>
      <c r="D160816" s="1" t="s">
        <v>877</v>
      </c>
    </row>
    <row r="160817" spans="1:4" x14ac:dyDescent="0.25">
      <c r="A160817">
        <v>27</v>
      </c>
      <c r="B160817">
        <v>18</v>
      </c>
      <c r="C160817" s="1" t="s">
        <v>210</v>
      </c>
      <c r="D160817" s="1" t="s">
        <v>877</v>
      </c>
    </row>
    <row r="160818" spans="1:4" x14ac:dyDescent="0.25">
      <c r="A160818">
        <v>41</v>
      </c>
      <c r="B160818">
        <v>32</v>
      </c>
      <c r="C160818" s="1" t="s">
        <v>245</v>
      </c>
      <c r="D160818" s="1" t="s">
        <v>877</v>
      </c>
    </row>
    <row r="160819" spans="1:4" x14ac:dyDescent="0.25">
      <c r="A160819">
        <v>28</v>
      </c>
      <c r="B160819">
        <v>19</v>
      </c>
      <c r="C160819" s="1" t="s">
        <v>222</v>
      </c>
      <c r="D160819" s="1" t="s">
        <v>877</v>
      </c>
    </row>
    <row r="160820" spans="1:4" x14ac:dyDescent="0.25">
      <c r="A160820">
        <v>40</v>
      </c>
      <c r="B160820">
        <v>31</v>
      </c>
      <c r="C160820" s="1" t="s">
        <v>193</v>
      </c>
      <c r="D160820" s="1" t="s">
        <v>877</v>
      </c>
    </row>
    <row r="160821" spans="1:4" x14ac:dyDescent="0.25">
      <c r="A160821">
        <v>36</v>
      </c>
      <c r="B160821">
        <v>27</v>
      </c>
      <c r="C160821" s="1" t="s">
        <v>84</v>
      </c>
      <c r="D160821" s="1" t="s">
        <v>877</v>
      </c>
    </row>
    <row r="160822" spans="1:4" x14ac:dyDescent="0.25">
      <c r="A160822">
        <v>37</v>
      </c>
      <c r="B160822">
        <v>28</v>
      </c>
      <c r="C160822" s="1" t="s">
        <v>204</v>
      </c>
      <c r="D160822" s="1" t="s">
        <v>877</v>
      </c>
    </row>
    <row r="160823" spans="1:4" x14ac:dyDescent="0.25">
      <c r="A160823">
        <v>8</v>
      </c>
      <c r="B160823">
        <v>-1</v>
      </c>
      <c r="C160823" s="1" t="s">
        <v>214</v>
      </c>
      <c r="D160823" s="1" t="s">
        <v>877</v>
      </c>
    </row>
    <row r="160824" spans="1:4" x14ac:dyDescent="0.25">
      <c r="A160824">
        <v>38</v>
      </c>
      <c r="B160824">
        <v>29</v>
      </c>
      <c r="C160824" s="1" t="s">
        <v>81</v>
      </c>
      <c r="D160824" s="1" t="s">
        <v>877</v>
      </c>
    </row>
    <row r="160825" spans="1:4" x14ac:dyDescent="0.25">
      <c r="A160825">
        <v>37</v>
      </c>
      <c r="B160825">
        <v>28</v>
      </c>
      <c r="C160825" s="1" t="s">
        <v>255</v>
      </c>
      <c r="D160825" s="1" t="s">
        <v>877</v>
      </c>
    </row>
    <row r="160826" spans="1:4" x14ac:dyDescent="0.25">
      <c r="A160826">
        <v>50</v>
      </c>
      <c r="B160826">
        <v>41</v>
      </c>
      <c r="C160826" s="1" t="s">
        <v>218</v>
      </c>
      <c r="D160826" s="1" t="s">
        <v>877</v>
      </c>
    </row>
    <row r="160827" spans="1:4" x14ac:dyDescent="0.25">
      <c r="A160827">
        <v>39</v>
      </c>
      <c r="B160827">
        <v>30</v>
      </c>
      <c r="C160827" s="1" t="s">
        <v>197</v>
      </c>
      <c r="D160827" s="1" t="s">
        <v>877</v>
      </c>
    </row>
    <row r="160828" spans="1:4" x14ac:dyDescent="0.25">
      <c r="A160828">
        <v>37</v>
      </c>
      <c r="B160828">
        <v>28</v>
      </c>
      <c r="C160828" s="1" t="s">
        <v>187</v>
      </c>
      <c r="D160828" s="1" t="s">
        <v>877</v>
      </c>
    </row>
    <row r="160829" spans="1:4" x14ac:dyDescent="0.25">
      <c r="A160829">
        <v>38</v>
      </c>
      <c r="B160829">
        <v>29</v>
      </c>
      <c r="C160829" s="1" t="s">
        <v>219</v>
      </c>
      <c r="D160829" s="1" t="s">
        <v>877</v>
      </c>
    </row>
    <row r="160830" spans="1:4" x14ac:dyDescent="0.25">
      <c r="A160830">
        <v>38</v>
      </c>
      <c r="B160830">
        <v>29</v>
      </c>
      <c r="C160830" s="1" t="s">
        <v>225</v>
      </c>
      <c r="D160830" s="1" t="s">
        <v>877</v>
      </c>
    </row>
    <row r="160831" spans="1:4" x14ac:dyDescent="0.25">
      <c r="A160831">
        <v>37</v>
      </c>
      <c r="B160831">
        <v>28</v>
      </c>
      <c r="C160831" s="1" t="s">
        <v>247</v>
      </c>
      <c r="D160831" s="1" t="s">
        <v>877</v>
      </c>
    </row>
    <row r="160832" spans="1:4" x14ac:dyDescent="0.25">
      <c r="A160832">
        <v>52</v>
      </c>
      <c r="B160832">
        <v>43</v>
      </c>
      <c r="C160832" s="1" t="s">
        <v>248</v>
      </c>
      <c r="D160832" s="1" t="s">
        <v>877</v>
      </c>
    </row>
    <row r="160833" spans="1:4" x14ac:dyDescent="0.25">
      <c r="A160833">
        <v>40</v>
      </c>
      <c r="B160833">
        <v>31</v>
      </c>
      <c r="C160833" s="1" t="s">
        <v>236</v>
      </c>
      <c r="D160833" s="1" t="s">
        <v>877</v>
      </c>
    </row>
    <row r="160834" spans="1:4" x14ac:dyDescent="0.25">
      <c r="A160834">
        <v>28</v>
      </c>
      <c r="B160834">
        <v>19</v>
      </c>
      <c r="C160834" s="1" t="s">
        <v>220</v>
      </c>
      <c r="D160834" s="1" t="s">
        <v>877</v>
      </c>
    </row>
    <row r="160835" spans="1:4" x14ac:dyDescent="0.25">
      <c r="A160835">
        <v>36</v>
      </c>
      <c r="B160835">
        <v>27</v>
      </c>
      <c r="C160835" s="1" t="s">
        <v>232</v>
      </c>
      <c r="D160835" s="1" t="s">
        <v>877</v>
      </c>
    </row>
    <row r="160836" spans="1:4" x14ac:dyDescent="0.25">
      <c r="A160836">
        <v>29</v>
      </c>
      <c r="B160836">
        <v>20</v>
      </c>
      <c r="C160836" s="1" t="s">
        <v>192</v>
      </c>
      <c r="D160836" s="1" t="s">
        <v>877</v>
      </c>
    </row>
    <row r="160837" spans="1:4" x14ac:dyDescent="0.25">
      <c r="A160837">
        <v>9</v>
      </c>
      <c r="B160837">
        <v>0</v>
      </c>
      <c r="C160837" s="1" t="s">
        <v>251</v>
      </c>
      <c r="D160837" s="1" t="s">
        <v>877</v>
      </c>
    </row>
    <row r="160838" spans="1:4" x14ac:dyDescent="0.25">
      <c r="A160838">
        <v>6</v>
      </c>
      <c r="B160838">
        <v>-3</v>
      </c>
      <c r="C160838" s="1" t="s">
        <v>79</v>
      </c>
      <c r="D160838" s="1" t="s">
        <v>877</v>
      </c>
    </row>
    <row r="160839" spans="1:4" x14ac:dyDescent="0.25">
      <c r="A160839">
        <v>39</v>
      </c>
      <c r="B160839">
        <v>30</v>
      </c>
      <c r="C160839" s="1" t="s">
        <v>240</v>
      </c>
      <c r="D160839" s="1" t="s">
        <v>877</v>
      </c>
    </row>
    <row r="160840" spans="1:4" x14ac:dyDescent="0.25">
      <c r="A160840">
        <v>52</v>
      </c>
      <c r="B160840">
        <v>43</v>
      </c>
      <c r="C160840" s="1" t="s">
        <v>248</v>
      </c>
      <c r="D160840" s="1" t="s">
        <v>877</v>
      </c>
    </row>
    <row r="160841" spans="1:4" x14ac:dyDescent="0.25">
      <c r="A160841">
        <v>37</v>
      </c>
      <c r="B160841">
        <v>28</v>
      </c>
      <c r="C160841" s="1" t="s">
        <v>17</v>
      </c>
      <c r="D160841" s="1" t="s">
        <v>877</v>
      </c>
    </row>
    <row r="160842" spans="1:4" x14ac:dyDescent="0.25">
      <c r="A160842">
        <v>24</v>
      </c>
      <c r="B160842">
        <v>15</v>
      </c>
      <c r="C160842" s="1" t="s">
        <v>206</v>
      </c>
      <c r="D160842" s="1" t="s">
        <v>877</v>
      </c>
    </row>
    <row r="160843" spans="1:4" x14ac:dyDescent="0.25">
      <c r="A160843">
        <v>27</v>
      </c>
      <c r="B160843">
        <v>18</v>
      </c>
      <c r="C160843" s="1" t="s">
        <v>234</v>
      </c>
      <c r="D160843" s="1" t="s">
        <v>877</v>
      </c>
    </row>
    <row r="160844" spans="1:4" x14ac:dyDescent="0.25">
      <c r="A160844">
        <v>6</v>
      </c>
      <c r="B160844">
        <v>-3</v>
      </c>
      <c r="C160844" s="1" t="s">
        <v>79</v>
      </c>
      <c r="D160844" s="1" t="s">
        <v>877</v>
      </c>
    </row>
    <row r="160845" spans="1:4" x14ac:dyDescent="0.25">
      <c r="A160845">
        <v>38</v>
      </c>
      <c r="B160845">
        <v>29</v>
      </c>
      <c r="C160845" s="1" t="s">
        <v>264</v>
      </c>
      <c r="D160845" s="1" t="s">
        <v>877</v>
      </c>
    </row>
    <row r="160846" spans="1:4" x14ac:dyDescent="0.25">
      <c r="A160846">
        <v>38</v>
      </c>
      <c r="B160846">
        <v>29</v>
      </c>
      <c r="C160846" s="1" t="s">
        <v>225</v>
      </c>
      <c r="D160846" s="1" t="s">
        <v>877</v>
      </c>
    </row>
    <row r="160847" spans="1:4" x14ac:dyDescent="0.25">
      <c r="A160847">
        <v>39</v>
      </c>
      <c r="B160847">
        <v>30</v>
      </c>
      <c r="C160847" s="1" t="s">
        <v>215</v>
      </c>
      <c r="D160847" s="1" t="s">
        <v>877</v>
      </c>
    </row>
    <row r="160848" spans="1:4" x14ac:dyDescent="0.25">
      <c r="A160848">
        <v>34</v>
      </c>
      <c r="B160848">
        <v>19</v>
      </c>
      <c r="C160848" s="1" t="s">
        <v>189</v>
      </c>
      <c r="D160848" s="1" t="s">
        <v>878</v>
      </c>
    </row>
    <row r="160849" spans="1:4" x14ac:dyDescent="0.25">
      <c r="A160849">
        <v>31</v>
      </c>
      <c r="B160849">
        <v>16</v>
      </c>
      <c r="C160849" s="1" t="s">
        <v>202</v>
      </c>
      <c r="D160849" s="1" t="s">
        <v>878</v>
      </c>
    </row>
    <row r="160850" spans="1:4" x14ac:dyDescent="0.25">
      <c r="A160850">
        <v>51</v>
      </c>
      <c r="B160850">
        <v>36</v>
      </c>
      <c r="C160850" s="1" t="s">
        <v>82</v>
      </c>
      <c r="D160850" s="1" t="s">
        <v>878</v>
      </c>
    </row>
    <row r="160851" spans="1:4" x14ac:dyDescent="0.25">
      <c r="A160851">
        <v>55</v>
      </c>
      <c r="B160851">
        <v>40</v>
      </c>
      <c r="C160851" s="1" t="s">
        <v>19</v>
      </c>
      <c r="D160851" s="1" t="s">
        <v>878</v>
      </c>
    </row>
    <row r="160852" spans="1:4" x14ac:dyDescent="0.25">
      <c r="A160852">
        <v>35</v>
      </c>
      <c r="B160852">
        <v>20</v>
      </c>
      <c r="C160852" s="1" t="s">
        <v>255</v>
      </c>
      <c r="D160852" s="1" t="s">
        <v>878</v>
      </c>
    </row>
    <row r="160853" spans="1:4" x14ac:dyDescent="0.25">
      <c r="A160853">
        <v>52</v>
      </c>
      <c r="B160853">
        <v>37</v>
      </c>
      <c r="C160853" s="1" t="s">
        <v>85</v>
      </c>
      <c r="D160853" s="1" t="s">
        <v>878</v>
      </c>
    </row>
    <row r="160854" spans="1:4" x14ac:dyDescent="0.25">
      <c r="A160854">
        <v>31</v>
      </c>
      <c r="B160854">
        <v>16</v>
      </c>
      <c r="C160854" s="1" t="s">
        <v>79</v>
      </c>
      <c r="D160854" s="1" t="s">
        <v>878</v>
      </c>
    </row>
    <row r="160855" spans="1:4" x14ac:dyDescent="0.25">
      <c r="A160855">
        <v>54</v>
      </c>
      <c r="B160855">
        <v>39</v>
      </c>
      <c r="C160855" s="1" t="s">
        <v>222</v>
      </c>
      <c r="D160855" s="1" t="s">
        <v>878</v>
      </c>
    </row>
    <row r="160856" spans="1:4" x14ac:dyDescent="0.25">
      <c r="A160856">
        <v>31</v>
      </c>
      <c r="B160856">
        <v>16</v>
      </c>
      <c r="C160856" s="1" t="s">
        <v>202</v>
      </c>
      <c r="D160856" s="1" t="s">
        <v>878</v>
      </c>
    </row>
    <row r="160857" spans="1:4" x14ac:dyDescent="0.25">
      <c r="A160857">
        <v>51</v>
      </c>
      <c r="B160857">
        <v>36</v>
      </c>
      <c r="C160857" s="1" t="s">
        <v>87</v>
      </c>
      <c r="D160857" s="1" t="s">
        <v>878</v>
      </c>
    </row>
    <row r="160858" spans="1:4" x14ac:dyDescent="0.25">
      <c r="A160858">
        <v>32</v>
      </c>
      <c r="B160858">
        <v>17</v>
      </c>
      <c r="C160858" s="1" t="s">
        <v>266</v>
      </c>
      <c r="D160858" s="1" t="s">
        <v>878</v>
      </c>
    </row>
    <row r="160859" spans="1:4" x14ac:dyDescent="0.25">
      <c r="A160859">
        <v>52</v>
      </c>
      <c r="B160859">
        <v>37</v>
      </c>
      <c r="C160859" s="1" t="s">
        <v>229</v>
      </c>
      <c r="D160859" s="1" t="s">
        <v>878</v>
      </c>
    </row>
    <row r="160860" spans="1:4" x14ac:dyDescent="0.25">
      <c r="A160860">
        <v>48</v>
      </c>
      <c r="B160860">
        <v>33</v>
      </c>
      <c r="C160860" s="1" t="s">
        <v>250</v>
      </c>
      <c r="D160860" s="1" t="s">
        <v>878</v>
      </c>
    </row>
    <row r="160861" spans="1:4" x14ac:dyDescent="0.25">
      <c r="A160861">
        <v>54</v>
      </c>
      <c r="B160861">
        <v>39</v>
      </c>
      <c r="C160861" s="1" t="s">
        <v>196</v>
      </c>
      <c r="D160861" s="1" t="s">
        <v>878</v>
      </c>
    </row>
    <row r="160862" spans="1:4" x14ac:dyDescent="0.25">
      <c r="A160862">
        <v>67</v>
      </c>
      <c r="B160862">
        <v>52</v>
      </c>
      <c r="C160862" s="1" t="s">
        <v>218</v>
      </c>
      <c r="D160862" s="1" t="s">
        <v>878</v>
      </c>
    </row>
    <row r="160863" spans="1:4" x14ac:dyDescent="0.25">
      <c r="A160863">
        <v>35</v>
      </c>
      <c r="B160863">
        <v>20</v>
      </c>
      <c r="C160863" s="1" t="s">
        <v>252</v>
      </c>
      <c r="D160863" s="1" t="s">
        <v>878</v>
      </c>
    </row>
    <row r="160864" spans="1:4" x14ac:dyDescent="0.25">
      <c r="A160864">
        <v>53</v>
      </c>
      <c r="B160864">
        <v>38</v>
      </c>
      <c r="C160864" s="1" t="s">
        <v>78</v>
      </c>
      <c r="D160864" s="1" t="s">
        <v>878</v>
      </c>
    </row>
    <row r="160865" spans="1:4" x14ac:dyDescent="0.25">
      <c r="A160865">
        <v>48</v>
      </c>
      <c r="B160865">
        <v>33</v>
      </c>
      <c r="C160865" s="1" t="s">
        <v>263</v>
      </c>
      <c r="D160865" s="1" t="s">
        <v>878</v>
      </c>
    </row>
    <row r="160866" spans="1:4" x14ac:dyDescent="0.25">
      <c r="A160866">
        <v>41</v>
      </c>
      <c r="B160866">
        <v>26</v>
      </c>
      <c r="C160866" s="1" t="s">
        <v>225</v>
      </c>
      <c r="D160866" s="1" t="s">
        <v>878</v>
      </c>
    </row>
    <row r="160867" spans="1:4" x14ac:dyDescent="0.25">
      <c r="A160867">
        <v>54</v>
      </c>
      <c r="B160867">
        <v>39</v>
      </c>
      <c r="C160867" s="1" t="s">
        <v>15</v>
      </c>
      <c r="D160867" s="1" t="s">
        <v>878</v>
      </c>
    </row>
    <row r="160868" spans="1:4" x14ac:dyDescent="0.25">
      <c r="A160868">
        <v>52</v>
      </c>
      <c r="B160868">
        <v>37</v>
      </c>
      <c r="C160868" s="1" t="s">
        <v>221</v>
      </c>
      <c r="D160868" s="1" t="s">
        <v>878</v>
      </c>
    </row>
    <row r="160869" spans="1:4" x14ac:dyDescent="0.25">
      <c r="A160869">
        <v>33</v>
      </c>
      <c r="B160869">
        <v>18</v>
      </c>
      <c r="C160869" s="1" t="s">
        <v>81</v>
      </c>
      <c r="D160869" s="1" t="s">
        <v>878</v>
      </c>
    </row>
    <row r="160870" spans="1:4" x14ac:dyDescent="0.25">
      <c r="A160870">
        <v>54</v>
      </c>
      <c r="B160870">
        <v>39</v>
      </c>
      <c r="C160870" s="1" t="s">
        <v>234</v>
      </c>
      <c r="D160870" s="1" t="s">
        <v>878</v>
      </c>
    </row>
    <row r="160871" spans="1:4" x14ac:dyDescent="0.25">
      <c r="A160871">
        <v>53</v>
      </c>
      <c r="B160871">
        <v>38</v>
      </c>
      <c r="C160871" s="1" t="s">
        <v>243</v>
      </c>
      <c r="D160871" s="1" t="s">
        <v>878</v>
      </c>
    </row>
    <row r="160872" spans="1:4" x14ac:dyDescent="0.25">
      <c r="A160872">
        <v>37</v>
      </c>
      <c r="B160872">
        <v>22</v>
      </c>
      <c r="C160872" s="1" t="s">
        <v>227</v>
      </c>
      <c r="D160872" s="1" t="s">
        <v>878</v>
      </c>
    </row>
    <row r="160873" spans="1:4" x14ac:dyDescent="0.25">
      <c r="A160873">
        <v>36</v>
      </c>
      <c r="B160873">
        <v>21</v>
      </c>
      <c r="C160873" s="1" t="s">
        <v>215</v>
      </c>
      <c r="D160873" s="1" t="s">
        <v>878</v>
      </c>
    </row>
    <row r="160874" spans="1:4" x14ac:dyDescent="0.25">
      <c r="A160874">
        <v>53</v>
      </c>
      <c r="B160874">
        <v>38</v>
      </c>
      <c r="C160874" s="1" t="s">
        <v>254</v>
      </c>
      <c r="D160874" s="1" t="s">
        <v>878</v>
      </c>
    </row>
    <row r="160875" spans="1:4" x14ac:dyDescent="0.25">
      <c r="A160875">
        <v>67</v>
      </c>
      <c r="B160875">
        <v>52</v>
      </c>
      <c r="C160875" s="1" t="s">
        <v>245</v>
      </c>
      <c r="D160875" s="1" t="s">
        <v>878</v>
      </c>
    </row>
    <row r="160876" spans="1:4" x14ac:dyDescent="0.25">
      <c r="A160876">
        <v>55</v>
      </c>
      <c r="B160876">
        <v>40</v>
      </c>
      <c r="C160876" s="1" t="s">
        <v>14</v>
      </c>
      <c r="D160876" s="1" t="s">
        <v>878</v>
      </c>
    </row>
    <row r="160877" spans="1:4" x14ac:dyDescent="0.25">
      <c r="A160877">
        <v>52</v>
      </c>
      <c r="B160877">
        <v>37</v>
      </c>
      <c r="C160877" s="1" t="s">
        <v>219</v>
      </c>
      <c r="D160877" s="1" t="s">
        <v>878</v>
      </c>
    </row>
    <row r="160878" spans="1:4" x14ac:dyDescent="0.25">
      <c r="A160878">
        <v>32</v>
      </c>
      <c r="B160878">
        <v>17</v>
      </c>
      <c r="C160878" s="1" t="s">
        <v>206</v>
      </c>
      <c r="D160878" s="1" t="s">
        <v>878</v>
      </c>
    </row>
    <row r="160879" spans="1:4" x14ac:dyDescent="0.25">
      <c r="A160879">
        <v>34</v>
      </c>
      <c r="B160879">
        <v>19</v>
      </c>
      <c r="C160879" s="1" t="s">
        <v>203</v>
      </c>
      <c r="D160879" s="1" t="s">
        <v>878</v>
      </c>
    </row>
    <row r="160880" spans="1:4" x14ac:dyDescent="0.25">
      <c r="A160880">
        <v>51</v>
      </c>
      <c r="B160880">
        <v>36</v>
      </c>
      <c r="C160880" s="1" t="s">
        <v>82</v>
      </c>
      <c r="D160880" s="1" t="s">
        <v>878</v>
      </c>
    </row>
    <row r="160881" spans="1:4" x14ac:dyDescent="0.25">
      <c r="A160881">
        <v>53</v>
      </c>
      <c r="B160881">
        <v>38</v>
      </c>
      <c r="C160881" s="1" t="s">
        <v>17</v>
      </c>
      <c r="D160881" s="1" t="s">
        <v>878</v>
      </c>
    </row>
    <row r="160882" spans="1:4" x14ac:dyDescent="0.25">
      <c r="A160882">
        <v>55</v>
      </c>
      <c r="B160882">
        <v>40</v>
      </c>
      <c r="C160882" s="1" t="s">
        <v>192</v>
      </c>
      <c r="D160882" s="1" t="s">
        <v>878</v>
      </c>
    </row>
    <row r="160883" spans="1:4" x14ac:dyDescent="0.25">
      <c r="A160883">
        <v>32</v>
      </c>
      <c r="B160883">
        <v>17</v>
      </c>
      <c r="C160883" s="1" t="s">
        <v>86</v>
      </c>
      <c r="D160883" s="1" t="s">
        <v>878</v>
      </c>
    </row>
    <row r="160884" spans="1:4" x14ac:dyDescent="0.25">
      <c r="A160884">
        <v>54</v>
      </c>
      <c r="B160884">
        <v>39</v>
      </c>
      <c r="C160884" s="1" t="s">
        <v>220</v>
      </c>
      <c r="D160884" s="1" t="s">
        <v>878</v>
      </c>
    </row>
    <row r="160885" spans="1:4" x14ac:dyDescent="0.25">
      <c r="A160885">
        <v>53</v>
      </c>
      <c r="B160885">
        <v>38</v>
      </c>
      <c r="C160885" s="1" t="s">
        <v>240</v>
      </c>
      <c r="D160885" s="1" t="s">
        <v>878</v>
      </c>
    </row>
    <row r="160886" spans="1:4" x14ac:dyDescent="0.25">
      <c r="A160886">
        <v>67</v>
      </c>
      <c r="B160886">
        <v>52</v>
      </c>
      <c r="C160886" s="1" t="s">
        <v>218</v>
      </c>
      <c r="D160886" s="1" t="s">
        <v>878</v>
      </c>
    </row>
    <row r="160887" spans="1:4" x14ac:dyDescent="0.25">
      <c r="A160887">
        <v>36</v>
      </c>
      <c r="B160887">
        <v>21</v>
      </c>
      <c r="C160887" s="1" t="s">
        <v>215</v>
      </c>
      <c r="D160887" s="1" t="s">
        <v>878</v>
      </c>
    </row>
    <row r="160888" spans="1:4" x14ac:dyDescent="0.25">
      <c r="A160888">
        <v>31</v>
      </c>
      <c r="B160888">
        <v>16</v>
      </c>
      <c r="C160888" s="1" t="s">
        <v>79</v>
      </c>
      <c r="D160888" s="1" t="s">
        <v>878</v>
      </c>
    </row>
    <row r="160889" spans="1:4" x14ac:dyDescent="0.25">
      <c r="A160889">
        <v>32</v>
      </c>
      <c r="B160889">
        <v>17</v>
      </c>
      <c r="C160889" s="1" t="s">
        <v>266</v>
      </c>
      <c r="D160889" s="1" t="s">
        <v>878</v>
      </c>
    </row>
    <row r="160890" spans="1:4" x14ac:dyDescent="0.25">
      <c r="A160890">
        <v>55</v>
      </c>
      <c r="B160890">
        <v>40</v>
      </c>
      <c r="C160890" s="1" t="s">
        <v>192</v>
      </c>
      <c r="D160890" s="1" t="s">
        <v>878</v>
      </c>
    </row>
    <row r="160891" spans="1:4" x14ac:dyDescent="0.25">
      <c r="A160891">
        <v>14</v>
      </c>
      <c r="B160891">
        <v>-1</v>
      </c>
      <c r="C160891" s="1" t="s">
        <v>214</v>
      </c>
      <c r="D160891" s="1" t="s">
        <v>878</v>
      </c>
    </row>
    <row r="160892" spans="1:4" x14ac:dyDescent="0.25">
      <c r="A160892">
        <v>34</v>
      </c>
      <c r="B160892">
        <v>19</v>
      </c>
      <c r="C160892" s="1" t="s">
        <v>9</v>
      </c>
      <c r="D160892" s="1" t="s">
        <v>878</v>
      </c>
    </row>
    <row r="160893" spans="1:4" x14ac:dyDescent="0.25">
      <c r="A160893">
        <v>33</v>
      </c>
      <c r="B160893">
        <v>18</v>
      </c>
      <c r="C160893" s="1" t="s">
        <v>260</v>
      </c>
      <c r="D160893" s="1" t="s">
        <v>878</v>
      </c>
    </row>
    <row r="160894" spans="1:4" x14ac:dyDescent="0.25">
      <c r="A160894">
        <v>33</v>
      </c>
      <c r="B160894">
        <v>18</v>
      </c>
      <c r="C160894" s="1" t="s">
        <v>204</v>
      </c>
      <c r="D160894" s="1" t="s">
        <v>878</v>
      </c>
    </row>
    <row r="160895" spans="1:4" x14ac:dyDescent="0.25">
      <c r="A160895">
        <v>67</v>
      </c>
      <c r="B160895">
        <v>52</v>
      </c>
      <c r="C160895" s="1" t="s">
        <v>245</v>
      </c>
      <c r="D160895" s="1" t="s">
        <v>878</v>
      </c>
    </row>
    <row r="160896" spans="1:4" x14ac:dyDescent="0.25">
      <c r="A160896">
        <v>53</v>
      </c>
      <c r="B160896">
        <v>38</v>
      </c>
      <c r="C160896" s="1" t="s">
        <v>256</v>
      </c>
      <c r="D160896" s="1" t="s">
        <v>878</v>
      </c>
    </row>
    <row r="160897" spans="1:4" x14ac:dyDescent="0.25">
      <c r="A160897">
        <v>52</v>
      </c>
      <c r="B160897">
        <v>37</v>
      </c>
      <c r="C160897" s="1" t="s">
        <v>221</v>
      </c>
      <c r="D160897" s="1" t="s">
        <v>878</v>
      </c>
    </row>
    <row r="160898" spans="1:4" x14ac:dyDescent="0.25">
      <c r="A160898">
        <v>52</v>
      </c>
      <c r="B160898">
        <v>37</v>
      </c>
      <c r="C160898" s="1" t="s">
        <v>195</v>
      </c>
      <c r="D160898" s="1" t="s">
        <v>878</v>
      </c>
    </row>
    <row r="160899" spans="1:4" x14ac:dyDescent="0.25">
      <c r="A160899">
        <v>32</v>
      </c>
      <c r="B160899">
        <v>17</v>
      </c>
      <c r="C160899" s="1" t="s">
        <v>206</v>
      </c>
      <c r="D160899" s="1" t="s">
        <v>878</v>
      </c>
    </row>
    <row r="160900" spans="1:4" x14ac:dyDescent="0.25">
      <c r="A160900">
        <v>35</v>
      </c>
      <c r="B160900">
        <v>20</v>
      </c>
      <c r="C160900" s="1" t="s">
        <v>252</v>
      </c>
      <c r="D160900" s="1" t="s">
        <v>878</v>
      </c>
    </row>
    <row r="160901" spans="1:4" x14ac:dyDescent="0.25">
      <c r="A160901">
        <v>33</v>
      </c>
      <c r="B160901">
        <v>18</v>
      </c>
      <c r="C160901" s="1" t="s">
        <v>20</v>
      </c>
      <c r="D160901" s="1" t="s">
        <v>878</v>
      </c>
    </row>
    <row r="160902" spans="1:4" x14ac:dyDescent="0.25">
      <c r="A160902">
        <v>53</v>
      </c>
      <c r="B160902">
        <v>38</v>
      </c>
      <c r="C160902" s="1" t="s">
        <v>78</v>
      </c>
      <c r="D160902" s="1" t="s">
        <v>878</v>
      </c>
    </row>
    <row r="160903" spans="1:4" x14ac:dyDescent="0.25">
      <c r="A160903">
        <v>34</v>
      </c>
      <c r="B160903">
        <v>19</v>
      </c>
      <c r="C160903" s="1" t="s">
        <v>13</v>
      </c>
      <c r="D160903" s="1" t="s">
        <v>878</v>
      </c>
    </row>
    <row r="160904" spans="1:4" x14ac:dyDescent="0.25">
      <c r="A160904">
        <v>36</v>
      </c>
      <c r="B160904">
        <v>21</v>
      </c>
      <c r="C160904" s="1" t="s">
        <v>236</v>
      </c>
      <c r="D160904" s="1" t="s">
        <v>878</v>
      </c>
    </row>
    <row r="160905" spans="1:4" x14ac:dyDescent="0.25">
      <c r="A160905">
        <v>52</v>
      </c>
      <c r="B160905">
        <v>37</v>
      </c>
      <c r="C160905" s="1" t="s">
        <v>253</v>
      </c>
      <c r="D160905" s="1" t="s">
        <v>878</v>
      </c>
    </row>
    <row r="160906" spans="1:4" x14ac:dyDescent="0.25">
      <c r="A160906">
        <v>54</v>
      </c>
      <c r="B160906">
        <v>39</v>
      </c>
      <c r="C160906" s="1" t="s">
        <v>223</v>
      </c>
      <c r="D160906" s="1" t="s">
        <v>878</v>
      </c>
    </row>
    <row r="160907" spans="1:4" x14ac:dyDescent="0.25">
      <c r="A160907">
        <v>65</v>
      </c>
      <c r="B160907">
        <v>50</v>
      </c>
      <c r="C160907" s="1" t="s">
        <v>242</v>
      </c>
      <c r="D160907" s="1" t="s">
        <v>878</v>
      </c>
    </row>
    <row r="160908" spans="1:4" x14ac:dyDescent="0.25">
      <c r="A160908">
        <v>34</v>
      </c>
      <c r="B160908">
        <v>19</v>
      </c>
      <c r="C160908" s="1" t="s">
        <v>249</v>
      </c>
      <c r="D160908" s="1" t="s">
        <v>878</v>
      </c>
    </row>
    <row r="160909" spans="1:4" x14ac:dyDescent="0.25">
      <c r="A160909">
        <v>13</v>
      </c>
      <c r="B160909">
        <v>-2</v>
      </c>
      <c r="C160909" s="1" t="s">
        <v>230</v>
      </c>
      <c r="D160909" s="1" t="s">
        <v>878</v>
      </c>
    </row>
    <row r="160910" spans="1:4" x14ac:dyDescent="0.25">
      <c r="A160910">
        <v>51</v>
      </c>
      <c r="B160910">
        <v>36</v>
      </c>
      <c r="C160910" s="1" t="s">
        <v>82</v>
      </c>
      <c r="D160910" s="1" t="s">
        <v>878</v>
      </c>
    </row>
    <row r="160911" spans="1:4" x14ac:dyDescent="0.25">
      <c r="A160911">
        <v>36</v>
      </c>
      <c r="B160911">
        <v>21</v>
      </c>
      <c r="C160911" s="1" t="s">
        <v>238</v>
      </c>
      <c r="D160911" s="1" t="s">
        <v>878</v>
      </c>
    </row>
    <row r="160912" spans="1:4" x14ac:dyDescent="0.25">
      <c r="A160912">
        <v>53</v>
      </c>
      <c r="B160912">
        <v>38</v>
      </c>
      <c r="C160912" s="1" t="s">
        <v>256</v>
      </c>
      <c r="D160912" s="1" t="s">
        <v>878</v>
      </c>
    </row>
    <row r="160913" spans="1:4" x14ac:dyDescent="0.25">
      <c r="A160913">
        <v>34</v>
      </c>
      <c r="B160913">
        <v>19</v>
      </c>
      <c r="C160913" s="1" t="s">
        <v>249</v>
      </c>
      <c r="D160913" s="1" t="s">
        <v>878</v>
      </c>
    </row>
    <row r="160914" spans="1:4" x14ac:dyDescent="0.25">
      <c r="A160914">
        <v>33</v>
      </c>
      <c r="B160914">
        <v>18</v>
      </c>
      <c r="C160914" s="1" t="s">
        <v>261</v>
      </c>
      <c r="D160914" s="1" t="s">
        <v>878</v>
      </c>
    </row>
    <row r="160915" spans="1:4" x14ac:dyDescent="0.25">
      <c r="A160915">
        <v>54</v>
      </c>
      <c r="B160915">
        <v>39</v>
      </c>
      <c r="C160915" s="1" t="s">
        <v>262</v>
      </c>
      <c r="D160915" s="1" t="s">
        <v>878</v>
      </c>
    </row>
    <row r="160916" spans="1:4" x14ac:dyDescent="0.25">
      <c r="A160916">
        <v>54</v>
      </c>
      <c r="B160916">
        <v>39</v>
      </c>
      <c r="C160916" s="1" t="s">
        <v>222</v>
      </c>
      <c r="D160916" s="1" t="s">
        <v>878</v>
      </c>
    </row>
    <row r="160917" spans="1:4" x14ac:dyDescent="0.25">
      <c r="A160917">
        <v>53</v>
      </c>
      <c r="B160917">
        <v>38</v>
      </c>
      <c r="C160917" s="1" t="s">
        <v>11</v>
      </c>
      <c r="D160917" s="1" t="s">
        <v>878</v>
      </c>
    </row>
    <row r="160918" spans="1:4" x14ac:dyDescent="0.25">
      <c r="A160918">
        <v>15</v>
      </c>
      <c r="B160918">
        <v>0</v>
      </c>
      <c r="C160918" s="1" t="s">
        <v>251</v>
      </c>
      <c r="D160918" s="1" t="s">
        <v>878</v>
      </c>
    </row>
    <row r="160919" spans="1:4" x14ac:dyDescent="0.25">
      <c r="A160919">
        <v>48</v>
      </c>
      <c r="B160919">
        <v>33</v>
      </c>
      <c r="C160919" s="1" t="s">
        <v>263</v>
      </c>
      <c r="D160919" s="1" t="s">
        <v>878</v>
      </c>
    </row>
    <row r="160920" spans="1:4" x14ac:dyDescent="0.25">
      <c r="A160920">
        <v>32</v>
      </c>
      <c r="B160920">
        <v>17</v>
      </c>
      <c r="C160920" s="1" t="s">
        <v>200</v>
      </c>
      <c r="D160920" s="1" t="s">
        <v>878</v>
      </c>
    </row>
    <row r="160921" spans="1:4" x14ac:dyDescent="0.25">
      <c r="A160921">
        <v>33</v>
      </c>
      <c r="B160921">
        <v>18</v>
      </c>
      <c r="C160921" s="1" t="s">
        <v>260</v>
      </c>
      <c r="D160921" s="1" t="s">
        <v>878</v>
      </c>
    </row>
    <row r="160922" spans="1:4" x14ac:dyDescent="0.25">
      <c r="A160922">
        <v>34</v>
      </c>
      <c r="B160922">
        <v>19</v>
      </c>
      <c r="C160922" s="1" t="s">
        <v>244</v>
      </c>
      <c r="D160922" s="1" t="s">
        <v>878</v>
      </c>
    </row>
    <row r="160923" spans="1:4" x14ac:dyDescent="0.25">
      <c r="A160923">
        <v>36</v>
      </c>
      <c r="B160923">
        <v>21</v>
      </c>
      <c r="C160923" s="1" t="s">
        <v>215</v>
      </c>
      <c r="D160923" s="1" t="s">
        <v>878</v>
      </c>
    </row>
    <row r="160924" spans="1:4" x14ac:dyDescent="0.25">
      <c r="A160924">
        <v>34</v>
      </c>
      <c r="B160924">
        <v>19</v>
      </c>
      <c r="C160924" s="1" t="s">
        <v>9</v>
      </c>
      <c r="D160924" s="1" t="s">
        <v>878</v>
      </c>
    </row>
    <row r="160925" spans="1:4" x14ac:dyDescent="0.25">
      <c r="A160925">
        <v>14</v>
      </c>
      <c r="B160925">
        <v>-1</v>
      </c>
      <c r="C160925" s="1" t="s">
        <v>214</v>
      </c>
      <c r="D160925" s="1" t="s">
        <v>878</v>
      </c>
    </row>
    <row r="160926" spans="1:4" x14ac:dyDescent="0.25">
      <c r="A160926">
        <v>34</v>
      </c>
      <c r="B160926">
        <v>19</v>
      </c>
      <c r="C160926" s="1" t="s">
        <v>217</v>
      </c>
      <c r="D160926" s="1" t="s">
        <v>878</v>
      </c>
    </row>
    <row r="160927" spans="1:4" x14ac:dyDescent="0.25">
      <c r="A160927">
        <v>54</v>
      </c>
      <c r="B160927">
        <v>39</v>
      </c>
      <c r="C160927" s="1" t="s">
        <v>216</v>
      </c>
      <c r="D160927" s="1" t="s">
        <v>878</v>
      </c>
    </row>
    <row r="160928" spans="1:4" x14ac:dyDescent="0.25">
      <c r="A160928">
        <v>47</v>
      </c>
      <c r="B160928">
        <v>32</v>
      </c>
      <c r="C160928" s="1" t="s">
        <v>193</v>
      </c>
      <c r="D160928" s="1" t="s">
        <v>878</v>
      </c>
    </row>
    <row r="160929" spans="1:4" x14ac:dyDescent="0.25">
      <c r="A160929">
        <v>55</v>
      </c>
      <c r="B160929">
        <v>40</v>
      </c>
      <c r="C160929" s="1" t="s">
        <v>192</v>
      </c>
      <c r="D160929" s="1" t="s">
        <v>878</v>
      </c>
    </row>
    <row r="160930" spans="1:4" x14ac:dyDescent="0.25">
      <c r="A160930">
        <v>34</v>
      </c>
      <c r="B160930">
        <v>19</v>
      </c>
      <c r="C160930" s="1" t="s">
        <v>194</v>
      </c>
      <c r="D160930" s="1" t="s">
        <v>878</v>
      </c>
    </row>
    <row r="160931" spans="1:4" x14ac:dyDescent="0.25">
      <c r="A160931">
        <v>48</v>
      </c>
      <c r="B160931">
        <v>33</v>
      </c>
      <c r="C160931" s="1" t="s">
        <v>250</v>
      </c>
      <c r="D160931" s="1" t="s">
        <v>878</v>
      </c>
    </row>
    <row r="160932" spans="1:4" x14ac:dyDescent="0.25">
      <c r="A160932">
        <v>34</v>
      </c>
      <c r="B160932">
        <v>19</v>
      </c>
      <c r="C160932" s="1" t="s">
        <v>235</v>
      </c>
      <c r="D160932" s="1" t="s">
        <v>878</v>
      </c>
    </row>
    <row r="160933" spans="1:4" x14ac:dyDescent="0.25">
      <c r="A160933">
        <v>53</v>
      </c>
      <c r="B160933">
        <v>38</v>
      </c>
      <c r="C160933" s="1" t="s">
        <v>258</v>
      </c>
      <c r="D160933" s="1" t="s">
        <v>878</v>
      </c>
    </row>
    <row r="160934" spans="1:4" x14ac:dyDescent="0.25">
      <c r="A160934">
        <v>37</v>
      </c>
      <c r="B160934">
        <v>22</v>
      </c>
      <c r="C160934" s="1" t="s">
        <v>207</v>
      </c>
      <c r="D160934" s="1" t="s">
        <v>878</v>
      </c>
    </row>
    <row r="160935" spans="1:4" x14ac:dyDescent="0.25">
      <c r="A160935">
        <v>34</v>
      </c>
      <c r="B160935">
        <v>19</v>
      </c>
      <c r="C160935" s="1" t="s">
        <v>235</v>
      </c>
      <c r="D160935" s="1" t="s">
        <v>878</v>
      </c>
    </row>
    <row r="160936" spans="1:4" x14ac:dyDescent="0.25">
      <c r="A160936">
        <v>55</v>
      </c>
      <c r="B160936">
        <v>40</v>
      </c>
      <c r="C160936" s="1" t="s">
        <v>14</v>
      </c>
      <c r="D160936" s="1" t="s">
        <v>878</v>
      </c>
    </row>
    <row r="160937" spans="1:4" x14ac:dyDescent="0.25">
      <c r="A160937">
        <v>53</v>
      </c>
      <c r="B160937">
        <v>38</v>
      </c>
      <c r="C160937" s="1" t="s">
        <v>256</v>
      </c>
      <c r="D160937" s="1" t="s">
        <v>878</v>
      </c>
    </row>
    <row r="160938" spans="1:4" x14ac:dyDescent="0.25">
      <c r="A160938">
        <v>54</v>
      </c>
      <c r="B160938">
        <v>39</v>
      </c>
      <c r="C160938" s="1" t="s">
        <v>197</v>
      </c>
      <c r="D160938" s="1" t="s">
        <v>878</v>
      </c>
    </row>
    <row r="160939" spans="1:4" x14ac:dyDescent="0.25">
      <c r="A160939">
        <v>54</v>
      </c>
      <c r="B160939">
        <v>39</v>
      </c>
      <c r="C160939" s="1" t="s">
        <v>220</v>
      </c>
      <c r="D160939" s="1" t="s">
        <v>878</v>
      </c>
    </row>
    <row r="160940" spans="1:4" x14ac:dyDescent="0.25">
      <c r="A160940">
        <v>46</v>
      </c>
      <c r="B160940">
        <v>31</v>
      </c>
      <c r="C160940" s="1" t="s">
        <v>237</v>
      </c>
      <c r="D160940" s="1" t="s">
        <v>878</v>
      </c>
    </row>
    <row r="160941" spans="1:4" x14ac:dyDescent="0.25">
      <c r="A160941">
        <v>36</v>
      </c>
      <c r="B160941">
        <v>21</v>
      </c>
      <c r="C160941" s="1" t="s">
        <v>241</v>
      </c>
      <c r="D160941" s="1" t="s">
        <v>878</v>
      </c>
    </row>
    <row r="160942" spans="1:4" x14ac:dyDescent="0.25">
      <c r="A160942">
        <v>51</v>
      </c>
      <c r="B160942">
        <v>36</v>
      </c>
      <c r="C160942" s="1" t="s">
        <v>80</v>
      </c>
      <c r="D160942" s="1" t="s">
        <v>878</v>
      </c>
    </row>
    <row r="160943" spans="1:4" x14ac:dyDescent="0.25">
      <c r="A160943">
        <v>32</v>
      </c>
      <c r="B160943">
        <v>17</v>
      </c>
      <c r="C160943" s="1" t="s">
        <v>86</v>
      </c>
      <c r="D160943" s="1" t="s">
        <v>878</v>
      </c>
    </row>
    <row r="160944" spans="1:4" x14ac:dyDescent="0.25">
      <c r="A160944">
        <v>52</v>
      </c>
      <c r="B160944">
        <v>37</v>
      </c>
      <c r="C160944" s="1" t="s">
        <v>246</v>
      </c>
      <c r="D160944" s="1" t="s">
        <v>878</v>
      </c>
    </row>
    <row r="160945" spans="1:4" x14ac:dyDescent="0.25">
      <c r="A160945">
        <v>34</v>
      </c>
      <c r="B160945">
        <v>19</v>
      </c>
      <c r="C160945" s="1" t="s">
        <v>217</v>
      </c>
      <c r="D160945" s="1" t="s">
        <v>878</v>
      </c>
    </row>
    <row r="160946" spans="1:4" x14ac:dyDescent="0.25">
      <c r="A160946">
        <v>34</v>
      </c>
      <c r="B160946">
        <v>19</v>
      </c>
      <c r="C160946" s="1" t="s">
        <v>187</v>
      </c>
      <c r="D160946" s="1" t="s">
        <v>878</v>
      </c>
    </row>
    <row r="160947" spans="1:4" x14ac:dyDescent="0.25">
      <c r="A160947">
        <v>65</v>
      </c>
      <c r="B160947">
        <v>50</v>
      </c>
      <c r="C160947" s="1" t="s">
        <v>242</v>
      </c>
      <c r="D160947" s="1" t="s">
        <v>878</v>
      </c>
    </row>
    <row r="160948" spans="1:4" x14ac:dyDescent="0.25">
      <c r="A160948">
        <v>53</v>
      </c>
      <c r="B160948">
        <v>38</v>
      </c>
      <c r="C160948" s="1" t="s">
        <v>11</v>
      </c>
      <c r="D160948" s="1" t="s">
        <v>878</v>
      </c>
    </row>
    <row r="160949" spans="1:4" x14ac:dyDescent="0.25">
      <c r="A160949">
        <v>33</v>
      </c>
      <c r="B160949">
        <v>18</v>
      </c>
      <c r="C160949" s="1" t="s">
        <v>204</v>
      </c>
      <c r="D160949" s="1" t="s">
        <v>878</v>
      </c>
    </row>
    <row r="160950" spans="1:4" x14ac:dyDescent="0.25">
      <c r="A160950">
        <v>34</v>
      </c>
      <c r="B160950">
        <v>19</v>
      </c>
      <c r="C160950" s="1" t="s">
        <v>244</v>
      </c>
      <c r="D160950" s="1" t="s">
        <v>878</v>
      </c>
    </row>
    <row r="160951" spans="1:4" x14ac:dyDescent="0.25">
      <c r="A160951">
        <v>51</v>
      </c>
      <c r="B160951">
        <v>36</v>
      </c>
      <c r="C160951" s="1" t="s">
        <v>188</v>
      </c>
      <c r="D160951" s="1" t="s">
        <v>878</v>
      </c>
    </row>
    <row r="160952" spans="1:4" x14ac:dyDescent="0.25">
      <c r="A160952">
        <v>33</v>
      </c>
      <c r="B160952">
        <v>18</v>
      </c>
      <c r="C160952" s="1" t="s">
        <v>264</v>
      </c>
      <c r="D160952" s="1" t="s">
        <v>878</v>
      </c>
    </row>
    <row r="160953" spans="1:4" x14ac:dyDescent="0.25">
      <c r="A160953">
        <v>54</v>
      </c>
      <c r="B160953">
        <v>39</v>
      </c>
      <c r="C160953" s="1" t="s">
        <v>220</v>
      </c>
      <c r="D160953" s="1" t="s">
        <v>878</v>
      </c>
    </row>
    <row r="160954" spans="1:4" x14ac:dyDescent="0.25">
      <c r="A160954">
        <v>33</v>
      </c>
      <c r="B160954">
        <v>18</v>
      </c>
      <c r="C160954" s="1" t="s">
        <v>84</v>
      </c>
      <c r="D160954" s="1" t="s">
        <v>878</v>
      </c>
    </row>
    <row r="160955" spans="1:4" x14ac:dyDescent="0.25">
      <c r="A160955">
        <v>36</v>
      </c>
      <c r="B160955">
        <v>21</v>
      </c>
      <c r="C160955" s="1" t="s">
        <v>241</v>
      </c>
      <c r="D160955" s="1" t="s">
        <v>878</v>
      </c>
    </row>
    <row r="160956" spans="1:4" x14ac:dyDescent="0.25">
      <c r="A160956">
        <v>53</v>
      </c>
      <c r="B160956">
        <v>38</v>
      </c>
      <c r="C160956" s="1" t="s">
        <v>78</v>
      </c>
      <c r="D160956" s="1" t="s">
        <v>878</v>
      </c>
    </row>
    <row r="160957" spans="1:4" x14ac:dyDescent="0.25">
      <c r="A160957">
        <v>12</v>
      </c>
      <c r="B160957">
        <v>-3</v>
      </c>
      <c r="C160957" s="1" t="s">
        <v>257</v>
      </c>
      <c r="D160957" s="1" t="s">
        <v>878</v>
      </c>
    </row>
    <row r="160958" spans="1:4" x14ac:dyDescent="0.25">
      <c r="A160958">
        <v>51</v>
      </c>
      <c r="B160958">
        <v>36</v>
      </c>
      <c r="C160958" s="1" t="s">
        <v>239</v>
      </c>
      <c r="D160958" s="1" t="s">
        <v>878</v>
      </c>
    </row>
    <row r="160959" spans="1:4" x14ac:dyDescent="0.25">
      <c r="A160959">
        <v>33</v>
      </c>
      <c r="B160959">
        <v>18</v>
      </c>
      <c r="C160959" s="1" t="s">
        <v>84</v>
      </c>
      <c r="D160959" s="1" t="s">
        <v>878</v>
      </c>
    </row>
    <row r="160960" spans="1:4" x14ac:dyDescent="0.25">
      <c r="A160960">
        <v>55</v>
      </c>
      <c r="B160960">
        <v>40</v>
      </c>
      <c r="C160960" s="1" t="s">
        <v>18</v>
      </c>
      <c r="D160960" s="1" t="s">
        <v>878</v>
      </c>
    </row>
    <row r="160961" spans="1:4" x14ac:dyDescent="0.25">
      <c r="A160961">
        <v>31</v>
      </c>
      <c r="B160961">
        <v>16</v>
      </c>
      <c r="C160961" s="1" t="s">
        <v>79</v>
      </c>
      <c r="D160961" s="1" t="s">
        <v>878</v>
      </c>
    </row>
    <row r="160962" spans="1:4" x14ac:dyDescent="0.25">
      <c r="A160962">
        <v>53</v>
      </c>
      <c r="B160962">
        <v>38</v>
      </c>
      <c r="C160962" s="1" t="s">
        <v>233</v>
      </c>
      <c r="D160962" s="1" t="s">
        <v>878</v>
      </c>
    </row>
    <row r="160963" spans="1:4" x14ac:dyDescent="0.25">
      <c r="A160963">
        <v>33</v>
      </c>
      <c r="B160963">
        <v>18</v>
      </c>
      <c r="C160963" s="1" t="s">
        <v>205</v>
      </c>
      <c r="D160963" s="1" t="s">
        <v>878</v>
      </c>
    </row>
    <row r="160964" spans="1:4" x14ac:dyDescent="0.25">
      <c r="A160964">
        <v>36</v>
      </c>
      <c r="B160964">
        <v>21</v>
      </c>
      <c r="C160964" s="1" t="s">
        <v>236</v>
      </c>
      <c r="D160964" s="1" t="s">
        <v>878</v>
      </c>
    </row>
    <row r="160965" spans="1:4" x14ac:dyDescent="0.25">
      <c r="A160965">
        <v>66</v>
      </c>
      <c r="B160965">
        <v>51</v>
      </c>
      <c r="C160965" s="1" t="s">
        <v>248</v>
      </c>
      <c r="D160965" s="1" t="s">
        <v>878</v>
      </c>
    </row>
    <row r="160966" spans="1:4" x14ac:dyDescent="0.25">
      <c r="A160966">
        <v>66</v>
      </c>
      <c r="B160966">
        <v>51</v>
      </c>
      <c r="C160966" s="1" t="s">
        <v>248</v>
      </c>
      <c r="D160966" s="1" t="s">
        <v>878</v>
      </c>
    </row>
    <row r="160967" spans="1:4" x14ac:dyDescent="0.25">
      <c r="A160967">
        <v>36</v>
      </c>
      <c r="B160967">
        <v>21</v>
      </c>
      <c r="C160967" s="1" t="s">
        <v>241</v>
      </c>
      <c r="D160967" s="1" t="s">
        <v>878</v>
      </c>
    </row>
    <row r="160968" spans="1:4" x14ac:dyDescent="0.25">
      <c r="A160968">
        <v>46</v>
      </c>
      <c r="B160968">
        <v>31</v>
      </c>
      <c r="C160968" s="1" t="s">
        <v>237</v>
      </c>
      <c r="D160968" s="1" t="s">
        <v>878</v>
      </c>
    </row>
    <row r="160969" spans="1:4" x14ac:dyDescent="0.25">
      <c r="A160969">
        <v>53</v>
      </c>
      <c r="B160969">
        <v>38</v>
      </c>
      <c r="C160969" s="1" t="s">
        <v>11</v>
      </c>
      <c r="D160969" s="1" t="s">
        <v>878</v>
      </c>
    </row>
    <row r="160970" spans="1:4" x14ac:dyDescent="0.25">
      <c r="A160970">
        <v>33</v>
      </c>
      <c r="B160970">
        <v>18</v>
      </c>
      <c r="C160970" s="1" t="s">
        <v>261</v>
      </c>
      <c r="D160970" s="1" t="s">
        <v>878</v>
      </c>
    </row>
    <row r="160971" spans="1:4" x14ac:dyDescent="0.25">
      <c r="A160971">
        <v>53</v>
      </c>
      <c r="B160971">
        <v>38</v>
      </c>
      <c r="C160971" s="1" t="s">
        <v>232</v>
      </c>
      <c r="D160971" s="1" t="s">
        <v>878</v>
      </c>
    </row>
    <row r="160972" spans="1:4" x14ac:dyDescent="0.25">
      <c r="A160972">
        <v>66</v>
      </c>
      <c r="B160972">
        <v>51</v>
      </c>
      <c r="C160972" s="1" t="s">
        <v>248</v>
      </c>
      <c r="D160972" s="1" t="s">
        <v>878</v>
      </c>
    </row>
    <row r="160973" spans="1:4" x14ac:dyDescent="0.25">
      <c r="A160973">
        <v>53</v>
      </c>
      <c r="B160973">
        <v>38</v>
      </c>
      <c r="C160973" s="1" t="s">
        <v>254</v>
      </c>
      <c r="D160973" s="1" t="s">
        <v>878</v>
      </c>
    </row>
    <row r="160974" spans="1:4" x14ac:dyDescent="0.25">
      <c r="A160974">
        <v>54</v>
      </c>
      <c r="B160974">
        <v>39</v>
      </c>
      <c r="C160974" s="1" t="s">
        <v>223</v>
      </c>
      <c r="D160974" s="1" t="s">
        <v>878</v>
      </c>
    </row>
    <row r="160975" spans="1:4" x14ac:dyDescent="0.25">
      <c r="A160975">
        <v>54</v>
      </c>
      <c r="B160975">
        <v>39</v>
      </c>
      <c r="C160975" s="1" t="s">
        <v>201</v>
      </c>
      <c r="D160975" s="1" t="s">
        <v>878</v>
      </c>
    </row>
    <row r="160976" spans="1:4" x14ac:dyDescent="0.25">
      <c r="A160976">
        <v>52</v>
      </c>
      <c r="B160976">
        <v>37</v>
      </c>
      <c r="C160976" s="1" t="s">
        <v>212</v>
      </c>
      <c r="D160976" s="1" t="s">
        <v>878</v>
      </c>
    </row>
    <row r="160977" spans="1:4" x14ac:dyDescent="0.25">
      <c r="A160977">
        <v>32</v>
      </c>
      <c r="B160977">
        <v>17</v>
      </c>
      <c r="C160977" s="1" t="s">
        <v>266</v>
      </c>
      <c r="D160977" s="1" t="s">
        <v>878</v>
      </c>
    </row>
    <row r="160978" spans="1:4" x14ac:dyDescent="0.25">
      <c r="A160978">
        <v>52</v>
      </c>
      <c r="B160978">
        <v>37</v>
      </c>
      <c r="C160978" s="1" t="s">
        <v>195</v>
      </c>
      <c r="D160978" s="1" t="s">
        <v>878</v>
      </c>
    </row>
    <row r="160979" spans="1:4" x14ac:dyDescent="0.25">
      <c r="A160979">
        <v>36</v>
      </c>
      <c r="B160979">
        <v>21</v>
      </c>
      <c r="C160979" s="1" t="s">
        <v>215</v>
      </c>
      <c r="D160979" s="1" t="s">
        <v>878</v>
      </c>
    </row>
    <row r="160980" spans="1:4" x14ac:dyDescent="0.25">
      <c r="A160980">
        <v>52</v>
      </c>
      <c r="B160980">
        <v>37</v>
      </c>
      <c r="C160980" s="1" t="s">
        <v>213</v>
      </c>
      <c r="D160980" s="1" t="s">
        <v>878</v>
      </c>
    </row>
    <row r="160981" spans="1:4" x14ac:dyDescent="0.25">
      <c r="A160981">
        <v>33</v>
      </c>
      <c r="B160981">
        <v>18</v>
      </c>
      <c r="C160981" s="1" t="s">
        <v>224</v>
      </c>
      <c r="D160981" s="1" t="s">
        <v>878</v>
      </c>
    </row>
    <row r="160982" spans="1:4" x14ac:dyDescent="0.25">
      <c r="A160982">
        <v>33</v>
      </c>
      <c r="B160982">
        <v>18</v>
      </c>
      <c r="C160982" s="1" t="s">
        <v>224</v>
      </c>
      <c r="D160982" s="1" t="s">
        <v>878</v>
      </c>
    </row>
    <row r="160983" spans="1:4" x14ac:dyDescent="0.25">
      <c r="A160983">
        <v>32</v>
      </c>
      <c r="B160983">
        <v>17</v>
      </c>
      <c r="C160983" s="1" t="s">
        <v>265</v>
      </c>
      <c r="D160983" s="1" t="s">
        <v>878</v>
      </c>
    </row>
    <row r="160984" spans="1:4" x14ac:dyDescent="0.25">
      <c r="A160984">
        <v>34</v>
      </c>
      <c r="B160984">
        <v>19</v>
      </c>
      <c r="C160984" s="1" t="s">
        <v>217</v>
      </c>
      <c r="D160984" s="1" t="s">
        <v>878</v>
      </c>
    </row>
    <row r="160985" spans="1:4" x14ac:dyDescent="0.25">
      <c r="A160985">
        <v>36</v>
      </c>
      <c r="B160985">
        <v>21</v>
      </c>
      <c r="C160985" s="1" t="s">
        <v>238</v>
      </c>
      <c r="D160985" s="1" t="s">
        <v>878</v>
      </c>
    </row>
    <row r="160986" spans="1:4" x14ac:dyDescent="0.25">
      <c r="A160986">
        <v>55</v>
      </c>
      <c r="B160986">
        <v>40</v>
      </c>
      <c r="C160986" s="1" t="s">
        <v>18</v>
      </c>
      <c r="D160986" s="1" t="s">
        <v>878</v>
      </c>
    </row>
    <row r="160987" spans="1:4" x14ac:dyDescent="0.25">
      <c r="A160987">
        <v>33</v>
      </c>
      <c r="B160987">
        <v>18</v>
      </c>
      <c r="C160987" s="1" t="s">
        <v>264</v>
      </c>
      <c r="D160987" s="1" t="s">
        <v>878</v>
      </c>
    </row>
    <row r="160988" spans="1:4" x14ac:dyDescent="0.25">
      <c r="A160988">
        <v>36</v>
      </c>
      <c r="B160988">
        <v>21</v>
      </c>
      <c r="C160988" s="1" t="s">
        <v>241</v>
      </c>
      <c r="D160988" s="1" t="s">
        <v>878</v>
      </c>
    </row>
    <row r="160989" spans="1:4" x14ac:dyDescent="0.25">
      <c r="A160989">
        <v>48</v>
      </c>
      <c r="B160989">
        <v>33</v>
      </c>
      <c r="C160989" s="1" t="s">
        <v>250</v>
      </c>
      <c r="D160989" s="1" t="s">
        <v>878</v>
      </c>
    </row>
    <row r="160990" spans="1:4" x14ac:dyDescent="0.25">
      <c r="A160990">
        <v>37</v>
      </c>
      <c r="B160990">
        <v>22</v>
      </c>
      <c r="C160990" s="1" t="s">
        <v>227</v>
      </c>
      <c r="D160990" s="1" t="s">
        <v>878</v>
      </c>
    </row>
    <row r="160991" spans="1:4" x14ac:dyDescent="0.25">
      <c r="A160991">
        <v>34</v>
      </c>
      <c r="B160991">
        <v>19</v>
      </c>
      <c r="C160991" s="1" t="s">
        <v>203</v>
      </c>
      <c r="D160991" s="1" t="s">
        <v>878</v>
      </c>
    </row>
    <row r="160992" spans="1:4" x14ac:dyDescent="0.25">
      <c r="A160992">
        <v>33</v>
      </c>
      <c r="B160992">
        <v>18</v>
      </c>
      <c r="C160992" s="1" t="s">
        <v>264</v>
      </c>
      <c r="D160992" s="1" t="s">
        <v>878</v>
      </c>
    </row>
    <row r="160993" spans="1:4" x14ac:dyDescent="0.25">
      <c r="A160993">
        <v>47</v>
      </c>
      <c r="B160993">
        <v>32</v>
      </c>
      <c r="C160993" s="1" t="s">
        <v>190</v>
      </c>
      <c r="D160993" s="1" t="s">
        <v>878</v>
      </c>
    </row>
    <row r="160994" spans="1:4" x14ac:dyDescent="0.25">
      <c r="A160994">
        <v>33</v>
      </c>
      <c r="B160994">
        <v>18</v>
      </c>
      <c r="C160994" s="1" t="s">
        <v>211</v>
      </c>
      <c r="D160994" s="1" t="s">
        <v>878</v>
      </c>
    </row>
    <row r="160995" spans="1:4" x14ac:dyDescent="0.25">
      <c r="A160995">
        <v>33</v>
      </c>
      <c r="B160995">
        <v>18</v>
      </c>
      <c r="C160995" s="1" t="s">
        <v>84</v>
      </c>
      <c r="D160995" s="1" t="s">
        <v>878</v>
      </c>
    </row>
    <row r="160996" spans="1:4" x14ac:dyDescent="0.25">
      <c r="A160996">
        <v>33</v>
      </c>
      <c r="B160996">
        <v>18</v>
      </c>
      <c r="C160996" s="1" t="s">
        <v>228</v>
      </c>
      <c r="D160996" s="1" t="s">
        <v>878</v>
      </c>
    </row>
    <row r="160997" spans="1:4" x14ac:dyDescent="0.25">
      <c r="A160997">
        <v>14</v>
      </c>
      <c r="B160997">
        <v>-1</v>
      </c>
      <c r="C160997" s="1" t="s">
        <v>214</v>
      </c>
      <c r="D160997" s="1" t="s">
        <v>878</v>
      </c>
    </row>
    <row r="160998" spans="1:4" x14ac:dyDescent="0.25">
      <c r="A160998">
        <v>37</v>
      </c>
      <c r="B160998">
        <v>22</v>
      </c>
      <c r="C160998" s="1" t="s">
        <v>227</v>
      </c>
      <c r="D160998" s="1" t="s">
        <v>878</v>
      </c>
    </row>
    <row r="160999" spans="1:4" x14ac:dyDescent="0.25">
      <c r="A160999">
        <v>47</v>
      </c>
      <c r="B160999">
        <v>32</v>
      </c>
      <c r="C160999" s="1" t="s">
        <v>190</v>
      </c>
      <c r="D160999" s="1" t="s">
        <v>878</v>
      </c>
    </row>
    <row r="161000" spans="1:4" x14ac:dyDescent="0.25">
      <c r="A161000">
        <v>52</v>
      </c>
      <c r="B161000">
        <v>37</v>
      </c>
      <c r="C161000" s="1" t="s">
        <v>246</v>
      </c>
      <c r="D161000" s="1" t="s">
        <v>878</v>
      </c>
    </row>
    <row r="161001" spans="1:4" x14ac:dyDescent="0.25">
      <c r="A161001">
        <v>34</v>
      </c>
      <c r="B161001">
        <v>19</v>
      </c>
      <c r="C161001" s="1" t="s">
        <v>187</v>
      </c>
      <c r="D161001" s="1" t="s">
        <v>878</v>
      </c>
    </row>
    <row r="161002" spans="1:4" x14ac:dyDescent="0.25">
      <c r="A161002">
        <v>54</v>
      </c>
      <c r="B161002">
        <v>39</v>
      </c>
      <c r="C161002" s="1" t="s">
        <v>210</v>
      </c>
      <c r="D161002" s="1" t="s">
        <v>878</v>
      </c>
    </row>
    <row r="161003" spans="1:4" x14ac:dyDescent="0.25">
      <c r="A161003">
        <v>33</v>
      </c>
      <c r="B161003">
        <v>18</v>
      </c>
      <c r="C161003" s="1" t="s">
        <v>211</v>
      </c>
      <c r="D161003" s="1" t="s">
        <v>878</v>
      </c>
    </row>
    <row r="161004" spans="1:4" x14ac:dyDescent="0.25">
      <c r="A161004">
        <v>52</v>
      </c>
      <c r="B161004">
        <v>37</v>
      </c>
      <c r="C161004" s="1" t="s">
        <v>247</v>
      </c>
      <c r="D161004" s="1" t="s">
        <v>878</v>
      </c>
    </row>
    <row r="161005" spans="1:4" x14ac:dyDescent="0.25">
      <c r="A161005">
        <v>15</v>
      </c>
      <c r="B161005">
        <v>0</v>
      </c>
      <c r="C161005" s="1" t="s">
        <v>251</v>
      </c>
      <c r="D161005" s="1" t="s">
        <v>878</v>
      </c>
    </row>
    <row r="161006" spans="1:4" x14ac:dyDescent="0.25">
      <c r="A161006">
        <v>52</v>
      </c>
      <c r="B161006">
        <v>37</v>
      </c>
      <c r="C161006" s="1" t="s">
        <v>229</v>
      </c>
      <c r="D161006" s="1" t="s">
        <v>878</v>
      </c>
    </row>
    <row r="161007" spans="1:4" x14ac:dyDescent="0.25">
      <c r="A161007">
        <v>34</v>
      </c>
      <c r="B161007">
        <v>19</v>
      </c>
      <c r="C161007" s="1" t="s">
        <v>187</v>
      </c>
      <c r="D161007" s="1" t="s">
        <v>878</v>
      </c>
    </row>
    <row r="161008" spans="1:4" x14ac:dyDescent="0.25">
      <c r="A161008">
        <v>47</v>
      </c>
      <c r="B161008">
        <v>32</v>
      </c>
      <c r="C161008" s="1" t="s">
        <v>193</v>
      </c>
      <c r="D161008" s="1" t="s">
        <v>878</v>
      </c>
    </row>
    <row r="161009" spans="1:4" x14ac:dyDescent="0.25">
      <c r="A161009">
        <v>52</v>
      </c>
      <c r="B161009">
        <v>37</v>
      </c>
      <c r="C161009" s="1" t="s">
        <v>246</v>
      </c>
      <c r="D161009" s="1" t="s">
        <v>878</v>
      </c>
    </row>
    <row r="161010" spans="1:4" x14ac:dyDescent="0.25">
      <c r="A161010">
        <v>13</v>
      </c>
      <c r="B161010">
        <v>-2</v>
      </c>
      <c r="C161010" s="1" t="s">
        <v>230</v>
      </c>
      <c r="D161010" s="1" t="s">
        <v>878</v>
      </c>
    </row>
    <row r="161011" spans="1:4" x14ac:dyDescent="0.25">
      <c r="A161011">
        <v>35</v>
      </c>
      <c r="B161011">
        <v>20</v>
      </c>
      <c r="C161011" s="1" t="s">
        <v>255</v>
      </c>
      <c r="D161011" s="1" t="s">
        <v>878</v>
      </c>
    </row>
    <row r="161012" spans="1:4" x14ac:dyDescent="0.25">
      <c r="A161012">
        <v>51</v>
      </c>
      <c r="B161012">
        <v>36</v>
      </c>
      <c r="C161012" s="1" t="s">
        <v>87</v>
      </c>
      <c r="D161012" s="1" t="s">
        <v>878</v>
      </c>
    </row>
    <row r="161013" spans="1:4" x14ac:dyDescent="0.25">
      <c r="A161013">
        <v>54</v>
      </c>
      <c r="B161013">
        <v>39</v>
      </c>
      <c r="C161013" s="1" t="s">
        <v>262</v>
      </c>
      <c r="D161013" s="1" t="s">
        <v>878</v>
      </c>
    </row>
    <row r="161014" spans="1:4" x14ac:dyDescent="0.25">
      <c r="A161014">
        <v>52</v>
      </c>
      <c r="B161014">
        <v>37</v>
      </c>
      <c r="C161014" s="1" t="s">
        <v>85</v>
      </c>
      <c r="D161014" s="1" t="s">
        <v>878</v>
      </c>
    </row>
    <row r="161015" spans="1:4" x14ac:dyDescent="0.25">
      <c r="A161015">
        <v>53</v>
      </c>
      <c r="B161015">
        <v>38</v>
      </c>
      <c r="C161015" s="1" t="s">
        <v>226</v>
      </c>
      <c r="D161015" s="1" t="s">
        <v>878</v>
      </c>
    </row>
    <row r="161016" spans="1:4" x14ac:dyDescent="0.25">
      <c r="A161016">
        <v>53</v>
      </c>
      <c r="B161016">
        <v>38</v>
      </c>
      <c r="C161016" s="1" t="s">
        <v>12</v>
      </c>
      <c r="D161016" s="1" t="s">
        <v>878</v>
      </c>
    </row>
    <row r="161017" spans="1:4" x14ac:dyDescent="0.25">
      <c r="A161017">
        <v>52</v>
      </c>
      <c r="B161017">
        <v>37</v>
      </c>
      <c r="C161017" s="1" t="s">
        <v>219</v>
      </c>
      <c r="D161017" s="1" t="s">
        <v>878</v>
      </c>
    </row>
    <row r="161018" spans="1:4" x14ac:dyDescent="0.25">
      <c r="A161018">
        <v>34</v>
      </c>
      <c r="B161018">
        <v>19</v>
      </c>
      <c r="C161018" s="1" t="s">
        <v>13</v>
      </c>
      <c r="D161018" s="1" t="s">
        <v>878</v>
      </c>
    </row>
    <row r="161019" spans="1:4" x14ac:dyDescent="0.25">
      <c r="A161019">
        <v>32</v>
      </c>
      <c r="B161019">
        <v>17</v>
      </c>
      <c r="C161019" s="1" t="s">
        <v>265</v>
      </c>
      <c r="D161019" s="1" t="s">
        <v>878</v>
      </c>
    </row>
    <row r="161020" spans="1:4" x14ac:dyDescent="0.25">
      <c r="A161020">
        <v>41</v>
      </c>
      <c r="B161020">
        <v>26</v>
      </c>
      <c r="C161020" s="1" t="s">
        <v>225</v>
      </c>
      <c r="D161020" s="1" t="s">
        <v>878</v>
      </c>
    </row>
    <row r="161021" spans="1:4" x14ac:dyDescent="0.25">
      <c r="A161021">
        <v>33</v>
      </c>
      <c r="B161021">
        <v>18</v>
      </c>
      <c r="C161021" s="1" t="s">
        <v>81</v>
      </c>
      <c r="D161021" s="1" t="s">
        <v>878</v>
      </c>
    </row>
    <row r="161022" spans="1:4" x14ac:dyDescent="0.25">
      <c r="A161022">
        <v>54</v>
      </c>
      <c r="B161022">
        <v>39</v>
      </c>
      <c r="C161022" s="1" t="s">
        <v>201</v>
      </c>
      <c r="D161022" s="1" t="s">
        <v>878</v>
      </c>
    </row>
    <row r="161023" spans="1:4" x14ac:dyDescent="0.25">
      <c r="A161023">
        <v>32</v>
      </c>
      <c r="B161023">
        <v>17</v>
      </c>
      <c r="C161023" s="1" t="s">
        <v>86</v>
      </c>
      <c r="D161023" s="1" t="s">
        <v>878</v>
      </c>
    </row>
    <row r="161024" spans="1:4" x14ac:dyDescent="0.25">
      <c r="A161024">
        <v>34</v>
      </c>
      <c r="B161024">
        <v>19</v>
      </c>
      <c r="C161024" s="1" t="s">
        <v>217</v>
      </c>
      <c r="D161024" s="1" t="s">
        <v>878</v>
      </c>
    </row>
    <row r="161025" spans="1:4" x14ac:dyDescent="0.25">
      <c r="A161025">
        <v>52</v>
      </c>
      <c r="B161025">
        <v>37</v>
      </c>
      <c r="C161025" s="1" t="s">
        <v>212</v>
      </c>
      <c r="D161025" s="1" t="s">
        <v>878</v>
      </c>
    </row>
    <row r="161026" spans="1:4" x14ac:dyDescent="0.25">
      <c r="A161026">
        <v>54</v>
      </c>
      <c r="B161026">
        <v>39</v>
      </c>
      <c r="C161026" s="1" t="s">
        <v>196</v>
      </c>
      <c r="D161026" s="1" t="s">
        <v>878</v>
      </c>
    </row>
    <row r="161027" spans="1:4" x14ac:dyDescent="0.25">
      <c r="A161027">
        <v>52</v>
      </c>
      <c r="B161027">
        <v>37</v>
      </c>
      <c r="C161027" s="1" t="s">
        <v>221</v>
      </c>
      <c r="D161027" s="1" t="s">
        <v>878</v>
      </c>
    </row>
    <row r="161028" spans="1:4" x14ac:dyDescent="0.25">
      <c r="A161028">
        <v>32</v>
      </c>
      <c r="B161028">
        <v>17</v>
      </c>
      <c r="C161028" s="1" t="s">
        <v>200</v>
      </c>
      <c r="D161028" s="1" t="s">
        <v>878</v>
      </c>
    </row>
    <row r="161029" spans="1:4" x14ac:dyDescent="0.25">
      <c r="A161029">
        <v>54</v>
      </c>
      <c r="B161029">
        <v>39</v>
      </c>
      <c r="C161029" s="1" t="s">
        <v>262</v>
      </c>
      <c r="D161029" s="1" t="s">
        <v>878</v>
      </c>
    </row>
    <row r="161030" spans="1:4" x14ac:dyDescent="0.25">
      <c r="A161030">
        <v>53</v>
      </c>
      <c r="B161030">
        <v>38</v>
      </c>
      <c r="C161030" s="1" t="s">
        <v>232</v>
      </c>
      <c r="D161030" s="1" t="s">
        <v>878</v>
      </c>
    </row>
    <row r="161031" spans="1:4" x14ac:dyDescent="0.25">
      <c r="A161031">
        <v>55</v>
      </c>
      <c r="B161031">
        <v>40</v>
      </c>
      <c r="C161031" s="1" t="s">
        <v>259</v>
      </c>
      <c r="D161031" s="1" t="s">
        <v>878</v>
      </c>
    </row>
    <row r="161032" spans="1:4" x14ac:dyDescent="0.25">
      <c r="A161032">
        <v>36</v>
      </c>
      <c r="B161032">
        <v>21</v>
      </c>
      <c r="C161032" s="1" t="s">
        <v>238</v>
      </c>
      <c r="D161032" s="1" t="s">
        <v>878</v>
      </c>
    </row>
    <row r="161033" spans="1:4" x14ac:dyDescent="0.25">
      <c r="A161033">
        <v>53</v>
      </c>
      <c r="B161033">
        <v>38</v>
      </c>
      <c r="C161033" s="1" t="s">
        <v>199</v>
      </c>
      <c r="D161033" s="1" t="s">
        <v>878</v>
      </c>
    </row>
    <row r="161034" spans="1:4" x14ac:dyDescent="0.25">
      <c r="A161034">
        <v>47</v>
      </c>
      <c r="B161034">
        <v>32</v>
      </c>
      <c r="C161034" s="1" t="s">
        <v>193</v>
      </c>
      <c r="D161034" s="1" t="s">
        <v>878</v>
      </c>
    </row>
    <row r="161035" spans="1:4" x14ac:dyDescent="0.25">
      <c r="A161035">
        <v>53</v>
      </c>
      <c r="B161035">
        <v>38</v>
      </c>
      <c r="C161035" s="1" t="s">
        <v>199</v>
      </c>
      <c r="D161035" s="1" t="s">
        <v>878</v>
      </c>
    </row>
    <row r="161036" spans="1:4" x14ac:dyDescent="0.25">
      <c r="A161036">
        <v>53</v>
      </c>
      <c r="B161036">
        <v>38</v>
      </c>
      <c r="C161036" s="1" t="s">
        <v>12</v>
      </c>
      <c r="D161036" s="1" t="s">
        <v>878</v>
      </c>
    </row>
    <row r="161037" spans="1:4" x14ac:dyDescent="0.25">
      <c r="A161037">
        <v>48</v>
      </c>
      <c r="B161037">
        <v>33</v>
      </c>
      <c r="C161037" s="1" t="s">
        <v>250</v>
      </c>
      <c r="D161037" s="1" t="s">
        <v>878</v>
      </c>
    </row>
    <row r="161038" spans="1:4" x14ac:dyDescent="0.25">
      <c r="A161038">
        <v>32</v>
      </c>
      <c r="B161038">
        <v>17</v>
      </c>
      <c r="C161038" s="1" t="s">
        <v>231</v>
      </c>
      <c r="D161038" s="1" t="s">
        <v>878</v>
      </c>
    </row>
    <row r="161039" spans="1:4" x14ac:dyDescent="0.25">
      <c r="A161039">
        <v>35</v>
      </c>
      <c r="B161039">
        <v>20</v>
      </c>
      <c r="C161039" s="1" t="s">
        <v>208</v>
      </c>
      <c r="D161039" s="1" t="s">
        <v>878</v>
      </c>
    </row>
    <row r="161040" spans="1:4" x14ac:dyDescent="0.25">
      <c r="A161040">
        <v>31</v>
      </c>
      <c r="B161040">
        <v>16</v>
      </c>
      <c r="C161040" s="1" t="s">
        <v>79</v>
      </c>
      <c r="D161040" s="1" t="s">
        <v>878</v>
      </c>
    </row>
    <row r="161041" spans="1:4" x14ac:dyDescent="0.25">
      <c r="A161041">
        <v>55</v>
      </c>
      <c r="B161041">
        <v>40</v>
      </c>
      <c r="C161041" s="1" t="s">
        <v>19</v>
      </c>
      <c r="D161041" s="1" t="s">
        <v>878</v>
      </c>
    </row>
    <row r="161042" spans="1:4" x14ac:dyDescent="0.25">
      <c r="A161042">
        <v>32</v>
      </c>
      <c r="B161042">
        <v>17</v>
      </c>
      <c r="C161042" s="1" t="s">
        <v>83</v>
      </c>
      <c r="D161042" s="1" t="s">
        <v>878</v>
      </c>
    </row>
    <row r="161043" spans="1:4" x14ac:dyDescent="0.25">
      <c r="A161043">
        <v>35</v>
      </c>
      <c r="B161043">
        <v>20</v>
      </c>
      <c r="C161043" s="1" t="s">
        <v>191</v>
      </c>
      <c r="D161043" s="1" t="s">
        <v>878</v>
      </c>
    </row>
    <row r="161044" spans="1:4" x14ac:dyDescent="0.25">
      <c r="A161044">
        <v>35</v>
      </c>
      <c r="B161044">
        <v>20</v>
      </c>
      <c r="C161044" s="1" t="s">
        <v>191</v>
      </c>
      <c r="D161044" s="1" t="s">
        <v>878</v>
      </c>
    </row>
    <row r="161045" spans="1:4" x14ac:dyDescent="0.25">
      <c r="A161045">
        <v>54</v>
      </c>
      <c r="B161045">
        <v>39</v>
      </c>
      <c r="C161045" s="1" t="s">
        <v>197</v>
      </c>
      <c r="D161045" s="1" t="s">
        <v>878</v>
      </c>
    </row>
    <row r="161046" spans="1:4" x14ac:dyDescent="0.25">
      <c r="A161046">
        <v>47</v>
      </c>
      <c r="B161046">
        <v>32</v>
      </c>
      <c r="C161046" s="1" t="s">
        <v>198</v>
      </c>
      <c r="D161046" s="1" t="s">
        <v>878</v>
      </c>
    </row>
    <row r="161047" spans="1:4" x14ac:dyDescent="0.25">
      <c r="A161047">
        <v>54</v>
      </c>
      <c r="B161047">
        <v>39</v>
      </c>
      <c r="C161047" s="1" t="s">
        <v>222</v>
      </c>
      <c r="D161047" s="1" t="s">
        <v>878</v>
      </c>
    </row>
    <row r="161048" spans="1:4" x14ac:dyDescent="0.25">
      <c r="A161048">
        <v>47</v>
      </c>
      <c r="B161048">
        <v>32</v>
      </c>
      <c r="C161048" s="1" t="s">
        <v>198</v>
      </c>
      <c r="D161048" s="1" t="s">
        <v>878</v>
      </c>
    </row>
    <row r="161049" spans="1:4" x14ac:dyDescent="0.25">
      <c r="A161049">
        <v>54</v>
      </c>
      <c r="B161049">
        <v>39</v>
      </c>
      <c r="C161049" s="1" t="s">
        <v>234</v>
      </c>
      <c r="D161049" s="1" t="s">
        <v>878</v>
      </c>
    </row>
    <row r="161050" spans="1:4" x14ac:dyDescent="0.25">
      <c r="A161050">
        <v>54</v>
      </c>
      <c r="B161050">
        <v>39</v>
      </c>
      <c r="C161050" s="1" t="s">
        <v>216</v>
      </c>
      <c r="D161050" s="1" t="s">
        <v>878</v>
      </c>
    </row>
    <row r="161051" spans="1:4" x14ac:dyDescent="0.25">
      <c r="A161051">
        <v>35</v>
      </c>
      <c r="B161051">
        <v>20</v>
      </c>
      <c r="C161051" s="1" t="s">
        <v>209</v>
      </c>
      <c r="D161051" s="1" t="s">
        <v>878</v>
      </c>
    </row>
    <row r="161052" spans="1:4" x14ac:dyDescent="0.25">
      <c r="A161052">
        <v>51</v>
      </c>
      <c r="B161052">
        <v>36</v>
      </c>
      <c r="C161052" s="1" t="s">
        <v>80</v>
      </c>
      <c r="D161052" s="1" t="s">
        <v>878</v>
      </c>
    </row>
    <row r="161053" spans="1:4" x14ac:dyDescent="0.25">
      <c r="A161053">
        <v>34</v>
      </c>
      <c r="B161053">
        <v>19</v>
      </c>
      <c r="C161053" s="1" t="s">
        <v>189</v>
      </c>
      <c r="D161053" s="1" t="s">
        <v>878</v>
      </c>
    </row>
    <row r="161054" spans="1:4" x14ac:dyDescent="0.25">
      <c r="A161054">
        <v>54</v>
      </c>
      <c r="B161054">
        <v>39</v>
      </c>
      <c r="C161054" s="1" t="s">
        <v>220</v>
      </c>
      <c r="D161054" s="1" t="s">
        <v>878</v>
      </c>
    </row>
    <row r="161055" spans="1:4" x14ac:dyDescent="0.25">
      <c r="A161055">
        <v>32</v>
      </c>
      <c r="B161055">
        <v>17</v>
      </c>
      <c r="C161055" s="1" t="s">
        <v>83</v>
      </c>
      <c r="D161055" s="1" t="s">
        <v>878</v>
      </c>
    </row>
    <row r="161056" spans="1:4" x14ac:dyDescent="0.25">
      <c r="A161056">
        <v>35</v>
      </c>
      <c r="B161056">
        <v>20</v>
      </c>
      <c r="C161056" s="1" t="s">
        <v>209</v>
      </c>
      <c r="D161056" s="1" t="s">
        <v>878</v>
      </c>
    </row>
    <row r="161057" spans="1:4" x14ac:dyDescent="0.25">
      <c r="A161057">
        <v>51</v>
      </c>
      <c r="B161057">
        <v>36</v>
      </c>
      <c r="C161057" s="1" t="s">
        <v>239</v>
      </c>
      <c r="D161057" s="1" t="s">
        <v>878</v>
      </c>
    </row>
    <row r="161058" spans="1:4" x14ac:dyDescent="0.25">
      <c r="A161058">
        <v>52</v>
      </c>
      <c r="B161058">
        <v>37</v>
      </c>
      <c r="C161058" s="1" t="s">
        <v>85</v>
      </c>
      <c r="D161058" s="1" t="s">
        <v>878</v>
      </c>
    </row>
    <row r="161059" spans="1:4" x14ac:dyDescent="0.25">
      <c r="A161059">
        <v>55</v>
      </c>
      <c r="B161059">
        <v>40</v>
      </c>
      <c r="C161059" s="1" t="s">
        <v>259</v>
      </c>
      <c r="D161059" s="1" t="s">
        <v>878</v>
      </c>
    </row>
    <row r="161060" spans="1:4" x14ac:dyDescent="0.25">
      <c r="A161060">
        <v>34</v>
      </c>
      <c r="B161060">
        <v>19</v>
      </c>
      <c r="C161060" s="1" t="s">
        <v>203</v>
      </c>
      <c r="D161060" s="1" t="s">
        <v>878</v>
      </c>
    </row>
    <row r="161061" spans="1:4" x14ac:dyDescent="0.25">
      <c r="A161061">
        <v>54</v>
      </c>
      <c r="B161061">
        <v>39</v>
      </c>
      <c r="C161061" s="1" t="s">
        <v>210</v>
      </c>
      <c r="D161061" s="1" t="s">
        <v>878</v>
      </c>
    </row>
    <row r="161062" spans="1:4" x14ac:dyDescent="0.25">
      <c r="A161062">
        <v>54</v>
      </c>
      <c r="B161062">
        <v>39</v>
      </c>
      <c r="C161062" s="1" t="s">
        <v>15</v>
      </c>
      <c r="D161062" s="1" t="s">
        <v>878</v>
      </c>
    </row>
    <row r="161063" spans="1:4" x14ac:dyDescent="0.25">
      <c r="A161063">
        <v>33</v>
      </c>
      <c r="B161063">
        <v>18</v>
      </c>
      <c r="C161063" s="1" t="s">
        <v>228</v>
      </c>
      <c r="D161063" s="1" t="s">
        <v>878</v>
      </c>
    </row>
    <row r="161064" spans="1:4" x14ac:dyDescent="0.25">
      <c r="A161064">
        <v>55</v>
      </c>
      <c r="B161064">
        <v>40</v>
      </c>
      <c r="C161064" s="1" t="s">
        <v>19</v>
      </c>
      <c r="D161064" s="1" t="s">
        <v>878</v>
      </c>
    </row>
    <row r="161065" spans="1:4" x14ac:dyDescent="0.25">
      <c r="A161065">
        <v>41</v>
      </c>
      <c r="B161065">
        <v>26</v>
      </c>
      <c r="C161065" s="1" t="s">
        <v>225</v>
      </c>
      <c r="D161065" s="1" t="s">
        <v>878</v>
      </c>
    </row>
    <row r="161066" spans="1:4" x14ac:dyDescent="0.25">
      <c r="A161066">
        <v>53</v>
      </c>
      <c r="B161066">
        <v>38</v>
      </c>
      <c r="C161066" s="1" t="s">
        <v>232</v>
      </c>
      <c r="D161066" s="1" t="s">
        <v>878</v>
      </c>
    </row>
    <row r="161067" spans="1:4" x14ac:dyDescent="0.25">
      <c r="A161067">
        <v>53</v>
      </c>
      <c r="B161067">
        <v>38</v>
      </c>
      <c r="C161067" s="1" t="s">
        <v>258</v>
      </c>
      <c r="D161067" s="1" t="s">
        <v>878</v>
      </c>
    </row>
    <row r="161068" spans="1:4" x14ac:dyDescent="0.25">
      <c r="A161068">
        <v>53</v>
      </c>
      <c r="B161068">
        <v>38</v>
      </c>
      <c r="C161068" s="1" t="s">
        <v>233</v>
      </c>
      <c r="D161068" s="1" t="s">
        <v>878</v>
      </c>
    </row>
    <row r="161069" spans="1:4" x14ac:dyDescent="0.25">
      <c r="A161069">
        <v>52</v>
      </c>
      <c r="B161069">
        <v>37</v>
      </c>
      <c r="C161069" s="1" t="s">
        <v>213</v>
      </c>
      <c r="D161069" s="1" t="s">
        <v>878</v>
      </c>
    </row>
    <row r="161070" spans="1:4" x14ac:dyDescent="0.25">
      <c r="A161070">
        <v>53</v>
      </c>
      <c r="B161070">
        <v>38</v>
      </c>
      <c r="C161070" s="1" t="s">
        <v>226</v>
      </c>
      <c r="D161070" s="1" t="s">
        <v>878</v>
      </c>
    </row>
    <row r="161071" spans="1:4" x14ac:dyDescent="0.25">
      <c r="A161071">
        <v>12</v>
      </c>
      <c r="B161071">
        <v>-3</v>
      </c>
      <c r="C161071" s="1" t="s">
        <v>257</v>
      </c>
      <c r="D161071" s="1" t="s">
        <v>878</v>
      </c>
    </row>
    <row r="161072" spans="1:4" x14ac:dyDescent="0.25">
      <c r="A161072">
        <v>55</v>
      </c>
      <c r="B161072">
        <v>40</v>
      </c>
      <c r="C161072" s="1" t="s">
        <v>192</v>
      </c>
      <c r="D161072" s="1" t="s">
        <v>878</v>
      </c>
    </row>
    <row r="161073" spans="1:4" x14ac:dyDescent="0.25">
      <c r="A161073">
        <v>33</v>
      </c>
      <c r="B161073">
        <v>18</v>
      </c>
      <c r="C161073" s="1" t="s">
        <v>224</v>
      </c>
      <c r="D161073" s="1" t="s">
        <v>878</v>
      </c>
    </row>
    <row r="161074" spans="1:4" x14ac:dyDescent="0.25">
      <c r="A161074">
        <v>32</v>
      </c>
      <c r="B161074">
        <v>17</v>
      </c>
      <c r="C161074" s="1" t="s">
        <v>231</v>
      </c>
      <c r="D161074" s="1" t="s">
        <v>878</v>
      </c>
    </row>
    <row r="161075" spans="1:4" x14ac:dyDescent="0.25">
      <c r="A161075">
        <v>51</v>
      </c>
      <c r="B161075">
        <v>36</v>
      </c>
      <c r="C161075" s="1" t="s">
        <v>87</v>
      </c>
      <c r="D161075" s="1" t="s">
        <v>878</v>
      </c>
    </row>
    <row r="161076" spans="1:4" x14ac:dyDescent="0.25">
      <c r="A161076">
        <v>53</v>
      </c>
      <c r="B161076">
        <v>38</v>
      </c>
      <c r="C161076" s="1" t="s">
        <v>78</v>
      </c>
      <c r="D161076" s="1" t="s">
        <v>878</v>
      </c>
    </row>
    <row r="161077" spans="1:4" x14ac:dyDescent="0.25">
      <c r="A161077">
        <v>32</v>
      </c>
      <c r="B161077">
        <v>17</v>
      </c>
      <c r="C161077" s="1" t="s">
        <v>83</v>
      </c>
      <c r="D161077" s="1" t="s">
        <v>878</v>
      </c>
    </row>
    <row r="161078" spans="1:4" x14ac:dyDescent="0.25">
      <c r="A161078">
        <v>33</v>
      </c>
      <c r="B161078">
        <v>18</v>
      </c>
      <c r="C161078" s="1" t="s">
        <v>205</v>
      </c>
      <c r="D161078" s="1" t="s">
        <v>878</v>
      </c>
    </row>
    <row r="161079" spans="1:4" x14ac:dyDescent="0.25">
      <c r="A161079">
        <v>32</v>
      </c>
      <c r="B161079">
        <v>17</v>
      </c>
      <c r="C161079" s="1" t="s">
        <v>231</v>
      </c>
      <c r="D161079" s="1" t="s">
        <v>878</v>
      </c>
    </row>
    <row r="161080" spans="1:4" x14ac:dyDescent="0.25">
      <c r="A161080">
        <v>54</v>
      </c>
      <c r="B161080">
        <v>39</v>
      </c>
      <c r="C161080" s="1" t="s">
        <v>196</v>
      </c>
      <c r="D161080" s="1" t="s">
        <v>878</v>
      </c>
    </row>
    <row r="161081" spans="1:4" x14ac:dyDescent="0.25">
      <c r="A161081">
        <v>34</v>
      </c>
      <c r="B161081">
        <v>19</v>
      </c>
      <c r="C161081" s="1" t="s">
        <v>194</v>
      </c>
      <c r="D161081" s="1" t="s">
        <v>878</v>
      </c>
    </row>
    <row r="161082" spans="1:4" x14ac:dyDescent="0.25">
      <c r="A161082">
        <v>53</v>
      </c>
      <c r="B161082">
        <v>38</v>
      </c>
      <c r="C161082" s="1" t="s">
        <v>240</v>
      </c>
      <c r="D161082" s="1" t="s">
        <v>878</v>
      </c>
    </row>
    <row r="161083" spans="1:4" x14ac:dyDescent="0.25">
      <c r="A161083">
        <v>23</v>
      </c>
      <c r="B161083">
        <v>9</v>
      </c>
      <c r="C161083" s="1" t="s">
        <v>83</v>
      </c>
      <c r="D161083" s="1" t="s">
        <v>879</v>
      </c>
    </row>
    <row r="161084" spans="1:4" x14ac:dyDescent="0.25">
      <c r="A161084">
        <v>25</v>
      </c>
      <c r="B161084">
        <v>11</v>
      </c>
      <c r="C161084" s="1" t="s">
        <v>203</v>
      </c>
      <c r="D161084" s="1" t="s">
        <v>879</v>
      </c>
    </row>
    <row r="161085" spans="1:4" x14ac:dyDescent="0.25">
      <c r="A161085">
        <v>25</v>
      </c>
      <c r="B161085">
        <v>11</v>
      </c>
      <c r="C161085" s="1" t="s">
        <v>214</v>
      </c>
      <c r="D161085" s="1" t="s">
        <v>879</v>
      </c>
    </row>
    <row r="161086" spans="1:4" x14ac:dyDescent="0.25">
      <c r="A161086">
        <v>23</v>
      </c>
      <c r="B161086">
        <v>9</v>
      </c>
      <c r="C161086" s="1" t="s">
        <v>79</v>
      </c>
      <c r="D161086" s="1" t="s">
        <v>879</v>
      </c>
    </row>
    <row r="161087" spans="1:4" x14ac:dyDescent="0.25">
      <c r="A161087">
        <v>23</v>
      </c>
      <c r="B161087">
        <v>9</v>
      </c>
      <c r="C161087" s="1" t="s">
        <v>204</v>
      </c>
      <c r="D161087" s="1" t="s">
        <v>879</v>
      </c>
    </row>
    <row r="161088" spans="1:4" x14ac:dyDescent="0.25">
      <c r="A161088">
        <v>26</v>
      </c>
      <c r="B161088">
        <v>12</v>
      </c>
      <c r="C161088" s="1" t="s">
        <v>236</v>
      </c>
      <c r="D161088" s="1" t="s">
        <v>879</v>
      </c>
    </row>
    <row r="161089" spans="1:4" x14ac:dyDescent="0.25">
      <c r="A161089">
        <v>24</v>
      </c>
      <c r="B161089">
        <v>10</v>
      </c>
      <c r="C161089" s="1" t="s">
        <v>20</v>
      </c>
      <c r="D161089" s="1" t="s">
        <v>879</v>
      </c>
    </row>
    <row r="161090" spans="1:4" x14ac:dyDescent="0.25">
      <c r="A161090">
        <v>25</v>
      </c>
      <c r="B161090">
        <v>11</v>
      </c>
      <c r="C161090" s="1" t="s">
        <v>199</v>
      </c>
      <c r="D161090" s="1" t="s">
        <v>879</v>
      </c>
    </row>
    <row r="161091" spans="1:4" x14ac:dyDescent="0.25">
      <c r="A161091">
        <v>22</v>
      </c>
      <c r="B161091">
        <v>8</v>
      </c>
      <c r="C161091" s="1" t="s">
        <v>84</v>
      </c>
      <c r="D161091" s="1" t="s">
        <v>879</v>
      </c>
    </row>
    <row r="161092" spans="1:4" x14ac:dyDescent="0.25">
      <c r="A161092">
        <v>26</v>
      </c>
      <c r="B161092">
        <v>12</v>
      </c>
      <c r="C161092" s="1" t="s">
        <v>13</v>
      </c>
      <c r="D161092" s="1" t="s">
        <v>879</v>
      </c>
    </row>
    <row r="161093" spans="1:4" x14ac:dyDescent="0.25">
      <c r="A161093">
        <v>25</v>
      </c>
      <c r="B161093">
        <v>11</v>
      </c>
      <c r="C161093" s="1" t="s">
        <v>214</v>
      </c>
      <c r="D161093" s="1" t="s">
        <v>879</v>
      </c>
    </row>
    <row r="161094" spans="1:4" x14ac:dyDescent="0.25">
      <c r="A161094">
        <v>39</v>
      </c>
      <c r="B161094">
        <v>25</v>
      </c>
      <c r="C161094" s="1" t="s">
        <v>193</v>
      </c>
      <c r="D161094" s="1" t="s">
        <v>879</v>
      </c>
    </row>
    <row r="161095" spans="1:4" x14ac:dyDescent="0.25">
      <c r="A161095">
        <v>38</v>
      </c>
      <c r="B161095">
        <v>24</v>
      </c>
      <c r="C161095" s="1" t="s">
        <v>245</v>
      </c>
      <c r="D161095" s="1" t="s">
        <v>879</v>
      </c>
    </row>
    <row r="161096" spans="1:4" x14ac:dyDescent="0.25">
      <c r="A161096">
        <v>38</v>
      </c>
      <c r="B161096">
        <v>24</v>
      </c>
      <c r="C161096" s="1" t="s">
        <v>198</v>
      </c>
      <c r="D161096" s="1" t="s">
        <v>879</v>
      </c>
    </row>
    <row r="161097" spans="1:4" x14ac:dyDescent="0.25">
      <c r="A161097">
        <v>23</v>
      </c>
      <c r="B161097">
        <v>9</v>
      </c>
      <c r="C161097" s="1" t="s">
        <v>255</v>
      </c>
      <c r="D161097" s="1" t="s">
        <v>879</v>
      </c>
    </row>
    <row r="161098" spans="1:4" x14ac:dyDescent="0.25">
      <c r="A161098">
        <v>25</v>
      </c>
      <c r="B161098">
        <v>11</v>
      </c>
      <c r="C161098" s="1" t="s">
        <v>9</v>
      </c>
      <c r="D161098" s="1" t="s">
        <v>879</v>
      </c>
    </row>
    <row r="161099" spans="1:4" x14ac:dyDescent="0.25">
      <c r="A161099">
        <v>24</v>
      </c>
      <c r="B161099">
        <v>10</v>
      </c>
      <c r="C161099" s="1" t="s">
        <v>224</v>
      </c>
      <c r="D161099" s="1" t="s">
        <v>879</v>
      </c>
    </row>
    <row r="161100" spans="1:4" x14ac:dyDescent="0.25">
      <c r="A161100">
        <v>15</v>
      </c>
      <c r="B161100">
        <v>1</v>
      </c>
      <c r="C161100" s="1" t="s">
        <v>262</v>
      </c>
      <c r="D161100" s="1" t="s">
        <v>879</v>
      </c>
    </row>
    <row r="161101" spans="1:4" x14ac:dyDescent="0.25">
      <c r="A161101">
        <v>24</v>
      </c>
      <c r="B161101">
        <v>10</v>
      </c>
      <c r="C161101" s="1" t="s">
        <v>249</v>
      </c>
      <c r="D161101" s="1" t="s">
        <v>879</v>
      </c>
    </row>
    <row r="161102" spans="1:4" x14ac:dyDescent="0.25">
      <c r="A161102">
        <v>25</v>
      </c>
      <c r="B161102">
        <v>11</v>
      </c>
      <c r="C161102" s="1" t="s">
        <v>18</v>
      </c>
      <c r="D161102" s="1" t="s">
        <v>879</v>
      </c>
    </row>
    <row r="161103" spans="1:4" x14ac:dyDescent="0.25">
      <c r="A161103">
        <v>25</v>
      </c>
      <c r="B161103">
        <v>11</v>
      </c>
      <c r="C161103" s="1" t="s">
        <v>256</v>
      </c>
      <c r="D161103" s="1" t="s">
        <v>879</v>
      </c>
    </row>
    <row r="161104" spans="1:4" x14ac:dyDescent="0.25">
      <c r="A161104">
        <v>27</v>
      </c>
      <c r="B161104">
        <v>13</v>
      </c>
      <c r="C161104" s="1" t="s">
        <v>231</v>
      </c>
      <c r="D161104" s="1" t="s">
        <v>879</v>
      </c>
    </row>
    <row r="161105" spans="1:4" x14ac:dyDescent="0.25">
      <c r="A161105">
        <v>26</v>
      </c>
      <c r="B161105">
        <v>12</v>
      </c>
      <c r="C161105" s="1" t="s">
        <v>240</v>
      </c>
      <c r="D161105" s="1" t="s">
        <v>879</v>
      </c>
    </row>
    <row r="161106" spans="1:4" x14ac:dyDescent="0.25">
      <c r="A161106">
        <v>25</v>
      </c>
      <c r="B161106">
        <v>11</v>
      </c>
      <c r="C161106" s="1" t="s">
        <v>241</v>
      </c>
      <c r="D161106" s="1" t="s">
        <v>879</v>
      </c>
    </row>
    <row r="161107" spans="1:4" x14ac:dyDescent="0.25">
      <c r="A161107">
        <v>24</v>
      </c>
      <c r="B161107">
        <v>10</v>
      </c>
      <c r="C161107" s="1" t="s">
        <v>86</v>
      </c>
      <c r="D161107" s="1" t="s">
        <v>879</v>
      </c>
    </row>
    <row r="161108" spans="1:4" x14ac:dyDescent="0.25">
      <c r="A161108">
        <v>27</v>
      </c>
      <c r="B161108">
        <v>13</v>
      </c>
      <c r="C161108" s="1" t="s">
        <v>231</v>
      </c>
      <c r="D161108" s="1" t="s">
        <v>879</v>
      </c>
    </row>
    <row r="161109" spans="1:4" x14ac:dyDescent="0.25">
      <c r="A161109">
        <v>24</v>
      </c>
      <c r="B161109">
        <v>10</v>
      </c>
      <c r="C161109" s="1" t="s">
        <v>224</v>
      </c>
      <c r="D161109" s="1" t="s">
        <v>879</v>
      </c>
    </row>
    <row r="161110" spans="1:4" x14ac:dyDescent="0.25">
      <c r="A161110">
        <v>36</v>
      </c>
      <c r="B161110">
        <v>22</v>
      </c>
      <c r="C161110" s="1" t="s">
        <v>242</v>
      </c>
      <c r="D161110" s="1" t="s">
        <v>879</v>
      </c>
    </row>
    <row r="161111" spans="1:4" x14ac:dyDescent="0.25">
      <c r="A161111">
        <v>26</v>
      </c>
      <c r="B161111">
        <v>12</v>
      </c>
      <c r="C161111" s="1" t="s">
        <v>215</v>
      </c>
      <c r="D161111" s="1" t="s">
        <v>879</v>
      </c>
    </row>
    <row r="161112" spans="1:4" x14ac:dyDescent="0.25">
      <c r="A161112">
        <v>24</v>
      </c>
      <c r="B161112">
        <v>10</v>
      </c>
      <c r="C161112" s="1" t="s">
        <v>249</v>
      </c>
      <c r="D161112" s="1" t="s">
        <v>879</v>
      </c>
    </row>
    <row r="161113" spans="1:4" x14ac:dyDescent="0.25">
      <c r="A161113">
        <v>15</v>
      </c>
      <c r="B161113">
        <v>1</v>
      </c>
      <c r="C161113" s="1" t="s">
        <v>19</v>
      </c>
      <c r="D161113" s="1" t="s">
        <v>879</v>
      </c>
    </row>
    <row r="161114" spans="1:4" x14ac:dyDescent="0.25">
      <c r="A161114">
        <v>24</v>
      </c>
      <c r="B161114">
        <v>10</v>
      </c>
      <c r="C161114" s="1" t="s">
        <v>230</v>
      </c>
      <c r="D161114" s="1" t="s">
        <v>879</v>
      </c>
    </row>
    <row r="161115" spans="1:4" x14ac:dyDescent="0.25">
      <c r="A161115">
        <v>26</v>
      </c>
      <c r="B161115">
        <v>12</v>
      </c>
      <c r="C161115" s="1" t="s">
        <v>261</v>
      </c>
      <c r="D161115" s="1" t="s">
        <v>879</v>
      </c>
    </row>
    <row r="161116" spans="1:4" x14ac:dyDescent="0.25">
      <c r="A161116">
        <v>22</v>
      </c>
      <c r="B161116">
        <v>8</v>
      </c>
      <c r="C161116" s="1" t="s">
        <v>82</v>
      </c>
      <c r="D161116" s="1" t="s">
        <v>879</v>
      </c>
    </row>
    <row r="161117" spans="1:4" x14ac:dyDescent="0.25">
      <c r="A161117">
        <v>39</v>
      </c>
      <c r="B161117">
        <v>25</v>
      </c>
      <c r="C161117" s="1" t="s">
        <v>248</v>
      </c>
      <c r="D161117" s="1" t="s">
        <v>879</v>
      </c>
    </row>
    <row r="161118" spans="1:4" x14ac:dyDescent="0.25">
      <c r="A161118">
        <v>22</v>
      </c>
      <c r="B161118">
        <v>8</v>
      </c>
      <c r="C161118" s="1" t="s">
        <v>87</v>
      </c>
      <c r="D161118" s="1" t="s">
        <v>879</v>
      </c>
    </row>
    <row r="161119" spans="1:4" x14ac:dyDescent="0.25">
      <c r="A161119">
        <v>38</v>
      </c>
      <c r="B161119">
        <v>24</v>
      </c>
      <c r="C161119" s="1" t="s">
        <v>198</v>
      </c>
      <c r="D161119" s="1" t="s">
        <v>879</v>
      </c>
    </row>
    <row r="161120" spans="1:4" x14ac:dyDescent="0.25">
      <c r="A161120">
        <v>24</v>
      </c>
      <c r="B161120">
        <v>10</v>
      </c>
      <c r="C161120" s="1" t="s">
        <v>225</v>
      </c>
      <c r="D161120" s="1" t="s">
        <v>879</v>
      </c>
    </row>
    <row r="161121" spans="1:4" x14ac:dyDescent="0.25">
      <c r="A161121">
        <v>15</v>
      </c>
      <c r="B161121">
        <v>1</v>
      </c>
      <c r="C161121" s="1" t="s">
        <v>196</v>
      </c>
      <c r="D161121" s="1" t="s">
        <v>879</v>
      </c>
    </row>
    <row r="161122" spans="1:4" x14ac:dyDescent="0.25">
      <c r="A161122">
        <v>24</v>
      </c>
      <c r="B161122">
        <v>10</v>
      </c>
      <c r="C161122" s="1" t="s">
        <v>195</v>
      </c>
      <c r="D161122" s="1" t="s">
        <v>879</v>
      </c>
    </row>
    <row r="161123" spans="1:4" x14ac:dyDescent="0.25">
      <c r="A161123">
        <v>22</v>
      </c>
      <c r="B161123">
        <v>8</v>
      </c>
      <c r="C161123" s="1" t="s">
        <v>82</v>
      </c>
      <c r="D161123" s="1" t="s">
        <v>879</v>
      </c>
    </row>
    <row r="161124" spans="1:4" x14ac:dyDescent="0.25">
      <c r="A161124">
        <v>24</v>
      </c>
      <c r="B161124">
        <v>10</v>
      </c>
      <c r="C161124" s="1" t="s">
        <v>219</v>
      </c>
      <c r="D161124" s="1" t="s">
        <v>879</v>
      </c>
    </row>
    <row r="161125" spans="1:4" x14ac:dyDescent="0.25">
      <c r="A161125">
        <v>22</v>
      </c>
      <c r="B161125">
        <v>8</v>
      </c>
      <c r="C161125" s="1" t="s">
        <v>221</v>
      </c>
      <c r="D161125" s="1" t="s">
        <v>879</v>
      </c>
    </row>
    <row r="161126" spans="1:4" x14ac:dyDescent="0.25">
      <c r="A161126">
        <v>23</v>
      </c>
      <c r="B161126">
        <v>9</v>
      </c>
      <c r="C161126" s="1" t="s">
        <v>206</v>
      </c>
      <c r="D161126" s="1" t="s">
        <v>879</v>
      </c>
    </row>
    <row r="161127" spans="1:4" x14ac:dyDescent="0.25">
      <c r="A161127">
        <v>27</v>
      </c>
      <c r="B161127">
        <v>13</v>
      </c>
      <c r="C161127" s="1" t="s">
        <v>252</v>
      </c>
      <c r="D161127" s="1" t="s">
        <v>879</v>
      </c>
    </row>
    <row r="161128" spans="1:4" x14ac:dyDescent="0.25">
      <c r="A161128">
        <v>24</v>
      </c>
      <c r="B161128">
        <v>10</v>
      </c>
      <c r="C161128" s="1" t="s">
        <v>223</v>
      </c>
      <c r="D161128" s="1" t="s">
        <v>879</v>
      </c>
    </row>
    <row r="161129" spans="1:4" x14ac:dyDescent="0.25">
      <c r="A161129">
        <v>25</v>
      </c>
      <c r="B161129">
        <v>11</v>
      </c>
      <c r="C161129" s="1" t="s">
        <v>256</v>
      </c>
      <c r="D161129" s="1" t="s">
        <v>879</v>
      </c>
    </row>
    <row r="161130" spans="1:4" x14ac:dyDescent="0.25">
      <c r="A161130">
        <v>25</v>
      </c>
      <c r="B161130">
        <v>11</v>
      </c>
      <c r="C161130" s="1" t="s">
        <v>199</v>
      </c>
      <c r="D161130" s="1" t="s">
        <v>879</v>
      </c>
    </row>
    <row r="161131" spans="1:4" x14ac:dyDescent="0.25">
      <c r="A161131">
        <v>23</v>
      </c>
      <c r="B161131">
        <v>9</v>
      </c>
      <c r="C161131" s="1" t="s">
        <v>206</v>
      </c>
      <c r="D161131" s="1" t="s">
        <v>879</v>
      </c>
    </row>
    <row r="161132" spans="1:4" x14ac:dyDescent="0.25">
      <c r="A161132">
        <v>23</v>
      </c>
      <c r="B161132">
        <v>9</v>
      </c>
      <c r="C161132" s="1" t="s">
        <v>17</v>
      </c>
      <c r="D161132" s="1" t="s">
        <v>879</v>
      </c>
    </row>
    <row r="161133" spans="1:4" x14ac:dyDescent="0.25">
      <c r="A161133">
        <v>24</v>
      </c>
      <c r="B161133">
        <v>10</v>
      </c>
      <c r="C161133" s="1" t="s">
        <v>189</v>
      </c>
      <c r="D161133" s="1" t="s">
        <v>879</v>
      </c>
    </row>
    <row r="161134" spans="1:4" x14ac:dyDescent="0.25">
      <c r="A161134">
        <v>24</v>
      </c>
      <c r="B161134">
        <v>10</v>
      </c>
      <c r="C161134" s="1" t="s">
        <v>194</v>
      </c>
      <c r="D161134" s="1" t="s">
        <v>879</v>
      </c>
    </row>
    <row r="161135" spans="1:4" x14ac:dyDescent="0.25">
      <c r="A161135">
        <v>25</v>
      </c>
      <c r="B161135">
        <v>11</v>
      </c>
      <c r="C161135" s="1" t="s">
        <v>205</v>
      </c>
      <c r="D161135" s="1" t="s">
        <v>879</v>
      </c>
    </row>
    <row r="161136" spans="1:4" x14ac:dyDescent="0.25">
      <c r="A161136">
        <v>27</v>
      </c>
      <c r="B161136">
        <v>13</v>
      </c>
      <c r="C161136" s="1" t="s">
        <v>227</v>
      </c>
      <c r="D161136" s="1" t="s">
        <v>879</v>
      </c>
    </row>
    <row r="161137" spans="1:4" x14ac:dyDescent="0.25">
      <c r="A161137">
        <v>24</v>
      </c>
      <c r="B161137">
        <v>10</v>
      </c>
      <c r="C161137" s="1" t="s">
        <v>225</v>
      </c>
      <c r="D161137" s="1" t="s">
        <v>879</v>
      </c>
    </row>
    <row r="161138" spans="1:4" x14ac:dyDescent="0.25">
      <c r="A161138">
        <v>27</v>
      </c>
      <c r="B161138">
        <v>13</v>
      </c>
      <c r="C161138" s="1" t="s">
        <v>231</v>
      </c>
      <c r="D161138" s="1" t="s">
        <v>879</v>
      </c>
    </row>
    <row r="161139" spans="1:4" x14ac:dyDescent="0.25">
      <c r="A161139">
        <v>14</v>
      </c>
      <c r="B161139">
        <v>0</v>
      </c>
      <c r="C161139" s="1" t="s">
        <v>78</v>
      </c>
      <c r="D161139" s="1" t="s">
        <v>879</v>
      </c>
    </row>
    <row r="161140" spans="1:4" x14ac:dyDescent="0.25">
      <c r="A161140">
        <v>23</v>
      </c>
      <c r="B161140">
        <v>9</v>
      </c>
      <c r="C161140" s="1" t="s">
        <v>79</v>
      </c>
      <c r="D161140" s="1" t="s">
        <v>879</v>
      </c>
    </row>
    <row r="161141" spans="1:4" x14ac:dyDescent="0.25">
      <c r="A161141">
        <v>25</v>
      </c>
      <c r="B161141">
        <v>11</v>
      </c>
      <c r="C161141" s="1" t="s">
        <v>238</v>
      </c>
      <c r="D161141" s="1" t="s">
        <v>879</v>
      </c>
    </row>
    <row r="161142" spans="1:4" x14ac:dyDescent="0.25">
      <c r="A161142">
        <v>24</v>
      </c>
      <c r="B161142">
        <v>10</v>
      </c>
      <c r="C161142" s="1" t="s">
        <v>266</v>
      </c>
      <c r="D161142" s="1" t="s">
        <v>879</v>
      </c>
    </row>
    <row r="161143" spans="1:4" x14ac:dyDescent="0.25">
      <c r="A161143">
        <v>14</v>
      </c>
      <c r="B161143">
        <v>0</v>
      </c>
      <c r="C161143" s="1" t="s">
        <v>78</v>
      </c>
      <c r="D161143" s="1" t="s">
        <v>879</v>
      </c>
    </row>
    <row r="161144" spans="1:4" x14ac:dyDescent="0.25">
      <c r="A161144">
        <v>27</v>
      </c>
      <c r="B161144">
        <v>13</v>
      </c>
      <c r="C161144" s="1" t="s">
        <v>252</v>
      </c>
      <c r="D161144" s="1" t="s">
        <v>879</v>
      </c>
    </row>
    <row r="161145" spans="1:4" x14ac:dyDescent="0.25">
      <c r="A161145">
        <v>25</v>
      </c>
      <c r="B161145">
        <v>11</v>
      </c>
      <c r="C161145" s="1" t="s">
        <v>222</v>
      </c>
      <c r="D161145" s="1" t="s">
        <v>879</v>
      </c>
    </row>
    <row r="161146" spans="1:4" x14ac:dyDescent="0.25">
      <c r="A161146">
        <v>24</v>
      </c>
      <c r="B161146">
        <v>10</v>
      </c>
      <c r="C161146" s="1" t="s">
        <v>224</v>
      </c>
      <c r="D161146" s="1" t="s">
        <v>879</v>
      </c>
    </row>
    <row r="161147" spans="1:4" x14ac:dyDescent="0.25">
      <c r="A161147">
        <v>25</v>
      </c>
      <c r="B161147">
        <v>11</v>
      </c>
      <c r="C161147" s="1" t="s">
        <v>216</v>
      </c>
      <c r="D161147" s="1" t="s">
        <v>879</v>
      </c>
    </row>
    <row r="161148" spans="1:4" x14ac:dyDescent="0.25">
      <c r="A161148">
        <v>24</v>
      </c>
      <c r="B161148">
        <v>10</v>
      </c>
      <c r="C161148" s="1" t="s">
        <v>194</v>
      </c>
      <c r="D161148" s="1" t="s">
        <v>879</v>
      </c>
    </row>
    <row r="161149" spans="1:4" x14ac:dyDescent="0.25">
      <c r="A161149">
        <v>24</v>
      </c>
      <c r="B161149">
        <v>10</v>
      </c>
      <c r="C161149" s="1" t="s">
        <v>212</v>
      </c>
      <c r="D161149" s="1" t="s">
        <v>879</v>
      </c>
    </row>
    <row r="161150" spans="1:4" x14ac:dyDescent="0.25">
      <c r="A161150">
        <v>24</v>
      </c>
      <c r="B161150">
        <v>10</v>
      </c>
      <c r="C161150" s="1" t="s">
        <v>195</v>
      </c>
      <c r="D161150" s="1" t="s">
        <v>879</v>
      </c>
    </row>
    <row r="161151" spans="1:4" x14ac:dyDescent="0.25">
      <c r="A161151">
        <v>16</v>
      </c>
      <c r="B161151">
        <v>2</v>
      </c>
      <c r="C161151" s="1" t="s">
        <v>192</v>
      </c>
      <c r="D161151" s="1" t="s">
        <v>879</v>
      </c>
    </row>
    <row r="161152" spans="1:4" x14ac:dyDescent="0.25">
      <c r="A161152">
        <v>39</v>
      </c>
      <c r="B161152">
        <v>25</v>
      </c>
      <c r="C161152" s="1" t="s">
        <v>193</v>
      </c>
      <c r="D161152" s="1" t="s">
        <v>879</v>
      </c>
    </row>
    <row r="161153" spans="1:4" x14ac:dyDescent="0.25">
      <c r="A161153">
        <v>16</v>
      </c>
      <c r="B161153">
        <v>2</v>
      </c>
      <c r="C161153" s="1" t="s">
        <v>15</v>
      </c>
      <c r="D161153" s="1" t="s">
        <v>879</v>
      </c>
    </row>
    <row r="161154" spans="1:4" x14ac:dyDescent="0.25">
      <c r="A161154">
        <v>27</v>
      </c>
      <c r="B161154">
        <v>13</v>
      </c>
      <c r="C161154" s="1" t="s">
        <v>14</v>
      </c>
      <c r="D161154" s="1" t="s">
        <v>879</v>
      </c>
    </row>
    <row r="161155" spans="1:4" x14ac:dyDescent="0.25">
      <c r="A161155">
        <v>24</v>
      </c>
      <c r="B161155">
        <v>10</v>
      </c>
      <c r="C161155" s="1" t="s">
        <v>213</v>
      </c>
      <c r="D161155" s="1" t="s">
        <v>879</v>
      </c>
    </row>
    <row r="161156" spans="1:4" x14ac:dyDescent="0.25">
      <c r="A161156">
        <v>23</v>
      </c>
      <c r="B161156">
        <v>9</v>
      </c>
      <c r="C161156" s="1" t="s">
        <v>233</v>
      </c>
      <c r="D161156" s="1" t="s">
        <v>879</v>
      </c>
    </row>
    <row r="161157" spans="1:4" x14ac:dyDescent="0.25">
      <c r="A161157">
        <v>15</v>
      </c>
      <c r="B161157">
        <v>1</v>
      </c>
      <c r="C161157" s="1" t="s">
        <v>196</v>
      </c>
      <c r="D161157" s="1" t="s">
        <v>879</v>
      </c>
    </row>
    <row r="161158" spans="1:4" x14ac:dyDescent="0.25">
      <c r="A161158">
        <v>23</v>
      </c>
      <c r="B161158">
        <v>9</v>
      </c>
      <c r="C161158" s="1" t="s">
        <v>220</v>
      </c>
      <c r="D161158" s="1" t="s">
        <v>879</v>
      </c>
    </row>
    <row r="161159" spans="1:4" x14ac:dyDescent="0.25">
      <c r="A161159">
        <v>24</v>
      </c>
      <c r="B161159">
        <v>10</v>
      </c>
      <c r="C161159" s="1" t="s">
        <v>259</v>
      </c>
      <c r="D161159" s="1" t="s">
        <v>879</v>
      </c>
    </row>
    <row r="161160" spans="1:4" x14ac:dyDescent="0.25">
      <c r="A161160">
        <v>24</v>
      </c>
      <c r="B161160">
        <v>10</v>
      </c>
      <c r="C161160" s="1" t="s">
        <v>229</v>
      </c>
      <c r="D161160" s="1" t="s">
        <v>879</v>
      </c>
    </row>
    <row r="161161" spans="1:4" x14ac:dyDescent="0.25">
      <c r="A161161">
        <v>24</v>
      </c>
      <c r="B161161">
        <v>10</v>
      </c>
      <c r="C161161" s="1" t="s">
        <v>225</v>
      </c>
      <c r="D161161" s="1" t="s">
        <v>879</v>
      </c>
    </row>
    <row r="161162" spans="1:4" x14ac:dyDescent="0.25">
      <c r="A161162">
        <v>26</v>
      </c>
      <c r="B161162">
        <v>12</v>
      </c>
      <c r="C161162" s="1" t="s">
        <v>202</v>
      </c>
      <c r="D161162" s="1" t="s">
        <v>879</v>
      </c>
    </row>
    <row r="161163" spans="1:4" x14ac:dyDescent="0.25">
      <c r="A161163">
        <v>27</v>
      </c>
      <c r="B161163">
        <v>13</v>
      </c>
      <c r="C161163" s="1" t="s">
        <v>208</v>
      </c>
      <c r="D161163" s="1" t="s">
        <v>879</v>
      </c>
    </row>
    <row r="161164" spans="1:4" x14ac:dyDescent="0.25">
      <c r="A161164">
        <v>15</v>
      </c>
      <c r="B161164">
        <v>1</v>
      </c>
      <c r="C161164" s="1" t="s">
        <v>19</v>
      </c>
      <c r="D161164" s="1" t="s">
        <v>879</v>
      </c>
    </row>
    <row r="161165" spans="1:4" x14ac:dyDescent="0.25">
      <c r="A161165">
        <v>22</v>
      </c>
      <c r="B161165">
        <v>8</v>
      </c>
      <c r="C161165" s="1" t="s">
        <v>85</v>
      </c>
      <c r="D161165" s="1" t="s">
        <v>879</v>
      </c>
    </row>
    <row r="161166" spans="1:4" x14ac:dyDescent="0.25">
      <c r="A161166">
        <v>26</v>
      </c>
      <c r="B161166">
        <v>12</v>
      </c>
      <c r="C161166" s="1" t="s">
        <v>202</v>
      </c>
      <c r="D161166" s="1" t="s">
        <v>879</v>
      </c>
    </row>
    <row r="161167" spans="1:4" x14ac:dyDescent="0.25">
      <c r="A161167">
        <v>23</v>
      </c>
      <c r="B161167">
        <v>9</v>
      </c>
      <c r="C161167" s="1" t="s">
        <v>255</v>
      </c>
      <c r="D161167" s="1" t="s">
        <v>879</v>
      </c>
    </row>
    <row r="161168" spans="1:4" x14ac:dyDescent="0.25">
      <c r="A161168">
        <v>22</v>
      </c>
      <c r="B161168">
        <v>8</v>
      </c>
      <c r="C161168" s="1" t="s">
        <v>87</v>
      </c>
      <c r="D161168" s="1" t="s">
        <v>879</v>
      </c>
    </row>
    <row r="161169" spans="1:4" x14ac:dyDescent="0.25">
      <c r="A161169">
        <v>25</v>
      </c>
      <c r="B161169">
        <v>11</v>
      </c>
      <c r="C161169" s="1" t="s">
        <v>209</v>
      </c>
      <c r="D161169" s="1" t="s">
        <v>879</v>
      </c>
    </row>
    <row r="161170" spans="1:4" x14ac:dyDescent="0.25">
      <c r="A161170">
        <v>16</v>
      </c>
      <c r="B161170">
        <v>2</v>
      </c>
      <c r="C161170" s="1" t="s">
        <v>15</v>
      </c>
      <c r="D161170" s="1" t="s">
        <v>879</v>
      </c>
    </row>
    <row r="161171" spans="1:4" x14ac:dyDescent="0.25">
      <c r="A161171">
        <v>25</v>
      </c>
      <c r="B161171">
        <v>11</v>
      </c>
      <c r="C161171" s="1" t="s">
        <v>234</v>
      </c>
      <c r="D161171" s="1" t="s">
        <v>879</v>
      </c>
    </row>
    <row r="161172" spans="1:4" x14ac:dyDescent="0.25">
      <c r="A161172">
        <v>25</v>
      </c>
      <c r="B161172">
        <v>11</v>
      </c>
      <c r="C161172" s="1" t="s">
        <v>191</v>
      </c>
      <c r="D161172" s="1" t="s">
        <v>879</v>
      </c>
    </row>
    <row r="161173" spans="1:4" x14ac:dyDescent="0.25">
      <c r="A161173">
        <v>38</v>
      </c>
      <c r="B161173">
        <v>24</v>
      </c>
      <c r="C161173" s="1" t="s">
        <v>245</v>
      </c>
      <c r="D161173" s="1" t="s">
        <v>879</v>
      </c>
    </row>
    <row r="161174" spans="1:4" x14ac:dyDescent="0.25">
      <c r="A161174">
        <v>26</v>
      </c>
      <c r="B161174">
        <v>12</v>
      </c>
      <c r="C161174" s="1" t="s">
        <v>12</v>
      </c>
      <c r="D161174" s="1" t="s">
        <v>879</v>
      </c>
    </row>
    <row r="161175" spans="1:4" x14ac:dyDescent="0.25">
      <c r="A161175">
        <v>22</v>
      </c>
      <c r="B161175">
        <v>8</v>
      </c>
      <c r="C161175" s="1" t="s">
        <v>80</v>
      </c>
      <c r="D161175" s="1" t="s">
        <v>879</v>
      </c>
    </row>
    <row r="161176" spans="1:4" x14ac:dyDescent="0.25">
      <c r="A161176">
        <v>24</v>
      </c>
      <c r="B161176">
        <v>10</v>
      </c>
      <c r="C161176" s="1" t="s">
        <v>197</v>
      </c>
      <c r="D161176" s="1" t="s">
        <v>879</v>
      </c>
    </row>
    <row r="161177" spans="1:4" x14ac:dyDescent="0.25">
      <c r="A161177">
        <v>25</v>
      </c>
      <c r="B161177">
        <v>11</v>
      </c>
      <c r="C161177" s="1" t="s">
        <v>234</v>
      </c>
      <c r="D161177" s="1" t="s">
        <v>879</v>
      </c>
    </row>
    <row r="161178" spans="1:4" x14ac:dyDescent="0.25">
      <c r="A161178">
        <v>15</v>
      </c>
      <c r="B161178">
        <v>1</v>
      </c>
      <c r="C161178" s="1" t="s">
        <v>243</v>
      </c>
      <c r="D161178" s="1" t="s">
        <v>879</v>
      </c>
    </row>
    <row r="161179" spans="1:4" x14ac:dyDescent="0.25">
      <c r="A161179">
        <v>23</v>
      </c>
      <c r="B161179">
        <v>9</v>
      </c>
      <c r="C161179" s="1" t="s">
        <v>81</v>
      </c>
      <c r="D161179" s="1" t="s">
        <v>879</v>
      </c>
    </row>
    <row r="161180" spans="1:4" x14ac:dyDescent="0.25">
      <c r="A161180">
        <v>22</v>
      </c>
      <c r="B161180">
        <v>8</v>
      </c>
      <c r="C161180" s="1" t="s">
        <v>85</v>
      </c>
      <c r="D161180" s="1" t="s">
        <v>879</v>
      </c>
    </row>
    <row r="161181" spans="1:4" x14ac:dyDescent="0.25">
      <c r="A161181">
        <v>24</v>
      </c>
      <c r="B161181">
        <v>10</v>
      </c>
      <c r="C161181" s="1" t="s">
        <v>197</v>
      </c>
      <c r="D161181" s="1" t="s">
        <v>879</v>
      </c>
    </row>
    <row r="161182" spans="1:4" x14ac:dyDescent="0.25">
      <c r="A161182">
        <v>22</v>
      </c>
      <c r="B161182">
        <v>8</v>
      </c>
      <c r="C161182" s="1" t="s">
        <v>217</v>
      </c>
      <c r="D161182" s="1" t="s">
        <v>879</v>
      </c>
    </row>
    <row r="161183" spans="1:4" x14ac:dyDescent="0.25">
      <c r="A161183">
        <v>23</v>
      </c>
      <c r="B161183">
        <v>9</v>
      </c>
      <c r="C161183" s="1" t="s">
        <v>81</v>
      </c>
      <c r="D161183" s="1" t="s">
        <v>879</v>
      </c>
    </row>
    <row r="161184" spans="1:4" x14ac:dyDescent="0.25">
      <c r="A161184">
        <v>22</v>
      </c>
      <c r="B161184">
        <v>8</v>
      </c>
      <c r="C161184" s="1" t="s">
        <v>217</v>
      </c>
      <c r="D161184" s="1" t="s">
        <v>879</v>
      </c>
    </row>
    <row r="161185" spans="1:4" x14ac:dyDescent="0.25">
      <c r="A161185">
        <v>27</v>
      </c>
      <c r="B161185">
        <v>13</v>
      </c>
      <c r="C161185" s="1" t="s">
        <v>14</v>
      </c>
      <c r="D161185" s="1" t="s">
        <v>879</v>
      </c>
    </row>
    <row r="161186" spans="1:4" x14ac:dyDescent="0.25">
      <c r="A161186">
        <v>15</v>
      </c>
      <c r="B161186">
        <v>1</v>
      </c>
      <c r="C161186" s="1" t="s">
        <v>196</v>
      </c>
      <c r="D161186" s="1" t="s">
        <v>879</v>
      </c>
    </row>
    <row r="161187" spans="1:4" x14ac:dyDescent="0.25">
      <c r="A161187">
        <v>23</v>
      </c>
      <c r="B161187">
        <v>9</v>
      </c>
      <c r="C161187" s="1" t="s">
        <v>79</v>
      </c>
      <c r="D161187" s="1" t="s">
        <v>879</v>
      </c>
    </row>
    <row r="161188" spans="1:4" x14ac:dyDescent="0.25">
      <c r="A161188">
        <v>24</v>
      </c>
      <c r="B161188">
        <v>10</v>
      </c>
      <c r="C161188" s="1" t="s">
        <v>258</v>
      </c>
      <c r="D161188" s="1" t="s">
        <v>879</v>
      </c>
    </row>
    <row r="161189" spans="1:4" x14ac:dyDescent="0.25">
      <c r="A161189">
        <v>22</v>
      </c>
      <c r="B161189">
        <v>8</v>
      </c>
      <c r="C161189" s="1" t="s">
        <v>84</v>
      </c>
      <c r="D161189" s="1" t="s">
        <v>879</v>
      </c>
    </row>
    <row r="161190" spans="1:4" x14ac:dyDescent="0.25">
      <c r="A161190">
        <v>26</v>
      </c>
      <c r="B161190">
        <v>12</v>
      </c>
      <c r="C161190" s="1" t="s">
        <v>264</v>
      </c>
      <c r="D161190" s="1" t="s">
        <v>879</v>
      </c>
    </row>
    <row r="161191" spans="1:4" x14ac:dyDescent="0.25">
      <c r="A161191">
        <v>22</v>
      </c>
      <c r="B161191">
        <v>8</v>
      </c>
      <c r="C161191" s="1" t="s">
        <v>85</v>
      </c>
      <c r="D161191" s="1" t="s">
        <v>879</v>
      </c>
    </row>
    <row r="161192" spans="1:4" x14ac:dyDescent="0.25">
      <c r="A161192">
        <v>27</v>
      </c>
      <c r="B161192">
        <v>13</v>
      </c>
      <c r="C161192" s="1" t="s">
        <v>227</v>
      </c>
      <c r="D161192" s="1" t="s">
        <v>879</v>
      </c>
    </row>
    <row r="161193" spans="1:4" x14ac:dyDescent="0.25">
      <c r="A161193">
        <v>25</v>
      </c>
      <c r="B161193">
        <v>11</v>
      </c>
      <c r="C161193" s="1" t="s">
        <v>241</v>
      </c>
      <c r="D161193" s="1" t="s">
        <v>879</v>
      </c>
    </row>
    <row r="161194" spans="1:4" x14ac:dyDescent="0.25">
      <c r="A161194">
        <v>26</v>
      </c>
      <c r="B161194">
        <v>12</v>
      </c>
      <c r="C161194" s="1" t="s">
        <v>187</v>
      </c>
      <c r="D161194" s="1" t="s">
        <v>879</v>
      </c>
    </row>
    <row r="161195" spans="1:4" x14ac:dyDescent="0.25">
      <c r="A161195">
        <v>22</v>
      </c>
      <c r="B161195">
        <v>8</v>
      </c>
      <c r="C161195" s="1" t="s">
        <v>80</v>
      </c>
      <c r="D161195" s="1" t="s">
        <v>879</v>
      </c>
    </row>
    <row r="161196" spans="1:4" x14ac:dyDescent="0.25">
      <c r="A161196">
        <v>28</v>
      </c>
      <c r="B161196">
        <v>14</v>
      </c>
      <c r="C161196" s="1" t="s">
        <v>251</v>
      </c>
      <c r="D161196" s="1" t="s">
        <v>879</v>
      </c>
    </row>
    <row r="161197" spans="1:4" x14ac:dyDescent="0.25">
      <c r="A161197">
        <v>24</v>
      </c>
      <c r="B161197">
        <v>10</v>
      </c>
      <c r="C161197" s="1" t="s">
        <v>266</v>
      </c>
      <c r="D161197" s="1" t="s">
        <v>879</v>
      </c>
    </row>
    <row r="161198" spans="1:4" x14ac:dyDescent="0.25">
      <c r="A161198">
        <v>27</v>
      </c>
      <c r="B161198">
        <v>13</v>
      </c>
      <c r="C161198" s="1" t="s">
        <v>228</v>
      </c>
      <c r="D161198" s="1" t="s">
        <v>879</v>
      </c>
    </row>
    <row r="161199" spans="1:4" x14ac:dyDescent="0.25">
      <c r="A161199">
        <v>22</v>
      </c>
      <c r="B161199">
        <v>8</v>
      </c>
      <c r="C161199" s="1" t="s">
        <v>246</v>
      </c>
      <c r="D161199" s="1" t="s">
        <v>879</v>
      </c>
    </row>
    <row r="161200" spans="1:4" x14ac:dyDescent="0.25">
      <c r="A161200">
        <v>25</v>
      </c>
      <c r="B161200">
        <v>11</v>
      </c>
      <c r="C161200" s="1" t="s">
        <v>256</v>
      </c>
      <c r="D161200" s="1" t="s">
        <v>879</v>
      </c>
    </row>
    <row r="161201" spans="1:4" x14ac:dyDescent="0.25">
      <c r="A161201">
        <v>40</v>
      </c>
      <c r="B161201">
        <v>26</v>
      </c>
      <c r="C161201" s="1" t="s">
        <v>237</v>
      </c>
      <c r="D161201" s="1" t="s">
        <v>879</v>
      </c>
    </row>
    <row r="161202" spans="1:4" x14ac:dyDescent="0.25">
      <c r="A161202">
        <v>37</v>
      </c>
      <c r="B161202">
        <v>23</v>
      </c>
      <c r="C161202" s="1" t="s">
        <v>190</v>
      </c>
      <c r="D161202" s="1" t="s">
        <v>879</v>
      </c>
    </row>
    <row r="161203" spans="1:4" x14ac:dyDescent="0.25">
      <c r="A161203">
        <v>24</v>
      </c>
      <c r="B161203">
        <v>10</v>
      </c>
      <c r="C161203" s="1" t="s">
        <v>86</v>
      </c>
      <c r="D161203" s="1" t="s">
        <v>879</v>
      </c>
    </row>
    <row r="161204" spans="1:4" x14ac:dyDescent="0.25">
      <c r="A161204">
        <v>25</v>
      </c>
      <c r="B161204">
        <v>11</v>
      </c>
      <c r="C161204" s="1" t="s">
        <v>18</v>
      </c>
      <c r="D161204" s="1" t="s">
        <v>879</v>
      </c>
    </row>
    <row r="161205" spans="1:4" x14ac:dyDescent="0.25">
      <c r="A161205">
        <v>23</v>
      </c>
      <c r="B161205">
        <v>9</v>
      </c>
      <c r="C161205" s="1" t="s">
        <v>233</v>
      </c>
      <c r="D161205" s="1" t="s">
        <v>879</v>
      </c>
    </row>
    <row r="161206" spans="1:4" x14ac:dyDescent="0.25">
      <c r="A161206">
        <v>25</v>
      </c>
      <c r="B161206">
        <v>11</v>
      </c>
      <c r="C161206" s="1" t="s">
        <v>205</v>
      </c>
      <c r="D161206" s="1" t="s">
        <v>879</v>
      </c>
    </row>
    <row r="161207" spans="1:4" x14ac:dyDescent="0.25">
      <c r="A161207">
        <v>27</v>
      </c>
      <c r="B161207">
        <v>13</v>
      </c>
      <c r="C161207" s="1" t="s">
        <v>200</v>
      </c>
      <c r="D161207" s="1" t="s">
        <v>879</v>
      </c>
    </row>
    <row r="161208" spans="1:4" x14ac:dyDescent="0.25">
      <c r="A161208">
        <v>23</v>
      </c>
      <c r="B161208">
        <v>9</v>
      </c>
      <c r="C161208" s="1" t="s">
        <v>239</v>
      </c>
      <c r="D161208" s="1" t="s">
        <v>879</v>
      </c>
    </row>
    <row r="161209" spans="1:4" x14ac:dyDescent="0.25">
      <c r="A161209">
        <v>14</v>
      </c>
      <c r="B161209">
        <v>0</v>
      </c>
      <c r="C161209" s="1" t="s">
        <v>78</v>
      </c>
      <c r="D161209" s="1" t="s">
        <v>879</v>
      </c>
    </row>
    <row r="161210" spans="1:4" x14ac:dyDescent="0.25">
      <c r="A161210">
        <v>37</v>
      </c>
      <c r="B161210">
        <v>23</v>
      </c>
      <c r="C161210" s="1" t="s">
        <v>263</v>
      </c>
      <c r="D161210" s="1" t="s">
        <v>879</v>
      </c>
    </row>
    <row r="161211" spans="1:4" x14ac:dyDescent="0.25">
      <c r="A161211">
        <v>39</v>
      </c>
      <c r="B161211">
        <v>25</v>
      </c>
      <c r="C161211" s="1" t="s">
        <v>250</v>
      </c>
      <c r="D161211" s="1" t="s">
        <v>879</v>
      </c>
    </row>
    <row r="161212" spans="1:4" x14ac:dyDescent="0.25">
      <c r="A161212">
        <v>39</v>
      </c>
      <c r="B161212">
        <v>25</v>
      </c>
      <c r="C161212" s="1" t="s">
        <v>250</v>
      </c>
      <c r="D161212" s="1" t="s">
        <v>879</v>
      </c>
    </row>
    <row r="161213" spans="1:4" x14ac:dyDescent="0.25">
      <c r="A161213">
        <v>15</v>
      </c>
      <c r="B161213">
        <v>1</v>
      </c>
      <c r="C161213" s="1" t="s">
        <v>262</v>
      </c>
      <c r="D161213" s="1" t="s">
        <v>879</v>
      </c>
    </row>
    <row r="161214" spans="1:4" x14ac:dyDescent="0.25">
      <c r="A161214">
        <v>25</v>
      </c>
      <c r="B161214">
        <v>11</v>
      </c>
      <c r="C161214" s="1" t="s">
        <v>238</v>
      </c>
      <c r="D161214" s="1" t="s">
        <v>879</v>
      </c>
    </row>
    <row r="161215" spans="1:4" x14ac:dyDescent="0.25">
      <c r="A161215">
        <v>25</v>
      </c>
      <c r="B161215">
        <v>11</v>
      </c>
      <c r="C161215" s="1" t="s">
        <v>235</v>
      </c>
      <c r="D161215" s="1" t="s">
        <v>879</v>
      </c>
    </row>
    <row r="161216" spans="1:4" x14ac:dyDescent="0.25">
      <c r="A161216">
        <v>26</v>
      </c>
      <c r="B161216">
        <v>12</v>
      </c>
      <c r="C161216" s="1" t="s">
        <v>215</v>
      </c>
      <c r="D161216" s="1" t="s">
        <v>879</v>
      </c>
    </row>
    <row r="161217" spans="1:4" x14ac:dyDescent="0.25">
      <c r="A161217">
        <v>26</v>
      </c>
      <c r="B161217">
        <v>12</v>
      </c>
      <c r="C161217" s="1" t="s">
        <v>187</v>
      </c>
      <c r="D161217" s="1" t="s">
        <v>879</v>
      </c>
    </row>
    <row r="161218" spans="1:4" x14ac:dyDescent="0.25">
      <c r="A161218">
        <v>26</v>
      </c>
      <c r="B161218">
        <v>12</v>
      </c>
      <c r="C161218" s="1" t="s">
        <v>13</v>
      </c>
      <c r="D161218" s="1" t="s">
        <v>879</v>
      </c>
    </row>
    <row r="161219" spans="1:4" x14ac:dyDescent="0.25">
      <c r="A161219">
        <v>36</v>
      </c>
      <c r="B161219">
        <v>22</v>
      </c>
      <c r="C161219" s="1" t="s">
        <v>242</v>
      </c>
      <c r="D161219" s="1" t="s">
        <v>879</v>
      </c>
    </row>
    <row r="161220" spans="1:4" x14ac:dyDescent="0.25">
      <c r="A161220">
        <v>23</v>
      </c>
      <c r="B161220">
        <v>9</v>
      </c>
      <c r="C161220" s="1" t="s">
        <v>220</v>
      </c>
      <c r="D161220" s="1" t="s">
        <v>879</v>
      </c>
    </row>
    <row r="161221" spans="1:4" x14ac:dyDescent="0.25">
      <c r="A161221">
        <v>24</v>
      </c>
      <c r="B161221">
        <v>10</v>
      </c>
      <c r="C161221" s="1" t="s">
        <v>265</v>
      </c>
      <c r="D161221" s="1" t="s">
        <v>879</v>
      </c>
    </row>
    <row r="161222" spans="1:4" x14ac:dyDescent="0.25">
      <c r="A161222">
        <v>27</v>
      </c>
      <c r="B161222">
        <v>13</v>
      </c>
      <c r="C161222" s="1" t="s">
        <v>11</v>
      </c>
      <c r="D161222" s="1" t="s">
        <v>879</v>
      </c>
    </row>
    <row r="161223" spans="1:4" x14ac:dyDescent="0.25">
      <c r="A161223">
        <v>27</v>
      </c>
      <c r="B161223">
        <v>13</v>
      </c>
      <c r="C161223" s="1" t="s">
        <v>11</v>
      </c>
      <c r="D161223" s="1" t="s">
        <v>879</v>
      </c>
    </row>
    <row r="161224" spans="1:4" x14ac:dyDescent="0.25">
      <c r="A161224">
        <v>24</v>
      </c>
      <c r="B161224">
        <v>10</v>
      </c>
      <c r="C161224" s="1" t="s">
        <v>260</v>
      </c>
      <c r="D161224" s="1" t="s">
        <v>879</v>
      </c>
    </row>
    <row r="161225" spans="1:4" x14ac:dyDescent="0.25">
      <c r="A161225">
        <v>25</v>
      </c>
      <c r="B161225">
        <v>11</v>
      </c>
      <c r="C161225" s="1" t="s">
        <v>244</v>
      </c>
      <c r="D161225" s="1" t="s">
        <v>879</v>
      </c>
    </row>
    <row r="161226" spans="1:4" x14ac:dyDescent="0.25">
      <c r="A161226">
        <v>25</v>
      </c>
      <c r="B161226">
        <v>11</v>
      </c>
      <c r="C161226" s="1" t="s">
        <v>235</v>
      </c>
      <c r="D161226" s="1" t="s">
        <v>879</v>
      </c>
    </row>
    <row r="161227" spans="1:4" x14ac:dyDescent="0.25">
      <c r="A161227">
        <v>40</v>
      </c>
      <c r="B161227">
        <v>26</v>
      </c>
      <c r="C161227" s="1" t="s">
        <v>237</v>
      </c>
      <c r="D161227" s="1" t="s">
        <v>879</v>
      </c>
    </row>
    <row r="161228" spans="1:4" x14ac:dyDescent="0.25">
      <c r="A161228">
        <v>38</v>
      </c>
      <c r="B161228">
        <v>24</v>
      </c>
      <c r="C161228" s="1" t="s">
        <v>218</v>
      </c>
      <c r="D161228" s="1" t="s">
        <v>879</v>
      </c>
    </row>
    <row r="161229" spans="1:4" x14ac:dyDescent="0.25">
      <c r="A161229">
        <v>37</v>
      </c>
      <c r="B161229">
        <v>23</v>
      </c>
      <c r="C161229" s="1" t="s">
        <v>190</v>
      </c>
      <c r="D161229" s="1" t="s">
        <v>879</v>
      </c>
    </row>
    <row r="161230" spans="1:4" x14ac:dyDescent="0.25">
      <c r="A161230">
        <v>22</v>
      </c>
      <c r="B161230">
        <v>8</v>
      </c>
      <c r="C161230" s="1" t="s">
        <v>87</v>
      </c>
      <c r="D161230" s="1" t="s">
        <v>879</v>
      </c>
    </row>
    <row r="161231" spans="1:4" x14ac:dyDescent="0.25">
      <c r="A161231">
        <v>24</v>
      </c>
      <c r="B161231">
        <v>10</v>
      </c>
      <c r="C161231" s="1" t="s">
        <v>223</v>
      </c>
      <c r="D161231" s="1" t="s">
        <v>879</v>
      </c>
    </row>
    <row r="161232" spans="1:4" x14ac:dyDescent="0.25">
      <c r="A161232">
        <v>25</v>
      </c>
      <c r="B161232">
        <v>11</v>
      </c>
      <c r="C161232" s="1" t="s">
        <v>257</v>
      </c>
      <c r="D161232" s="1" t="s">
        <v>879</v>
      </c>
    </row>
    <row r="161233" spans="1:4" x14ac:dyDescent="0.25">
      <c r="A161233">
        <v>23</v>
      </c>
      <c r="B161233">
        <v>9</v>
      </c>
      <c r="C161233" s="1" t="s">
        <v>232</v>
      </c>
      <c r="D161233" s="1" t="s">
        <v>879</v>
      </c>
    </row>
    <row r="161234" spans="1:4" x14ac:dyDescent="0.25">
      <c r="A161234">
        <v>26</v>
      </c>
      <c r="B161234">
        <v>12</v>
      </c>
      <c r="C161234" s="1" t="s">
        <v>261</v>
      </c>
      <c r="D161234" s="1" t="s">
        <v>879</v>
      </c>
    </row>
    <row r="161235" spans="1:4" x14ac:dyDescent="0.25">
      <c r="A161235">
        <v>24</v>
      </c>
      <c r="B161235">
        <v>10</v>
      </c>
      <c r="C161235" s="1" t="s">
        <v>229</v>
      </c>
      <c r="D161235" s="1" t="s">
        <v>879</v>
      </c>
    </row>
    <row r="161236" spans="1:4" x14ac:dyDescent="0.25">
      <c r="A161236">
        <v>23</v>
      </c>
      <c r="B161236">
        <v>9</v>
      </c>
      <c r="C161236" s="1" t="s">
        <v>220</v>
      </c>
      <c r="D161236" s="1" t="s">
        <v>879</v>
      </c>
    </row>
    <row r="161237" spans="1:4" x14ac:dyDescent="0.25">
      <c r="A161237">
        <v>24</v>
      </c>
      <c r="B161237">
        <v>10</v>
      </c>
      <c r="C161237" s="1" t="s">
        <v>86</v>
      </c>
      <c r="D161237" s="1" t="s">
        <v>879</v>
      </c>
    </row>
    <row r="161238" spans="1:4" x14ac:dyDescent="0.25">
      <c r="A161238">
        <v>23</v>
      </c>
      <c r="B161238">
        <v>9</v>
      </c>
      <c r="C161238" s="1" t="s">
        <v>83</v>
      </c>
      <c r="D161238" s="1" t="s">
        <v>879</v>
      </c>
    </row>
    <row r="161239" spans="1:4" x14ac:dyDescent="0.25">
      <c r="A161239">
        <v>22</v>
      </c>
      <c r="B161239">
        <v>8</v>
      </c>
      <c r="C161239" s="1" t="s">
        <v>246</v>
      </c>
      <c r="D161239" s="1" t="s">
        <v>879</v>
      </c>
    </row>
    <row r="161240" spans="1:4" x14ac:dyDescent="0.25">
      <c r="A161240">
        <v>26</v>
      </c>
      <c r="B161240">
        <v>12</v>
      </c>
      <c r="C161240" s="1" t="s">
        <v>210</v>
      </c>
      <c r="D161240" s="1" t="s">
        <v>879</v>
      </c>
    </row>
    <row r="161241" spans="1:4" x14ac:dyDescent="0.25">
      <c r="A161241">
        <v>23</v>
      </c>
      <c r="B161241">
        <v>9</v>
      </c>
      <c r="C161241" s="1" t="s">
        <v>232</v>
      </c>
      <c r="D161241" s="1" t="s">
        <v>879</v>
      </c>
    </row>
    <row r="161242" spans="1:4" x14ac:dyDescent="0.25">
      <c r="A161242">
        <v>24</v>
      </c>
      <c r="B161242">
        <v>10</v>
      </c>
      <c r="C161242" s="1" t="s">
        <v>230</v>
      </c>
      <c r="D161242" s="1" t="s">
        <v>879</v>
      </c>
    </row>
    <row r="161243" spans="1:4" x14ac:dyDescent="0.25">
      <c r="A161243">
        <v>25</v>
      </c>
      <c r="B161243">
        <v>11</v>
      </c>
      <c r="C161243" s="1" t="s">
        <v>247</v>
      </c>
      <c r="D161243" s="1" t="s">
        <v>879</v>
      </c>
    </row>
    <row r="161244" spans="1:4" x14ac:dyDescent="0.25">
      <c r="A161244">
        <v>26</v>
      </c>
      <c r="B161244">
        <v>12</v>
      </c>
      <c r="C161244" s="1" t="s">
        <v>211</v>
      </c>
      <c r="D161244" s="1" t="s">
        <v>879</v>
      </c>
    </row>
    <row r="161245" spans="1:4" x14ac:dyDescent="0.25">
      <c r="A161245">
        <v>25</v>
      </c>
      <c r="B161245">
        <v>11</v>
      </c>
      <c r="C161245" s="1" t="s">
        <v>209</v>
      </c>
      <c r="D161245" s="1" t="s">
        <v>879</v>
      </c>
    </row>
    <row r="161246" spans="1:4" x14ac:dyDescent="0.25">
      <c r="A161246">
        <v>39</v>
      </c>
      <c r="B161246">
        <v>25</v>
      </c>
      <c r="C161246" s="1" t="s">
        <v>193</v>
      </c>
      <c r="D161246" s="1" t="s">
        <v>879</v>
      </c>
    </row>
    <row r="161247" spans="1:4" x14ac:dyDescent="0.25">
      <c r="A161247">
        <v>22</v>
      </c>
      <c r="B161247">
        <v>8</v>
      </c>
      <c r="C161247" s="1" t="s">
        <v>217</v>
      </c>
      <c r="D161247" s="1" t="s">
        <v>879</v>
      </c>
    </row>
    <row r="161248" spans="1:4" x14ac:dyDescent="0.25">
      <c r="A161248">
        <v>26</v>
      </c>
      <c r="B161248">
        <v>12</v>
      </c>
      <c r="C161248" s="1" t="s">
        <v>215</v>
      </c>
      <c r="D161248" s="1" t="s">
        <v>879</v>
      </c>
    </row>
    <row r="161249" spans="1:4" x14ac:dyDescent="0.25">
      <c r="A161249">
        <v>24</v>
      </c>
      <c r="B161249">
        <v>10</v>
      </c>
      <c r="C161249" s="1" t="s">
        <v>259</v>
      </c>
      <c r="D161249" s="1" t="s">
        <v>879</v>
      </c>
    </row>
    <row r="161250" spans="1:4" x14ac:dyDescent="0.25">
      <c r="A161250">
        <v>25</v>
      </c>
      <c r="B161250">
        <v>11</v>
      </c>
      <c r="C161250" s="1" t="s">
        <v>191</v>
      </c>
      <c r="D161250" s="1" t="s">
        <v>879</v>
      </c>
    </row>
    <row r="161251" spans="1:4" x14ac:dyDescent="0.25">
      <c r="A161251">
        <v>37</v>
      </c>
      <c r="B161251">
        <v>23</v>
      </c>
      <c r="C161251" s="1" t="s">
        <v>263</v>
      </c>
      <c r="D161251" s="1" t="s">
        <v>879</v>
      </c>
    </row>
    <row r="161252" spans="1:4" x14ac:dyDescent="0.25">
      <c r="A161252">
        <v>23</v>
      </c>
      <c r="B161252">
        <v>9</v>
      </c>
      <c r="C161252" s="1" t="s">
        <v>188</v>
      </c>
      <c r="D161252" s="1" t="s">
        <v>879</v>
      </c>
    </row>
    <row r="161253" spans="1:4" x14ac:dyDescent="0.25">
      <c r="A161253">
        <v>25</v>
      </c>
      <c r="B161253">
        <v>11</v>
      </c>
      <c r="C161253" s="1" t="s">
        <v>244</v>
      </c>
      <c r="D161253" s="1" t="s">
        <v>879</v>
      </c>
    </row>
    <row r="161254" spans="1:4" x14ac:dyDescent="0.25">
      <c r="A161254">
        <v>28</v>
      </c>
      <c r="B161254">
        <v>14</v>
      </c>
      <c r="C161254" s="1" t="s">
        <v>207</v>
      </c>
      <c r="D161254" s="1" t="s">
        <v>879</v>
      </c>
    </row>
    <row r="161255" spans="1:4" x14ac:dyDescent="0.25">
      <c r="A161255">
        <v>15</v>
      </c>
      <c r="B161255">
        <v>1</v>
      </c>
      <c r="C161255" s="1" t="s">
        <v>262</v>
      </c>
      <c r="D161255" s="1" t="s">
        <v>879</v>
      </c>
    </row>
    <row r="161256" spans="1:4" x14ac:dyDescent="0.25">
      <c r="A161256">
        <v>25</v>
      </c>
      <c r="B161256">
        <v>11</v>
      </c>
      <c r="C161256" s="1" t="s">
        <v>241</v>
      </c>
      <c r="D161256" s="1" t="s">
        <v>879</v>
      </c>
    </row>
    <row r="161257" spans="1:4" x14ac:dyDescent="0.25">
      <c r="A161257">
        <v>24</v>
      </c>
      <c r="B161257">
        <v>10</v>
      </c>
      <c r="C161257" s="1" t="s">
        <v>219</v>
      </c>
      <c r="D161257" s="1" t="s">
        <v>879</v>
      </c>
    </row>
    <row r="161258" spans="1:4" x14ac:dyDescent="0.25">
      <c r="A161258">
        <v>27</v>
      </c>
      <c r="B161258">
        <v>13</v>
      </c>
      <c r="C161258" s="1" t="s">
        <v>228</v>
      </c>
      <c r="D161258" s="1" t="s">
        <v>879</v>
      </c>
    </row>
    <row r="161259" spans="1:4" x14ac:dyDescent="0.25">
      <c r="A161259">
        <v>22</v>
      </c>
      <c r="B161259">
        <v>8</v>
      </c>
      <c r="C161259" s="1" t="s">
        <v>253</v>
      </c>
      <c r="D161259" s="1" t="s">
        <v>879</v>
      </c>
    </row>
    <row r="161260" spans="1:4" x14ac:dyDescent="0.25">
      <c r="A161260">
        <v>23</v>
      </c>
      <c r="B161260">
        <v>9</v>
      </c>
      <c r="C161260" s="1" t="s">
        <v>239</v>
      </c>
      <c r="D161260" s="1" t="s">
        <v>879</v>
      </c>
    </row>
    <row r="161261" spans="1:4" x14ac:dyDescent="0.25">
      <c r="A161261">
        <v>26</v>
      </c>
      <c r="B161261">
        <v>12</v>
      </c>
      <c r="C161261" s="1" t="s">
        <v>210</v>
      </c>
      <c r="D161261" s="1" t="s">
        <v>879</v>
      </c>
    </row>
    <row r="161262" spans="1:4" x14ac:dyDescent="0.25">
      <c r="A161262">
        <v>23</v>
      </c>
      <c r="B161262">
        <v>9</v>
      </c>
      <c r="C161262" s="1" t="s">
        <v>83</v>
      </c>
      <c r="D161262" s="1" t="s">
        <v>879</v>
      </c>
    </row>
    <row r="161263" spans="1:4" x14ac:dyDescent="0.25">
      <c r="A161263">
        <v>25</v>
      </c>
      <c r="B161263">
        <v>11</v>
      </c>
      <c r="C161263" s="1" t="s">
        <v>238</v>
      </c>
      <c r="D161263" s="1" t="s">
        <v>879</v>
      </c>
    </row>
    <row r="161264" spans="1:4" x14ac:dyDescent="0.25">
      <c r="A161264">
        <v>22</v>
      </c>
      <c r="B161264">
        <v>8</v>
      </c>
      <c r="C161264" s="1" t="s">
        <v>84</v>
      </c>
      <c r="D161264" s="1" t="s">
        <v>879</v>
      </c>
    </row>
    <row r="161265" spans="1:4" x14ac:dyDescent="0.25">
      <c r="A161265">
        <v>39</v>
      </c>
      <c r="B161265">
        <v>25</v>
      </c>
      <c r="C161265" s="1" t="s">
        <v>250</v>
      </c>
      <c r="D161265" s="1" t="s">
        <v>879</v>
      </c>
    </row>
    <row r="161266" spans="1:4" x14ac:dyDescent="0.25">
      <c r="A161266">
        <v>22</v>
      </c>
      <c r="B161266">
        <v>8</v>
      </c>
      <c r="C161266" s="1" t="s">
        <v>246</v>
      </c>
      <c r="D161266" s="1" t="s">
        <v>879</v>
      </c>
    </row>
    <row r="161267" spans="1:4" x14ac:dyDescent="0.25">
      <c r="A161267">
        <v>25</v>
      </c>
      <c r="B161267">
        <v>11</v>
      </c>
      <c r="C161267" s="1" t="s">
        <v>222</v>
      </c>
      <c r="D161267" s="1" t="s">
        <v>879</v>
      </c>
    </row>
    <row r="161268" spans="1:4" x14ac:dyDescent="0.25">
      <c r="A161268">
        <v>22</v>
      </c>
      <c r="B161268">
        <v>8</v>
      </c>
      <c r="C161268" s="1" t="s">
        <v>221</v>
      </c>
      <c r="D161268" s="1" t="s">
        <v>879</v>
      </c>
    </row>
    <row r="161269" spans="1:4" x14ac:dyDescent="0.25">
      <c r="A161269">
        <v>24</v>
      </c>
      <c r="B161269">
        <v>10</v>
      </c>
      <c r="C161269" s="1" t="s">
        <v>201</v>
      </c>
      <c r="D161269" s="1" t="s">
        <v>879</v>
      </c>
    </row>
    <row r="161270" spans="1:4" x14ac:dyDescent="0.25">
      <c r="A161270">
        <v>38</v>
      </c>
      <c r="B161270">
        <v>24</v>
      </c>
      <c r="C161270" s="1" t="s">
        <v>218</v>
      </c>
      <c r="D161270" s="1" t="s">
        <v>879</v>
      </c>
    </row>
    <row r="161271" spans="1:4" x14ac:dyDescent="0.25">
      <c r="A161271">
        <v>25</v>
      </c>
      <c r="B161271">
        <v>11</v>
      </c>
      <c r="C161271" s="1" t="s">
        <v>241</v>
      </c>
      <c r="D161271" s="1" t="s">
        <v>879</v>
      </c>
    </row>
    <row r="161272" spans="1:4" x14ac:dyDescent="0.25">
      <c r="A161272">
        <v>15</v>
      </c>
      <c r="B161272">
        <v>1</v>
      </c>
      <c r="C161272" s="1" t="s">
        <v>19</v>
      </c>
      <c r="D161272" s="1" t="s">
        <v>879</v>
      </c>
    </row>
    <row r="161273" spans="1:4" x14ac:dyDescent="0.25">
      <c r="A161273">
        <v>23</v>
      </c>
      <c r="B161273">
        <v>9</v>
      </c>
      <c r="C161273" s="1" t="s">
        <v>220</v>
      </c>
      <c r="D161273" s="1" t="s">
        <v>879</v>
      </c>
    </row>
    <row r="161274" spans="1:4" x14ac:dyDescent="0.25">
      <c r="A161274">
        <v>24</v>
      </c>
      <c r="B161274">
        <v>10</v>
      </c>
      <c r="C161274" s="1" t="s">
        <v>189</v>
      </c>
      <c r="D161274" s="1" t="s">
        <v>879</v>
      </c>
    </row>
    <row r="161275" spans="1:4" x14ac:dyDescent="0.25">
      <c r="A161275">
        <v>24</v>
      </c>
      <c r="B161275">
        <v>10</v>
      </c>
      <c r="C161275" s="1" t="s">
        <v>226</v>
      </c>
      <c r="D161275" s="1" t="s">
        <v>879</v>
      </c>
    </row>
    <row r="161276" spans="1:4" x14ac:dyDescent="0.25">
      <c r="A161276">
        <v>24</v>
      </c>
      <c r="B161276">
        <v>10</v>
      </c>
      <c r="C161276" s="1" t="s">
        <v>213</v>
      </c>
      <c r="D161276" s="1" t="s">
        <v>879</v>
      </c>
    </row>
    <row r="161277" spans="1:4" x14ac:dyDescent="0.25">
      <c r="A161277">
        <v>26</v>
      </c>
      <c r="B161277">
        <v>12</v>
      </c>
      <c r="C161277" s="1" t="s">
        <v>264</v>
      </c>
      <c r="D161277" s="1" t="s">
        <v>879</v>
      </c>
    </row>
    <row r="161278" spans="1:4" x14ac:dyDescent="0.25">
      <c r="A161278">
        <v>26</v>
      </c>
      <c r="B161278">
        <v>12</v>
      </c>
      <c r="C161278" s="1" t="s">
        <v>236</v>
      </c>
      <c r="D161278" s="1" t="s">
        <v>879</v>
      </c>
    </row>
    <row r="161279" spans="1:4" x14ac:dyDescent="0.25">
      <c r="A161279">
        <v>39</v>
      </c>
      <c r="B161279">
        <v>25</v>
      </c>
      <c r="C161279" s="1" t="s">
        <v>248</v>
      </c>
      <c r="D161279" s="1" t="s">
        <v>879</v>
      </c>
    </row>
    <row r="161280" spans="1:4" x14ac:dyDescent="0.25">
      <c r="A161280">
        <v>16</v>
      </c>
      <c r="B161280">
        <v>2</v>
      </c>
      <c r="C161280" s="1" t="s">
        <v>192</v>
      </c>
      <c r="D161280" s="1" t="s">
        <v>879</v>
      </c>
    </row>
    <row r="161281" spans="1:4" x14ac:dyDescent="0.25">
      <c r="A161281">
        <v>23</v>
      </c>
      <c r="B161281">
        <v>9</v>
      </c>
      <c r="C161281" s="1" t="s">
        <v>204</v>
      </c>
      <c r="D161281" s="1" t="s">
        <v>879</v>
      </c>
    </row>
    <row r="161282" spans="1:4" x14ac:dyDescent="0.25">
      <c r="A161282">
        <v>24</v>
      </c>
      <c r="B161282">
        <v>10</v>
      </c>
      <c r="C161282" s="1" t="s">
        <v>254</v>
      </c>
      <c r="D161282" s="1" t="s">
        <v>879</v>
      </c>
    </row>
    <row r="161283" spans="1:4" x14ac:dyDescent="0.25">
      <c r="A161283">
        <v>16</v>
      </c>
      <c r="B161283">
        <v>2</v>
      </c>
      <c r="C161283" s="1" t="s">
        <v>192</v>
      </c>
      <c r="D161283" s="1" t="s">
        <v>879</v>
      </c>
    </row>
    <row r="161284" spans="1:4" x14ac:dyDescent="0.25">
      <c r="A161284">
        <v>25</v>
      </c>
      <c r="B161284">
        <v>11</v>
      </c>
      <c r="C161284" s="1" t="s">
        <v>214</v>
      </c>
      <c r="D161284" s="1" t="s">
        <v>879</v>
      </c>
    </row>
    <row r="161285" spans="1:4" x14ac:dyDescent="0.25">
      <c r="A161285">
        <v>24</v>
      </c>
      <c r="B161285">
        <v>10</v>
      </c>
      <c r="C161285" s="1" t="s">
        <v>201</v>
      </c>
      <c r="D161285" s="1" t="s">
        <v>879</v>
      </c>
    </row>
    <row r="161286" spans="1:4" x14ac:dyDescent="0.25">
      <c r="A161286">
        <v>26</v>
      </c>
      <c r="B161286">
        <v>12</v>
      </c>
      <c r="C161286" s="1" t="s">
        <v>211</v>
      </c>
      <c r="D161286" s="1" t="s">
        <v>879</v>
      </c>
    </row>
    <row r="161287" spans="1:4" x14ac:dyDescent="0.25">
      <c r="A161287">
        <v>24</v>
      </c>
      <c r="B161287">
        <v>10</v>
      </c>
      <c r="C161287" s="1" t="s">
        <v>212</v>
      </c>
      <c r="D161287" s="1" t="s">
        <v>879</v>
      </c>
    </row>
    <row r="161288" spans="1:4" x14ac:dyDescent="0.25">
      <c r="A161288">
        <v>26</v>
      </c>
      <c r="B161288">
        <v>12</v>
      </c>
      <c r="C161288" s="1" t="s">
        <v>215</v>
      </c>
      <c r="D161288" s="1" t="s">
        <v>879</v>
      </c>
    </row>
    <row r="161289" spans="1:4" x14ac:dyDescent="0.25">
      <c r="A161289">
        <v>26</v>
      </c>
      <c r="B161289">
        <v>12</v>
      </c>
      <c r="C161289" s="1" t="s">
        <v>240</v>
      </c>
      <c r="D161289" s="1" t="s">
        <v>879</v>
      </c>
    </row>
    <row r="161290" spans="1:4" x14ac:dyDescent="0.25">
      <c r="A161290">
        <v>16</v>
      </c>
      <c r="B161290">
        <v>2</v>
      </c>
      <c r="C161290" s="1" t="s">
        <v>192</v>
      </c>
      <c r="D161290" s="1" t="s">
        <v>879</v>
      </c>
    </row>
    <row r="161291" spans="1:4" x14ac:dyDescent="0.25">
      <c r="A161291">
        <v>24</v>
      </c>
      <c r="B161291">
        <v>10</v>
      </c>
      <c r="C161291" s="1" t="s">
        <v>260</v>
      </c>
      <c r="D161291" s="1" t="s">
        <v>879</v>
      </c>
    </row>
    <row r="161292" spans="1:4" x14ac:dyDescent="0.25">
      <c r="A161292">
        <v>14</v>
      </c>
      <c r="B161292">
        <v>0</v>
      </c>
      <c r="C161292" s="1" t="s">
        <v>78</v>
      </c>
      <c r="D161292" s="1" t="s">
        <v>879</v>
      </c>
    </row>
    <row r="161293" spans="1:4" x14ac:dyDescent="0.25">
      <c r="A161293">
        <v>39</v>
      </c>
      <c r="B161293">
        <v>25</v>
      </c>
      <c r="C161293" s="1" t="s">
        <v>250</v>
      </c>
      <c r="D161293" s="1" t="s">
        <v>879</v>
      </c>
    </row>
    <row r="161294" spans="1:4" x14ac:dyDescent="0.25">
      <c r="A161294">
        <v>23</v>
      </c>
      <c r="B161294">
        <v>9</v>
      </c>
      <c r="C161294" s="1" t="s">
        <v>79</v>
      </c>
      <c r="D161294" s="1" t="s">
        <v>879</v>
      </c>
    </row>
    <row r="161295" spans="1:4" x14ac:dyDescent="0.25">
      <c r="A161295">
        <v>23</v>
      </c>
      <c r="B161295">
        <v>9</v>
      </c>
      <c r="C161295" s="1" t="s">
        <v>232</v>
      </c>
      <c r="D161295" s="1" t="s">
        <v>879</v>
      </c>
    </row>
    <row r="161296" spans="1:4" x14ac:dyDescent="0.25">
      <c r="A161296">
        <v>25</v>
      </c>
      <c r="B161296">
        <v>11</v>
      </c>
      <c r="C161296" s="1" t="s">
        <v>9</v>
      </c>
      <c r="D161296" s="1" t="s">
        <v>879</v>
      </c>
    </row>
    <row r="161297" spans="1:4" x14ac:dyDescent="0.25">
      <c r="A161297">
        <v>25</v>
      </c>
      <c r="B161297">
        <v>11</v>
      </c>
      <c r="C161297" s="1" t="s">
        <v>222</v>
      </c>
      <c r="D161297" s="1" t="s">
        <v>879</v>
      </c>
    </row>
    <row r="161298" spans="1:4" x14ac:dyDescent="0.25">
      <c r="A161298">
        <v>25</v>
      </c>
      <c r="B161298">
        <v>11</v>
      </c>
      <c r="C161298" s="1" t="s">
        <v>257</v>
      </c>
      <c r="D161298" s="1" t="s">
        <v>879</v>
      </c>
    </row>
    <row r="161299" spans="1:4" x14ac:dyDescent="0.25">
      <c r="A161299">
        <v>26</v>
      </c>
      <c r="B161299">
        <v>12</v>
      </c>
      <c r="C161299" s="1" t="s">
        <v>12</v>
      </c>
      <c r="D161299" s="1" t="s">
        <v>879</v>
      </c>
    </row>
    <row r="161300" spans="1:4" x14ac:dyDescent="0.25">
      <c r="A161300">
        <v>28</v>
      </c>
      <c r="B161300">
        <v>14</v>
      </c>
      <c r="C161300" s="1" t="s">
        <v>251</v>
      </c>
      <c r="D161300" s="1" t="s">
        <v>879</v>
      </c>
    </row>
    <row r="161301" spans="1:4" x14ac:dyDescent="0.25">
      <c r="A161301">
        <v>24</v>
      </c>
      <c r="B161301">
        <v>10</v>
      </c>
      <c r="C161301" s="1" t="s">
        <v>254</v>
      </c>
      <c r="D161301" s="1" t="s">
        <v>879</v>
      </c>
    </row>
    <row r="161302" spans="1:4" x14ac:dyDescent="0.25">
      <c r="A161302">
        <v>25</v>
      </c>
      <c r="B161302">
        <v>11</v>
      </c>
      <c r="C161302" s="1" t="s">
        <v>203</v>
      </c>
      <c r="D161302" s="1" t="s">
        <v>879</v>
      </c>
    </row>
    <row r="161303" spans="1:4" x14ac:dyDescent="0.25">
      <c r="A161303">
        <v>26</v>
      </c>
      <c r="B161303">
        <v>12</v>
      </c>
      <c r="C161303" s="1" t="s">
        <v>187</v>
      </c>
      <c r="D161303" s="1" t="s">
        <v>879</v>
      </c>
    </row>
    <row r="161304" spans="1:4" x14ac:dyDescent="0.25">
      <c r="A161304">
        <v>22</v>
      </c>
      <c r="B161304">
        <v>8</v>
      </c>
      <c r="C161304" s="1" t="s">
        <v>217</v>
      </c>
      <c r="D161304" s="1" t="s">
        <v>879</v>
      </c>
    </row>
    <row r="161305" spans="1:4" x14ac:dyDescent="0.25">
      <c r="A161305">
        <v>24</v>
      </c>
      <c r="B161305">
        <v>10</v>
      </c>
      <c r="C161305" s="1" t="s">
        <v>265</v>
      </c>
      <c r="D161305" s="1" t="s">
        <v>879</v>
      </c>
    </row>
    <row r="161306" spans="1:4" x14ac:dyDescent="0.25">
      <c r="A161306">
        <v>27</v>
      </c>
      <c r="B161306">
        <v>13</v>
      </c>
      <c r="C161306" s="1" t="s">
        <v>227</v>
      </c>
      <c r="D161306" s="1" t="s">
        <v>879</v>
      </c>
    </row>
    <row r="161307" spans="1:4" x14ac:dyDescent="0.25">
      <c r="A161307">
        <v>24</v>
      </c>
      <c r="B161307">
        <v>10</v>
      </c>
      <c r="C161307" s="1" t="s">
        <v>258</v>
      </c>
      <c r="D161307" s="1" t="s">
        <v>879</v>
      </c>
    </row>
    <row r="161308" spans="1:4" x14ac:dyDescent="0.25">
      <c r="A161308">
        <v>27</v>
      </c>
      <c r="B161308">
        <v>13</v>
      </c>
      <c r="C161308" s="1" t="s">
        <v>11</v>
      </c>
      <c r="D161308" s="1" t="s">
        <v>879</v>
      </c>
    </row>
    <row r="161309" spans="1:4" x14ac:dyDescent="0.25">
      <c r="A161309">
        <v>27</v>
      </c>
      <c r="B161309">
        <v>13</v>
      </c>
      <c r="C161309" s="1" t="s">
        <v>200</v>
      </c>
      <c r="D161309" s="1" t="s">
        <v>879</v>
      </c>
    </row>
    <row r="161310" spans="1:4" x14ac:dyDescent="0.25">
      <c r="A161310">
        <v>39</v>
      </c>
      <c r="B161310">
        <v>25</v>
      </c>
      <c r="C161310" s="1" t="s">
        <v>248</v>
      </c>
      <c r="D161310" s="1" t="s">
        <v>879</v>
      </c>
    </row>
    <row r="161311" spans="1:4" x14ac:dyDescent="0.25">
      <c r="A161311">
        <v>22</v>
      </c>
      <c r="B161311">
        <v>8</v>
      </c>
      <c r="C161311" s="1" t="s">
        <v>221</v>
      </c>
      <c r="D161311" s="1" t="s">
        <v>879</v>
      </c>
    </row>
    <row r="161312" spans="1:4" x14ac:dyDescent="0.25">
      <c r="A161312">
        <v>24</v>
      </c>
      <c r="B161312">
        <v>10</v>
      </c>
      <c r="C161312" s="1" t="s">
        <v>266</v>
      </c>
      <c r="D161312" s="1" t="s">
        <v>879</v>
      </c>
    </row>
    <row r="161313" spans="1:4" x14ac:dyDescent="0.25">
      <c r="A161313">
        <v>24</v>
      </c>
      <c r="B161313">
        <v>10</v>
      </c>
      <c r="C161313" s="1" t="s">
        <v>226</v>
      </c>
      <c r="D161313" s="1" t="s">
        <v>879</v>
      </c>
    </row>
    <row r="161314" spans="1:4" x14ac:dyDescent="0.25">
      <c r="A161314">
        <v>22</v>
      </c>
      <c r="B161314">
        <v>8</v>
      </c>
      <c r="C161314" s="1" t="s">
        <v>82</v>
      </c>
      <c r="D161314" s="1" t="s">
        <v>879</v>
      </c>
    </row>
    <row r="161315" spans="1:4" x14ac:dyDescent="0.25">
      <c r="A161315">
        <v>26</v>
      </c>
      <c r="B161315">
        <v>12</v>
      </c>
      <c r="C161315" s="1" t="s">
        <v>264</v>
      </c>
      <c r="D161315" s="1" t="s">
        <v>879</v>
      </c>
    </row>
    <row r="161316" spans="1:4" x14ac:dyDescent="0.25">
      <c r="A161316">
        <v>25</v>
      </c>
      <c r="B161316">
        <v>11</v>
      </c>
      <c r="C161316" s="1" t="s">
        <v>216</v>
      </c>
      <c r="D161316" s="1" t="s">
        <v>879</v>
      </c>
    </row>
    <row r="161317" spans="1:4" x14ac:dyDescent="0.25">
      <c r="A161317">
        <v>25</v>
      </c>
      <c r="B161317">
        <v>11</v>
      </c>
      <c r="C161317" s="1" t="s">
        <v>203</v>
      </c>
      <c r="D161317" s="1" t="s">
        <v>879</v>
      </c>
    </row>
    <row r="161318" spans="1:4" x14ac:dyDescent="0.25">
      <c r="A161318">
        <v>49</v>
      </c>
      <c r="B161318">
        <v>33</v>
      </c>
      <c r="C161318" s="1" t="s">
        <v>87</v>
      </c>
      <c r="D161318" s="1" t="s">
        <v>880</v>
      </c>
    </row>
    <row r="161319" spans="1:4" x14ac:dyDescent="0.25">
      <c r="A161319">
        <v>34</v>
      </c>
      <c r="B161319">
        <v>18</v>
      </c>
      <c r="C161319" s="1" t="s">
        <v>192</v>
      </c>
      <c r="D161319" s="1" t="s">
        <v>880</v>
      </c>
    </row>
    <row r="161320" spans="1:4" x14ac:dyDescent="0.25">
      <c r="A161320">
        <v>51</v>
      </c>
      <c r="B161320">
        <v>35</v>
      </c>
      <c r="C161320" s="1" t="s">
        <v>226</v>
      </c>
      <c r="D161320" s="1" t="s">
        <v>880</v>
      </c>
    </row>
    <row r="161321" spans="1:4" x14ac:dyDescent="0.25">
      <c r="A161321">
        <v>50</v>
      </c>
      <c r="B161321">
        <v>34</v>
      </c>
      <c r="C161321" s="1" t="s">
        <v>86</v>
      </c>
      <c r="D161321" s="1" t="s">
        <v>880</v>
      </c>
    </row>
    <row r="161322" spans="1:4" x14ac:dyDescent="0.25">
      <c r="A161322">
        <v>52</v>
      </c>
      <c r="B161322">
        <v>36</v>
      </c>
      <c r="C161322" s="1" t="s">
        <v>215</v>
      </c>
      <c r="D161322" s="1" t="s">
        <v>880</v>
      </c>
    </row>
    <row r="161323" spans="1:4" x14ac:dyDescent="0.25">
      <c r="A161323">
        <v>50</v>
      </c>
      <c r="B161323">
        <v>34</v>
      </c>
      <c r="C161323" s="1" t="s">
        <v>86</v>
      </c>
      <c r="D161323" s="1" t="s">
        <v>880</v>
      </c>
    </row>
    <row r="161324" spans="1:4" x14ac:dyDescent="0.25">
      <c r="A161324">
        <v>51</v>
      </c>
      <c r="B161324">
        <v>35</v>
      </c>
      <c r="C161324" s="1" t="s">
        <v>264</v>
      </c>
      <c r="D161324" s="1" t="s">
        <v>880</v>
      </c>
    </row>
    <row r="161325" spans="1:4" x14ac:dyDescent="0.25">
      <c r="A161325">
        <v>35</v>
      </c>
      <c r="B161325">
        <v>19</v>
      </c>
      <c r="C161325" s="1" t="s">
        <v>201</v>
      </c>
      <c r="D161325" s="1" t="s">
        <v>880</v>
      </c>
    </row>
    <row r="161326" spans="1:4" x14ac:dyDescent="0.25">
      <c r="A161326">
        <v>34</v>
      </c>
      <c r="B161326">
        <v>18</v>
      </c>
      <c r="C161326" s="1" t="s">
        <v>17</v>
      </c>
      <c r="D161326" s="1" t="s">
        <v>880</v>
      </c>
    </row>
    <row r="161327" spans="1:4" x14ac:dyDescent="0.25">
      <c r="A161327">
        <v>53</v>
      </c>
      <c r="B161327">
        <v>37</v>
      </c>
      <c r="C161327" s="1" t="s">
        <v>241</v>
      </c>
      <c r="D161327" s="1" t="s">
        <v>880</v>
      </c>
    </row>
    <row r="161328" spans="1:4" x14ac:dyDescent="0.25">
      <c r="A161328">
        <v>51</v>
      </c>
      <c r="B161328">
        <v>35</v>
      </c>
      <c r="C161328" s="1" t="s">
        <v>203</v>
      </c>
      <c r="D161328" s="1" t="s">
        <v>880</v>
      </c>
    </row>
    <row r="161329" spans="1:4" x14ac:dyDescent="0.25">
      <c r="A161329">
        <v>54</v>
      </c>
      <c r="B161329">
        <v>38</v>
      </c>
      <c r="C161329" s="1" t="s">
        <v>236</v>
      </c>
      <c r="D161329" s="1" t="s">
        <v>880</v>
      </c>
    </row>
    <row r="161330" spans="1:4" x14ac:dyDescent="0.25">
      <c r="A161330">
        <v>50</v>
      </c>
      <c r="B161330">
        <v>34</v>
      </c>
      <c r="C161330" s="1" t="s">
        <v>14</v>
      </c>
      <c r="D161330" s="1" t="s">
        <v>880</v>
      </c>
    </row>
    <row r="161331" spans="1:4" x14ac:dyDescent="0.25">
      <c r="A161331">
        <v>53</v>
      </c>
      <c r="B161331">
        <v>37</v>
      </c>
      <c r="C161331" s="1" t="s">
        <v>191</v>
      </c>
      <c r="D161331" s="1" t="s">
        <v>880</v>
      </c>
    </row>
    <row r="161332" spans="1:4" x14ac:dyDescent="0.25">
      <c r="A161332">
        <v>51</v>
      </c>
      <c r="B161332">
        <v>35</v>
      </c>
      <c r="C161332" s="1" t="s">
        <v>213</v>
      </c>
      <c r="D161332" s="1" t="s">
        <v>880</v>
      </c>
    </row>
    <row r="161333" spans="1:4" x14ac:dyDescent="0.25">
      <c r="A161333">
        <v>51</v>
      </c>
      <c r="B161333">
        <v>35</v>
      </c>
      <c r="C161333" s="1" t="s">
        <v>240</v>
      </c>
      <c r="D161333" s="1" t="s">
        <v>880</v>
      </c>
    </row>
    <row r="161334" spans="1:4" x14ac:dyDescent="0.25">
      <c r="A161334">
        <v>51</v>
      </c>
      <c r="B161334">
        <v>35</v>
      </c>
      <c r="C161334" s="1" t="s">
        <v>231</v>
      </c>
      <c r="D161334" s="1" t="s">
        <v>880</v>
      </c>
    </row>
    <row r="161335" spans="1:4" x14ac:dyDescent="0.25">
      <c r="A161335">
        <v>33</v>
      </c>
      <c r="B161335">
        <v>17</v>
      </c>
      <c r="C161335" s="1" t="s">
        <v>234</v>
      </c>
      <c r="D161335" s="1" t="s">
        <v>880</v>
      </c>
    </row>
    <row r="161336" spans="1:4" x14ac:dyDescent="0.25">
      <c r="A161336">
        <v>52</v>
      </c>
      <c r="B161336">
        <v>36</v>
      </c>
      <c r="C161336" s="1" t="s">
        <v>79</v>
      </c>
      <c r="D161336" s="1" t="s">
        <v>880</v>
      </c>
    </row>
    <row r="161337" spans="1:4" x14ac:dyDescent="0.25">
      <c r="A161337">
        <v>34</v>
      </c>
      <c r="B161337">
        <v>18</v>
      </c>
      <c r="C161337" s="1" t="s">
        <v>192</v>
      </c>
      <c r="D161337" s="1" t="s">
        <v>880</v>
      </c>
    </row>
    <row r="161338" spans="1:4" x14ac:dyDescent="0.25">
      <c r="A161338">
        <v>34</v>
      </c>
      <c r="B161338">
        <v>18</v>
      </c>
      <c r="C161338" s="1" t="s">
        <v>222</v>
      </c>
      <c r="D161338" s="1" t="s">
        <v>880</v>
      </c>
    </row>
    <row r="161339" spans="1:4" x14ac:dyDescent="0.25">
      <c r="A161339">
        <v>51</v>
      </c>
      <c r="B161339">
        <v>35</v>
      </c>
      <c r="C161339" s="1" t="s">
        <v>240</v>
      </c>
      <c r="D161339" s="1" t="s">
        <v>880</v>
      </c>
    </row>
    <row r="161340" spans="1:4" x14ac:dyDescent="0.25">
      <c r="A161340">
        <v>34</v>
      </c>
      <c r="B161340">
        <v>18</v>
      </c>
      <c r="C161340" s="1" t="s">
        <v>15</v>
      </c>
      <c r="D161340" s="1" t="s">
        <v>880</v>
      </c>
    </row>
    <row r="161341" spans="1:4" x14ac:dyDescent="0.25">
      <c r="A161341">
        <v>66</v>
      </c>
      <c r="B161341">
        <v>50</v>
      </c>
      <c r="C161341" s="1" t="s">
        <v>248</v>
      </c>
      <c r="D161341" s="1" t="s">
        <v>880</v>
      </c>
    </row>
    <row r="161342" spans="1:4" x14ac:dyDescent="0.25">
      <c r="A161342">
        <v>53</v>
      </c>
      <c r="B161342">
        <v>37</v>
      </c>
      <c r="C161342" s="1" t="s">
        <v>200</v>
      </c>
      <c r="D161342" s="1" t="s">
        <v>880</v>
      </c>
    </row>
    <row r="161343" spans="1:4" x14ac:dyDescent="0.25">
      <c r="A161343">
        <v>52</v>
      </c>
      <c r="B161343">
        <v>36</v>
      </c>
      <c r="C161343" s="1" t="s">
        <v>225</v>
      </c>
      <c r="D161343" s="1" t="s">
        <v>880</v>
      </c>
    </row>
    <row r="161344" spans="1:4" x14ac:dyDescent="0.25">
      <c r="A161344">
        <v>51</v>
      </c>
      <c r="B161344">
        <v>35</v>
      </c>
      <c r="C161344" s="1" t="s">
        <v>258</v>
      </c>
      <c r="D161344" s="1" t="s">
        <v>880</v>
      </c>
    </row>
    <row r="161345" spans="1:4" x14ac:dyDescent="0.25">
      <c r="A161345">
        <v>51</v>
      </c>
      <c r="B161345">
        <v>35</v>
      </c>
      <c r="C161345" s="1" t="s">
        <v>230</v>
      </c>
      <c r="D161345" s="1" t="s">
        <v>880</v>
      </c>
    </row>
    <row r="161346" spans="1:4" x14ac:dyDescent="0.25">
      <c r="A161346">
        <v>51</v>
      </c>
      <c r="B161346">
        <v>35</v>
      </c>
      <c r="C161346" s="1" t="s">
        <v>231</v>
      </c>
      <c r="D161346" s="1" t="s">
        <v>880</v>
      </c>
    </row>
    <row r="161347" spans="1:4" x14ac:dyDescent="0.25">
      <c r="A161347">
        <v>49</v>
      </c>
      <c r="B161347">
        <v>33</v>
      </c>
      <c r="C161347" s="1" t="s">
        <v>229</v>
      </c>
      <c r="D161347" s="1" t="s">
        <v>880</v>
      </c>
    </row>
    <row r="161348" spans="1:4" x14ac:dyDescent="0.25">
      <c r="A161348">
        <v>50</v>
      </c>
      <c r="B161348">
        <v>34</v>
      </c>
      <c r="C161348" s="1" t="s">
        <v>221</v>
      </c>
      <c r="D161348" s="1" t="s">
        <v>880</v>
      </c>
    </row>
    <row r="161349" spans="1:4" x14ac:dyDescent="0.25">
      <c r="A161349">
        <v>47</v>
      </c>
      <c r="B161349">
        <v>31</v>
      </c>
      <c r="C161349" s="1" t="s">
        <v>245</v>
      </c>
      <c r="D161349" s="1" t="s">
        <v>880</v>
      </c>
    </row>
    <row r="161350" spans="1:4" x14ac:dyDescent="0.25">
      <c r="A161350">
        <v>52</v>
      </c>
      <c r="B161350">
        <v>36</v>
      </c>
      <c r="C161350" s="1" t="s">
        <v>187</v>
      </c>
      <c r="D161350" s="1" t="s">
        <v>880</v>
      </c>
    </row>
    <row r="161351" spans="1:4" x14ac:dyDescent="0.25">
      <c r="A161351">
        <v>51</v>
      </c>
      <c r="B161351">
        <v>35</v>
      </c>
      <c r="C161351" s="1" t="s">
        <v>264</v>
      </c>
      <c r="D161351" s="1" t="s">
        <v>880</v>
      </c>
    </row>
    <row r="161352" spans="1:4" x14ac:dyDescent="0.25">
      <c r="A161352">
        <v>34</v>
      </c>
      <c r="B161352">
        <v>18</v>
      </c>
      <c r="C161352" s="1" t="s">
        <v>222</v>
      </c>
      <c r="D161352" s="1" t="s">
        <v>880</v>
      </c>
    </row>
    <row r="161353" spans="1:4" x14ac:dyDescent="0.25">
      <c r="A161353">
        <v>51</v>
      </c>
      <c r="B161353">
        <v>35</v>
      </c>
      <c r="C161353" s="1" t="s">
        <v>254</v>
      </c>
      <c r="D161353" s="1" t="s">
        <v>880</v>
      </c>
    </row>
    <row r="161354" spans="1:4" x14ac:dyDescent="0.25">
      <c r="A161354">
        <v>35</v>
      </c>
      <c r="B161354">
        <v>19</v>
      </c>
      <c r="C161354" s="1" t="s">
        <v>199</v>
      </c>
      <c r="D161354" s="1" t="s">
        <v>880</v>
      </c>
    </row>
    <row r="161355" spans="1:4" x14ac:dyDescent="0.25">
      <c r="A161355">
        <v>33</v>
      </c>
      <c r="B161355">
        <v>17</v>
      </c>
      <c r="C161355" s="1" t="s">
        <v>220</v>
      </c>
      <c r="D161355" s="1" t="s">
        <v>880</v>
      </c>
    </row>
    <row r="161356" spans="1:4" x14ac:dyDescent="0.25">
      <c r="A161356">
        <v>33</v>
      </c>
      <c r="B161356">
        <v>17</v>
      </c>
      <c r="C161356" s="1" t="s">
        <v>19</v>
      </c>
      <c r="D161356" s="1" t="s">
        <v>880</v>
      </c>
    </row>
    <row r="161357" spans="1:4" x14ac:dyDescent="0.25">
      <c r="A161357">
        <v>51</v>
      </c>
      <c r="B161357">
        <v>35</v>
      </c>
      <c r="C161357" s="1" t="s">
        <v>239</v>
      </c>
      <c r="D161357" s="1" t="s">
        <v>880</v>
      </c>
    </row>
    <row r="161358" spans="1:4" x14ac:dyDescent="0.25">
      <c r="A161358">
        <v>52</v>
      </c>
      <c r="B161358">
        <v>36</v>
      </c>
      <c r="C161358" s="1" t="s">
        <v>238</v>
      </c>
      <c r="D161358" s="1" t="s">
        <v>880</v>
      </c>
    </row>
    <row r="161359" spans="1:4" x14ac:dyDescent="0.25">
      <c r="A161359">
        <v>33</v>
      </c>
      <c r="B161359">
        <v>17</v>
      </c>
      <c r="C161359" s="1" t="s">
        <v>197</v>
      </c>
      <c r="D161359" s="1" t="s">
        <v>880</v>
      </c>
    </row>
    <row r="161360" spans="1:4" x14ac:dyDescent="0.25">
      <c r="A161360">
        <v>50</v>
      </c>
      <c r="B161360">
        <v>34</v>
      </c>
      <c r="C161360" s="1" t="s">
        <v>255</v>
      </c>
      <c r="D161360" s="1" t="s">
        <v>880</v>
      </c>
    </row>
    <row r="161361" spans="1:4" x14ac:dyDescent="0.25">
      <c r="A161361">
        <v>32</v>
      </c>
      <c r="B161361">
        <v>16</v>
      </c>
      <c r="C161361" s="1" t="s">
        <v>78</v>
      </c>
      <c r="D161361" s="1" t="s">
        <v>880</v>
      </c>
    </row>
    <row r="161362" spans="1:4" x14ac:dyDescent="0.25">
      <c r="A161362">
        <v>33</v>
      </c>
      <c r="B161362">
        <v>17</v>
      </c>
      <c r="C161362" s="1" t="s">
        <v>232</v>
      </c>
      <c r="D161362" s="1" t="s">
        <v>880</v>
      </c>
    </row>
    <row r="161363" spans="1:4" x14ac:dyDescent="0.25">
      <c r="A161363">
        <v>64</v>
      </c>
      <c r="B161363">
        <v>48</v>
      </c>
      <c r="C161363" s="1" t="s">
        <v>263</v>
      </c>
      <c r="D161363" s="1" t="s">
        <v>880</v>
      </c>
    </row>
    <row r="161364" spans="1:4" x14ac:dyDescent="0.25">
      <c r="A161364">
        <v>52</v>
      </c>
      <c r="B161364">
        <v>36</v>
      </c>
      <c r="C161364" s="1" t="s">
        <v>214</v>
      </c>
      <c r="D161364" s="1" t="s">
        <v>880</v>
      </c>
    </row>
    <row r="161365" spans="1:4" x14ac:dyDescent="0.25">
      <c r="A161365">
        <v>50</v>
      </c>
      <c r="B161365">
        <v>34</v>
      </c>
      <c r="C161365" s="1" t="s">
        <v>84</v>
      </c>
      <c r="D161365" s="1" t="s">
        <v>880</v>
      </c>
    </row>
    <row r="161366" spans="1:4" x14ac:dyDescent="0.25">
      <c r="A161366">
        <v>51</v>
      </c>
      <c r="B161366">
        <v>35</v>
      </c>
      <c r="C161366" s="1" t="s">
        <v>194</v>
      </c>
      <c r="D161366" s="1" t="s">
        <v>880</v>
      </c>
    </row>
    <row r="161367" spans="1:4" x14ac:dyDescent="0.25">
      <c r="A161367">
        <v>50</v>
      </c>
      <c r="B161367">
        <v>34</v>
      </c>
      <c r="C161367" s="1" t="s">
        <v>217</v>
      </c>
      <c r="D161367" s="1" t="s">
        <v>880</v>
      </c>
    </row>
    <row r="161368" spans="1:4" x14ac:dyDescent="0.25">
      <c r="A161368">
        <v>53</v>
      </c>
      <c r="B161368">
        <v>37</v>
      </c>
      <c r="C161368" s="1" t="s">
        <v>216</v>
      </c>
      <c r="D161368" s="1" t="s">
        <v>880</v>
      </c>
    </row>
    <row r="161369" spans="1:4" x14ac:dyDescent="0.25">
      <c r="A161369">
        <v>52</v>
      </c>
      <c r="B161369">
        <v>36</v>
      </c>
      <c r="C161369" s="1" t="s">
        <v>235</v>
      </c>
      <c r="D161369" s="1" t="s">
        <v>880</v>
      </c>
    </row>
    <row r="161370" spans="1:4" x14ac:dyDescent="0.25">
      <c r="A161370">
        <v>67</v>
      </c>
      <c r="B161370">
        <v>51</v>
      </c>
      <c r="C161370" s="1" t="s">
        <v>250</v>
      </c>
      <c r="D161370" s="1" t="s">
        <v>880</v>
      </c>
    </row>
    <row r="161371" spans="1:4" x14ac:dyDescent="0.25">
      <c r="A161371">
        <v>50</v>
      </c>
      <c r="B161371">
        <v>34</v>
      </c>
      <c r="C161371" s="1" t="s">
        <v>255</v>
      </c>
      <c r="D161371" s="1" t="s">
        <v>880</v>
      </c>
    </row>
    <row r="161372" spans="1:4" x14ac:dyDescent="0.25">
      <c r="A161372">
        <v>51</v>
      </c>
      <c r="B161372">
        <v>35</v>
      </c>
      <c r="C161372" s="1" t="s">
        <v>202</v>
      </c>
      <c r="D161372" s="1" t="s">
        <v>880</v>
      </c>
    </row>
    <row r="161373" spans="1:4" x14ac:dyDescent="0.25">
      <c r="A161373">
        <v>64</v>
      </c>
      <c r="B161373">
        <v>48</v>
      </c>
      <c r="C161373" s="1" t="s">
        <v>190</v>
      </c>
      <c r="D161373" s="1" t="s">
        <v>880</v>
      </c>
    </row>
    <row r="161374" spans="1:4" x14ac:dyDescent="0.25">
      <c r="A161374">
        <v>34</v>
      </c>
      <c r="B161374">
        <v>18</v>
      </c>
      <c r="C161374" s="1" t="s">
        <v>262</v>
      </c>
      <c r="D161374" s="1" t="s">
        <v>880</v>
      </c>
    </row>
    <row r="161375" spans="1:4" x14ac:dyDescent="0.25">
      <c r="A161375">
        <v>67</v>
      </c>
      <c r="B161375">
        <v>51</v>
      </c>
      <c r="C161375" s="1" t="s">
        <v>250</v>
      </c>
      <c r="D161375" s="1" t="s">
        <v>880</v>
      </c>
    </row>
    <row r="161376" spans="1:4" x14ac:dyDescent="0.25">
      <c r="A161376">
        <v>35</v>
      </c>
      <c r="B161376">
        <v>19</v>
      </c>
      <c r="C161376" s="1" t="s">
        <v>201</v>
      </c>
      <c r="D161376" s="1" t="s">
        <v>880</v>
      </c>
    </row>
    <row r="161377" spans="1:4" x14ac:dyDescent="0.25">
      <c r="A161377">
        <v>51</v>
      </c>
      <c r="B161377">
        <v>35</v>
      </c>
      <c r="C161377" s="1" t="s">
        <v>9</v>
      </c>
      <c r="D161377" s="1" t="s">
        <v>880</v>
      </c>
    </row>
    <row r="161378" spans="1:4" x14ac:dyDescent="0.25">
      <c r="A161378">
        <v>51</v>
      </c>
      <c r="B161378">
        <v>35</v>
      </c>
      <c r="C161378" s="1" t="s">
        <v>224</v>
      </c>
      <c r="D161378" s="1" t="s">
        <v>880</v>
      </c>
    </row>
    <row r="161379" spans="1:4" x14ac:dyDescent="0.25">
      <c r="A161379">
        <v>33</v>
      </c>
      <c r="B161379">
        <v>17</v>
      </c>
      <c r="C161379" s="1" t="s">
        <v>220</v>
      </c>
      <c r="D161379" s="1" t="s">
        <v>880</v>
      </c>
    </row>
    <row r="161380" spans="1:4" x14ac:dyDescent="0.25">
      <c r="A161380">
        <v>51</v>
      </c>
      <c r="B161380">
        <v>35</v>
      </c>
      <c r="C161380" s="1" t="s">
        <v>224</v>
      </c>
      <c r="D161380" s="1" t="s">
        <v>880</v>
      </c>
    </row>
    <row r="161381" spans="1:4" x14ac:dyDescent="0.25">
      <c r="A161381">
        <v>50</v>
      </c>
      <c r="B161381">
        <v>34</v>
      </c>
      <c r="C161381" s="1" t="s">
        <v>244</v>
      </c>
      <c r="D161381" s="1" t="s">
        <v>880</v>
      </c>
    </row>
    <row r="161382" spans="1:4" x14ac:dyDescent="0.25">
      <c r="A161382">
        <v>34</v>
      </c>
      <c r="B161382">
        <v>18</v>
      </c>
      <c r="C161382" s="1" t="s">
        <v>196</v>
      </c>
      <c r="D161382" s="1" t="s">
        <v>880</v>
      </c>
    </row>
    <row r="161383" spans="1:4" x14ac:dyDescent="0.25">
      <c r="A161383">
        <v>33</v>
      </c>
      <c r="B161383">
        <v>17</v>
      </c>
      <c r="C161383" s="1" t="s">
        <v>19</v>
      </c>
      <c r="D161383" s="1" t="s">
        <v>880</v>
      </c>
    </row>
    <row r="161384" spans="1:4" x14ac:dyDescent="0.25">
      <c r="A161384">
        <v>34</v>
      </c>
      <c r="B161384">
        <v>18</v>
      </c>
      <c r="C161384" s="1" t="s">
        <v>196</v>
      </c>
      <c r="D161384" s="1" t="s">
        <v>880</v>
      </c>
    </row>
    <row r="161385" spans="1:4" x14ac:dyDescent="0.25">
      <c r="A161385">
        <v>52</v>
      </c>
      <c r="B161385">
        <v>36</v>
      </c>
      <c r="C161385" s="1" t="s">
        <v>228</v>
      </c>
      <c r="D161385" s="1" t="s">
        <v>880</v>
      </c>
    </row>
    <row r="161386" spans="1:4" x14ac:dyDescent="0.25">
      <c r="A161386">
        <v>65</v>
      </c>
      <c r="B161386">
        <v>49</v>
      </c>
      <c r="C161386" s="1" t="s">
        <v>198</v>
      </c>
      <c r="D161386" s="1" t="s">
        <v>880</v>
      </c>
    </row>
    <row r="161387" spans="1:4" x14ac:dyDescent="0.25">
      <c r="A161387">
        <v>66</v>
      </c>
      <c r="B161387">
        <v>50</v>
      </c>
      <c r="C161387" s="1" t="s">
        <v>248</v>
      </c>
      <c r="D161387" s="1" t="s">
        <v>880</v>
      </c>
    </row>
    <row r="161388" spans="1:4" x14ac:dyDescent="0.25">
      <c r="A161388">
        <v>53</v>
      </c>
      <c r="B161388">
        <v>37</v>
      </c>
      <c r="C161388" s="1" t="s">
        <v>207</v>
      </c>
      <c r="D161388" s="1" t="s">
        <v>880</v>
      </c>
    </row>
    <row r="161389" spans="1:4" x14ac:dyDescent="0.25">
      <c r="A161389">
        <v>49</v>
      </c>
      <c r="B161389">
        <v>33</v>
      </c>
      <c r="C161389" s="1" t="s">
        <v>188</v>
      </c>
      <c r="D161389" s="1" t="s">
        <v>880</v>
      </c>
    </row>
    <row r="161390" spans="1:4" x14ac:dyDescent="0.25">
      <c r="A161390">
        <v>33</v>
      </c>
      <c r="B161390">
        <v>17</v>
      </c>
      <c r="C161390" s="1" t="s">
        <v>232</v>
      </c>
      <c r="D161390" s="1" t="s">
        <v>880</v>
      </c>
    </row>
    <row r="161391" spans="1:4" x14ac:dyDescent="0.25">
      <c r="A161391">
        <v>52</v>
      </c>
      <c r="B161391">
        <v>36</v>
      </c>
      <c r="C161391" s="1" t="s">
        <v>228</v>
      </c>
      <c r="D161391" s="1" t="s">
        <v>880</v>
      </c>
    </row>
    <row r="161392" spans="1:4" x14ac:dyDescent="0.25">
      <c r="A161392">
        <v>47</v>
      </c>
      <c r="B161392">
        <v>31</v>
      </c>
      <c r="C161392" s="1" t="s">
        <v>245</v>
      </c>
      <c r="D161392" s="1" t="s">
        <v>880</v>
      </c>
    </row>
    <row r="161393" spans="1:4" x14ac:dyDescent="0.25">
      <c r="A161393">
        <v>50</v>
      </c>
      <c r="B161393">
        <v>34</v>
      </c>
      <c r="C161393" s="1" t="s">
        <v>217</v>
      </c>
      <c r="D161393" s="1" t="s">
        <v>880</v>
      </c>
    </row>
    <row r="161394" spans="1:4" x14ac:dyDescent="0.25">
      <c r="A161394">
        <v>33</v>
      </c>
      <c r="B161394">
        <v>17</v>
      </c>
      <c r="C161394" s="1" t="s">
        <v>234</v>
      </c>
      <c r="D161394" s="1" t="s">
        <v>880</v>
      </c>
    </row>
    <row r="161395" spans="1:4" x14ac:dyDescent="0.25">
      <c r="A161395">
        <v>53</v>
      </c>
      <c r="B161395">
        <v>37</v>
      </c>
      <c r="C161395" s="1" t="s">
        <v>241</v>
      </c>
      <c r="D161395" s="1" t="s">
        <v>880</v>
      </c>
    </row>
    <row r="161396" spans="1:4" x14ac:dyDescent="0.25">
      <c r="A161396">
        <v>52</v>
      </c>
      <c r="B161396">
        <v>36</v>
      </c>
      <c r="C161396" s="1" t="s">
        <v>205</v>
      </c>
      <c r="D161396" s="1" t="s">
        <v>880</v>
      </c>
    </row>
    <row r="161397" spans="1:4" x14ac:dyDescent="0.25">
      <c r="A161397">
        <v>52</v>
      </c>
      <c r="B161397">
        <v>36</v>
      </c>
      <c r="C161397" s="1" t="s">
        <v>215</v>
      </c>
      <c r="D161397" s="1" t="s">
        <v>880</v>
      </c>
    </row>
    <row r="161398" spans="1:4" x14ac:dyDescent="0.25">
      <c r="A161398">
        <v>50</v>
      </c>
      <c r="B161398">
        <v>34</v>
      </c>
      <c r="C161398" s="1" t="s">
        <v>189</v>
      </c>
      <c r="D161398" s="1" t="s">
        <v>880</v>
      </c>
    </row>
    <row r="161399" spans="1:4" x14ac:dyDescent="0.25">
      <c r="A161399">
        <v>52</v>
      </c>
      <c r="B161399">
        <v>36</v>
      </c>
      <c r="C161399" s="1" t="s">
        <v>215</v>
      </c>
      <c r="D161399" s="1" t="s">
        <v>880</v>
      </c>
    </row>
    <row r="161400" spans="1:4" x14ac:dyDescent="0.25">
      <c r="A161400">
        <v>50</v>
      </c>
      <c r="B161400">
        <v>34</v>
      </c>
      <c r="C161400" s="1" t="s">
        <v>244</v>
      </c>
      <c r="D161400" s="1" t="s">
        <v>880</v>
      </c>
    </row>
    <row r="161401" spans="1:4" x14ac:dyDescent="0.25">
      <c r="A161401">
        <v>51</v>
      </c>
      <c r="B161401">
        <v>35</v>
      </c>
      <c r="C161401" s="1" t="s">
        <v>266</v>
      </c>
      <c r="D161401" s="1" t="s">
        <v>880</v>
      </c>
    </row>
    <row r="161402" spans="1:4" x14ac:dyDescent="0.25">
      <c r="A161402">
        <v>35</v>
      </c>
      <c r="B161402">
        <v>19</v>
      </c>
      <c r="C161402" s="1" t="s">
        <v>259</v>
      </c>
      <c r="D161402" s="1" t="s">
        <v>880</v>
      </c>
    </row>
    <row r="161403" spans="1:4" x14ac:dyDescent="0.25">
      <c r="A161403">
        <v>51</v>
      </c>
      <c r="B161403">
        <v>35</v>
      </c>
      <c r="C161403" s="1" t="s">
        <v>209</v>
      </c>
      <c r="D161403" s="1" t="s">
        <v>880</v>
      </c>
    </row>
    <row r="161404" spans="1:4" x14ac:dyDescent="0.25">
      <c r="A161404">
        <v>53</v>
      </c>
      <c r="B161404">
        <v>37</v>
      </c>
      <c r="C161404" s="1" t="s">
        <v>191</v>
      </c>
      <c r="D161404" s="1" t="s">
        <v>880</v>
      </c>
    </row>
    <row r="161405" spans="1:4" x14ac:dyDescent="0.25">
      <c r="A161405">
        <v>67</v>
      </c>
      <c r="B161405">
        <v>51</v>
      </c>
      <c r="C161405" s="1" t="s">
        <v>193</v>
      </c>
      <c r="D161405" s="1" t="s">
        <v>880</v>
      </c>
    </row>
    <row r="161406" spans="1:4" x14ac:dyDescent="0.25">
      <c r="A161406">
        <v>52</v>
      </c>
      <c r="B161406">
        <v>36</v>
      </c>
      <c r="C161406" s="1" t="s">
        <v>215</v>
      </c>
      <c r="D161406" s="1" t="s">
        <v>880</v>
      </c>
    </row>
    <row r="161407" spans="1:4" x14ac:dyDescent="0.25">
      <c r="A161407">
        <v>51</v>
      </c>
      <c r="B161407">
        <v>35</v>
      </c>
      <c r="C161407" s="1" t="s">
        <v>202</v>
      </c>
      <c r="D161407" s="1" t="s">
        <v>880</v>
      </c>
    </row>
    <row r="161408" spans="1:4" x14ac:dyDescent="0.25">
      <c r="A161408">
        <v>52</v>
      </c>
      <c r="B161408">
        <v>36</v>
      </c>
      <c r="C161408" s="1" t="s">
        <v>251</v>
      </c>
      <c r="D161408" s="1" t="s">
        <v>880</v>
      </c>
    </row>
    <row r="161409" spans="1:4" x14ac:dyDescent="0.25">
      <c r="A161409">
        <v>53</v>
      </c>
      <c r="B161409">
        <v>37</v>
      </c>
      <c r="C161409" s="1" t="s">
        <v>211</v>
      </c>
      <c r="D161409" s="1" t="s">
        <v>880</v>
      </c>
    </row>
    <row r="161410" spans="1:4" x14ac:dyDescent="0.25">
      <c r="A161410">
        <v>52</v>
      </c>
      <c r="B161410">
        <v>36</v>
      </c>
      <c r="C161410" s="1" t="s">
        <v>227</v>
      </c>
      <c r="D161410" s="1" t="s">
        <v>880</v>
      </c>
    </row>
    <row r="161411" spans="1:4" x14ac:dyDescent="0.25">
      <c r="A161411">
        <v>51</v>
      </c>
      <c r="B161411">
        <v>35</v>
      </c>
      <c r="C161411" s="1" t="s">
        <v>83</v>
      </c>
      <c r="D161411" s="1" t="s">
        <v>880</v>
      </c>
    </row>
    <row r="161412" spans="1:4" x14ac:dyDescent="0.25">
      <c r="A161412">
        <v>53</v>
      </c>
      <c r="B161412">
        <v>37</v>
      </c>
      <c r="C161412" s="1" t="s">
        <v>241</v>
      </c>
      <c r="D161412" s="1" t="s">
        <v>880</v>
      </c>
    </row>
    <row r="161413" spans="1:4" x14ac:dyDescent="0.25">
      <c r="A161413">
        <v>67</v>
      </c>
      <c r="B161413">
        <v>51</v>
      </c>
      <c r="C161413" s="1" t="s">
        <v>193</v>
      </c>
      <c r="D161413" s="1" t="s">
        <v>880</v>
      </c>
    </row>
    <row r="161414" spans="1:4" x14ac:dyDescent="0.25">
      <c r="A161414">
        <v>33</v>
      </c>
      <c r="B161414">
        <v>17</v>
      </c>
      <c r="C161414" s="1" t="s">
        <v>18</v>
      </c>
      <c r="D161414" s="1" t="s">
        <v>880</v>
      </c>
    </row>
    <row r="161415" spans="1:4" x14ac:dyDescent="0.25">
      <c r="A161415">
        <v>34</v>
      </c>
      <c r="B161415">
        <v>18</v>
      </c>
      <c r="C161415" s="1" t="s">
        <v>256</v>
      </c>
      <c r="D161415" s="1" t="s">
        <v>880</v>
      </c>
    </row>
    <row r="161416" spans="1:4" x14ac:dyDescent="0.25">
      <c r="A161416">
        <v>34</v>
      </c>
      <c r="B161416">
        <v>18</v>
      </c>
      <c r="C161416" s="1" t="s">
        <v>12</v>
      </c>
      <c r="D161416" s="1" t="s">
        <v>880</v>
      </c>
    </row>
    <row r="161417" spans="1:4" x14ac:dyDescent="0.25">
      <c r="A161417">
        <v>52</v>
      </c>
      <c r="B161417">
        <v>36</v>
      </c>
      <c r="C161417" s="1" t="s">
        <v>187</v>
      </c>
      <c r="D161417" s="1" t="s">
        <v>880</v>
      </c>
    </row>
    <row r="161418" spans="1:4" x14ac:dyDescent="0.25">
      <c r="A161418">
        <v>50</v>
      </c>
      <c r="B161418">
        <v>34</v>
      </c>
      <c r="C161418" s="1" t="s">
        <v>86</v>
      </c>
      <c r="D161418" s="1" t="s">
        <v>880</v>
      </c>
    </row>
    <row r="161419" spans="1:4" x14ac:dyDescent="0.25">
      <c r="A161419">
        <v>50</v>
      </c>
      <c r="B161419">
        <v>34</v>
      </c>
      <c r="C161419" s="1" t="s">
        <v>206</v>
      </c>
      <c r="D161419" s="1" t="s">
        <v>880</v>
      </c>
    </row>
    <row r="161420" spans="1:4" x14ac:dyDescent="0.25">
      <c r="A161420">
        <v>32</v>
      </c>
      <c r="B161420">
        <v>16</v>
      </c>
      <c r="C161420" s="1" t="s">
        <v>78</v>
      </c>
      <c r="D161420" s="1" t="s">
        <v>880</v>
      </c>
    </row>
    <row r="161421" spans="1:4" x14ac:dyDescent="0.25">
      <c r="A161421">
        <v>53</v>
      </c>
      <c r="B161421">
        <v>37</v>
      </c>
      <c r="C161421" s="1" t="s">
        <v>252</v>
      </c>
      <c r="D161421" s="1" t="s">
        <v>880</v>
      </c>
    </row>
    <row r="161422" spans="1:4" x14ac:dyDescent="0.25">
      <c r="A161422">
        <v>51</v>
      </c>
      <c r="B161422">
        <v>35</v>
      </c>
      <c r="C161422" s="1" t="s">
        <v>83</v>
      </c>
      <c r="D161422" s="1" t="s">
        <v>880</v>
      </c>
    </row>
    <row r="161423" spans="1:4" x14ac:dyDescent="0.25">
      <c r="A161423">
        <v>32</v>
      </c>
      <c r="B161423">
        <v>16</v>
      </c>
      <c r="C161423" s="1" t="s">
        <v>85</v>
      </c>
      <c r="D161423" s="1" t="s">
        <v>880</v>
      </c>
    </row>
    <row r="161424" spans="1:4" x14ac:dyDescent="0.25">
      <c r="A161424">
        <v>50</v>
      </c>
      <c r="B161424">
        <v>34</v>
      </c>
      <c r="C161424" s="1" t="s">
        <v>14</v>
      </c>
      <c r="D161424" s="1" t="s">
        <v>880</v>
      </c>
    </row>
    <row r="161425" spans="1:4" x14ac:dyDescent="0.25">
      <c r="A161425">
        <v>52</v>
      </c>
      <c r="B161425">
        <v>36</v>
      </c>
      <c r="C161425" s="1" t="s">
        <v>214</v>
      </c>
      <c r="D161425" s="1" t="s">
        <v>880</v>
      </c>
    </row>
    <row r="161426" spans="1:4" x14ac:dyDescent="0.25">
      <c r="A161426">
        <v>50</v>
      </c>
      <c r="B161426">
        <v>34</v>
      </c>
      <c r="C161426" s="1" t="s">
        <v>217</v>
      </c>
      <c r="D161426" s="1" t="s">
        <v>880</v>
      </c>
    </row>
    <row r="161427" spans="1:4" x14ac:dyDescent="0.25">
      <c r="A161427">
        <v>52</v>
      </c>
      <c r="B161427">
        <v>36</v>
      </c>
      <c r="C161427" s="1" t="s">
        <v>187</v>
      </c>
      <c r="D161427" s="1" t="s">
        <v>880</v>
      </c>
    </row>
    <row r="161428" spans="1:4" x14ac:dyDescent="0.25">
      <c r="A161428">
        <v>33</v>
      </c>
      <c r="B161428">
        <v>17</v>
      </c>
      <c r="C161428" s="1" t="s">
        <v>197</v>
      </c>
      <c r="D161428" s="1" t="s">
        <v>880</v>
      </c>
    </row>
    <row r="161429" spans="1:4" x14ac:dyDescent="0.25">
      <c r="A161429">
        <v>33</v>
      </c>
      <c r="B161429">
        <v>17</v>
      </c>
      <c r="C161429" s="1" t="s">
        <v>246</v>
      </c>
      <c r="D161429" s="1" t="s">
        <v>880</v>
      </c>
    </row>
    <row r="161430" spans="1:4" x14ac:dyDescent="0.25">
      <c r="A161430">
        <v>34</v>
      </c>
      <c r="B161430">
        <v>18</v>
      </c>
      <c r="C161430" s="1" t="s">
        <v>196</v>
      </c>
      <c r="D161430" s="1" t="s">
        <v>880</v>
      </c>
    </row>
    <row r="161431" spans="1:4" x14ac:dyDescent="0.25">
      <c r="A161431">
        <v>35</v>
      </c>
      <c r="B161431">
        <v>19</v>
      </c>
      <c r="C161431" s="1" t="s">
        <v>259</v>
      </c>
      <c r="D161431" s="1" t="s">
        <v>880</v>
      </c>
    </row>
    <row r="161432" spans="1:4" x14ac:dyDescent="0.25">
      <c r="A161432">
        <v>49</v>
      </c>
      <c r="B161432">
        <v>33</v>
      </c>
      <c r="C161432" s="1" t="s">
        <v>229</v>
      </c>
      <c r="D161432" s="1" t="s">
        <v>880</v>
      </c>
    </row>
    <row r="161433" spans="1:4" x14ac:dyDescent="0.25">
      <c r="A161433">
        <v>35</v>
      </c>
      <c r="B161433">
        <v>19</v>
      </c>
      <c r="C161433" s="1" t="s">
        <v>11</v>
      </c>
      <c r="D161433" s="1" t="s">
        <v>880</v>
      </c>
    </row>
    <row r="161434" spans="1:4" x14ac:dyDescent="0.25">
      <c r="A161434">
        <v>51</v>
      </c>
      <c r="B161434">
        <v>35</v>
      </c>
      <c r="C161434" s="1" t="s">
        <v>9</v>
      </c>
      <c r="D161434" s="1" t="s">
        <v>880</v>
      </c>
    </row>
    <row r="161435" spans="1:4" x14ac:dyDescent="0.25">
      <c r="A161435">
        <v>67</v>
      </c>
      <c r="B161435">
        <v>51</v>
      </c>
      <c r="C161435" s="1" t="s">
        <v>250</v>
      </c>
      <c r="D161435" s="1" t="s">
        <v>880</v>
      </c>
    </row>
    <row r="161436" spans="1:4" x14ac:dyDescent="0.25">
      <c r="A161436">
        <v>51</v>
      </c>
      <c r="B161436">
        <v>35</v>
      </c>
      <c r="C161436" s="1" t="s">
        <v>226</v>
      </c>
      <c r="D161436" s="1" t="s">
        <v>880</v>
      </c>
    </row>
    <row r="161437" spans="1:4" x14ac:dyDescent="0.25">
      <c r="A161437">
        <v>35</v>
      </c>
      <c r="B161437">
        <v>19</v>
      </c>
      <c r="C161437" s="1" t="s">
        <v>199</v>
      </c>
      <c r="D161437" s="1" t="s">
        <v>880</v>
      </c>
    </row>
    <row r="161438" spans="1:4" x14ac:dyDescent="0.25">
      <c r="A161438">
        <v>65</v>
      </c>
      <c r="B161438">
        <v>49</v>
      </c>
      <c r="C161438" s="1" t="s">
        <v>198</v>
      </c>
      <c r="D161438" s="1" t="s">
        <v>880</v>
      </c>
    </row>
    <row r="161439" spans="1:4" x14ac:dyDescent="0.25">
      <c r="A161439">
        <v>35</v>
      </c>
      <c r="B161439">
        <v>19</v>
      </c>
      <c r="C161439" s="1" t="s">
        <v>11</v>
      </c>
      <c r="D161439" s="1" t="s">
        <v>880</v>
      </c>
    </row>
    <row r="161440" spans="1:4" x14ac:dyDescent="0.25">
      <c r="A161440">
        <v>33</v>
      </c>
      <c r="B161440">
        <v>17</v>
      </c>
      <c r="C161440" s="1" t="s">
        <v>210</v>
      </c>
      <c r="D161440" s="1" t="s">
        <v>880</v>
      </c>
    </row>
    <row r="161441" spans="1:4" x14ac:dyDescent="0.25">
      <c r="A161441">
        <v>52</v>
      </c>
      <c r="B161441">
        <v>36</v>
      </c>
      <c r="C161441" s="1" t="s">
        <v>225</v>
      </c>
      <c r="D161441" s="1" t="s">
        <v>880</v>
      </c>
    </row>
    <row r="161442" spans="1:4" x14ac:dyDescent="0.25">
      <c r="A161442">
        <v>51</v>
      </c>
      <c r="B161442">
        <v>35</v>
      </c>
      <c r="C161442" s="1" t="s">
        <v>230</v>
      </c>
      <c r="D161442" s="1" t="s">
        <v>880</v>
      </c>
    </row>
    <row r="161443" spans="1:4" x14ac:dyDescent="0.25">
      <c r="A161443">
        <v>52</v>
      </c>
      <c r="B161443">
        <v>36</v>
      </c>
      <c r="C161443" s="1" t="s">
        <v>247</v>
      </c>
      <c r="D161443" s="1" t="s">
        <v>880</v>
      </c>
    </row>
    <row r="161444" spans="1:4" x14ac:dyDescent="0.25">
      <c r="A161444">
        <v>33</v>
      </c>
      <c r="B161444">
        <v>17</v>
      </c>
      <c r="C161444" s="1" t="s">
        <v>223</v>
      </c>
      <c r="D161444" s="1" t="s">
        <v>880</v>
      </c>
    </row>
    <row r="161445" spans="1:4" x14ac:dyDescent="0.25">
      <c r="A161445">
        <v>33</v>
      </c>
      <c r="B161445">
        <v>17</v>
      </c>
      <c r="C161445" s="1" t="s">
        <v>220</v>
      </c>
      <c r="D161445" s="1" t="s">
        <v>880</v>
      </c>
    </row>
    <row r="161446" spans="1:4" x14ac:dyDescent="0.25">
      <c r="A161446">
        <v>66</v>
      </c>
      <c r="B161446">
        <v>50</v>
      </c>
      <c r="C161446" s="1" t="s">
        <v>248</v>
      </c>
      <c r="D161446" s="1" t="s">
        <v>880</v>
      </c>
    </row>
    <row r="161447" spans="1:4" x14ac:dyDescent="0.25">
      <c r="A161447">
        <v>33</v>
      </c>
      <c r="B161447">
        <v>17</v>
      </c>
      <c r="C161447" s="1" t="s">
        <v>232</v>
      </c>
      <c r="D161447" s="1" t="s">
        <v>880</v>
      </c>
    </row>
    <row r="161448" spans="1:4" x14ac:dyDescent="0.25">
      <c r="A161448">
        <v>50</v>
      </c>
      <c r="B161448">
        <v>34</v>
      </c>
      <c r="C161448" s="1" t="s">
        <v>219</v>
      </c>
      <c r="D161448" s="1" t="s">
        <v>880</v>
      </c>
    </row>
    <row r="161449" spans="1:4" x14ac:dyDescent="0.25">
      <c r="A161449">
        <v>52</v>
      </c>
      <c r="B161449">
        <v>36</v>
      </c>
      <c r="C161449" s="1" t="s">
        <v>227</v>
      </c>
      <c r="D161449" s="1" t="s">
        <v>880</v>
      </c>
    </row>
    <row r="161450" spans="1:4" x14ac:dyDescent="0.25">
      <c r="A161450">
        <v>33</v>
      </c>
      <c r="B161450">
        <v>17</v>
      </c>
      <c r="C161450" s="1" t="s">
        <v>220</v>
      </c>
      <c r="D161450" s="1" t="s">
        <v>880</v>
      </c>
    </row>
    <row r="161451" spans="1:4" x14ac:dyDescent="0.25">
      <c r="A161451">
        <v>51</v>
      </c>
      <c r="B161451">
        <v>35</v>
      </c>
      <c r="C161451" s="1" t="s">
        <v>203</v>
      </c>
      <c r="D161451" s="1" t="s">
        <v>880</v>
      </c>
    </row>
    <row r="161452" spans="1:4" x14ac:dyDescent="0.25">
      <c r="A161452">
        <v>51</v>
      </c>
      <c r="B161452">
        <v>35</v>
      </c>
      <c r="C161452" s="1" t="s">
        <v>239</v>
      </c>
      <c r="D161452" s="1" t="s">
        <v>880</v>
      </c>
    </row>
    <row r="161453" spans="1:4" x14ac:dyDescent="0.25">
      <c r="A161453">
        <v>33</v>
      </c>
      <c r="B161453">
        <v>17</v>
      </c>
      <c r="C161453" s="1" t="s">
        <v>18</v>
      </c>
      <c r="D161453" s="1" t="s">
        <v>880</v>
      </c>
    </row>
    <row r="161454" spans="1:4" x14ac:dyDescent="0.25">
      <c r="A161454">
        <v>49</v>
      </c>
      <c r="B161454">
        <v>33</v>
      </c>
      <c r="C161454" s="1" t="s">
        <v>87</v>
      </c>
      <c r="D161454" s="1" t="s">
        <v>880</v>
      </c>
    </row>
    <row r="161455" spans="1:4" x14ac:dyDescent="0.25">
      <c r="A161455">
        <v>34</v>
      </c>
      <c r="B161455">
        <v>18</v>
      </c>
      <c r="C161455" s="1" t="s">
        <v>12</v>
      </c>
      <c r="D161455" s="1" t="s">
        <v>880</v>
      </c>
    </row>
    <row r="161456" spans="1:4" x14ac:dyDescent="0.25">
      <c r="A161456">
        <v>51</v>
      </c>
      <c r="B161456">
        <v>35</v>
      </c>
      <c r="C161456" s="1" t="s">
        <v>257</v>
      </c>
      <c r="D161456" s="1" t="s">
        <v>880</v>
      </c>
    </row>
    <row r="161457" spans="1:4" x14ac:dyDescent="0.25">
      <c r="A161457">
        <v>51</v>
      </c>
      <c r="B161457">
        <v>35</v>
      </c>
      <c r="C161457" s="1" t="s">
        <v>254</v>
      </c>
      <c r="D161457" s="1" t="s">
        <v>880</v>
      </c>
    </row>
    <row r="161458" spans="1:4" x14ac:dyDescent="0.25">
      <c r="A161458">
        <v>53</v>
      </c>
      <c r="B161458">
        <v>37</v>
      </c>
      <c r="C161458" s="1" t="s">
        <v>252</v>
      </c>
      <c r="D161458" s="1" t="s">
        <v>880</v>
      </c>
    </row>
    <row r="161459" spans="1:4" x14ac:dyDescent="0.25">
      <c r="A161459">
        <v>52</v>
      </c>
      <c r="B161459">
        <v>36</v>
      </c>
      <c r="C161459" s="1" t="s">
        <v>260</v>
      </c>
      <c r="D161459" s="1" t="s">
        <v>880</v>
      </c>
    </row>
    <row r="161460" spans="1:4" x14ac:dyDescent="0.25">
      <c r="A161460">
        <v>51</v>
      </c>
      <c r="B161460">
        <v>35</v>
      </c>
      <c r="C161460" s="1" t="s">
        <v>194</v>
      </c>
      <c r="D161460" s="1" t="s">
        <v>880</v>
      </c>
    </row>
    <row r="161461" spans="1:4" x14ac:dyDescent="0.25">
      <c r="A161461">
        <v>67</v>
      </c>
      <c r="B161461">
        <v>51</v>
      </c>
      <c r="C161461" s="1" t="s">
        <v>193</v>
      </c>
      <c r="D161461" s="1" t="s">
        <v>880</v>
      </c>
    </row>
    <row r="161462" spans="1:4" x14ac:dyDescent="0.25">
      <c r="A161462">
        <v>34</v>
      </c>
      <c r="B161462">
        <v>18</v>
      </c>
      <c r="C161462" s="1" t="s">
        <v>222</v>
      </c>
      <c r="D161462" s="1" t="s">
        <v>880</v>
      </c>
    </row>
    <row r="161463" spans="1:4" x14ac:dyDescent="0.25">
      <c r="A161463">
        <v>51</v>
      </c>
      <c r="B161463">
        <v>35</v>
      </c>
      <c r="C161463" s="1" t="s">
        <v>204</v>
      </c>
      <c r="D161463" s="1" t="s">
        <v>880</v>
      </c>
    </row>
    <row r="161464" spans="1:4" x14ac:dyDescent="0.25">
      <c r="A161464">
        <v>51</v>
      </c>
      <c r="B161464">
        <v>35</v>
      </c>
      <c r="C161464" s="1" t="s">
        <v>257</v>
      </c>
      <c r="D161464" s="1" t="s">
        <v>880</v>
      </c>
    </row>
    <row r="161465" spans="1:4" x14ac:dyDescent="0.25">
      <c r="A161465">
        <v>51</v>
      </c>
      <c r="B161465">
        <v>35</v>
      </c>
      <c r="C161465" s="1" t="s">
        <v>203</v>
      </c>
      <c r="D161465" s="1" t="s">
        <v>880</v>
      </c>
    </row>
    <row r="161466" spans="1:4" x14ac:dyDescent="0.25">
      <c r="A161466">
        <v>51</v>
      </c>
      <c r="B161466">
        <v>35</v>
      </c>
      <c r="C161466" s="1" t="s">
        <v>266</v>
      </c>
      <c r="D161466" s="1" t="s">
        <v>880</v>
      </c>
    </row>
    <row r="161467" spans="1:4" x14ac:dyDescent="0.25">
      <c r="A161467">
        <v>50</v>
      </c>
      <c r="B161467">
        <v>34</v>
      </c>
      <c r="C161467" s="1" t="s">
        <v>81</v>
      </c>
      <c r="D161467" s="1" t="s">
        <v>880</v>
      </c>
    </row>
    <row r="161468" spans="1:4" x14ac:dyDescent="0.25">
      <c r="A161468">
        <v>51</v>
      </c>
      <c r="B161468">
        <v>35</v>
      </c>
      <c r="C161468" s="1" t="s">
        <v>13</v>
      </c>
      <c r="D161468" s="1" t="s">
        <v>880</v>
      </c>
    </row>
    <row r="161469" spans="1:4" x14ac:dyDescent="0.25">
      <c r="A161469">
        <v>49</v>
      </c>
      <c r="B161469">
        <v>33</v>
      </c>
      <c r="C161469" s="1" t="s">
        <v>82</v>
      </c>
      <c r="D161469" s="1" t="s">
        <v>880</v>
      </c>
    </row>
    <row r="161470" spans="1:4" x14ac:dyDescent="0.25">
      <c r="A161470">
        <v>50</v>
      </c>
      <c r="B161470">
        <v>34</v>
      </c>
      <c r="C161470" s="1" t="s">
        <v>81</v>
      </c>
      <c r="D161470" s="1" t="s">
        <v>880</v>
      </c>
    </row>
    <row r="161471" spans="1:4" x14ac:dyDescent="0.25">
      <c r="A161471">
        <v>34</v>
      </c>
      <c r="B161471">
        <v>18</v>
      </c>
      <c r="C161471" s="1" t="s">
        <v>256</v>
      </c>
      <c r="D161471" s="1" t="s">
        <v>880</v>
      </c>
    </row>
    <row r="161472" spans="1:4" x14ac:dyDescent="0.25">
      <c r="A161472">
        <v>34</v>
      </c>
      <c r="B161472">
        <v>18</v>
      </c>
      <c r="C161472" s="1" t="s">
        <v>192</v>
      </c>
      <c r="D161472" s="1" t="s">
        <v>880</v>
      </c>
    </row>
    <row r="161473" spans="1:4" x14ac:dyDescent="0.25">
      <c r="A161473">
        <v>52</v>
      </c>
      <c r="B161473">
        <v>36</v>
      </c>
      <c r="C161473" s="1" t="s">
        <v>212</v>
      </c>
      <c r="D161473" s="1" t="s">
        <v>880</v>
      </c>
    </row>
    <row r="161474" spans="1:4" x14ac:dyDescent="0.25">
      <c r="A161474">
        <v>53</v>
      </c>
      <c r="B161474">
        <v>37</v>
      </c>
      <c r="C161474" s="1" t="s">
        <v>200</v>
      </c>
      <c r="D161474" s="1" t="s">
        <v>880</v>
      </c>
    </row>
    <row r="161475" spans="1:4" x14ac:dyDescent="0.25">
      <c r="A161475">
        <v>51</v>
      </c>
      <c r="B161475">
        <v>35</v>
      </c>
      <c r="C161475" s="1" t="s">
        <v>204</v>
      </c>
      <c r="D161475" s="1" t="s">
        <v>880</v>
      </c>
    </row>
    <row r="161476" spans="1:4" x14ac:dyDescent="0.25">
      <c r="A161476">
        <v>52</v>
      </c>
      <c r="B161476">
        <v>36</v>
      </c>
      <c r="C161476" s="1" t="s">
        <v>205</v>
      </c>
      <c r="D161476" s="1" t="s">
        <v>880</v>
      </c>
    </row>
    <row r="161477" spans="1:4" x14ac:dyDescent="0.25">
      <c r="A161477">
        <v>32</v>
      </c>
      <c r="B161477">
        <v>16</v>
      </c>
      <c r="C161477" s="1" t="s">
        <v>78</v>
      </c>
      <c r="D161477" s="1" t="s">
        <v>880</v>
      </c>
    </row>
    <row r="161478" spans="1:4" x14ac:dyDescent="0.25">
      <c r="A161478">
        <v>50</v>
      </c>
      <c r="B161478">
        <v>34</v>
      </c>
      <c r="C161478" s="1" t="s">
        <v>217</v>
      </c>
      <c r="D161478" s="1" t="s">
        <v>880</v>
      </c>
    </row>
    <row r="161479" spans="1:4" x14ac:dyDescent="0.25">
      <c r="A161479">
        <v>51</v>
      </c>
      <c r="B161479">
        <v>35</v>
      </c>
      <c r="C161479" s="1" t="s">
        <v>264</v>
      </c>
      <c r="D161479" s="1" t="s">
        <v>880</v>
      </c>
    </row>
    <row r="161480" spans="1:4" x14ac:dyDescent="0.25">
      <c r="A161480">
        <v>53</v>
      </c>
      <c r="B161480">
        <v>37</v>
      </c>
      <c r="C161480" s="1" t="s">
        <v>216</v>
      </c>
      <c r="D161480" s="1" t="s">
        <v>880</v>
      </c>
    </row>
    <row r="161481" spans="1:4" x14ac:dyDescent="0.25">
      <c r="A161481">
        <v>52</v>
      </c>
      <c r="B161481">
        <v>36</v>
      </c>
      <c r="C161481" s="1" t="s">
        <v>238</v>
      </c>
      <c r="D161481" s="1" t="s">
        <v>880</v>
      </c>
    </row>
    <row r="161482" spans="1:4" x14ac:dyDescent="0.25">
      <c r="A161482">
        <v>50</v>
      </c>
      <c r="B161482">
        <v>34</v>
      </c>
      <c r="C161482" s="1" t="s">
        <v>206</v>
      </c>
      <c r="D161482" s="1" t="s">
        <v>880</v>
      </c>
    </row>
    <row r="161483" spans="1:4" x14ac:dyDescent="0.25">
      <c r="A161483">
        <v>51</v>
      </c>
      <c r="B161483">
        <v>35</v>
      </c>
      <c r="C161483" s="1" t="s">
        <v>249</v>
      </c>
      <c r="D161483" s="1" t="s">
        <v>880</v>
      </c>
    </row>
    <row r="161484" spans="1:4" x14ac:dyDescent="0.25">
      <c r="A161484">
        <v>51</v>
      </c>
      <c r="B161484">
        <v>35</v>
      </c>
      <c r="C161484" s="1" t="s">
        <v>13</v>
      </c>
      <c r="D161484" s="1" t="s">
        <v>880</v>
      </c>
    </row>
    <row r="161485" spans="1:4" x14ac:dyDescent="0.25">
      <c r="A161485">
        <v>34</v>
      </c>
      <c r="B161485">
        <v>18</v>
      </c>
      <c r="C161485" s="1" t="s">
        <v>262</v>
      </c>
      <c r="D161485" s="1" t="s">
        <v>880</v>
      </c>
    </row>
    <row r="161486" spans="1:4" x14ac:dyDescent="0.25">
      <c r="A161486">
        <v>52</v>
      </c>
      <c r="B161486">
        <v>36</v>
      </c>
      <c r="C161486" s="1" t="s">
        <v>265</v>
      </c>
      <c r="D161486" s="1" t="s">
        <v>880</v>
      </c>
    </row>
    <row r="161487" spans="1:4" x14ac:dyDescent="0.25">
      <c r="A161487">
        <v>64</v>
      </c>
      <c r="B161487">
        <v>48</v>
      </c>
      <c r="C161487" s="1" t="s">
        <v>263</v>
      </c>
      <c r="D161487" s="1" t="s">
        <v>880</v>
      </c>
    </row>
    <row r="161488" spans="1:4" x14ac:dyDescent="0.25">
      <c r="A161488">
        <v>66</v>
      </c>
      <c r="B161488">
        <v>50</v>
      </c>
      <c r="C161488" s="1" t="s">
        <v>237</v>
      </c>
      <c r="D161488" s="1" t="s">
        <v>880</v>
      </c>
    </row>
    <row r="161489" spans="1:4" x14ac:dyDescent="0.25">
      <c r="A161489">
        <v>50</v>
      </c>
      <c r="B161489">
        <v>34</v>
      </c>
      <c r="C161489" s="1" t="s">
        <v>219</v>
      </c>
      <c r="D161489" s="1" t="s">
        <v>880</v>
      </c>
    </row>
    <row r="161490" spans="1:4" x14ac:dyDescent="0.25">
      <c r="A161490">
        <v>33</v>
      </c>
      <c r="B161490">
        <v>17</v>
      </c>
      <c r="C161490" s="1" t="s">
        <v>253</v>
      </c>
      <c r="D161490" s="1" t="s">
        <v>880</v>
      </c>
    </row>
    <row r="161491" spans="1:4" x14ac:dyDescent="0.25">
      <c r="A161491">
        <v>52</v>
      </c>
      <c r="B161491">
        <v>36</v>
      </c>
      <c r="C161491" s="1" t="s">
        <v>225</v>
      </c>
      <c r="D161491" s="1" t="s">
        <v>880</v>
      </c>
    </row>
    <row r="161492" spans="1:4" x14ac:dyDescent="0.25">
      <c r="A161492">
        <v>50</v>
      </c>
      <c r="B161492">
        <v>34</v>
      </c>
      <c r="C161492" s="1" t="s">
        <v>233</v>
      </c>
      <c r="D161492" s="1" t="s">
        <v>880</v>
      </c>
    </row>
    <row r="161493" spans="1:4" x14ac:dyDescent="0.25">
      <c r="A161493">
        <v>54</v>
      </c>
      <c r="B161493">
        <v>38</v>
      </c>
      <c r="C161493" s="1" t="s">
        <v>261</v>
      </c>
      <c r="D161493" s="1" t="s">
        <v>880</v>
      </c>
    </row>
    <row r="161494" spans="1:4" x14ac:dyDescent="0.25">
      <c r="A161494">
        <v>51</v>
      </c>
      <c r="B161494">
        <v>35</v>
      </c>
      <c r="C161494" s="1" t="s">
        <v>209</v>
      </c>
      <c r="D161494" s="1" t="s">
        <v>880</v>
      </c>
    </row>
    <row r="161495" spans="1:4" x14ac:dyDescent="0.25">
      <c r="A161495">
        <v>50</v>
      </c>
      <c r="B161495">
        <v>34</v>
      </c>
      <c r="C161495" s="1" t="s">
        <v>233</v>
      </c>
      <c r="D161495" s="1" t="s">
        <v>880</v>
      </c>
    </row>
    <row r="161496" spans="1:4" x14ac:dyDescent="0.25">
      <c r="A161496">
        <v>64</v>
      </c>
      <c r="B161496">
        <v>48</v>
      </c>
      <c r="C161496" s="1" t="s">
        <v>242</v>
      </c>
      <c r="D161496" s="1" t="s">
        <v>880</v>
      </c>
    </row>
    <row r="161497" spans="1:4" x14ac:dyDescent="0.25">
      <c r="A161497">
        <v>35</v>
      </c>
      <c r="B161497">
        <v>19</v>
      </c>
      <c r="C161497" s="1" t="s">
        <v>11</v>
      </c>
      <c r="D161497" s="1" t="s">
        <v>880</v>
      </c>
    </row>
    <row r="161498" spans="1:4" x14ac:dyDescent="0.25">
      <c r="A161498">
        <v>64</v>
      </c>
      <c r="B161498">
        <v>48</v>
      </c>
      <c r="C161498" s="1" t="s">
        <v>190</v>
      </c>
      <c r="D161498" s="1" t="s">
        <v>880</v>
      </c>
    </row>
    <row r="161499" spans="1:4" x14ac:dyDescent="0.25">
      <c r="A161499">
        <v>54</v>
      </c>
      <c r="B161499">
        <v>38</v>
      </c>
      <c r="C161499" s="1" t="s">
        <v>261</v>
      </c>
      <c r="D161499" s="1" t="s">
        <v>880</v>
      </c>
    </row>
    <row r="161500" spans="1:4" x14ac:dyDescent="0.25">
      <c r="A161500">
        <v>63</v>
      </c>
      <c r="B161500">
        <v>47</v>
      </c>
      <c r="C161500" s="1" t="s">
        <v>218</v>
      </c>
      <c r="D161500" s="1" t="s">
        <v>880</v>
      </c>
    </row>
    <row r="161501" spans="1:4" x14ac:dyDescent="0.25">
      <c r="A161501">
        <v>49</v>
      </c>
      <c r="B161501">
        <v>33</v>
      </c>
      <c r="C161501" s="1" t="s">
        <v>82</v>
      </c>
      <c r="D161501" s="1" t="s">
        <v>880</v>
      </c>
    </row>
    <row r="161502" spans="1:4" x14ac:dyDescent="0.25">
      <c r="A161502">
        <v>51</v>
      </c>
      <c r="B161502">
        <v>35</v>
      </c>
      <c r="C161502" s="1" t="s">
        <v>231</v>
      </c>
      <c r="D161502" s="1" t="s">
        <v>880</v>
      </c>
    </row>
    <row r="161503" spans="1:4" x14ac:dyDescent="0.25">
      <c r="A161503">
        <v>49</v>
      </c>
      <c r="B161503">
        <v>33</v>
      </c>
      <c r="C161503" s="1" t="s">
        <v>87</v>
      </c>
      <c r="D161503" s="1" t="s">
        <v>880</v>
      </c>
    </row>
    <row r="161504" spans="1:4" x14ac:dyDescent="0.25">
      <c r="A161504">
        <v>33</v>
      </c>
      <c r="B161504">
        <v>17</v>
      </c>
      <c r="C161504" s="1" t="s">
        <v>246</v>
      </c>
      <c r="D161504" s="1" t="s">
        <v>880</v>
      </c>
    </row>
    <row r="161505" spans="1:4" x14ac:dyDescent="0.25">
      <c r="A161505">
        <v>51</v>
      </c>
      <c r="B161505">
        <v>35</v>
      </c>
      <c r="C161505" s="1" t="s">
        <v>224</v>
      </c>
      <c r="D161505" s="1" t="s">
        <v>880</v>
      </c>
    </row>
    <row r="161506" spans="1:4" x14ac:dyDescent="0.25">
      <c r="A161506">
        <v>52</v>
      </c>
      <c r="B161506">
        <v>36</v>
      </c>
      <c r="C161506" s="1" t="s">
        <v>79</v>
      </c>
      <c r="D161506" s="1" t="s">
        <v>880</v>
      </c>
    </row>
    <row r="161507" spans="1:4" x14ac:dyDescent="0.25">
      <c r="A161507">
        <v>33</v>
      </c>
      <c r="B161507">
        <v>17</v>
      </c>
      <c r="C161507" s="1" t="s">
        <v>243</v>
      </c>
      <c r="D161507" s="1" t="s">
        <v>880</v>
      </c>
    </row>
    <row r="161508" spans="1:4" x14ac:dyDescent="0.25">
      <c r="A161508">
        <v>51</v>
      </c>
      <c r="B161508">
        <v>35</v>
      </c>
      <c r="C161508" s="1" t="s">
        <v>80</v>
      </c>
      <c r="D161508" s="1" t="s">
        <v>880</v>
      </c>
    </row>
    <row r="161509" spans="1:4" x14ac:dyDescent="0.25">
      <c r="A161509">
        <v>32</v>
      </c>
      <c r="B161509">
        <v>16</v>
      </c>
      <c r="C161509" s="1" t="s">
        <v>85</v>
      </c>
      <c r="D161509" s="1" t="s">
        <v>880</v>
      </c>
    </row>
    <row r="161510" spans="1:4" x14ac:dyDescent="0.25">
      <c r="A161510">
        <v>33</v>
      </c>
      <c r="B161510">
        <v>17</v>
      </c>
      <c r="C161510" s="1" t="s">
        <v>223</v>
      </c>
      <c r="D161510" s="1" t="s">
        <v>880</v>
      </c>
    </row>
    <row r="161511" spans="1:4" x14ac:dyDescent="0.25">
      <c r="A161511">
        <v>49</v>
      </c>
      <c r="B161511">
        <v>33</v>
      </c>
      <c r="C161511" s="1" t="s">
        <v>82</v>
      </c>
      <c r="D161511" s="1" t="s">
        <v>880</v>
      </c>
    </row>
    <row r="161512" spans="1:4" x14ac:dyDescent="0.25">
      <c r="A161512">
        <v>32</v>
      </c>
      <c r="B161512">
        <v>16</v>
      </c>
      <c r="C161512" s="1" t="s">
        <v>78</v>
      </c>
      <c r="D161512" s="1" t="s">
        <v>880</v>
      </c>
    </row>
    <row r="161513" spans="1:4" x14ac:dyDescent="0.25">
      <c r="A161513">
        <v>34</v>
      </c>
      <c r="B161513">
        <v>18</v>
      </c>
      <c r="C161513" s="1" t="s">
        <v>256</v>
      </c>
      <c r="D161513" s="1" t="s">
        <v>880</v>
      </c>
    </row>
    <row r="161514" spans="1:4" x14ac:dyDescent="0.25">
      <c r="A161514">
        <v>50</v>
      </c>
      <c r="B161514">
        <v>34</v>
      </c>
      <c r="C161514" s="1" t="s">
        <v>189</v>
      </c>
      <c r="D161514" s="1" t="s">
        <v>880</v>
      </c>
    </row>
    <row r="161515" spans="1:4" x14ac:dyDescent="0.25">
      <c r="A161515">
        <v>34</v>
      </c>
      <c r="B161515">
        <v>18</v>
      </c>
      <c r="C161515" s="1" t="s">
        <v>262</v>
      </c>
      <c r="D161515" s="1" t="s">
        <v>880</v>
      </c>
    </row>
    <row r="161516" spans="1:4" x14ac:dyDescent="0.25">
      <c r="A161516">
        <v>67</v>
      </c>
      <c r="B161516">
        <v>51</v>
      </c>
      <c r="C161516" s="1" t="s">
        <v>250</v>
      </c>
      <c r="D161516" s="1" t="s">
        <v>880</v>
      </c>
    </row>
    <row r="161517" spans="1:4" x14ac:dyDescent="0.25">
      <c r="A161517">
        <v>32</v>
      </c>
      <c r="B161517">
        <v>16</v>
      </c>
      <c r="C161517" s="1" t="s">
        <v>85</v>
      </c>
      <c r="D161517" s="1" t="s">
        <v>880</v>
      </c>
    </row>
    <row r="161518" spans="1:4" x14ac:dyDescent="0.25">
      <c r="A161518">
        <v>51</v>
      </c>
      <c r="B161518">
        <v>35</v>
      </c>
      <c r="C161518" s="1" t="s">
        <v>266</v>
      </c>
      <c r="D161518" s="1" t="s">
        <v>880</v>
      </c>
    </row>
    <row r="161519" spans="1:4" x14ac:dyDescent="0.25">
      <c r="A161519">
        <v>52</v>
      </c>
      <c r="B161519">
        <v>36</v>
      </c>
      <c r="C161519" s="1" t="s">
        <v>20</v>
      </c>
      <c r="D161519" s="1" t="s">
        <v>880</v>
      </c>
    </row>
    <row r="161520" spans="1:4" x14ac:dyDescent="0.25">
      <c r="A161520">
        <v>53</v>
      </c>
      <c r="B161520">
        <v>37</v>
      </c>
      <c r="C161520" s="1" t="s">
        <v>211</v>
      </c>
      <c r="D161520" s="1" t="s">
        <v>880</v>
      </c>
    </row>
    <row r="161521" spans="1:4" x14ac:dyDescent="0.25">
      <c r="A161521">
        <v>66</v>
      </c>
      <c r="B161521">
        <v>50</v>
      </c>
      <c r="C161521" s="1" t="s">
        <v>237</v>
      </c>
      <c r="D161521" s="1" t="s">
        <v>880</v>
      </c>
    </row>
    <row r="161522" spans="1:4" x14ac:dyDescent="0.25">
      <c r="A161522">
        <v>51</v>
      </c>
      <c r="B161522">
        <v>35</v>
      </c>
      <c r="C161522" s="1" t="s">
        <v>83</v>
      </c>
      <c r="D161522" s="1" t="s">
        <v>880</v>
      </c>
    </row>
    <row r="161523" spans="1:4" x14ac:dyDescent="0.25">
      <c r="A161523">
        <v>33</v>
      </c>
      <c r="B161523">
        <v>17</v>
      </c>
      <c r="C161523" s="1" t="s">
        <v>19</v>
      </c>
      <c r="D161523" s="1" t="s">
        <v>880</v>
      </c>
    </row>
    <row r="161524" spans="1:4" x14ac:dyDescent="0.25">
      <c r="A161524">
        <v>50</v>
      </c>
      <c r="B161524">
        <v>34</v>
      </c>
      <c r="C161524" s="1" t="s">
        <v>221</v>
      </c>
      <c r="D161524" s="1" t="s">
        <v>880</v>
      </c>
    </row>
    <row r="161525" spans="1:4" x14ac:dyDescent="0.25">
      <c r="A161525">
        <v>50</v>
      </c>
      <c r="B161525">
        <v>34</v>
      </c>
      <c r="C161525" s="1" t="s">
        <v>195</v>
      </c>
      <c r="D161525" s="1" t="s">
        <v>880</v>
      </c>
    </row>
    <row r="161526" spans="1:4" x14ac:dyDescent="0.25">
      <c r="A161526">
        <v>50</v>
      </c>
      <c r="B161526">
        <v>34</v>
      </c>
      <c r="C161526" s="1" t="s">
        <v>84</v>
      </c>
      <c r="D161526" s="1" t="s">
        <v>880</v>
      </c>
    </row>
    <row r="161527" spans="1:4" x14ac:dyDescent="0.25">
      <c r="A161527">
        <v>53</v>
      </c>
      <c r="B161527">
        <v>37</v>
      </c>
      <c r="C161527" s="1" t="s">
        <v>241</v>
      </c>
      <c r="D161527" s="1" t="s">
        <v>880</v>
      </c>
    </row>
    <row r="161528" spans="1:4" x14ac:dyDescent="0.25">
      <c r="A161528">
        <v>52</v>
      </c>
      <c r="B161528">
        <v>36</v>
      </c>
      <c r="C161528" s="1" t="s">
        <v>79</v>
      </c>
      <c r="D161528" s="1" t="s">
        <v>880</v>
      </c>
    </row>
    <row r="161529" spans="1:4" x14ac:dyDescent="0.25">
      <c r="A161529">
        <v>53</v>
      </c>
      <c r="B161529">
        <v>37</v>
      </c>
      <c r="C161529" s="1" t="s">
        <v>208</v>
      </c>
      <c r="D161529" s="1" t="s">
        <v>880</v>
      </c>
    </row>
    <row r="161530" spans="1:4" x14ac:dyDescent="0.25">
      <c r="A161530">
        <v>34</v>
      </c>
      <c r="B161530">
        <v>18</v>
      </c>
      <c r="C161530" s="1" t="s">
        <v>15</v>
      </c>
      <c r="D161530" s="1" t="s">
        <v>880</v>
      </c>
    </row>
    <row r="161531" spans="1:4" x14ac:dyDescent="0.25">
      <c r="A161531">
        <v>51</v>
      </c>
      <c r="B161531">
        <v>35</v>
      </c>
      <c r="C161531" s="1" t="s">
        <v>249</v>
      </c>
      <c r="D161531" s="1" t="s">
        <v>880</v>
      </c>
    </row>
    <row r="161532" spans="1:4" x14ac:dyDescent="0.25">
      <c r="A161532">
        <v>52</v>
      </c>
      <c r="B161532">
        <v>36</v>
      </c>
      <c r="C161532" s="1" t="s">
        <v>79</v>
      </c>
      <c r="D161532" s="1" t="s">
        <v>880</v>
      </c>
    </row>
    <row r="161533" spans="1:4" x14ac:dyDescent="0.25">
      <c r="A161533">
        <v>50</v>
      </c>
      <c r="B161533">
        <v>34</v>
      </c>
      <c r="C161533" s="1" t="s">
        <v>84</v>
      </c>
      <c r="D161533" s="1" t="s">
        <v>880</v>
      </c>
    </row>
    <row r="161534" spans="1:4" x14ac:dyDescent="0.25">
      <c r="A161534">
        <v>33</v>
      </c>
      <c r="B161534">
        <v>17</v>
      </c>
      <c r="C161534" s="1" t="s">
        <v>246</v>
      </c>
      <c r="D161534" s="1" t="s">
        <v>880</v>
      </c>
    </row>
    <row r="161535" spans="1:4" x14ac:dyDescent="0.25">
      <c r="A161535">
        <v>52</v>
      </c>
      <c r="B161535">
        <v>36</v>
      </c>
      <c r="C161535" s="1" t="s">
        <v>235</v>
      </c>
      <c r="D161535" s="1" t="s">
        <v>880</v>
      </c>
    </row>
    <row r="161536" spans="1:4" x14ac:dyDescent="0.25">
      <c r="A161536">
        <v>52</v>
      </c>
      <c r="B161536">
        <v>36</v>
      </c>
      <c r="C161536" s="1" t="s">
        <v>238</v>
      </c>
      <c r="D161536" s="1" t="s">
        <v>880</v>
      </c>
    </row>
    <row r="161537" spans="1:4" x14ac:dyDescent="0.25">
      <c r="A161537">
        <v>33</v>
      </c>
      <c r="B161537">
        <v>17</v>
      </c>
      <c r="C161537" s="1" t="s">
        <v>210</v>
      </c>
      <c r="D161537" s="1" t="s">
        <v>880</v>
      </c>
    </row>
    <row r="161538" spans="1:4" x14ac:dyDescent="0.25">
      <c r="A161538">
        <v>52</v>
      </c>
      <c r="B161538">
        <v>36</v>
      </c>
      <c r="C161538" s="1" t="s">
        <v>212</v>
      </c>
      <c r="D161538" s="1" t="s">
        <v>880</v>
      </c>
    </row>
    <row r="161539" spans="1:4" x14ac:dyDescent="0.25">
      <c r="A161539">
        <v>34</v>
      </c>
      <c r="B161539">
        <v>18</v>
      </c>
      <c r="C161539" s="1" t="s">
        <v>192</v>
      </c>
      <c r="D161539" s="1" t="s">
        <v>880</v>
      </c>
    </row>
    <row r="161540" spans="1:4" x14ac:dyDescent="0.25">
      <c r="A161540">
        <v>50</v>
      </c>
      <c r="B161540">
        <v>34</v>
      </c>
      <c r="C161540" s="1" t="s">
        <v>195</v>
      </c>
      <c r="D161540" s="1" t="s">
        <v>880</v>
      </c>
    </row>
    <row r="161541" spans="1:4" x14ac:dyDescent="0.25">
      <c r="A161541">
        <v>64</v>
      </c>
      <c r="B161541">
        <v>48</v>
      </c>
      <c r="C161541" s="1" t="s">
        <v>242</v>
      </c>
      <c r="D161541" s="1" t="s">
        <v>880</v>
      </c>
    </row>
    <row r="161542" spans="1:4" x14ac:dyDescent="0.25">
      <c r="A161542">
        <v>52</v>
      </c>
      <c r="B161542">
        <v>36</v>
      </c>
      <c r="C161542" s="1" t="s">
        <v>265</v>
      </c>
      <c r="D161542" s="1" t="s">
        <v>880</v>
      </c>
    </row>
    <row r="161543" spans="1:4" x14ac:dyDescent="0.25">
      <c r="A161543">
        <v>51</v>
      </c>
      <c r="B161543">
        <v>35</v>
      </c>
      <c r="C161543" s="1" t="s">
        <v>80</v>
      </c>
      <c r="D161543" s="1" t="s">
        <v>880</v>
      </c>
    </row>
    <row r="161544" spans="1:4" x14ac:dyDescent="0.25">
      <c r="A161544">
        <v>54</v>
      </c>
      <c r="B161544">
        <v>38</v>
      </c>
      <c r="C161544" s="1" t="s">
        <v>236</v>
      </c>
      <c r="D161544" s="1" t="s">
        <v>880</v>
      </c>
    </row>
    <row r="161545" spans="1:4" x14ac:dyDescent="0.25">
      <c r="A161545">
        <v>63</v>
      </c>
      <c r="B161545">
        <v>47</v>
      </c>
      <c r="C161545" s="1" t="s">
        <v>218</v>
      </c>
      <c r="D161545" s="1" t="s">
        <v>880</v>
      </c>
    </row>
    <row r="161546" spans="1:4" x14ac:dyDescent="0.25">
      <c r="A161546">
        <v>52</v>
      </c>
      <c r="B161546">
        <v>36</v>
      </c>
      <c r="C161546" s="1" t="s">
        <v>260</v>
      </c>
      <c r="D161546" s="1" t="s">
        <v>880</v>
      </c>
    </row>
    <row r="161547" spans="1:4" x14ac:dyDescent="0.25">
      <c r="A161547">
        <v>51</v>
      </c>
      <c r="B161547">
        <v>35</v>
      </c>
      <c r="C161547" s="1" t="s">
        <v>258</v>
      </c>
      <c r="D161547" s="1" t="s">
        <v>880</v>
      </c>
    </row>
    <row r="161548" spans="1:4" x14ac:dyDescent="0.25">
      <c r="A161548">
        <v>50</v>
      </c>
      <c r="B161548">
        <v>34</v>
      </c>
      <c r="C161548" s="1" t="s">
        <v>221</v>
      </c>
      <c r="D161548" s="1" t="s">
        <v>880</v>
      </c>
    </row>
    <row r="161549" spans="1:4" x14ac:dyDescent="0.25">
      <c r="A161549">
        <v>52</v>
      </c>
      <c r="B161549">
        <v>36</v>
      </c>
      <c r="C161549" s="1" t="s">
        <v>251</v>
      </c>
      <c r="D161549" s="1" t="s">
        <v>880</v>
      </c>
    </row>
    <row r="161550" spans="1:4" x14ac:dyDescent="0.25">
      <c r="A161550">
        <v>51</v>
      </c>
      <c r="B161550">
        <v>35</v>
      </c>
      <c r="C161550" s="1" t="s">
        <v>213</v>
      </c>
      <c r="D161550" s="1" t="s">
        <v>880</v>
      </c>
    </row>
    <row r="161551" spans="1:4" x14ac:dyDescent="0.25">
      <c r="A161551">
        <v>52</v>
      </c>
      <c r="B161551">
        <v>36</v>
      </c>
      <c r="C161551" s="1" t="s">
        <v>214</v>
      </c>
      <c r="D161551" s="1" t="s">
        <v>880</v>
      </c>
    </row>
    <row r="161552" spans="1:4" x14ac:dyDescent="0.25">
      <c r="A161552">
        <v>52</v>
      </c>
      <c r="B161552">
        <v>36</v>
      </c>
      <c r="C161552" s="1" t="s">
        <v>227</v>
      </c>
      <c r="D161552" s="1" t="s">
        <v>880</v>
      </c>
    </row>
    <row r="161553" spans="1:4" x14ac:dyDescent="0.25">
      <c r="A161553">
        <v>68</v>
      </c>
      <c r="B161553">
        <v>59</v>
      </c>
      <c r="C161553" s="1" t="s">
        <v>255</v>
      </c>
      <c r="D161553" s="1" t="s">
        <v>881</v>
      </c>
    </row>
    <row r="161554" spans="1:4" x14ac:dyDescent="0.25">
      <c r="A161554">
        <v>37</v>
      </c>
      <c r="B161554">
        <v>28</v>
      </c>
      <c r="C161554" s="1" t="s">
        <v>249</v>
      </c>
      <c r="D161554" s="1" t="s">
        <v>881</v>
      </c>
    </row>
    <row r="161555" spans="1:4" x14ac:dyDescent="0.25">
      <c r="A161555">
        <v>33</v>
      </c>
      <c r="B161555">
        <v>24</v>
      </c>
      <c r="C161555" s="1" t="s">
        <v>78</v>
      </c>
      <c r="D161555" s="1" t="s">
        <v>881</v>
      </c>
    </row>
    <row r="161556" spans="1:4" x14ac:dyDescent="0.25">
      <c r="A161556">
        <v>70</v>
      </c>
      <c r="B161556">
        <v>61</v>
      </c>
      <c r="C161556" s="1" t="s">
        <v>244</v>
      </c>
      <c r="D161556" s="1" t="s">
        <v>881</v>
      </c>
    </row>
    <row r="161557" spans="1:4" x14ac:dyDescent="0.25">
      <c r="A161557">
        <v>33</v>
      </c>
      <c r="B161557">
        <v>24</v>
      </c>
      <c r="C161557" s="1" t="s">
        <v>78</v>
      </c>
      <c r="D161557" s="1" t="s">
        <v>881</v>
      </c>
    </row>
    <row r="161558" spans="1:4" x14ac:dyDescent="0.25">
      <c r="A161558">
        <v>69</v>
      </c>
      <c r="B161558">
        <v>60</v>
      </c>
      <c r="C161558" s="1" t="s">
        <v>209</v>
      </c>
      <c r="D161558" s="1" t="s">
        <v>881</v>
      </c>
    </row>
    <row r="161559" spans="1:4" x14ac:dyDescent="0.25">
      <c r="A161559">
        <v>39</v>
      </c>
      <c r="B161559">
        <v>30</v>
      </c>
      <c r="C161559" s="1" t="s">
        <v>205</v>
      </c>
      <c r="D161559" s="1" t="s">
        <v>881</v>
      </c>
    </row>
    <row r="161560" spans="1:4" x14ac:dyDescent="0.25">
      <c r="A161560">
        <v>67</v>
      </c>
      <c r="B161560">
        <v>58</v>
      </c>
      <c r="C161560" s="1" t="s">
        <v>11</v>
      </c>
      <c r="D161560" s="1" t="s">
        <v>881</v>
      </c>
    </row>
    <row r="161561" spans="1:4" x14ac:dyDescent="0.25">
      <c r="A161561">
        <v>42</v>
      </c>
      <c r="B161561">
        <v>33</v>
      </c>
      <c r="C161561" s="1" t="s">
        <v>215</v>
      </c>
      <c r="D161561" s="1" t="s">
        <v>881</v>
      </c>
    </row>
    <row r="161562" spans="1:4" x14ac:dyDescent="0.25">
      <c r="A161562">
        <v>72</v>
      </c>
      <c r="B161562">
        <v>63</v>
      </c>
      <c r="C161562" s="1" t="s">
        <v>195</v>
      </c>
      <c r="D161562" s="1" t="s">
        <v>881</v>
      </c>
    </row>
    <row r="161563" spans="1:4" x14ac:dyDescent="0.25">
      <c r="A161563">
        <v>67</v>
      </c>
      <c r="B161563">
        <v>58</v>
      </c>
      <c r="C161563" s="1" t="s">
        <v>225</v>
      </c>
      <c r="D161563" s="1" t="s">
        <v>881</v>
      </c>
    </row>
    <row r="161564" spans="1:4" x14ac:dyDescent="0.25">
      <c r="A161564">
        <v>35</v>
      </c>
      <c r="B161564">
        <v>26</v>
      </c>
      <c r="C161564" s="1" t="s">
        <v>234</v>
      </c>
      <c r="D161564" s="1" t="s">
        <v>881</v>
      </c>
    </row>
    <row r="161565" spans="1:4" x14ac:dyDescent="0.25">
      <c r="A161565">
        <v>72</v>
      </c>
      <c r="B161565">
        <v>63</v>
      </c>
      <c r="C161565" s="1" t="s">
        <v>195</v>
      </c>
      <c r="D161565" s="1" t="s">
        <v>881</v>
      </c>
    </row>
    <row r="161566" spans="1:4" x14ac:dyDescent="0.25">
      <c r="A161566">
        <v>71</v>
      </c>
      <c r="B161566">
        <v>62</v>
      </c>
      <c r="C161566" s="1" t="s">
        <v>191</v>
      </c>
      <c r="D161566" s="1" t="s">
        <v>881</v>
      </c>
    </row>
    <row r="161567" spans="1:4" x14ac:dyDescent="0.25">
      <c r="A161567">
        <v>38</v>
      </c>
      <c r="B161567">
        <v>29</v>
      </c>
      <c r="C161567" s="1" t="s">
        <v>259</v>
      </c>
      <c r="D161567" s="1" t="s">
        <v>881</v>
      </c>
    </row>
    <row r="161568" spans="1:4" x14ac:dyDescent="0.25">
      <c r="A161568">
        <v>69</v>
      </c>
      <c r="B161568">
        <v>60</v>
      </c>
      <c r="C161568" s="1" t="s">
        <v>227</v>
      </c>
      <c r="D161568" s="1" t="s">
        <v>881</v>
      </c>
    </row>
    <row r="161569" spans="1:4" x14ac:dyDescent="0.25">
      <c r="A161569">
        <v>34</v>
      </c>
      <c r="B161569">
        <v>25</v>
      </c>
      <c r="C161569" s="1" t="s">
        <v>19</v>
      </c>
      <c r="D161569" s="1" t="s">
        <v>881</v>
      </c>
    </row>
    <row r="161570" spans="1:4" x14ac:dyDescent="0.25">
      <c r="A161570">
        <v>67</v>
      </c>
      <c r="B161570">
        <v>58</v>
      </c>
      <c r="C161570" s="1" t="s">
        <v>189</v>
      </c>
      <c r="D161570" s="1" t="s">
        <v>881</v>
      </c>
    </row>
    <row r="161571" spans="1:4" x14ac:dyDescent="0.25">
      <c r="A161571">
        <v>38</v>
      </c>
      <c r="B161571">
        <v>29</v>
      </c>
      <c r="C161571" s="1" t="s">
        <v>206</v>
      </c>
      <c r="D161571" s="1" t="s">
        <v>881</v>
      </c>
    </row>
    <row r="161572" spans="1:4" x14ac:dyDescent="0.25">
      <c r="A161572">
        <v>69</v>
      </c>
      <c r="B161572">
        <v>60</v>
      </c>
      <c r="C161572" s="1" t="s">
        <v>209</v>
      </c>
      <c r="D161572" s="1" t="s">
        <v>881</v>
      </c>
    </row>
    <row r="161573" spans="1:4" x14ac:dyDescent="0.25">
      <c r="A161573">
        <v>37</v>
      </c>
      <c r="B161573">
        <v>28</v>
      </c>
      <c r="C161573" s="1" t="s">
        <v>265</v>
      </c>
      <c r="D161573" s="1" t="s">
        <v>881</v>
      </c>
    </row>
    <row r="161574" spans="1:4" x14ac:dyDescent="0.25">
      <c r="A161574">
        <v>71</v>
      </c>
      <c r="B161574">
        <v>62</v>
      </c>
      <c r="C161574" s="1" t="s">
        <v>233</v>
      </c>
      <c r="D161574" s="1" t="s">
        <v>881</v>
      </c>
    </row>
    <row r="161575" spans="1:4" x14ac:dyDescent="0.25">
      <c r="A161575">
        <v>41</v>
      </c>
      <c r="B161575">
        <v>32</v>
      </c>
      <c r="C161575" s="1" t="s">
        <v>231</v>
      </c>
      <c r="D161575" s="1" t="s">
        <v>881</v>
      </c>
    </row>
    <row r="161576" spans="1:4" x14ac:dyDescent="0.25">
      <c r="A161576">
        <v>67</v>
      </c>
      <c r="B161576">
        <v>58</v>
      </c>
      <c r="C161576" s="1" t="s">
        <v>219</v>
      </c>
      <c r="D161576" s="1" t="s">
        <v>881</v>
      </c>
    </row>
    <row r="161577" spans="1:4" x14ac:dyDescent="0.25">
      <c r="A161577">
        <v>68</v>
      </c>
      <c r="B161577">
        <v>59</v>
      </c>
      <c r="C161577" s="1" t="s">
        <v>221</v>
      </c>
      <c r="D161577" s="1" t="s">
        <v>881</v>
      </c>
    </row>
    <row r="161578" spans="1:4" x14ac:dyDescent="0.25">
      <c r="A161578">
        <v>58</v>
      </c>
      <c r="B161578">
        <v>49</v>
      </c>
      <c r="C161578" s="1" t="s">
        <v>264</v>
      </c>
      <c r="D161578" s="1" t="s">
        <v>881</v>
      </c>
    </row>
    <row r="161579" spans="1:4" x14ac:dyDescent="0.25">
      <c r="A161579">
        <v>51</v>
      </c>
      <c r="B161579">
        <v>42</v>
      </c>
      <c r="C161579" s="1" t="s">
        <v>193</v>
      </c>
      <c r="D161579" s="1" t="s">
        <v>881</v>
      </c>
    </row>
    <row r="161580" spans="1:4" x14ac:dyDescent="0.25">
      <c r="A161580">
        <v>80</v>
      </c>
      <c r="B161580">
        <v>71</v>
      </c>
      <c r="C161580" s="1" t="s">
        <v>263</v>
      </c>
      <c r="D161580" s="1" t="s">
        <v>881</v>
      </c>
    </row>
    <row r="161581" spans="1:4" x14ac:dyDescent="0.25">
      <c r="A161581">
        <v>41</v>
      </c>
      <c r="B161581">
        <v>32</v>
      </c>
      <c r="C161581" s="1" t="s">
        <v>231</v>
      </c>
      <c r="D161581" s="1" t="s">
        <v>881</v>
      </c>
    </row>
    <row r="161582" spans="1:4" x14ac:dyDescent="0.25">
      <c r="A161582">
        <v>67</v>
      </c>
      <c r="B161582">
        <v>58</v>
      </c>
      <c r="C161582" s="1" t="s">
        <v>203</v>
      </c>
      <c r="D161582" s="1" t="s">
        <v>881</v>
      </c>
    </row>
    <row r="161583" spans="1:4" x14ac:dyDescent="0.25">
      <c r="A161583">
        <v>69</v>
      </c>
      <c r="B161583">
        <v>60</v>
      </c>
      <c r="C161583" s="1" t="s">
        <v>227</v>
      </c>
      <c r="D161583" s="1" t="s">
        <v>881</v>
      </c>
    </row>
    <row r="161584" spans="1:4" x14ac:dyDescent="0.25">
      <c r="A161584">
        <v>33</v>
      </c>
      <c r="B161584">
        <v>24</v>
      </c>
      <c r="C161584" s="1" t="s">
        <v>78</v>
      </c>
      <c r="D161584" s="1" t="s">
        <v>881</v>
      </c>
    </row>
    <row r="161585" spans="1:4" x14ac:dyDescent="0.25">
      <c r="A161585">
        <v>51</v>
      </c>
      <c r="B161585">
        <v>42</v>
      </c>
      <c r="C161585" s="1" t="s">
        <v>193</v>
      </c>
      <c r="D161585" s="1" t="s">
        <v>881</v>
      </c>
    </row>
    <row r="161586" spans="1:4" x14ac:dyDescent="0.25">
      <c r="A161586">
        <v>58</v>
      </c>
      <c r="B161586">
        <v>49</v>
      </c>
      <c r="C161586" s="1" t="s">
        <v>187</v>
      </c>
      <c r="D161586" s="1" t="s">
        <v>881</v>
      </c>
    </row>
    <row r="161587" spans="1:4" x14ac:dyDescent="0.25">
      <c r="A161587">
        <v>67</v>
      </c>
      <c r="B161587">
        <v>58</v>
      </c>
      <c r="C161587" s="1" t="s">
        <v>11</v>
      </c>
      <c r="D161587" s="1" t="s">
        <v>881</v>
      </c>
    </row>
    <row r="161588" spans="1:4" x14ac:dyDescent="0.25">
      <c r="A161588">
        <v>67</v>
      </c>
      <c r="B161588">
        <v>58</v>
      </c>
      <c r="C161588" s="1" t="s">
        <v>11</v>
      </c>
      <c r="D161588" s="1" t="s">
        <v>881</v>
      </c>
    </row>
    <row r="161589" spans="1:4" x14ac:dyDescent="0.25">
      <c r="A161589">
        <v>68</v>
      </c>
      <c r="B161589">
        <v>59</v>
      </c>
      <c r="C161589" s="1" t="s">
        <v>12</v>
      </c>
      <c r="D161589" s="1" t="s">
        <v>881</v>
      </c>
    </row>
    <row r="161590" spans="1:4" x14ac:dyDescent="0.25">
      <c r="A161590">
        <v>38</v>
      </c>
      <c r="B161590">
        <v>29</v>
      </c>
      <c r="C161590" s="1" t="s">
        <v>200</v>
      </c>
      <c r="D161590" s="1" t="s">
        <v>881</v>
      </c>
    </row>
    <row r="161591" spans="1:4" x14ac:dyDescent="0.25">
      <c r="A161591">
        <v>83</v>
      </c>
      <c r="B161591">
        <v>74</v>
      </c>
      <c r="C161591" s="1" t="s">
        <v>248</v>
      </c>
      <c r="D161591" s="1" t="s">
        <v>881</v>
      </c>
    </row>
    <row r="161592" spans="1:4" x14ac:dyDescent="0.25">
      <c r="A161592">
        <v>36</v>
      </c>
      <c r="B161592">
        <v>27</v>
      </c>
      <c r="C161592" s="1" t="s">
        <v>258</v>
      </c>
      <c r="D161592" s="1" t="s">
        <v>881</v>
      </c>
    </row>
    <row r="161593" spans="1:4" x14ac:dyDescent="0.25">
      <c r="A161593">
        <v>37</v>
      </c>
      <c r="B161593">
        <v>28</v>
      </c>
      <c r="C161593" s="1" t="s">
        <v>256</v>
      </c>
      <c r="D161593" s="1" t="s">
        <v>881</v>
      </c>
    </row>
    <row r="161594" spans="1:4" x14ac:dyDescent="0.25">
      <c r="A161594">
        <v>68</v>
      </c>
      <c r="B161594">
        <v>59</v>
      </c>
      <c r="C161594" s="1" t="s">
        <v>14</v>
      </c>
      <c r="D161594" s="1" t="s">
        <v>881</v>
      </c>
    </row>
    <row r="161595" spans="1:4" x14ac:dyDescent="0.25">
      <c r="A161595">
        <v>33</v>
      </c>
      <c r="B161595">
        <v>24</v>
      </c>
      <c r="C161595" s="1" t="s">
        <v>79</v>
      </c>
      <c r="D161595" s="1" t="s">
        <v>881</v>
      </c>
    </row>
    <row r="161596" spans="1:4" x14ac:dyDescent="0.25">
      <c r="A161596">
        <v>38</v>
      </c>
      <c r="B161596">
        <v>29</v>
      </c>
      <c r="C161596" s="1" t="s">
        <v>214</v>
      </c>
      <c r="D161596" s="1" t="s">
        <v>881</v>
      </c>
    </row>
    <row r="161597" spans="1:4" x14ac:dyDescent="0.25">
      <c r="A161597">
        <v>66</v>
      </c>
      <c r="B161597">
        <v>57</v>
      </c>
      <c r="C161597" s="1" t="s">
        <v>87</v>
      </c>
      <c r="D161597" s="1" t="s">
        <v>881</v>
      </c>
    </row>
    <row r="161598" spans="1:4" x14ac:dyDescent="0.25">
      <c r="A161598">
        <v>38</v>
      </c>
      <c r="B161598">
        <v>29</v>
      </c>
      <c r="C161598" s="1" t="s">
        <v>200</v>
      </c>
      <c r="D161598" s="1" t="s">
        <v>881</v>
      </c>
    </row>
    <row r="161599" spans="1:4" x14ac:dyDescent="0.25">
      <c r="A161599">
        <v>37</v>
      </c>
      <c r="B161599">
        <v>28</v>
      </c>
      <c r="C161599" s="1" t="s">
        <v>265</v>
      </c>
      <c r="D161599" s="1" t="s">
        <v>881</v>
      </c>
    </row>
    <row r="161600" spans="1:4" x14ac:dyDescent="0.25">
      <c r="A161600">
        <v>37</v>
      </c>
      <c r="B161600">
        <v>28</v>
      </c>
      <c r="C161600" s="1" t="s">
        <v>256</v>
      </c>
      <c r="D161600" s="1" t="s">
        <v>881</v>
      </c>
    </row>
    <row r="161601" spans="1:4" x14ac:dyDescent="0.25">
      <c r="A161601">
        <v>38</v>
      </c>
      <c r="B161601">
        <v>29</v>
      </c>
      <c r="C161601" s="1" t="s">
        <v>214</v>
      </c>
      <c r="D161601" s="1" t="s">
        <v>881</v>
      </c>
    </row>
    <row r="161602" spans="1:4" x14ac:dyDescent="0.25">
      <c r="A161602">
        <v>66</v>
      </c>
      <c r="B161602">
        <v>57</v>
      </c>
      <c r="C161602" s="1" t="s">
        <v>81</v>
      </c>
      <c r="D161602" s="1" t="s">
        <v>881</v>
      </c>
    </row>
    <row r="161603" spans="1:4" x14ac:dyDescent="0.25">
      <c r="A161603">
        <v>70</v>
      </c>
      <c r="B161603">
        <v>61</v>
      </c>
      <c r="C161603" s="1" t="s">
        <v>232</v>
      </c>
      <c r="D161603" s="1" t="s">
        <v>881</v>
      </c>
    </row>
    <row r="161604" spans="1:4" x14ac:dyDescent="0.25">
      <c r="A161604">
        <v>62</v>
      </c>
      <c r="B161604">
        <v>53</v>
      </c>
      <c r="C161604" s="1" t="s">
        <v>83</v>
      </c>
      <c r="D161604" s="1" t="s">
        <v>881</v>
      </c>
    </row>
    <row r="161605" spans="1:4" x14ac:dyDescent="0.25">
      <c r="A161605">
        <v>58</v>
      </c>
      <c r="B161605">
        <v>49</v>
      </c>
      <c r="C161605" s="1" t="s">
        <v>216</v>
      </c>
      <c r="D161605" s="1" t="s">
        <v>881</v>
      </c>
    </row>
    <row r="161606" spans="1:4" x14ac:dyDescent="0.25">
      <c r="A161606">
        <v>32</v>
      </c>
      <c r="B161606">
        <v>23</v>
      </c>
      <c r="C161606" s="1" t="s">
        <v>245</v>
      </c>
      <c r="D161606" s="1" t="s">
        <v>881</v>
      </c>
    </row>
    <row r="161607" spans="1:4" x14ac:dyDescent="0.25">
      <c r="A161607">
        <v>42</v>
      </c>
      <c r="B161607">
        <v>33</v>
      </c>
      <c r="C161607" s="1" t="s">
        <v>252</v>
      </c>
      <c r="D161607" s="1" t="s">
        <v>881</v>
      </c>
    </row>
    <row r="161608" spans="1:4" x14ac:dyDescent="0.25">
      <c r="A161608">
        <v>33</v>
      </c>
      <c r="B161608">
        <v>24</v>
      </c>
      <c r="C161608" s="1" t="s">
        <v>85</v>
      </c>
      <c r="D161608" s="1" t="s">
        <v>881</v>
      </c>
    </row>
    <row r="161609" spans="1:4" x14ac:dyDescent="0.25">
      <c r="A161609">
        <v>39</v>
      </c>
      <c r="B161609">
        <v>30</v>
      </c>
      <c r="C161609" s="1" t="s">
        <v>208</v>
      </c>
      <c r="D161609" s="1" t="s">
        <v>881</v>
      </c>
    </row>
    <row r="161610" spans="1:4" x14ac:dyDescent="0.25">
      <c r="A161610">
        <v>42</v>
      </c>
      <c r="B161610">
        <v>33</v>
      </c>
      <c r="C161610" s="1" t="s">
        <v>215</v>
      </c>
      <c r="D161610" s="1" t="s">
        <v>881</v>
      </c>
    </row>
    <row r="161611" spans="1:4" x14ac:dyDescent="0.25">
      <c r="A161611">
        <v>72</v>
      </c>
      <c r="B161611">
        <v>63</v>
      </c>
      <c r="C161611" s="1" t="s">
        <v>241</v>
      </c>
      <c r="D161611" s="1" t="s">
        <v>881</v>
      </c>
    </row>
    <row r="161612" spans="1:4" x14ac:dyDescent="0.25">
      <c r="A161612">
        <v>37</v>
      </c>
      <c r="B161612">
        <v>28</v>
      </c>
      <c r="C161612" s="1" t="s">
        <v>251</v>
      </c>
      <c r="D161612" s="1" t="s">
        <v>881</v>
      </c>
    </row>
    <row r="161613" spans="1:4" x14ac:dyDescent="0.25">
      <c r="A161613">
        <v>33</v>
      </c>
      <c r="B161613">
        <v>24</v>
      </c>
      <c r="C161613" s="1" t="s">
        <v>79</v>
      </c>
      <c r="D161613" s="1" t="s">
        <v>881</v>
      </c>
    </row>
    <row r="161614" spans="1:4" x14ac:dyDescent="0.25">
      <c r="A161614">
        <v>68</v>
      </c>
      <c r="B161614">
        <v>59</v>
      </c>
      <c r="C161614" s="1" t="s">
        <v>255</v>
      </c>
      <c r="D161614" s="1" t="s">
        <v>881</v>
      </c>
    </row>
    <row r="161615" spans="1:4" x14ac:dyDescent="0.25">
      <c r="A161615">
        <v>70</v>
      </c>
      <c r="B161615">
        <v>61</v>
      </c>
      <c r="C161615" s="1" t="s">
        <v>199</v>
      </c>
      <c r="D161615" s="1" t="s">
        <v>881</v>
      </c>
    </row>
    <row r="161616" spans="1:4" x14ac:dyDescent="0.25">
      <c r="A161616">
        <v>53</v>
      </c>
      <c r="B161616">
        <v>44</v>
      </c>
      <c r="C161616" s="1" t="s">
        <v>250</v>
      </c>
      <c r="D161616" s="1" t="s">
        <v>881</v>
      </c>
    </row>
    <row r="161617" spans="1:4" x14ac:dyDescent="0.25">
      <c r="A161617">
        <v>67</v>
      </c>
      <c r="B161617">
        <v>58</v>
      </c>
      <c r="C161617" s="1" t="s">
        <v>203</v>
      </c>
      <c r="D161617" s="1" t="s">
        <v>881</v>
      </c>
    </row>
    <row r="161618" spans="1:4" x14ac:dyDescent="0.25">
      <c r="A161618">
        <v>68</v>
      </c>
      <c r="B161618">
        <v>59</v>
      </c>
      <c r="C161618" s="1" t="s">
        <v>221</v>
      </c>
      <c r="D161618" s="1" t="s">
        <v>881</v>
      </c>
    </row>
    <row r="161619" spans="1:4" x14ac:dyDescent="0.25">
      <c r="A161619">
        <v>67</v>
      </c>
      <c r="B161619">
        <v>58</v>
      </c>
      <c r="C161619" s="1" t="s">
        <v>9</v>
      </c>
      <c r="D161619" s="1" t="s">
        <v>881</v>
      </c>
    </row>
    <row r="161620" spans="1:4" x14ac:dyDescent="0.25">
      <c r="A161620">
        <v>57</v>
      </c>
      <c r="B161620">
        <v>48</v>
      </c>
      <c r="C161620" s="1" t="s">
        <v>224</v>
      </c>
      <c r="D161620" s="1" t="s">
        <v>881</v>
      </c>
    </row>
    <row r="161621" spans="1:4" x14ac:dyDescent="0.25">
      <c r="A161621">
        <v>42</v>
      </c>
      <c r="B161621">
        <v>33</v>
      </c>
      <c r="C161621" s="1" t="s">
        <v>215</v>
      </c>
      <c r="D161621" s="1" t="s">
        <v>881</v>
      </c>
    </row>
    <row r="161622" spans="1:4" x14ac:dyDescent="0.25">
      <c r="A161622">
        <v>35</v>
      </c>
      <c r="B161622">
        <v>26</v>
      </c>
      <c r="C161622" s="1" t="s">
        <v>234</v>
      </c>
      <c r="D161622" s="1" t="s">
        <v>881</v>
      </c>
    </row>
    <row r="161623" spans="1:4" x14ac:dyDescent="0.25">
      <c r="A161623">
        <v>35</v>
      </c>
      <c r="B161623">
        <v>26</v>
      </c>
      <c r="C161623" s="1" t="s">
        <v>257</v>
      </c>
      <c r="D161623" s="1" t="s">
        <v>881</v>
      </c>
    </row>
    <row r="161624" spans="1:4" x14ac:dyDescent="0.25">
      <c r="A161624">
        <v>39</v>
      </c>
      <c r="B161624">
        <v>30</v>
      </c>
      <c r="C161624" s="1" t="s">
        <v>235</v>
      </c>
      <c r="D161624" s="1" t="s">
        <v>881</v>
      </c>
    </row>
    <row r="161625" spans="1:4" x14ac:dyDescent="0.25">
      <c r="A161625">
        <v>38</v>
      </c>
      <c r="B161625">
        <v>29</v>
      </c>
      <c r="C161625" s="1" t="s">
        <v>260</v>
      </c>
      <c r="D161625" s="1" t="s">
        <v>881</v>
      </c>
    </row>
    <row r="161626" spans="1:4" x14ac:dyDescent="0.25">
      <c r="A161626">
        <v>37</v>
      </c>
      <c r="B161626">
        <v>28</v>
      </c>
      <c r="C161626" s="1" t="s">
        <v>192</v>
      </c>
      <c r="D161626" s="1" t="s">
        <v>881</v>
      </c>
    </row>
    <row r="161627" spans="1:4" x14ac:dyDescent="0.25">
      <c r="A161627">
        <v>71</v>
      </c>
      <c r="B161627">
        <v>62</v>
      </c>
      <c r="C161627" s="1" t="s">
        <v>236</v>
      </c>
      <c r="D161627" s="1" t="s">
        <v>881</v>
      </c>
    </row>
    <row r="161628" spans="1:4" x14ac:dyDescent="0.25">
      <c r="A161628">
        <v>65</v>
      </c>
      <c r="B161628">
        <v>56</v>
      </c>
      <c r="C161628" s="1" t="s">
        <v>82</v>
      </c>
      <c r="D161628" s="1" t="s">
        <v>881</v>
      </c>
    </row>
    <row r="161629" spans="1:4" x14ac:dyDescent="0.25">
      <c r="A161629">
        <v>67</v>
      </c>
      <c r="B161629">
        <v>58</v>
      </c>
      <c r="C161629" s="1" t="s">
        <v>86</v>
      </c>
      <c r="D161629" s="1" t="s">
        <v>881</v>
      </c>
    </row>
    <row r="161630" spans="1:4" x14ac:dyDescent="0.25">
      <c r="A161630">
        <v>35</v>
      </c>
      <c r="B161630">
        <v>26</v>
      </c>
      <c r="C161630" s="1" t="s">
        <v>246</v>
      </c>
      <c r="D161630" s="1" t="s">
        <v>881</v>
      </c>
    </row>
    <row r="161631" spans="1:4" x14ac:dyDescent="0.25">
      <c r="A161631">
        <v>82</v>
      </c>
      <c r="B161631">
        <v>73</v>
      </c>
      <c r="C161631" s="1" t="s">
        <v>218</v>
      </c>
      <c r="D161631" s="1" t="s">
        <v>881</v>
      </c>
    </row>
    <row r="161632" spans="1:4" x14ac:dyDescent="0.25">
      <c r="A161632">
        <v>69</v>
      </c>
      <c r="B161632">
        <v>60</v>
      </c>
      <c r="C161632" s="1" t="s">
        <v>194</v>
      </c>
      <c r="D161632" s="1" t="s">
        <v>881</v>
      </c>
    </row>
    <row r="161633" spans="1:4" x14ac:dyDescent="0.25">
      <c r="A161633">
        <v>68</v>
      </c>
      <c r="B161633">
        <v>59</v>
      </c>
      <c r="C161633" s="1" t="s">
        <v>212</v>
      </c>
      <c r="D161633" s="1" t="s">
        <v>881</v>
      </c>
    </row>
    <row r="161634" spans="1:4" x14ac:dyDescent="0.25">
      <c r="A161634">
        <v>38</v>
      </c>
      <c r="B161634">
        <v>29</v>
      </c>
      <c r="C161634" s="1" t="s">
        <v>214</v>
      </c>
      <c r="D161634" s="1" t="s">
        <v>881</v>
      </c>
    </row>
    <row r="161635" spans="1:4" x14ac:dyDescent="0.25">
      <c r="A161635">
        <v>68</v>
      </c>
      <c r="B161635">
        <v>59</v>
      </c>
      <c r="C161635" s="1" t="s">
        <v>201</v>
      </c>
      <c r="D161635" s="1" t="s">
        <v>881</v>
      </c>
    </row>
    <row r="161636" spans="1:4" x14ac:dyDescent="0.25">
      <c r="A161636">
        <v>66</v>
      </c>
      <c r="B161636">
        <v>57</v>
      </c>
      <c r="C161636" s="1" t="s">
        <v>87</v>
      </c>
      <c r="D161636" s="1" t="s">
        <v>881</v>
      </c>
    </row>
    <row r="161637" spans="1:4" x14ac:dyDescent="0.25">
      <c r="A161637">
        <v>36</v>
      </c>
      <c r="B161637">
        <v>27</v>
      </c>
      <c r="C161637" s="1" t="s">
        <v>258</v>
      </c>
      <c r="D161637" s="1" t="s">
        <v>881</v>
      </c>
    </row>
    <row r="161638" spans="1:4" x14ac:dyDescent="0.25">
      <c r="A161638">
        <v>70</v>
      </c>
      <c r="B161638">
        <v>61</v>
      </c>
      <c r="C161638" s="1" t="s">
        <v>240</v>
      </c>
      <c r="D161638" s="1" t="s">
        <v>881</v>
      </c>
    </row>
    <row r="161639" spans="1:4" x14ac:dyDescent="0.25">
      <c r="A161639">
        <v>71</v>
      </c>
      <c r="B161639">
        <v>62</v>
      </c>
      <c r="C161639" s="1" t="s">
        <v>236</v>
      </c>
      <c r="D161639" s="1" t="s">
        <v>881</v>
      </c>
    </row>
    <row r="161640" spans="1:4" x14ac:dyDescent="0.25">
      <c r="A161640">
        <v>58</v>
      </c>
      <c r="B161640">
        <v>49</v>
      </c>
      <c r="C161640" s="1" t="s">
        <v>264</v>
      </c>
      <c r="D161640" s="1" t="s">
        <v>881</v>
      </c>
    </row>
    <row r="161641" spans="1:4" x14ac:dyDescent="0.25">
      <c r="A161641">
        <v>35</v>
      </c>
      <c r="B161641">
        <v>26</v>
      </c>
      <c r="C161641" s="1" t="s">
        <v>257</v>
      </c>
      <c r="D161641" s="1" t="s">
        <v>881</v>
      </c>
    </row>
    <row r="161642" spans="1:4" x14ac:dyDescent="0.25">
      <c r="A161642">
        <v>37</v>
      </c>
      <c r="B161642">
        <v>28</v>
      </c>
      <c r="C161642" s="1" t="s">
        <v>192</v>
      </c>
      <c r="D161642" s="1" t="s">
        <v>881</v>
      </c>
    </row>
    <row r="161643" spans="1:4" x14ac:dyDescent="0.25">
      <c r="A161643">
        <v>70</v>
      </c>
      <c r="B161643">
        <v>61</v>
      </c>
      <c r="C161643" s="1" t="s">
        <v>240</v>
      </c>
      <c r="D161643" s="1" t="s">
        <v>881</v>
      </c>
    </row>
    <row r="161644" spans="1:4" x14ac:dyDescent="0.25">
      <c r="A161644">
        <v>68</v>
      </c>
      <c r="B161644">
        <v>59</v>
      </c>
      <c r="C161644" s="1" t="s">
        <v>14</v>
      </c>
      <c r="D161644" s="1" t="s">
        <v>881</v>
      </c>
    </row>
    <row r="161645" spans="1:4" x14ac:dyDescent="0.25">
      <c r="A161645">
        <v>36</v>
      </c>
      <c r="B161645">
        <v>27</v>
      </c>
      <c r="C161645" s="1" t="s">
        <v>266</v>
      </c>
      <c r="D161645" s="1" t="s">
        <v>881</v>
      </c>
    </row>
    <row r="161646" spans="1:4" x14ac:dyDescent="0.25">
      <c r="A161646">
        <v>42</v>
      </c>
      <c r="B161646">
        <v>33</v>
      </c>
      <c r="C161646" s="1" t="s">
        <v>215</v>
      </c>
      <c r="D161646" s="1" t="s">
        <v>881</v>
      </c>
    </row>
    <row r="161647" spans="1:4" x14ac:dyDescent="0.25">
      <c r="A161647">
        <v>67</v>
      </c>
      <c r="B161647">
        <v>58</v>
      </c>
      <c r="C161647" s="1" t="s">
        <v>13</v>
      </c>
      <c r="D161647" s="1" t="s">
        <v>881</v>
      </c>
    </row>
    <row r="161648" spans="1:4" x14ac:dyDescent="0.25">
      <c r="A161648">
        <v>37</v>
      </c>
      <c r="B161648">
        <v>28</v>
      </c>
      <c r="C161648" s="1" t="s">
        <v>192</v>
      </c>
      <c r="D161648" s="1" t="s">
        <v>881</v>
      </c>
    </row>
    <row r="161649" spans="1:4" x14ac:dyDescent="0.25">
      <c r="A161649">
        <v>67</v>
      </c>
      <c r="B161649">
        <v>58</v>
      </c>
      <c r="C161649" s="1" t="s">
        <v>225</v>
      </c>
      <c r="D161649" s="1" t="s">
        <v>881</v>
      </c>
    </row>
    <row r="161650" spans="1:4" x14ac:dyDescent="0.25">
      <c r="A161650">
        <v>19</v>
      </c>
      <c r="B161650">
        <v>10</v>
      </c>
      <c r="C161650" s="1" t="s">
        <v>222</v>
      </c>
      <c r="D161650" s="1" t="s">
        <v>881</v>
      </c>
    </row>
    <row r="161651" spans="1:4" x14ac:dyDescent="0.25">
      <c r="A161651">
        <v>67</v>
      </c>
      <c r="B161651">
        <v>58</v>
      </c>
      <c r="C161651" s="1" t="s">
        <v>203</v>
      </c>
      <c r="D161651" s="1" t="s">
        <v>881</v>
      </c>
    </row>
    <row r="161652" spans="1:4" x14ac:dyDescent="0.25">
      <c r="A161652">
        <v>38</v>
      </c>
      <c r="B161652">
        <v>29</v>
      </c>
      <c r="C161652" s="1" t="s">
        <v>211</v>
      </c>
      <c r="D161652" s="1" t="s">
        <v>881</v>
      </c>
    </row>
    <row r="161653" spans="1:4" x14ac:dyDescent="0.25">
      <c r="A161653">
        <v>62</v>
      </c>
      <c r="B161653">
        <v>53</v>
      </c>
      <c r="C161653" s="1" t="s">
        <v>83</v>
      </c>
      <c r="D161653" s="1" t="s">
        <v>881</v>
      </c>
    </row>
    <row r="161654" spans="1:4" x14ac:dyDescent="0.25">
      <c r="A161654">
        <v>37</v>
      </c>
      <c r="B161654">
        <v>28</v>
      </c>
      <c r="C161654" s="1" t="s">
        <v>256</v>
      </c>
      <c r="D161654" s="1" t="s">
        <v>881</v>
      </c>
    </row>
    <row r="161655" spans="1:4" x14ac:dyDescent="0.25">
      <c r="A161655">
        <v>36</v>
      </c>
      <c r="B161655">
        <v>27</v>
      </c>
      <c r="C161655" s="1" t="s">
        <v>20</v>
      </c>
      <c r="D161655" s="1" t="s">
        <v>881</v>
      </c>
    </row>
    <row r="161656" spans="1:4" x14ac:dyDescent="0.25">
      <c r="A161656">
        <v>65</v>
      </c>
      <c r="B161656">
        <v>56</v>
      </c>
      <c r="C161656" s="1" t="s">
        <v>84</v>
      </c>
      <c r="D161656" s="1" t="s">
        <v>881</v>
      </c>
    </row>
    <row r="161657" spans="1:4" x14ac:dyDescent="0.25">
      <c r="A161657">
        <v>36</v>
      </c>
      <c r="B161657">
        <v>27</v>
      </c>
      <c r="C161657" s="1" t="s">
        <v>220</v>
      </c>
      <c r="D161657" s="1" t="s">
        <v>881</v>
      </c>
    </row>
    <row r="161658" spans="1:4" x14ac:dyDescent="0.25">
      <c r="A161658">
        <v>34</v>
      </c>
      <c r="B161658">
        <v>25</v>
      </c>
      <c r="C161658" s="1" t="s">
        <v>19</v>
      </c>
      <c r="D161658" s="1" t="s">
        <v>881</v>
      </c>
    </row>
    <row r="161659" spans="1:4" x14ac:dyDescent="0.25">
      <c r="A161659">
        <v>58</v>
      </c>
      <c r="B161659">
        <v>49</v>
      </c>
      <c r="C161659" s="1" t="s">
        <v>187</v>
      </c>
      <c r="D161659" s="1" t="s">
        <v>881</v>
      </c>
    </row>
    <row r="161660" spans="1:4" x14ac:dyDescent="0.25">
      <c r="A161660">
        <v>67</v>
      </c>
      <c r="B161660">
        <v>58</v>
      </c>
      <c r="C161660" s="1" t="s">
        <v>17</v>
      </c>
      <c r="D161660" s="1" t="s">
        <v>881</v>
      </c>
    </row>
    <row r="161661" spans="1:4" x14ac:dyDescent="0.25">
      <c r="A161661">
        <v>67</v>
      </c>
      <c r="B161661">
        <v>58</v>
      </c>
      <c r="C161661" s="1" t="s">
        <v>80</v>
      </c>
      <c r="D161661" s="1" t="s">
        <v>881</v>
      </c>
    </row>
    <row r="161662" spans="1:4" x14ac:dyDescent="0.25">
      <c r="A161662">
        <v>69</v>
      </c>
      <c r="B161662">
        <v>60</v>
      </c>
      <c r="C161662" s="1" t="s">
        <v>226</v>
      </c>
      <c r="D161662" s="1" t="s">
        <v>881</v>
      </c>
    </row>
    <row r="161663" spans="1:4" x14ac:dyDescent="0.25">
      <c r="A161663">
        <v>68</v>
      </c>
      <c r="B161663">
        <v>59</v>
      </c>
      <c r="C161663" s="1" t="s">
        <v>201</v>
      </c>
      <c r="D161663" s="1" t="s">
        <v>881</v>
      </c>
    </row>
    <row r="161664" spans="1:4" x14ac:dyDescent="0.25">
      <c r="A161664">
        <v>68</v>
      </c>
      <c r="B161664">
        <v>59</v>
      </c>
      <c r="C161664" s="1" t="s">
        <v>221</v>
      </c>
      <c r="D161664" s="1" t="s">
        <v>881</v>
      </c>
    </row>
    <row r="161665" spans="1:4" x14ac:dyDescent="0.25">
      <c r="A161665">
        <v>81</v>
      </c>
      <c r="B161665">
        <v>72</v>
      </c>
      <c r="C161665" s="1" t="s">
        <v>242</v>
      </c>
      <c r="D161665" s="1" t="s">
        <v>881</v>
      </c>
    </row>
    <row r="161666" spans="1:4" x14ac:dyDescent="0.25">
      <c r="A161666">
        <v>70</v>
      </c>
      <c r="B161666">
        <v>61</v>
      </c>
      <c r="C161666" s="1" t="s">
        <v>199</v>
      </c>
      <c r="D161666" s="1" t="s">
        <v>881</v>
      </c>
    </row>
    <row r="161667" spans="1:4" x14ac:dyDescent="0.25">
      <c r="A161667">
        <v>53</v>
      </c>
      <c r="B161667">
        <v>44</v>
      </c>
      <c r="C161667" s="1" t="s">
        <v>250</v>
      </c>
      <c r="D161667" s="1" t="s">
        <v>881</v>
      </c>
    </row>
    <row r="161668" spans="1:4" x14ac:dyDescent="0.25">
      <c r="A161668">
        <v>51</v>
      </c>
      <c r="B161668">
        <v>42</v>
      </c>
      <c r="C161668" s="1" t="s">
        <v>190</v>
      </c>
      <c r="D161668" s="1" t="s">
        <v>881</v>
      </c>
    </row>
    <row r="161669" spans="1:4" x14ac:dyDescent="0.25">
      <c r="A161669">
        <v>19</v>
      </c>
      <c r="B161669">
        <v>10</v>
      </c>
      <c r="C161669" s="1" t="s">
        <v>222</v>
      </c>
      <c r="D161669" s="1" t="s">
        <v>881</v>
      </c>
    </row>
    <row r="161670" spans="1:4" x14ac:dyDescent="0.25">
      <c r="A161670">
        <v>80</v>
      </c>
      <c r="B161670">
        <v>71</v>
      </c>
      <c r="C161670" s="1" t="s">
        <v>263</v>
      </c>
      <c r="D161670" s="1" t="s">
        <v>881</v>
      </c>
    </row>
    <row r="161671" spans="1:4" x14ac:dyDescent="0.25">
      <c r="A161671">
        <v>53</v>
      </c>
      <c r="B161671">
        <v>44</v>
      </c>
      <c r="C161671" s="1" t="s">
        <v>250</v>
      </c>
      <c r="D161671" s="1" t="s">
        <v>881</v>
      </c>
    </row>
    <row r="161672" spans="1:4" x14ac:dyDescent="0.25">
      <c r="A161672">
        <v>35</v>
      </c>
      <c r="B161672">
        <v>26</v>
      </c>
      <c r="C161672" s="1" t="s">
        <v>262</v>
      </c>
      <c r="D161672" s="1" t="s">
        <v>881</v>
      </c>
    </row>
    <row r="161673" spans="1:4" x14ac:dyDescent="0.25">
      <c r="A161673">
        <v>58</v>
      </c>
      <c r="B161673">
        <v>49</v>
      </c>
      <c r="C161673" s="1" t="s">
        <v>264</v>
      </c>
      <c r="D161673" s="1" t="s">
        <v>881</v>
      </c>
    </row>
    <row r="161674" spans="1:4" x14ac:dyDescent="0.25">
      <c r="A161674">
        <v>68</v>
      </c>
      <c r="B161674">
        <v>59</v>
      </c>
      <c r="C161674" s="1" t="s">
        <v>238</v>
      </c>
      <c r="D161674" s="1" t="s">
        <v>881</v>
      </c>
    </row>
    <row r="161675" spans="1:4" x14ac:dyDescent="0.25">
      <c r="A161675">
        <v>36</v>
      </c>
      <c r="B161675">
        <v>27</v>
      </c>
      <c r="C161675" s="1" t="s">
        <v>197</v>
      </c>
      <c r="D161675" s="1" t="s">
        <v>881</v>
      </c>
    </row>
    <row r="161676" spans="1:4" x14ac:dyDescent="0.25">
      <c r="A161676">
        <v>72</v>
      </c>
      <c r="B161676">
        <v>63</v>
      </c>
      <c r="C161676" s="1" t="s">
        <v>239</v>
      </c>
      <c r="D161676" s="1" t="s">
        <v>881</v>
      </c>
    </row>
    <row r="161677" spans="1:4" x14ac:dyDescent="0.25">
      <c r="A161677">
        <v>34</v>
      </c>
      <c r="B161677">
        <v>25</v>
      </c>
      <c r="C161677" s="1" t="s">
        <v>210</v>
      </c>
      <c r="D161677" s="1" t="s">
        <v>881</v>
      </c>
    </row>
    <row r="161678" spans="1:4" x14ac:dyDescent="0.25">
      <c r="A161678">
        <v>72</v>
      </c>
      <c r="B161678">
        <v>63</v>
      </c>
      <c r="C161678" s="1" t="s">
        <v>241</v>
      </c>
      <c r="D161678" s="1" t="s">
        <v>881</v>
      </c>
    </row>
    <row r="161679" spans="1:4" x14ac:dyDescent="0.25">
      <c r="A161679">
        <v>34</v>
      </c>
      <c r="B161679">
        <v>25</v>
      </c>
      <c r="C161679" s="1" t="s">
        <v>15</v>
      </c>
      <c r="D161679" s="1" t="s">
        <v>881</v>
      </c>
    </row>
    <row r="161680" spans="1:4" x14ac:dyDescent="0.25">
      <c r="A161680">
        <v>37</v>
      </c>
      <c r="B161680">
        <v>28</v>
      </c>
      <c r="C161680" s="1" t="s">
        <v>204</v>
      </c>
      <c r="D161680" s="1" t="s">
        <v>881</v>
      </c>
    </row>
    <row r="161681" spans="1:4" x14ac:dyDescent="0.25">
      <c r="A161681">
        <v>83</v>
      </c>
      <c r="B161681">
        <v>74</v>
      </c>
      <c r="C161681" s="1" t="s">
        <v>248</v>
      </c>
      <c r="D161681" s="1" t="s">
        <v>881</v>
      </c>
    </row>
    <row r="161682" spans="1:4" x14ac:dyDescent="0.25">
      <c r="A161682">
        <v>57</v>
      </c>
      <c r="B161682">
        <v>48</v>
      </c>
      <c r="C161682" s="1" t="s">
        <v>224</v>
      </c>
      <c r="D161682" s="1" t="s">
        <v>881</v>
      </c>
    </row>
    <row r="161683" spans="1:4" x14ac:dyDescent="0.25">
      <c r="A161683">
        <v>70</v>
      </c>
      <c r="B161683">
        <v>61</v>
      </c>
      <c r="C161683" s="1" t="s">
        <v>232</v>
      </c>
      <c r="D161683" s="1" t="s">
        <v>881</v>
      </c>
    </row>
    <row r="161684" spans="1:4" x14ac:dyDescent="0.25">
      <c r="A161684">
        <v>32</v>
      </c>
      <c r="B161684">
        <v>23</v>
      </c>
      <c r="C161684" s="1" t="s">
        <v>245</v>
      </c>
      <c r="D161684" s="1" t="s">
        <v>881</v>
      </c>
    </row>
    <row r="161685" spans="1:4" x14ac:dyDescent="0.25">
      <c r="A161685">
        <v>71</v>
      </c>
      <c r="B161685">
        <v>62</v>
      </c>
      <c r="C161685" s="1" t="s">
        <v>198</v>
      </c>
      <c r="D161685" s="1" t="s">
        <v>881</v>
      </c>
    </row>
    <row r="161686" spans="1:4" x14ac:dyDescent="0.25">
      <c r="A161686">
        <v>35</v>
      </c>
      <c r="B161686">
        <v>26</v>
      </c>
      <c r="C161686" s="1" t="s">
        <v>262</v>
      </c>
      <c r="D161686" s="1" t="s">
        <v>881</v>
      </c>
    </row>
    <row r="161687" spans="1:4" x14ac:dyDescent="0.25">
      <c r="A161687">
        <v>33</v>
      </c>
      <c r="B161687">
        <v>24</v>
      </c>
      <c r="C161687" s="1" t="s">
        <v>79</v>
      </c>
      <c r="D161687" s="1" t="s">
        <v>881</v>
      </c>
    </row>
    <row r="161688" spans="1:4" x14ac:dyDescent="0.25">
      <c r="A161688">
        <v>33</v>
      </c>
      <c r="B161688">
        <v>24</v>
      </c>
      <c r="C161688" s="1" t="s">
        <v>85</v>
      </c>
      <c r="D161688" s="1" t="s">
        <v>881</v>
      </c>
    </row>
    <row r="161689" spans="1:4" x14ac:dyDescent="0.25">
      <c r="A161689">
        <v>36</v>
      </c>
      <c r="B161689">
        <v>27</v>
      </c>
      <c r="C161689" s="1" t="s">
        <v>261</v>
      </c>
      <c r="D161689" s="1" t="s">
        <v>881</v>
      </c>
    </row>
    <row r="161690" spans="1:4" x14ac:dyDescent="0.25">
      <c r="A161690">
        <v>69</v>
      </c>
      <c r="B161690">
        <v>60</v>
      </c>
      <c r="C161690" s="1" t="s">
        <v>229</v>
      </c>
      <c r="D161690" s="1" t="s">
        <v>881</v>
      </c>
    </row>
    <row r="161691" spans="1:4" x14ac:dyDescent="0.25">
      <c r="A161691">
        <v>69</v>
      </c>
      <c r="B161691">
        <v>60</v>
      </c>
      <c r="C161691" s="1" t="s">
        <v>188</v>
      </c>
      <c r="D161691" s="1" t="s">
        <v>881</v>
      </c>
    </row>
    <row r="161692" spans="1:4" x14ac:dyDescent="0.25">
      <c r="A161692">
        <v>65</v>
      </c>
      <c r="B161692">
        <v>56</v>
      </c>
      <c r="C161692" s="1" t="s">
        <v>82</v>
      </c>
      <c r="D161692" s="1" t="s">
        <v>881</v>
      </c>
    </row>
    <row r="161693" spans="1:4" x14ac:dyDescent="0.25">
      <c r="A161693">
        <v>71</v>
      </c>
      <c r="B161693">
        <v>62</v>
      </c>
      <c r="C161693" s="1" t="s">
        <v>198</v>
      </c>
      <c r="D161693" s="1" t="s">
        <v>881</v>
      </c>
    </row>
    <row r="161694" spans="1:4" x14ac:dyDescent="0.25">
      <c r="A161694">
        <v>52</v>
      </c>
      <c r="B161694">
        <v>43</v>
      </c>
      <c r="C161694" s="1" t="s">
        <v>237</v>
      </c>
      <c r="D161694" s="1" t="s">
        <v>881</v>
      </c>
    </row>
    <row r="161695" spans="1:4" x14ac:dyDescent="0.25">
      <c r="A161695">
        <v>35</v>
      </c>
      <c r="B161695">
        <v>26</v>
      </c>
      <c r="C161695" s="1" t="s">
        <v>202</v>
      </c>
      <c r="D161695" s="1" t="s">
        <v>881</v>
      </c>
    </row>
    <row r="161696" spans="1:4" x14ac:dyDescent="0.25">
      <c r="A161696">
        <v>66</v>
      </c>
      <c r="B161696">
        <v>57</v>
      </c>
      <c r="C161696" s="1" t="s">
        <v>253</v>
      </c>
      <c r="D161696" s="1" t="s">
        <v>881</v>
      </c>
    </row>
    <row r="161697" spans="1:4" x14ac:dyDescent="0.25">
      <c r="A161697">
        <v>37</v>
      </c>
      <c r="B161697">
        <v>28</v>
      </c>
      <c r="C161697" s="1" t="s">
        <v>249</v>
      </c>
      <c r="D161697" s="1" t="s">
        <v>881</v>
      </c>
    </row>
    <row r="161698" spans="1:4" x14ac:dyDescent="0.25">
      <c r="A161698">
        <v>72</v>
      </c>
      <c r="B161698">
        <v>63</v>
      </c>
      <c r="C161698" s="1" t="s">
        <v>241</v>
      </c>
      <c r="D161698" s="1" t="s">
        <v>881</v>
      </c>
    </row>
    <row r="161699" spans="1:4" x14ac:dyDescent="0.25">
      <c r="A161699">
        <v>69</v>
      </c>
      <c r="B161699">
        <v>60</v>
      </c>
      <c r="C161699" s="1" t="s">
        <v>226</v>
      </c>
      <c r="D161699" s="1" t="s">
        <v>881</v>
      </c>
    </row>
    <row r="161700" spans="1:4" x14ac:dyDescent="0.25">
      <c r="A161700">
        <v>34</v>
      </c>
      <c r="B161700">
        <v>25</v>
      </c>
      <c r="C161700" s="1" t="s">
        <v>19</v>
      </c>
      <c r="D161700" s="1" t="s">
        <v>881</v>
      </c>
    </row>
    <row r="161701" spans="1:4" x14ac:dyDescent="0.25">
      <c r="A161701">
        <v>37</v>
      </c>
      <c r="B161701">
        <v>28</v>
      </c>
      <c r="C161701" s="1" t="s">
        <v>228</v>
      </c>
      <c r="D161701" s="1" t="s">
        <v>881</v>
      </c>
    </row>
    <row r="161702" spans="1:4" x14ac:dyDescent="0.25">
      <c r="A161702">
        <v>70</v>
      </c>
      <c r="B161702">
        <v>61</v>
      </c>
      <c r="C161702" s="1" t="s">
        <v>244</v>
      </c>
      <c r="D161702" s="1" t="s">
        <v>881</v>
      </c>
    </row>
    <row r="161703" spans="1:4" x14ac:dyDescent="0.25">
      <c r="A161703">
        <v>67</v>
      </c>
      <c r="B161703">
        <v>58</v>
      </c>
      <c r="C161703" s="1" t="s">
        <v>13</v>
      </c>
      <c r="D161703" s="1" t="s">
        <v>881</v>
      </c>
    </row>
    <row r="161704" spans="1:4" x14ac:dyDescent="0.25">
      <c r="A161704">
        <v>68</v>
      </c>
      <c r="B161704">
        <v>59</v>
      </c>
      <c r="C161704" s="1" t="s">
        <v>238</v>
      </c>
      <c r="D161704" s="1" t="s">
        <v>881</v>
      </c>
    </row>
    <row r="161705" spans="1:4" x14ac:dyDescent="0.25">
      <c r="A161705">
        <v>35</v>
      </c>
      <c r="B161705">
        <v>26</v>
      </c>
      <c r="C161705" s="1" t="s">
        <v>196</v>
      </c>
      <c r="D161705" s="1" t="s">
        <v>881</v>
      </c>
    </row>
    <row r="161706" spans="1:4" x14ac:dyDescent="0.25">
      <c r="A161706">
        <v>36</v>
      </c>
      <c r="B161706">
        <v>27</v>
      </c>
      <c r="C161706" s="1" t="s">
        <v>220</v>
      </c>
      <c r="D161706" s="1" t="s">
        <v>881</v>
      </c>
    </row>
    <row r="161707" spans="1:4" x14ac:dyDescent="0.25">
      <c r="A161707">
        <v>36</v>
      </c>
      <c r="B161707">
        <v>27</v>
      </c>
      <c r="C161707" s="1" t="s">
        <v>261</v>
      </c>
      <c r="D161707" s="1" t="s">
        <v>881</v>
      </c>
    </row>
    <row r="161708" spans="1:4" x14ac:dyDescent="0.25">
      <c r="A161708">
        <v>38</v>
      </c>
      <c r="B161708">
        <v>29</v>
      </c>
      <c r="C161708" s="1" t="s">
        <v>259</v>
      </c>
      <c r="D161708" s="1" t="s">
        <v>881</v>
      </c>
    </row>
    <row r="161709" spans="1:4" x14ac:dyDescent="0.25">
      <c r="A161709">
        <v>67</v>
      </c>
      <c r="B161709">
        <v>58</v>
      </c>
      <c r="C161709" s="1" t="s">
        <v>219</v>
      </c>
      <c r="D161709" s="1" t="s">
        <v>881</v>
      </c>
    </row>
    <row r="161710" spans="1:4" x14ac:dyDescent="0.25">
      <c r="A161710">
        <v>42</v>
      </c>
      <c r="B161710">
        <v>33</v>
      </c>
      <c r="C161710" s="1" t="s">
        <v>252</v>
      </c>
      <c r="D161710" s="1" t="s">
        <v>881</v>
      </c>
    </row>
    <row r="161711" spans="1:4" x14ac:dyDescent="0.25">
      <c r="A161711">
        <v>69</v>
      </c>
      <c r="B161711">
        <v>60</v>
      </c>
      <c r="C161711" s="1" t="s">
        <v>227</v>
      </c>
      <c r="D161711" s="1" t="s">
        <v>881</v>
      </c>
    </row>
    <row r="161712" spans="1:4" x14ac:dyDescent="0.25">
      <c r="A161712">
        <v>36</v>
      </c>
      <c r="B161712">
        <v>27</v>
      </c>
      <c r="C161712" s="1" t="s">
        <v>220</v>
      </c>
      <c r="D161712" s="1" t="s">
        <v>881</v>
      </c>
    </row>
    <row r="161713" spans="1:4" x14ac:dyDescent="0.25">
      <c r="A161713">
        <v>18</v>
      </c>
      <c r="B161713">
        <v>9</v>
      </c>
      <c r="C161713" s="1" t="s">
        <v>18</v>
      </c>
      <c r="D161713" s="1" t="s">
        <v>881</v>
      </c>
    </row>
    <row r="161714" spans="1:4" x14ac:dyDescent="0.25">
      <c r="A161714">
        <v>38</v>
      </c>
      <c r="B161714">
        <v>29</v>
      </c>
      <c r="C161714" s="1" t="s">
        <v>206</v>
      </c>
      <c r="D161714" s="1" t="s">
        <v>881</v>
      </c>
    </row>
    <row r="161715" spans="1:4" x14ac:dyDescent="0.25">
      <c r="A161715">
        <v>58</v>
      </c>
      <c r="B161715">
        <v>49</v>
      </c>
      <c r="C161715" s="1" t="s">
        <v>187</v>
      </c>
      <c r="D161715" s="1" t="s">
        <v>881</v>
      </c>
    </row>
    <row r="161716" spans="1:4" x14ac:dyDescent="0.25">
      <c r="A161716">
        <v>33</v>
      </c>
      <c r="B161716">
        <v>24</v>
      </c>
      <c r="C161716" s="1" t="s">
        <v>85</v>
      </c>
      <c r="D161716" s="1" t="s">
        <v>881</v>
      </c>
    </row>
    <row r="161717" spans="1:4" x14ac:dyDescent="0.25">
      <c r="A161717">
        <v>18</v>
      </c>
      <c r="B161717">
        <v>9</v>
      </c>
      <c r="C161717" s="1" t="s">
        <v>18</v>
      </c>
      <c r="D161717" s="1" t="s">
        <v>881</v>
      </c>
    </row>
    <row r="161718" spans="1:4" x14ac:dyDescent="0.25">
      <c r="A161718">
        <v>62</v>
      </c>
      <c r="B161718">
        <v>53</v>
      </c>
      <c r="C161718" s="1" t="s">
        <v>83</v>
      </c>
      <c r="D161718" s="1" t="s">
        <v>881</v>
      </c>
    </row>
    <row r="161719" spans="1:4" x14ac:dyDescent="0.25">
      <c r="A161719">
        <v>72</v>
      </c>
      <c r="B161719">
        <v>63</v>
      </c>
      <c r="C161719" s="1" t="s">
        <v>239</v>
      </c>
      <c r="D161719" s="1" t="s">
        <v>881</v>
      </c>
    </row>
    <row r="161720" spans="1:4" x14ac:dyDescent="0.25">
      <c r="A161720">
        <v>66</v>
      </c>
      <c r="B161720">
        <v>57</v>
      </c>
      <c r="C161720" s="1" t="s">
        <v>217</v>
      </c>
      <c r="D161720" s="1" t="s">
        <v>881</v>
      </c>
    </row>
    <row r="161721" spans="1:4" x14ac:dyDescent="0.25">
      <c r="A161721">
        <v>36</v>
      </c>
      <c r="B161721">
        <v>27</v>
      </c>
      <c r="C161721" s="1" t="s">
        <v>197</v>
      </c>
      <c r="D161721" s="1" t="s">
        <v>881</v>
      </c>
    </row>
    <row r="161722" spans="1:4" x14ac:dyDescent="0.25">
      <c r="A161722">
        <v>67</v>
      </c>
      <c r="B161722">
        <v>58</v>
      </c>
      <c r="C161722" s="1" t="s">
        <v>213</v>
      </c>
      <c r="D161722" s="1" t="s">
        <v>881</v>
      </c>
    </row>
    <row r="161723" spans="1:4" x14ac:dyDescent="0.25">
      <c r="A161723">
        <v>35</v>
      </c>
      <c r="B161723">
        <v>26</v>
      </c>
      <c r="C161723" s="1" t="s">
        <v>246</v>
      </c>
      <c r="D161723" s="1" t="s">
        <v>881</v>
      </c>
    </row>
    <row r="161724" spans="1:4" x14ac:dyDescent="0.25">
      <c r="A161724">
        <v>65</v>
      </c>
      <c r="B161724">
        <v>56</v>
      </c>
      <c r="C161724" s="1" t="s">
        <v>82</v>
      </c>
      <c r="D161724" s="1" t="s">
        <v>881</v>
      </c>
    </row>
    <row r="161725" spans="1:4" x14ac:dyDescent="0.25">
      <c r="A161725">
        <v>38</v>
      </c>
      <c r="B161725">
        <v>29</v>
      </c>
      <c r="C161725" s="1" t="s">
        <v>260</v>
      </c>
      <c r="D161725" s="1" t="s">
        <v>881</v>
      </c>
    </row>
    <row r="161726" spans="1:4" x14ac:dyDescent="0.25">
      <c r="A161726">
        <v>36</v>
      </c>
      <c r="B161726">
        <v>27</v>
      </c>
      <c r="C161726" s="1" t="s">
        <v>220</v>
      </c>
      <c r="D161726" s="1" t="s">
        <v>881</v>
      </c>
    </row>
    <row r="161727" spans="1:4" x14ac:dyDescent="0.25">
      <c r="A161727">
        <v>70</v>
      </c>
      <c r="B161727">
        <v>61</v>
      </c>
      <c r="C161727" s="1" t="s">
        <v>232</v>
      </c>
      <c r="D161727" s="1" t="s">
        <v>881</v>
      </c>
    </row>
    <row r="161728" spans="1:4" x14ac:dyDescent="0.25">
      <c r="A161728">
        <v>51</v>
      </c>
      <c r="B161728">
        <v>42</v>
      </c>
      <c r="C161728" s="1" t="s">
        <v>190</v>
      </c>
      <c r="D161728" s="1" t="s">
        <v>881</v>
      </c>
    </row>
    <row r="161729" spans="1:4" x14ac:dyDescent="0.25">
      <c r="A161729">
        <v>70</v>
      </c>
      <c r="B161729">
        <v>61</v>
      </c>
      <c r="C161729" s="1" t="s">
        <v>247</v>
      </c>
      <c r="D161729" s="1" t="s">
        <v>881</v>
      </c>
    </row>
    <row r="161730" spans="1:4" x14ac:dyDescent="0.25">
      <c r="A161730">
        <v>67</v>
      </c>
      <c r="B161730">
        <v>58</v>
      </c>
      <c r="C161730" s="1" t="s">
        <v>86</v>
      </c>
      <c r="D161730" s="1" t="s">
        <v>881</v>
      </c>
    </row>
    <row r="161731" spans="1:4" x14ac:dyDescent="0.25">
      <c r="A161731">
        <v>37</v>
      </c>
      <c r="B161731">
        <v>28</v>
      </c>
      <c r="C161731" s="1" t="s">
        <v>204</v>
      </c>
      <c r="D161731" s="1" t="s">
        <v>881</v>
      </c>
    </row>
    <row r="161732" spans="1:4" x14ac:dyDescent="0.25">
      <c r="A161732">
        <v>33</v>
      </c>
      <c r="B161732">
        <v>24</v>
      </c>
      <c r="C161732" s="1" t="s">
        <v>78</v>
      </c>
      <c r="D161732" s="1" t="s">
        <v>881</v>
      </c>
    </row>
    <row r="161733" spans="1:4" x14ac:dyDescent="0.25">
      <c r="A161733">
        <v>68</v>
      </c>
      <c r="B161733">
        <v>59</v>
      </c>
      <c r="C161733" s="1" t="s">
        <v>254</v>
      </c>
      <c r="D161733" s="1" t="s">
        <v>881</v>
      </c>
    </row>
    <row r="161734" spans="1:4" x14ac:dyDescent="0.25">
      <c r="A161734">
        <v>39</v>
      </c>
      <c r="B161734">
        <v>30</v>
      </c>
      <c r="C161734" s="1" t="s">
        <v>230</v>
      </c>
      <c r="D161734" s="1" t="s">
        <v>881</v>
      </c>
    </row>
    <row r="161735" spans="1:4" x14ac:dyDescent="0.25">
      <c r="A161735">
        <v>35</v>
      </c>
      <c r="B161735">
        <v>26</v>
      </c>
      <c r="C161735" s="1" t="s">
        <v>196</v>
      </c>
      <c r="D161735" s="1" t="s">
        <v>881</v>
      </c>
    </row>
    <row r="161736" spans="1:4" x14ac:dyDescent="0.25">
      <c r="A161736">
        <v>66</v>
      </c>
      <c r="B161736">
        <v>57</v>
      </c>
      <c r="C161736" s="1" t="s">
        <v>217</v>
      </c>
      <c r="D161736" s="1" t="s">
        <v>881</v>
      </c>
    </row>
    <row r="161737" spans="1:4" x14ac:dyDescent="0.25">
      <c r="A161737">
        <v>34</v>
      </c>
      <c r="B161737">
        <v>25</v>
      </c>
      <c r="C161737" s="1" t="s">
        <v>15</v>
      </c>
      <c r="D161737" s="1" t="s">
        <v>881</v>
      </c>
    </row>
    <row r="161738" spans="1:4" x14ac:dyDescent="0.25">
      <c r="A161738">
        <v>72</v>
      </c>
      <c r="B161738">
        <v>63</v>
      </c>
      <c r="C161738" s="1" t="s">
        <v>241</v>
      </c>
      <c r="D161738" s="1" t="s">
        <v>881</v>
      </c>
    </row>
    <row r="161739" spans="1:4" x14ac:dyDescent="0.25">
      <c r="A161739">
        <v>34</v>
      </c>
      <c r="B161739">
        <v>25</v>
      </c>
      <c r="C161739" s="1" t="s">
        <v>223</v>
      </c>
      <c r="D161739" s="1" t="s">
        <v>881</v>
      </c>
    </row>
    <row r="161740" spans="1:4" x14ac:dyDescent="0.25">
      <c r="A161740">
        <v>37</v>
      </c>
      <c r="B161740">
        <v>28</v>
      </c>
      <c r="C161740" s="1" t="s">
        <v>192</v>
      </c>
      <c r="D161740" s="1" t="s">
        <v>881</v>
      </c>
    </row>
    <row r="161741" spans="1:4" x14ac:dyDescent="0.25">
      <c r="A161741">
        <v>34</v>
      </c>
      <c r="B161741">
        <v>25</v>
      </c>
      <c r="C161741" s="1" t="s">
        <v>210</v>
      </c>
      <c r="D161741" s="1" t="s">
        <v>881</v>
      </c>
    </row>
    <row r="161742" spans="1:4" x14ac:dyDescent="0.25">
      <c r="A161742">
        <v>68</v>
      </c>
      <c r="B161742">
        <v>59</v>
      </c>
      <c r="C161742" s="1" t="s">
        <v>212</v>
      </c>
      <c r="D161742" s="1" t="s">
        <v>881</v>
      </c>
    </row>
    <row r="161743" spans="1:4" x14ac:dyDescent="0.25">
      <c r="A161743">
        <v>36</v>
      </c>
      <c r="B161743">
        <v>27</v>
      </c>
      <c r="C161743" s="1" t="s">
        <v>243</v>
      </c>
      <c r="D161743" s="1" t="s">
        <v>881</v>
      </c>
    </row>
    <row r="161744" spans="1:4" x14ac:dyDescent="0.25">
      <c r="A161744">
        <v>69</v>
      </c>
      <c r="B161744">
        <v>60</v>
      </c>
      <c r="C161744" s="1" t="s">
        <v>229</v>
      </c>
      <c r="D161744" s="1" t="s">
        <v>881</v>
      </c>
    </row>
    <row r="161745" spans="1:4" x14ac:dyDescent="0.25">
      <c r="A161745">
        <v>39</v>
      </c>
      <c r="B161745">
        <v>30</v>
      </c>
      <c r="C161745" s="1" t="s">
        <v>205</v>
      </c>
      <c r="D161745" s="1" t="s">
        <v>881</v>
      </c>
    </row>
    <row r="161746" spans="1:4" x14ac:dyDescent="0.25">
      <c r="A161746">
        <v>67</v>
      </c>
      <c r="B161746">
        <v>58</v>
      </c>
      <c r="C161746" s="1" t="s">
        <v>86</v>
      </c>
      <c r="D161746" s="1" t="s">
        <v>881</v>
      </c>
    </row>
    <row r="161747" spans="1:4" x14ac:dyDescent="0.25">
      <c r="A161747">
        <v>68</v>
      </c>
      <c r="B161747">
        <v>59</v>
      </c>
      <c r="C161747" s="1" t="s">
        <v>254</v>
      </c>
      <c r="D161747" s="1" t="s">
        <v>881</v>
      </c>
    </row>
    <row r="161748" spans="1:4" x14ac:dyDescent="0.25">
      <c r="A161748">
        <v>83</v>
      </c>
      <c r="B161748">
        <v>74</v>
      </c>
      <c r="C161748" s="1" t="s">
        <v>248</v>
      </c>
      <c r="D161748" s="1" t="s">
        <v>881</v>
      </c>
    </row>
    <row r="161749" spans="1:4" x14ac:dyDescent="0.25">
      <c r="A161749">
        <v>66</v>
      </c>
      <c r="B161749">
        <v>57</v>
      </c>
      <c r="C161749" s="1" t="s">
        <v>81</v>
      </c>
      <c r="D161749" s="1" t="s">
        <v>881</v>
      </c>
    </row>
    <row r="161750" spans="1:4" x14ac:dyDescent="0.25">
      <c r="A161750">
        <v>35</v>
      </c>
      <c r="B161750">
        <v>26</v>
      </c>
      <c r="C161750" s="1" t="s">
        <v>202</v>
      </c>
      <c r="D161750" s="1" t="s">
        <v>881</v>
      </c>
    </row>
    <row r="161751" spans="1:4" x14ac:dyDescent="0.25">
      <c r="A161751">
        <v>70</v>
      </c>
      <c r="B161751">
        <v>61</v>
      </c>
      <c r="C161751" s="1" t="s">
        <v>207</v>
      </c>
      <c r="D161751" s="1" t="s">
        <v>881</v>
      </c>
    </row>
    <row r="161752" spans="1:4" x14ac:dyDescent="0.25">
      <c r="A161752">
        <v>51</v>
      </c>
      <c r="B161752">
        <v>42</v>
      </c>
      <c r="C161752" s="1" t="s">
        <v>193</v>
      </c>
      <c r="D161752" s="1" t="s">
        <v>881</v>
      </c>
    </row>
    <row r="161753" spans="1:4" x14ac:dyDescent="0.25">
      <c r="A161753">
        <v>71</v>
      </c>
      <c r="B161753">
        <v>62</v>
      </c>
      <c r="C161753" s="1" t="s">
        <v>233</v>
      </c>
      <c r="D161753" s="1" t="s">
        <v>881</v>
      </c>
    </row>
    <row r="161754" spans="1:4" x14ac:dyDescent="0.25">
      <c r="A161754">
        <v>68</v>
      </c>
      <c r="B161754">
        <v>59</v>
      </c>
      <c r="C161754" s="1" t="s">
        <v>238</v>
      </c>
      <c r="D161754" s="1" t="s">
        <v>881</v>
      </c>
    </row>
    <row r="161755" spans="1:4" x14ac:dyDescent="0.25">
      <c r="A161755">
        <v>53</v>
      </c>
      <c r="B161755">
        <v>44</v>
      </c>
      <c r="C161755" s="1" t="s">
        <v>250</v>
      </c>
      <c r="D161755" s="1" t="s">
        <v>881</v>
      </c>
    </row>
    <row r="161756" spans="1:4" x14ac:dyDescent="0.25">
      <c r="A161756">
        <v>67</v>
      </c>
      <c r="B161756">
        <v>58</v>
      </c>
      <c r="C161756" s="1" t="s">
        <v>80</v>
      </c>
      <c r="D161756" s="1" t="s">
        <v>881</v>
      </c>
    </row>
    <row r="161757" spans="1:4" x14ac:dyDescent="0.25">
      <c r="A161757">
        <v>65</v>
      </c>
      <c r="B161757">
        <v>56</v>
      </c>
      <c r="C161757" s="1" t="s">
        <v>84</v>
      </c>
      <c r="D161757" s="1" t="s">
        <v>881</v>
      </c>
    </row>
    <row r="161758" spans="1:4" x14ac:dyDescent="0.25">
      <c r="A161758">
        <v>67</v>
      </c>
      <c r="B161758">
        <v>58</v>
      </c>
      <c r="C161758" s="1" t="s">
        <v>213</v>
      </c>
      <c r="D161758" s="1" t="s">
        <v>881</v>
      </c>
    </row>
    <row r="161759" spans="1:4" x14ac:dyDescent="0.25">
      <c r="A161759">
        <v>81</v>
      </c>
      <c r="B161759">
        <v>72</v>
      </c>
      <c r="C161759" s="1" t="s">
        <v>242</v>
      </c>
      <c r="D161759" s="1" t="s">
        <v>881</v>
      </c>
    </row>
    <row r="161760" spans="1:4" x14ac:dyDescent="0.25">
      <c r="A161760">
        <v>39</v>
      </c>
      <c r="B161760">
        <v>30</v>
      </c>
      <c r="C161760" s="1" t="s">
        <v>235</v>
      </c>
      <c r="D161760" s="1" t="s">
        <v>881</v>
      </c>
    </row>
    <row r="161761" spans="1:4" x14ac:dyDescent="0.25">
      <c r="A161761">
        <v>35</v>
      </c>
      <c r="B161761">
        <v>26</v>
      </c>
      <c r="C161761" s="1" t="s">
        <v>196</v>
      </c>
      <c r="D161761" s="1" t="s">
        <v>881</v>
      </c>
    </row>
    <row r="161762" spans="1:4" x14ac:dyDescent="0.25">
      <c r="A161762">
        <v>34</v>
      </c>
      <c r="B161762">
        <v>25</v>
      </c>
      <c r="C161762" s="1" t="s">
        <v>223</v>
      </c>
      <c r="D161762" s="1" t="s">
        <v>881</v>
      </c>
    </row>
    <row r="161763" spans="1:4" x14ac:dyDescent="0.25">
      <c r="A161763">
        <v>19</v>
      </c>
      <c r="B161763">
        <v>10</v>
      </c>
      <c r="C161763" s="1" t="s">
        <v>222</v>
      </c>
      <c r="D161763" s="1" t="s">
        <v>881</v>
      </c>
    </row>
    <row r="161764" spans="1:4" x14ac:dyDescent="0.25">
      <c r="A161764">
        <v>37</v>
      </c>
      <c r="B161764">
        <v>28</v>
      </c>
      <c r="C161764" s="1" t="s">
        <v>251</v>
      </c>
      <c r="D161764" s="1" t="s">
        <v>881</v>
      </c>
    </row>
    <row r="161765" spans="1:4" x14ac:dyDescent="0.25">
      <c r="A161765">
        <v>67</v>
      </c>
      <c r="B161765">
        <v>58</v>
      </c>
      <c r="C161765" s="1" t="s">
        <v>189</v>
      </c>
      <c r="D161765" s="1" t="s">
        <v>881</v>
      </c>
    </row>
    <row r="161766" spans="1:4" x14ac:dyDescent="0.25">
      <c r="A161766">
        <v>52</v>
      </c>
      <c r="B161766">
        <v>43</v>
      </c>
      <c r="C161766" s="1" t="s">
        <v>237</v>
      </c>
      <c r="D161766" s="1" t="s">
        <v>881</v>
      </c>
    </row>
    <row r="161767" spans="1:4" x14ac:dyDescent="0.25">
      <c r="A161767">
        <v>38</v>
      </c>
      <c r="B161767">
        <v>29</v>
      </c>
      <c r="C161767" s="1" t="s">
        <v>211</v>
      </c>
      <c r="D161767" s="1" t="s">
        <v>881</v>
      </c>
    </row>
    <row r="161768" spans="1:4" x14ac:dyDescent="0.25">
      <c r="A161768">
        <v>67</v>
      </c>
      <c r="B161768">
        <v>58</v>
      </c>
      <c r="C161768" s="1" t="s">
        <v>225</v>
      </c>
      <c r="D161768" s="1" t="s">
        <v>881</v>
      </c>
    </row>
    <row r="161769" spans="1:4" x14ac:dyDescent="0.25">
      <c r="A161769">
        <v>67</v>
      </c>
      <c r="B161769">
        <v>58</v>
      </c>
      <c r="C161769" s="1" t="s">
        <v>9</v>
      </c>
      <c r="D161769" s="1" t="s">
        <v>881</v>
      </c>
    </row>
    <row r="161770" spans="1:4" x14ac:dyDescent="0.25">
      <c r="A161770">
        <v>41</v>
      </c>
      <c r="B161770">
        <v>32</v>
      </c>
      <c r="C161770" s="1" t="s">
        <v>231</v>
      </c>
      <c r="D161770" s="1" t="s">
        <v>881</v>
      </c>
    </row>
    <row r="161771" spans="1:4" x14ac:dyDescent="0.25">
      <c r="A161771">
        <v>35</v>
      </c>
      <c r="B161771">
        <v>26</v>
      </c>
      <c r="C161771" s="1" t="s">
        <v>246</v>
      </c>
      <c r="D161771" s="1" t="s">
        <v>881</v>
      </c>
    </row>
    <row r="161772" spans="1:4" x14ac:dyDescent="0.25">
      <c r="A161772">
        <v>68</v>
      </c>
      <c r="B161772">
        <v>59</v>
      </c>
      <c r="C161772" s="1" t="s">
        <v>12</v>
      </c>
      <c r="D161772" s="1" t="s">
        <v>881</v>
      </c>
    </row>
    <row r="161773" spans="1:4" x14ac:dyDescent="0.25">
      <c r="A161773">
        <v>57</v>
      </c>
      <c r="B161773">
        <v>48</v>
      </c>
      <c r="C161773" s="1" t="s">
        <v>224</v>
      </c>
      <c r="D161773" s="1" t="s">
        <v>881</v>
      </c>
    </row>
    <row r="161774" spans="1:4" x14ac:dyDescent="0.25">
      <c r="A161774">
        <v>35</v>
      </c>
      <c r="B161774">
        <v>26</v>
      </c>
      <c r="C161774" s="1" t="s">
        <v>262</v>
      </c>
      <c r="D161774" s="1" t="s">
        <v>881</v>
      </c>
    </row>
    <row r="161775" spans="1:4" x14ac:dyDescent="0.25">
      <c r="A161775">
        <v>36</v>
      </c>
      <c r="B161775">
        <v>27</v>
      </c>
      <c r="C161775" s="1" t="s">
        <v>266</v>
      </c>
      <c r="D161775" s="1" t="s">
        <v>881</v>
      </c>
    </row>
    <row r="161776" spans="1:4" x14ac:dyDescent="0.25">
      <c r="A161776">
        <v>33</v>
      </c>
      <c r="B161776">
        <v>24</v>
      </c>
      <c r="C161776" s="1" t="s">
        <v>79</v>
      </c>
      <c r="D161776" s="1" t="s">
        <v>881</v>
      </c>
    </row>
    <row r="161777" spans="1:4" x14ac:dyDescent="0.25">
      <c r="A161777">
        <v>71</v>
      </c>
      <c r="B161777">
        <v>62</v>
      </c>
      <c r="C161777" s="1" t="s">
        <v>191</v>
      </c>
      <c r="D161777" s="1" t="s">
        <v>881</v>
      </c>
    </row>
    <row r="161778" spans="1:4" x14ac:dyDescent="0.25">
      <c r="A161778">
        <v>39</v>
      </c>
      <c r="B161778">
        <v>30</v>
      </c>
      <c r="C161778" s="1" t="s">
        <v>230</v>
      </c>
      <c r="D161778" s="1" t="s">
        <v>881</v>
      </c>
    </row>
    <row r="161779" spans="1:4" x14ac:dyDescent="0.25">
      <c r="A161779">
        <v>65</v>
      </c>
      <c r="B161779">
        <v>56</v>
      </c>
      <c r="C161779" s="1" t="s">
        <v>84</v>
      </c>
      <c r="D161779" s="1" t="s">
        <v>881</v>
      </c>
    </row>
    <row r="161780" spans="1:4" x14ac:dyDescent="0.25">
      <c r="A161780">
        <v>37</v>
      </c>
      <c r="B161780">
        <v>28</v>
      </c>
      <c r="C161780" s="1" t="s">
        <v>228</v>
      </c>
      <c r="D161780" s="1" t="s">
        <v>881</v>
      </c>
    </row>
    <row r="161781" spans="1:4" x14ac:dyDescent="0.25">
      <c r="A161781">
        <v>36</v>
      </c>
      <c r="B161781">
        <v>27</v>
      </c>
      <c r="C161781" s="1" t="s">
        <v>266</v>
      </c>
      <c r="D161781" s="1" t="s">
        <v>881</v>
      </c>
    </row>
    <row r="161782" spans="1:4" x14ac:dyDescent="0.25">
      <c r="A161782">
        <v>58</v>
      </c>
      <c r="B161782">
        <v>49</v>
      </c>
      <c r="C161782" s="1" t="s">
        <v>216</v>
      </c>
      <c r="D161782" s="1" t="s">
        <v>881</v>
      </c>
    </row>
    <row r="161783" spans="1:4" x14ac:dyDescent="0.25">
      <c r="A161783">
        <v>66</v>
      </c>
      <c r="B161783">
        <v>57</v>
      </c>
      <c r="C161783" s="1" t="s">
        <v>217</v>
      </c>
      <c r="D161783" s="1" t="s">
        <v>881</v>
      </c>
    </row>
    <row r="161784" spans="1:4" x14ac:dyDescent="0.25">
      <c r="A161784">
        <v>66</v>
      </c>
      <c r="B161784">
        <v>57</v>
      </c>
      <c r="C161784" s="1" t="s">
        <v>87</v>
      </c>
      <c r="D161784" s="1" t="s">
        <v>881</v>
      </c>
    </row>
    <row r="161785" spans="1:4" x14ac:dyDescent="0.25">
      <c r="A161785">
        <v>66</v>
      </c>
      <c r="B161785">
        <v>57</v>
      </c>
      <c r="C161785" s="1" t="s">
        <v>217</v>
      </c>
      <c r="D161785" s="1" t="s">
        <v>881</v>
      </c>
    </row>
    <row r="161786" spans="1:4" x14ac:dyDescent="0.25">
      <c r="A161786">
        <v>82</v>
      </c>
      <c r="B161786">
        <v>73</v>
      </c>
      <c r="C161786" s="1" t="s">
        <v>218</v>
      </c>
      <c r="D161786" s="1" t="s">
        <v>881</v>
      </c>
    </row>
    <row r="161787" spans="1:4" x14ac:dyDescent="0.25">
      <c r="A161787">
        <v>69</v>
      </c>
      <c r="B161787">
        <v>60</v>
      </c>
      <c r="C161787" s="1" t="s">
        <v>194</v>
      </c>
      <c r="D161787" s="1" t="s">
        <v>881</v>
      </c>
    </row>
    <row r="161788" spans="1:4" x14ac:dyDescent="0.25">
      <c r="A161788">
        <v>49</v>
      </c>
      <c r="B161788">
        <v>25</v>
      </c>
      <c r="C161788" s="1" t="s">
        <v>244</v>
      </c>
      <c r="D161788" s="1" t="s">
        <v>882</v>
      </c>
    </row>
    <row r="161789" spans="1:4" x14ac:dyDescent="0.25">
      <c r="A161789">
        <v>52</v>
      </c>
      <c r="B161789">
        <v>28</v>
      </c>
      <c r="C161789" s="1" t="s">
        <v>227</v>
      </c>
      <c r="D161789" s="1" t="s">
        <v>882</v>
      </c>
    </row>
    <row r="161790" spans="1:4" x14ac:dyDescent="0.25">
      <c r="A161790">
        <v>50</v>
      </c>
      <c r="B161790">
        <v>26</v>
      </c>
      <c r="C161790" s="1" t="s">
        <v>206</v>
      </c>
      <c r="D161790" s="1" t="s">
        <v>882</v>
      </c>
    </row>
    <row r="161791" spans="1:4" x14ac:dyDescent="0.25">
      <c r="A161791">
        <v>66</v>
      </c>
      <c r="B161791">
        <v>42</v>
      </c>
      <c r="C161791" s="1" t="s">
        <v>190</v>
      </c>
      <c r="D161791" s="1" t="s">
        <v>882</v>
      </c>
    </row>
    <row r="161792" spans="1:4" x14ac:dyDescent="0.25">
      <c r="A161792">
        <v>50</v>
      </c>
      <c r="B161792">
        <v>26</v>
      </c>
      <c r="C161792" s="1" t="s">
        <v>258</v>
      </c>
      <c r="D161792" s="1" t="s">
        <v>882</v>
      </c>
    </row>
    <row r="161793" spans="1:4" x14ac:dyDescent="0.25">
      <c r="A161793">
        <v>33</v>
      </c>
      <c r="B161793">
        <v>9</v>
      </c>
      <c r="C161793" s="1" t="s">
        <v>220</v>
      </c>
      <c r="D161793" s="1" t="s">
        <v>882</v>
      </c>
    </row>
    <row r="161794" spans="1:4" x14ac:dyDescent="0.25">
      <c r="A161794">
        <v>66</v>
      </c>
      <c r="B161794">
        <v>42</v>
      </c>
      <c r="C161794" s="1" t="s">
        <v>218</v>
      </c>
      <c r="D161794" s="1" t="s">
        <v>882</v>
      </c>
    </row>
    <row r="161795" spans="1:4" x14ac:dyDescent="0.25">
      <c r="A161795">
        <v>50</v>
      </c>
      <c r="B161795">
        <v>26</v>
      </c>
      <c r="C161795" s="1" t="s">
        <v>9</v>
      </c>
      <c r="D161795" s="1" t="s">
        <v>882</v>
      </c>
    </row>
    <row r="161796" spans="1:4" x14ac:dyDescent="0.25">
      <c r="A161796">
        <v>51</v>
      </c>
      <c r="B161796">
        <v>27</v>
      </c>
      <c r="C161796" s="1" t="s">
        <v>194</v>
      </c>
      <c r="D161796" s="1" t="s">
        <v>882</v>
      </c>
    </row>
    <row r="161797" spans="1:4" x14ac:dyDescent="0.25">
      <c r="A161797">
        <v>65</v>
      </c>
      <c r="B161797">
        <v>41</v>
      </c>
      <c r="C161797" s="1" t="s">
        <v>193</v>
      </c>
      <c r="D161797" s="1" t="s">
        <v>882</v>
      </c>
    </row>
    <row r="161798" spans="1:4" x14ac:dyDescent="0.25">
      <c r="A161798">
        <v>49</v>
      </c>
      <c r="B161798">
        <v>25</v>
      </c>
      <c r="C161798" s="1" t="s">
        <v>84</v>
      </c>
      <c r="D161798" s="1" t="s">
        <v>882</v>
      </c>
    </row>
    <row r="161799" spans="1:4" x14ac:dyDescent="0.25">
      <c r="A161799">
        <v>67</v>
      </c>
      <c r="B161799">
        <v>43</v>
      </c>
      <c r="C161799" s="1" t="s">
        <v>250</v>
      </c>
      <c r="D161799" s="1" t="s">
        <v>882</v>
      </c>
    </row>
    <row r="161800" spans="1:4" x14ac:dyDescent="0.25">
      <c r="A161800">
        <v>52</v>
      </c>
      <c r="B161800">
        <v>28</v>
      </c>
      <c r="C161800" s="1" t="s">
        <v>236</v>
      </c>
      <c r="D161800" s="1" t="s">
        <v>882</v>
      </c>
    </row>
    <row r="161801" spans="1:4" x14ac:dyDescent="0.25">
      <c r="A161801">
        <v>50</v>
      </c>
      <c r="B161801">
        <v>26</v>
      </c>
      <c r="C161801" s="1" t="s">
        <v>213</v>
      </c>
      <c r="D161801" s="1" t="s">
        <v>882</v>
      </c>
    </row>
    <row r="161802" spans="1:4" x14ac:dyDescent="0.25">
      <c r="A161802">
        <v>65</v>
      </c>
      <c r="B161802">
        <v>41</v>
      </c>
      <c r="C161802" s="1" t="s">
        <v>193</v>
      </c>
      <c r="D161802" s="1" t="s">
        <v>882</v>
      </c>
    </row>
    <row r="161803" spans="1:4" x14ac:dyDescent="0.25">
      <c r="A161803">
        <v>51</v>
      </c>
      <c r="B161803">
        <v>27</v>
      </c>
      <c r="C161803" s="1" t="s">
        <v>212</v>
      </c>
      <c r="D161803" s="1" t="s">
        <v>882</v>
      </c>
    </row>
    <row r="161804" spans="1:4" x14ac:dyDescent="0.25">
      <c r="A161804">
        <v>35</v>
      </c>
      <c r="B161804">
        <v>11</v>
      </c>
      <c r="C161804" s="1" t="s">
        <v>199</v>
      </c>
      <c r="D161804" s="1" t="s">
        <v>882</v>
      </c>
    </row>
    <row r="161805" spans="1:4" x14ac:dyDescent="0.25">
      <c r="A161805">
        <v>33</v>
      </c>
      <c r="B161805">
        <v>9</v>
      </c>
      <c r="C161805" s="1" t="s">
        <v>210</v>
      </c>
      <c r="D161805" s="1" t="s">
        <v>882</v>
      </c>
    </row>
    <row r="161806" spans="1:4" x14ac:dyDescent="0.25">
      <c r="A161806">
        <v>53</v>
      </c>
      <c r="B161806">
        <v>29</v>
      </c>
      <c r="C161806" s="1" t="s">
        <v>211</v>
      </c>
      <c r="D161806" s="1" t="s">
        <v>882</v>
      </c>
    </row>
    <row r="161807" spans="1:4" x14ac:dyDescent="0.25">
      <c r="A161807">
        <v>50</v>
      </c>
      <c r="B161807">
        <v>26</v>
      </c>
      <c r="C161807" s="1" t="s">
        <v>219</v>
      </c>
      <c r="D161807" s="1" t="s">
        <v>882</v>
      </c>
    </row>
    <row r="161808" spans="1:4" x14ac:dyDescent="0.25">
      <c r="A161808">
        <v>52</v>
      </c>
      <c r="B161808">
        <v>28</v>
      </c>
      <c r="C161808" s="1" t="s">
        <v>236</v>
      </c>
      <c r="D161808" s="1" t="s">
        <v>882</v>
      </c>
    </row>
    <row r="161809" spans="1:4" x14ac:dyDescent="0.25">
      <c r="A161809">
        <v>51</v>
      </c>
      <c r="B161809">
        <v>27</v>
      </c>
      <c r="C161809" s="1" t="s">
        <v>203</v>
      </c>
      <c r="D161809" s="1" t="s">
        <v>882</v>
      </c>
    </row>
    <row r="161810" spans="1:4" x14ac:dyDescent="0.25">
      <c r="A161810">
        <v>49</v>
      </c>
      <c r="B161810">
        <v>25</v>
      </c>
      <c r="C161810" s="1" t="s">
        <v>83</v>
      </c>
      <c r="D161810" s="1" t="s">
        <v>882</v>
      </c>
    </row>
    <row r="161811" spans="1:4" x14ac:dyDescent="0.25">
      <c r="A161811">
        <v>33</v>
      </c>
      <c r="B161811">
        <v>9</v>
      </c>
      <c r="C161811" s="1" t="s">
        <v>246</v>
      </c>
      <c r="D161811" s="1" t="s">
        <v>882</v>
      </c>
    </row>
    <row r="161812" spans="1:4" x14ac:dyDescent="0.25">
      <c r="A161812">
        <v>50</v>
      </c>
      <c r="B161812">
        <v>26</v>
      </c>
      <c r="C161812" s="1" t="s">
        <v>204</v>
      </c>
      <c r="D161812" s="1" t="s">
        <v>882</v>
      </c>
    </row>
    <row r="161813" spans="1:4" x14ac:dyDescent="0.25">
      <c r="A161813">
        <v>34</v>
      </c>
      <c r="B161813">
        <v>10</v>
      </c>
      <c r="C161813" s="1" t="s">
        <v>192</v>
      </c>
      <c r="D161813" s="1" t="s">
        <v>882</v>
      </c>
    </row>
    <row r="161814" spans="1:4" x14ac:dyDescent="0.25">
      <c r="A161814">
        <v>35</v>
      </c>
      <c r="B161814">
        <v>11</v>
      </c>
      <c r="C161814" s="1" t="s">
        <v>11</v>
      </c>
      <c r="D161814" s="1" t="s">
        <v>882</v>
      </c>
    </row>
    <row r="161815" spans="1:4" x14ac:dyDescent="0.25">
      <c r="A161815">
        <v>52</v>
      </c>
      <c r="B161815">
        <v>28</v>
      </c>
      <c r="C161815" s="1" t="s">
        <v>266</v>
      </c>
      <c r="D161815" s="1" t="s">
        <v>882</v>
      </c>
    </row>
    <row r="161816" spans="1:4" x14ac:dyDescent="0.25">
      <c r="A161816">
        <v>32</v>
      </c>
      <c r="B161816">
        <v>8</v>
      </c>
      <c r="C161816" s="1" t="s">
        <v>85</v>
      </c>
      <c r="D161816" s="1" t="s">
        <v>882</v>
      </c>
    </row>
    <row r="161817" spans="1:4" x14ac:dyDescent="0.25">
      <c r="A161817">
        <v>52</v>
      </c>
      <c r="B161817">
        <v>28</v>
      </c>
      <c r="C161817" s="1" t="s">
        <v>205</v>
      </c>
      <c r="D161817" s="1" t="s">
        <v>882</v>
      </c>
    </row>
    <row r="161818" spans="1:4" x14ac:dyDescent="0.25">
      <c r="A161818">
        <v>67</v>
      </c>
      <c r="B161818">
        <v>43</v>
      </c>
      <c r="C161818" s="1" t="s">
        <v>248</v>
      </c>
      <c r="D161818" s="1" t="s">
        <v>882</v>
      </c>
    </row>
    <row r="161819" spans="1:4" x14ac:dyDescent="0.25">
      <c r="A161819">
        <v>52</v>
      </c>
      <c r="B161819">
        <v>28</v>
      </c>
      <c r="C161819" s="1" t="s">
        <v>257</v>
      </c>
      <c r="D161819" s="1" t="s">
        <v>882</v>
      </c>
    </row>
    <row r="161820" spans="1:4" x14ac:dyDescent="0.25">
      <c r="A161820">
        <v>50</v>
      </c>
      <c r="B161820">
        <v>26</v>
      </c>
      <c r="C161820" s="1" t="s">
        <v>264</v>
      </c>
      <c r="D161820" s="1" t="s">
        <v>882</v>
      </c>
    </row>
    <row r="161821" spans="1:4" x14ac:dyDescent="0.25">
      <c r="A161821">
        <v>52</v>
      </c>
      <c r="B161821">
        <v>28</v>
      </c>
      <c r="C161821" s="1" t="s">
        <v>13</v>
      </c>
      <c r="D161821" s="1" t="s">
        <v>882</v>
      </c>
    </row>
    <row r="161822" spans="1:4" x14ac:dyDescent="0.25">
      <c r="A161822">
        <v>34</v>
      </c>
      <c r="B161822">
        <v>10</v>
      </c>
      <c r="C161822" s="1" t="s">
        <v>15</v>
      </c>
      <c r="D161822" s="1" t="s">
        <v>882</v>
      </c>
    </row>
    <row r="161823" spans="1:4" x14ac:dyDescent="0.25">
      <c r="A161823">
        <v>35</v>
      </c>
      <c r="B161823">
        <v>11</v>
      </c>
      <c r="C161823" s="1" t="s">
        <v>11</v>
      </c>
      <c r="D161823" s="1" t="s">
        <v>882</v>
      </c>
    </row>
    <row r="161824" spans="1:4" x14ac:dyDescent="0.25">
      <c r="A161824">
        <v>34</v>
      </c>
      <c r="B161824">
        <v>10</v>
      </c>
      <c r="C161824" s="1" t="s">
        <v>192</v>
      </c>
      <c r="D161824" s="1" t="s">
        <v>882</v>
      </c>
    </row>
    <row r="161825" spans="1:4" x14ac:dyDescent="0.25">
      <c r="A161825">
        <v>65</v>
      </c>
      <c r="B161825">
        <v>41</v>
      </c>
      <c r="C161825" s="1" t="s">
        <v>237</v>
      </c>
      <c r="D161825" s="1" t="s">
        <v>882</v>
      </c>
    </row>
    <row r="161826" spans="1:4" x14ac:dyDescent="0.25">
      <c r="A161826">
        <v>52</v>
      </c>
      <c r="B161826">
        <v>28</v>
      </c>
      <c r="C161826" s="1" t="s">
        <v>187</v>
      </c>
      <c r="D161826" s="1" t="s">
        <v>882</v>
      </c>
    </row>
    <row r="161827" spans="1:4" x14ac:dyDescent="0.25">
      <c r="A161827">
        <v>51</v>
      </c>
      <c r="B161827">
        <v>27</v>
      </c>
      <c r="C161827" s="1" t="s">
        <v>252</v>
      </c>
      <c r="D161827" s="1" t="s">
        <v>882</v>
      </c>
    </row>
    <row r="161828" spans="1:4" x14ac:dyDescent="0.25">
      <c r="A161828">
        <v>51</v>
      </c>
      <c r="B161828">
        <v>27</v>
      </c>
      <c r="C161828" s="1" t="s">
        <v>239</v>
      </c>
      <c r="D161828" s="1" t="s">
        <v>882</v>
      </c>
    </row>
    <row r="161829" spans="1:4" x14ac:dyDescent="0.25">
      <c r="A161829">
        <v>52</v>
      </c>
      <c r="B161829">
        <v>28</v>
      </c>
      <c r="C161829" s="1" t="s">
        <v>240</v>
      </c>
      <c r="D161829" s="1" t="s">
        <v>882</v>
      </c>
    </row>
    <row r="161830" spans="1:4" x14ac:dyDescent="0.25">
      <c r="A161830">
        <v>52</v>
      </c>
      <c r="B161830">
        <v>28</v>
      </c>
      <c r="C161830" s="1" t="s">
        <v>187</v>
      </c>
      <c r="D161830" s="1" t="s">
        <v>882</v>
      </c>
    </row>
    <row r="161831" spans="1:4" x14ac:dyDescent="0.25">
      <c r="A161831">
        <v>33</v>
      </c>
      <c r="B161831">
        <v>9</v>
      </c>
      <c r="C161831" s="1" t="s">
        <v>18</v>
      </c>
      <c r="D161831" s="1" t="s">
        <v>882</v>
      </c>
    </row>
    <row r="161832" spans="1:4" x14ac:dyDescent="0.25">
      <c r="A161832">
        <v>51</v>
      </c>
      <c r="B161832">
        <v>27</v>
      </c>
      <c r="C161832" s="1" t="s">
        <v>82</v>
      </c>
      <c r="D161832" s="1" t="s">
        <v>882</v>
      </c>
    </row>
    <row r="161833" spans="1:4" x14ac:dyDescent="0.25">
      <c r="A161833">
        <v>33</v>
      </c>
      <c r="B161833">
        <v>9</v>
      </c>
      <c r="C161833" s="1" t="s">
        <v>246</v>
      </c>
      <c r="D161833" s="1" t="s">
        <v>882</v>
      </c>
    </row>
    <row r="161834" spans="1:4" x14ac:dyDescent="0.25">
      <c r="A161834">
        <v>35</v>
      </c>
      <c r="B161834">
        <v>11</v>
      </c>
      <c r="C161834" s="1" t="s">
        <v>197</v>
      </c>
      <c r="D161834" s="1" t="s">
        <v>882</v>
      </c>
    </row>
    <row r="161835" spans="1:4" x14ac:dyDescent="0.25">
      <c r="A161835">
        <v>53</v>
      </c>
      <c r="B161835">
        <v>29</v>
      </c>
      <c r="C161835" s="1" t="s">
        <v>260</v>
      </c>
      <c r="D161835" s="1" t="s">
        <v>882</v>
      </c>
    </row>
    <row r="161836" spans="1:4" x14ac:dyDescent="0.25">
      <c r="A161836">
        <v>35</v>
      </c>
      <c r="B161836">
        <v>11</v>
      </c>
      <c r="C161836" s="1" t="s">
        <v>197</v>
      </c>
      <c r="D161836" s="1" t="s">
        <v>882</v>
      </c>
    </row>
    <row r="161837" spans="1:4" x14ac:dyDescent="0.25">
      <c r="A161837">
        <v>54</v>
      </c>
      <c r="B161837">
        <v>30</v>
      </c>
      <c r="C161837" s="1" t="s">
        <v>215</v>
      </c>
      <c r="D161837" s="1" t="s">
        <v>882</v>
      </c>
    </row>
    <row r="161838" spans="1:4" x14ac:dyDescent="0.25">
      <c r="A161838">
        <v>35</v>
      </c>
      <c r="B161838">
        <v>11</v>
      </c>
      <c r="C161838" s="1" t="s">
        <v>199</v>
      </c>
      <c r="D161838" s="1" t="s">
        <v>882</v>
      </c>
    </row>
    <row r="161839" spans="1:4" x14ac:dyDescent="0.25">
      <c r="A161839">
        <v>51</v>
      </c>
      <c r="B161839">
        <v>27</v>
      </c>
      <c r="C161839" s="1" t="s">
        <v>239</v>
      </c>
      <c r="D161839" s="1" t="s">
        <v>882</v>
      </c>
    </row>
    <row r="161840" spans="1:4" x14ac:dyDescent="0.25">
      <c r="A161840">
        <v>35</v>
      </c>
      <c r="B161840">
        <v>11</v>
      </c>
      <c r="C161840" s="1" t="s">
        <v>201</v>
      </c>
      <c r="D161840" s="1" t="s">
        <v>882</v>
      </c>
    </row>
    <row r="161841" spans="1:4" x14ac:dyDescent="0.25">
      <c r="A161841">
        <v>52</v>
      </c>
      <c r="B161841">
        <v>28</v>
      </c>
      <c r="C161841" s="1" t="s">
        <v>238</v>
      </c>
      <c r="D161841" s="1" t="s">
        <v>882</v>
      </c>
    </row>
    <row r="161842" spans="1:4" x14ac:dyDescent="0.25">
      <c r="A161842">
        <v>50</v>
      </c>
      <c r="B161842">
        <v>26</v>
      </c>
      <c r="C161842" s="1" t="s">
        <v>86</v>
      </c>
      <c r="D161842" s="1" t="s">
        <v>882</v>
      </c>
    </row>
    <row r="161843" spans="1:4" x14ac:dyDescent="0.25">
      <c r="A161843">
        <v>33</v>
      </c>
      <c r="B161843">
        <v>9</v>
      </c>
      <c r="C161843" s="1" t="s">
        <v>222</v>
      </c>
      <c r="D161843" s="1" t="s">
        <v>882</v>
      </c>
    </row>
    <row r="161844" spans="1:4" x14ac:dyDescent="0.25">
      <c r="A161844">
        <v>34</v>
      </c>
      <c r="B161844">
        <v>10</v>
      </c>
      <c r="C161844" s="1" t="s">
        <v>192</v>
      </c>
      <c r="D161844" s="1" t="s">
        <v>882</v>
      </c>
    </row>
    <row r="161845" spans="1:4" x14ac:dyDescent="0.25">
      <c r="A161845">
        <v>35</v>
      </c>
      <c r="B161845">
        <v>11</v>
      </c>
      <c r="C161845" s="1" t="s">
        <v>201</v>
      </c>
      <c r="D161845" s="1" t="s">
        <v>882</v>
      </c>
    </row>
    <row r="161846" spans="1:4" x14ac:dyDescent="0.25">
      <c r="A161846">
        <v>50</v>
      </c>
      <c r="B161846">
        <v>26</v>
      </c>
      <c r="C161846" s="1" t="s">
        <v>241</v>
      </c>
      <c r="D161846" s="1" t="s">
        <v>882</v>
      </c>
    </row>
    <row r="161847" spans="1:4" x14ac:dyDescent="0.25">
      <c r="A161847">
        <v>49</v>
      </c>
      <c r="B161847">
        <v>25</v>
      </c>
      <c r="C161847" s="1" t="s">
        <v>217</v>
      </c>
      <c r="D161847" s="1" t="s">
        <v>882</v>
      </c>
    </row>
    <row r="161848" spans="1:4" x14ac:dyDescent="0.25">
      <c r="A161848">
        <v>50</v>
      </c>
      <c r="B161848">
        <v>26</v>
      </c>
      <c r="C161848" s="1" t="s">
        <v>86</v>
      </c>
      <c r="D161848" s="1" t="s">
        <v>882</v>
      </c>
    </row>
    <row r="161849" spans="1:4" x14ac:dyDescent="0.25">
      <c r="A161849">
        <v>33</v>
      </c>
      <c r="B161849">
        <v>9</v>
      </c>
      <c r="C161849" s="1" t="s">
        <v>19</v>
      </c>
      <c r="D161849" s="1" t="s">
        <v>882</v>
      </c>
    </row>
    <row r="161850" spans="1:4" x14ac:dyDescent="0.25">
      <c r="A161850">
        <v>33</v>
      </c>
      <c r="B161850">
        <v>9</v>
      </c>
      <c r="C161850" s="1" t="s">
        <v>220</v>
      </c>
      <c r="D161850" s="1" t="s">
        <v>882</v>
      </c>
    </row>
    <row r="161851" spans="1:4" x14ac:dyDescent="0.25">
      <c r="A161851">
        <v>50</v>
      </c>
      <c r="B161851">
        <v>26</v>
      </c>
      <c r="C161851" s="1" t="s">
        <v>202</v>
      </c>
      <c r="D161851" s="1" t="s">
        <v>882</v>
      </c>
    </row>
    <row r="161852" spans="1:4" x14ac:dyDescent="0.25">
      <c r="A161852">
        <v>50</v>
      </c>
      <c r="B161852">
        <v>26</v>
      </c>
      <c r="C161852" s="1" t="s">
        <v>189</v>
      </c>
      <c r="D161852" s="1" t="s">
        <v>882</v>
      </c>
    </row>
    <row r="161853" spans="1:4" x14ac:dyDescent="0.25">
      <c r="A161853">
        <v>63</v>
      </c>
      <c r="B161853">
        <v>39</v>
      </c>
      <c r="C161853" s="1" t="s">
        <v>263</v>
      </c>
      <c r="D161853" s="1" t="s">
        <v>882</v>
      </c>
    </row>
    <row r="161854" spans="1:4" x14ac:dyDescent="0.25">
      <c r="A161854">
        <v>51</v>
      </c>
      <c r="B161854">
        <v>27</v>
      </c>
      <c r="C161854" s="1" t="s">
        <v>194</v>
      </c>
      <c r="D161854" s="1" t="s">
        <v>882</v>
      </c>
    </row>
    <row r="161855" spans="1:4" x14ac:dyDescent="0.25">
      <c r="A161855">
        <v>51</v>
      </c>
      <c r="B161855">
        <v>27</v>
      </c>
      <c r="C161855" s="1" t="s">
        <v>79</v>
      </c>
      <c r="D161855" s="1" t="s">
        <v>882</v>
      </c>
    </row>
    <row r="161856" spans="1:4" x14ac:dyDescent="0.25">
      <c r="A161856">
        <v>33</v>
      </c>
      <c r="B161856">
        <v>9</v>
      </c>
      <c r="C161856" s="1" t="s">
        <v>262</v>
      </c>
      <c r="D161856" s="1" t="s">
        <v>882</v>
      </c>
    </row>
    <row r="161857" spans="1:4" x14ac:dyDescent="0.25">
      <c r="A161857">
        <v>52</v>
      </c>
      <c r="B161857">
        <v>28</v>
      </c>
      <c r="C161857" s="1" t="s">
        <v>214</v>
      </c>
      <c r="D161857" s="1" t="s">
        <v>882</v>
      </c>
    </row>
    <row r="161858" spans="1:4" x14ac:dyDescent="0.25">
      <c r="A161858">
        <v>52</v>
      </c>
      <c r="B161858">
        <v>28</v>
      </c>
      <c r="C161858" s="1" t="s">
        <v>216</v>
      </c>
      <c r="D161858" s="1" t="s">
        <v>882</v>
      </c>
    </row>
    <row r="161859" spans="1:4" x14ac:dyDescent="0.25">
      <c r="A161859">
        <v>51</v>
      </c>
      <c r="B161859">
        <v>27</v>
      </c>
      <c r="C161859" s="1" t="s">
        <v>209</v>
      </c>
      <c r="D161859" s="1" t="s">
        <v>882</v>
      </c>
    </row>
    <row r="161860" spans="1:4" x14ac:dyDescent="0.25">
      <c r="A161860">
        <v>52</v>
      </c>
      <c r="B161860">
        <v>28</v>
      </c>
      <c r="C161860" s="1" t="s">
        <v>266</v>
      </c>
      <c r="D161860" s="1" t="s">
        <v>882</v>
      </c>
    </row>
    <row r="161861" spans="1:4" x14ac:dyDescent="0.25">
      <c r="A161861">
        <v>67</v>
      </c>
      <c r="B161861">
        <v>43</v>
      </c>
      <c r="C161861" s="1" t="s">
        <v>250</v>
      </c>
      <c r="D161861" s="1" t="s">
        <v>882</v>
      </c>
    </row>
    <row r="161862" spans="1:4" x14ac:dyDescent="0.25">
      <c r="A161862">
        <v>35</v>
      </c>
      <c r="B161862">
        <v>11</v>
      </c>
      <c r="C161862" s="1" t="s">
        <v>259</v>
      </c>
      <c r="D161862" s="1" t="s">
        <v>882</v>
      </c>
    </row>
    <row r="161863" spans="1:4" x14ac:dyDescent="0.25">
      <c r="A161863">
        <v>49</v>
      </c>
      <c r="B161863">
        <v>25</v>
      </c>
      <c r="C161863" s="1" t="s">
        <v>84</v>
      </c>
      <c r="D161863" s="1" t="s">
        <v>882</v>
      </c>
    </row>
    <row r="161864" spans="1:4" x14ac:dyDescent="0.25">
      <c r="A161864">
        <v>50</v>
      </c>
      <c r="B161864">
        <v>26</v>
      </c>
      <c r="C161864" s="1" t="s">
        <v>264</v>
      </c>
      <c r="D161864" s="1" t="s">
        <v>882</v>
      </c>
    </row>
    <row r="161865" spans="1:4" x14ac:dyDescent="0.25">
      <c r="A161865">
        <v>52</v>
      </c>
      <c r="B161865">
        <v>28</v>
      </c>
      <c r="C161865" s="1" t="s">
        <v>205</v>
      </c>
      <c r="D161865" s="1" t="s">
        <v>882</v>
      </c>
    </row>
    <row r="161866" spans="1:4" x14ac:dyDescent="0.25">
      <c r="A161866">
        <v>53</v>
      </c>
      <c r="B161866">
        <v>29</v>
      </c>
      <c r="C161866" s="1" t="s">
        <v>230</v>
      </c>
      <c r="D161866" s="1" t="s">
        <v>882</v>
      </c>
    </row>
    <row r="161867" spans="1:4" x14ac:dyDescent="0.25">
      <c r="A161867">
        <v>54</v>
      </c>
      <c r="B161867">
        <v>30</v>
      </c>
      <c r="C161867" s="1" t="s">
        <v>215</v>
      </c>
      <c r="D161867" s="1" t="s">
        <v>882</v>
      </c>
    </row>
    <row r="161868" spans="1:4" x14ac:dyDescent="0.25">
      <c r="A161868">
        <v>33</v>
      </c>
      <c r="B161868">
        <v>9</v>
      </c>
      <c r="C161868" s="1" t="s">
        <v>87</v>
      </c>
      <c r="D161868" s="1" t="s">
        <v>882</v>
      </c>
    </row>
    <row r="161869" spans="1:4" x14ac:dyDescent="0.25">
      <c r="A161869">
        <v>66</v>
      </c>
      <c r="B161869">
        <v>42</v>
      </c>
      <c r="C161869" s="1" t="s">
        <v>190</v>
      </c>
      <c r="D161869" s="1" t="s">
        <v>882</v>
      </c>
    </row>
    <row r="161870" spans="1:4" x14ac:dyDescent="0.25">
      <c r="A161870">
        <v>34</v>
      </c>
      <c r="B161870">
        <v>10</v>
      </c>
      <c r="C161870" s="1" t="s">
        <v>256</v>
      </c>
      <c r="D161870" s="1" t="s">
        <v>882</v>
      </c>
    </row>
    <row r="161871" spans="1:4" x14ac:dyDescent="0.25">
      <c r="A161871">
        <v>67</v>
      </c>
      <c r="B161871">
        <v>43</v>
      </c>
      <c r="C161871" s="1" t="s">
        <v>248</v>
      </c>
      <c r="D161871" s="1" t="s">
        <v>882</v>
      </c>
    </row>
    <row r="161872" spans="1:4" x14ac:dyDescent="0.25">
      <c r="A161872">
        <v>52</v>
      </c>
      <c r="B161872">
        <v>28</v>
      </c>
      <c r="C161872" s="1" t="s">
        <v>227</v>
      </c>
      <c r="D161872" s="1" t="s">
        <v>882</v>
      </c>
    </row>
    <row r="161873" spans="1:4" x14ac:dyDescent="0.25">
      <c r="A161873">
        <v>53</v>
      </c>
      <c r="B161873">
        <v>29</v>
      </c>
      <c r="C161873" s="1" t="s">
        <v>211</v>
      </c>
      <c r="D161873" s="1" t="s">
        <v>882</v>
      </c>
    </row>
    <row r="161874" spans="1:4" x14ac:dyDescent="0.25">
      <c r="A161874">
        <v>50</v>
      </c>
      <c r="B161874">
        <v>26</v>
      </c>
      <c r="C161874" s="1" t="s">
        <v>224</v>
      </c>
      <c r="D161874" s="1" t="s">
        <v>882</v>
      </c>
    </row>
    <row r="161875" spans="1:4" x14ac:dyDescent="0.25">
      <c r="A161875">
        <v>39</v>
      </c>
      <c r="B161875">
        <v>15</v>
      </c>
      <c r="C161875" s="1" t="s">
        <v>221</v>
      </c>
      <c r="D161875" s="1" t="s">
        <v>882</v>
      </c>
    </row>
    <row r="161876" spans="1:4" x14ac:dyDescent="0.25">
      <c r="A161876">
        <v>50</v>
      </c>
      <c r="B161876">
        <v>26</v>
      </c>
      <c r="C161876" s="1" t="s">
        <v>20</v>
      </c>
      <c r="D161876" s="1" t="s">
        <v>882</v>
      </c>
    </row>
    <row r="161877" spans="1:4" x14ac:dyDescent="0.25">
      <c r="A161877">
        <v>50</v>
      </c>
      <c r="B161877">
        <v>26</v>
      </c>
      <c r="C161877" s="1" t="s">
        <v>189</v>
      </c>
      <c r="D161877" s="1" t="s">
        <v>882</v>
      </c>
    </row>
    <row r="161878" spans="1:4" x14ac:dyDescent="0.25">
      <c r="A161878">
        <v>49</v>
      </c>
      <c r="B161878">
        <v>25</v>
      </c>
      <c r="C161878" s="1" t="s">
        <v>83</v>
      </c>
      <c r="D161878" s="1" t="s">
        <v>882</v>
      </c>
    </row>
    <row r="161879" spans="1:4" x14ac:dyDescent="0.25">
      <c r="A161879">
        <v>50</v>
      </c>
      <c r="B161879">
        <v>26</v>
      </c>
      <c r="C161879" s="1" t="s">
        <v>241</v>
      </c>
      <c r="D161879" s="1" t="s">
        <v>882</v>
      </c>
    </row>
    <row r="161880" spans="1:4" x14ac:dyDescent="0.25">
      <c r="A161880">
        <v>53</v>
      </c>
      <c r="B161880">
        <v>29</v>
      </c>
      <c r="C161880" s="1" t="s">
        <v>235</v>
      </c>
      <c r="D161880" s="1" t="s">
        <v>882</v>
      </c>
    </row>
    <row r="161881" spans="1:4" x14ac:dyDescent="0.25">
      <c r="A161881">
        <v>34</v>
      </c>
      <c r="B161881">
        <v>10</v>
      </c>
      <c r="C161881" s="1" t="s">
        <v>15</v>
      </c>
      <c r="D161881" s="1" t="s">
        <v>882</v>
      </c>
    </row>
    <row r="161882" spans="1:4" x14ac:dyDescent="0.25">
      <c r="A161882">
        <v>67</v>
      </c>
      <c r="B161882">
        <v>43</v>
      </c>
      <c r="C161882" s="1" t="s">
        <v>250</v>
      </c>
      <c r="D161882" s="1" t="s">
        <v>882</v>
      </c>
    </row>
    <row r="161883" spans="1:4" x14ac:dyDescent="0.25">
      <c r="A161883">
        <v>49</v>
      </c>
      <c r="B161883">
        <v>25</v>
      </c>
      <c r="C161883" s="1" t="s">
        <v>84</v>
      </c>
      <c r="D161883" s="1" t="s">
        <v>882</v>
      </c>
    </row>
    <row r="161884" spans="1:4" x14ac:dyDescent="0.25">
      <c r="A161884">
        <v>52</v>
      </c>
      <c r="B161884">
        <v>28</v>
      </c>
      <c r="C161884" s="1" t="s">
        <v>238</v>
      </c>
      <c r="D161884" s="1" t="s">
        <v>882</v>
      </c>
    </row>
    <row r="161885" spans="1:4" x14ac:dyDescent="0.25">
      <c r="A161885">
        <v>52</v>
      </c>
      <c r="B161885">
        <v>28</v>
      </c>
      <c r="C161885" s="1" t="s">
        <v>240</v>
      </c>
      <c r="D161885" s="1" t="s">
        <v>882</v>
      </c>
    </row>
    <row r="161886" spans="1:4" x14ac:dyDescent="0.25">
      <c r="A161886">
        <v>33</v>
      </c>
      <c r="B161886">
        <v>9</v>
      </c>
      <c r="C161886" s="1" t="s">
        <v>234</v>
      </c>
      <c r="D161886" s="1" t="s">
        <v>882</v>
      </c>
    </row>
    <row r="161887" spans="1:4" x14ac:dyDescent="0.25">
      <c r="A161887">
        <v>50</v>
      </c>
      <c r="B161887">
        <v>26</v>
      </c>
      <c r="C161887" s="1" t="s">
        <v>226</v>
      </c>
      <c r="D161887" s="1" t="s">
        <v>882</v>
      </c>
    </row>
    <row r="161888" spans="1:4" x14ac:dyDescent="0.25">
      <c r="A161888">
        <v>49</v>
      </c>
      <c r="B161888">
        <v>25</v>
      </c>
      <c r="C161888" s="1" t="s">
        <v>83</v>
      </c>
      <c r="D161888" s="1" t="s">
        <v>882</v>
      </c>
    </row>
    <row r="161889" spans="1:4" x14ac:dyDescent="0.25">
      <c r="A161889">
        <v>49</v>
      </c>
      <c r="B161889">
        <v>25</v>
      </c>
      <c r="C161889" s="1" t="s">
        <v>217</v>
      </c>
      <c r="D161889" s="1" t="s">
        <v>882</v>
      </c>
    </row>
    <row r="161890" spans="1:4" x14ac:dyDescent="0.25">
      <c r="A161890">
        <v>34</v>
      </c>
      <c r="B161890">
        <v>10</v>
      </c>
      <c r="C161890" s="1" t="s">
        <v>192</v>
      </c>
      <c r="D161890" s="1" t="s">
        <v>882</v>
      </c>
    </row>
    <row r="161891" spans="1:4" x14ac:dyDescent="0.25">
      <c r="A161891">
        <v>52</v>
      </c>
      <c r="B161891">
        <v>28</v>
      </c>
      <c r="C161891" s="1" t="s">
        <v>187</v>
      </c>
      <c r="D161891" s="1" t="s">
        <v>882</v>
      </c>
    </row>
    <row r="161892" spans="1:4" x14ac:dyDescent="0.25">
      <c r="A161892">
        <v>34</v>
      </c>
      <c r="B161892">
        <v>10</v>
      </c>
      <c r="C161892" s="1" t="s">
        <v>17</v>
      </c>
      <c r="D161892" s="1" t="s">
        <v>882</v>
      </c>
    </row>
    <row r="161893" spans="1:4" x14ac:dyDescent="0.25">
      <c r="A161893">
        <v>52</v>
      </c>
      <c r="B161893">
        <v>28</v>
      </c>
      <c r="C161893" s="1" t="s">
        <v>251</v>
      </c>
      <c r="D161893" s="1" t="s">
        <v>882</v>
      </c>
    </row>
    <row r="161894" spans="1:4" x14ac:dyDescent="0.25">
      <c r="A161894">
        <v>50</v>
      </c>
      <c r="B161894">
        <v>26</v>
      </c>
      <c r="C161894" s="1" t="s">
        <v>241</v>
      </c>
      <c r="D161894" s="1" t="s">
        <v>882</v>
      </c>
    </row>
    <row r="161895" spans="1:4" x14ac:dyDescent="0.25">
      <c r="A161895">
        <v>54</v>
      </c>
      <c r="B161895">
        <v>30</v>
      </c>
      <c r="C161895" s="1" t="s">
        <v>215</v>
      </c>
      <c r="D161895" s="1" t="s">
        <v>882</v>
      </c>
    </row>
    <row r="161896" spans="1:4" x14ac:dyDescent="0.25">
      <c r="A161896">
        <v>63</v>
      </c>
      <c r="B161896">
        <v>39</v>
      </c>
      <c r="C161896" s="1" t="s">
        <v>242</v>
      </c>
      <c r="D161896" s="1" t="s">
        <v>882</v>
      </c>
    </row>
    <row r="161897" spans="1:4" x14ac:dyDescent="0.25">
      <c r="A161897">
        <v>54</v>
      </c>
      <c r="B161897">
        <v>30</v>
      </c>
      <c r="C161897" s="1" t="s">
        <v>215</v>
      </c>
      <c r="D161897" s="1" t="s">
        <v>882</v>
      </c>
    </row>
    <row r="161898" spans="1:4" x14ac:dyDescent="0.25">
      <c r="A161898">
        <v>33</v>
      </c>
      <c r="B161898">
        <v>9</v>
      </c>
      <c r="C161898" s="1" t="s">
        <v>196</v>
      </c>
      <c r="D161898" s="1" t="s">
        <v>882</v>
      </c>
    </row>
    <row r="161899" spans="1:4" x14ac:dyDescent="0.25">
      <c r="A161899">
        <v>51</v>
      </c>
      <c r="B161899">
        <v>27</v>
      </c>
      <c r="C161899" s="1" t="s">
        <v>225</v>
      </c>
      <c r="D161899" s="1" t="s">
        <v>882</v>
      </c>
    </row>
    <row r="161900" spans="1:4" x14ac:dyDescent="0.25">
      <c r="A161900">
        <v>33</v>
      </c>
      <c r="B161900">
        <v>9</v>
      </c>
      <c r="C161900" s="1" t="s">
        <v>195</v>
      </c>
      <c r="D161900" s="1" t="s">
        <v>882</v>
      </c>
    </row>
    <row r="161901" spans="1:4" x14ac:dyDescent="0.25">
      <c r="A161901">
        <v>33</v>
      </c>
      <c r="B161901">
        <v>9</v>
      </c>
      <c r="C161901" s="1" t="s">
        <v>222</v>
      </c>
      <c r="D161901" s="1" t="s">
        <v>882</v>
      </c>
    </row>
    <row r="161902" spans="1:4" x14ac:dyDescent="0.25">
      <c r="A161902">
        <v>49</v>
      </c>
      <c r="B161902">
        <v>25</v>
      </c>
      <c r="C161902" s="1" t="s">
        <v>80</v>
      </c>
      <c r="D161902" s="1" t="s">
        <v>882</v>
      </c>
    </row>
    <row r="161903" spans="1:4" x14ac:dyDescent="0.25">
      <c r="A161903">
        <v>52</v>
      </c>
      <c r="B161903">
        <v>28</v>
      </c>
      <c r="C161903" s="1" t="s">
        <v>191</v>
      </c>
      <c r="D161903" s="1" t="s">
        <v>882</v>
      </c>
    </row>
    <row r="161904" spans="1:4" x14ac:dyDescent="0.25">
      <c r="A161904">
        <v>65</v>
      </c>
      <c r="B161904">
        <v>41</v>
      </c>
      <c r="C161904" s="1" t="s">
        <v>193</v>
      </c>
      <c r="D161904" s="1" t="s">
        <v>882</v>
      </c>
    </row>
    <row r="161905" spans="1:4" x14ac:dyDescent="0.25">
      <c r="A161905">
        <v>49</v>
      </c>
      <c r="B161905">
        <v>25</v>
      </c>
      <c r="C161905" s="1" t="s">
        <v>188</v>
      </c>
      <c r="D161905" s="1" t="s">
        <v>882</v>
      </c>
    </row>
    <row r="161906" spans="1:4" x14ac:dyDescent="0.25">
      <c r="A161906">
        <v>51</v>
      </c>
      <c r="B161906">
        <v>27</v>
      </c>
      <c r="C161906" s="1" t="s">
        <v>212</v>
      </c>
      <c r="D161906" s="1" t="s">
        <v>882</v>
      </c>
    </row>
    <row r="161907" spans="1:4" x14ac:dyDescent="0.25">
      <c r="A161907">
        <v>51</v>
      </c>
      <c r="B161907">
        <v>27</v>
      </c>
      <c r="C161907" s="1" t="s">
        <v>203</v>
      </c>
      <c r="D161907" s="1" t="s">
        <v>882</v>
      </c>
    </row>
    <row r="161908" spans="1:4" x14ac:dyDescent="0.25">
      <c r="A161908">
        <v>33</v>
      </c>
      <c r="B161908">
        <v>9</v>
      </c>
      <c r="C161908" s="1" t="s">
        <v>223</v>
      </c>
      <c r="D161908" s="1" t="s">
        <v>882</v>
      </c>
    </row>
    <row r="161909" spans="1:4" x14ac:dyDescent="0.25">
      <c r="A161909">
        <v>52</v>
      </c>
      <c r="B161909">
        <v>28</v>
      </c>
      <c r="C161909" s="1" t="s">
        <v>216</v>
      </c>
      <c r="D161909" s="1" t="s">
        <v>882</v>
      </c>
    </row>
    <row r="161910" spans="1:4" x14ac:dyDescent="0.25">
      <c r="A161910">
        <v>52</v>
      </c>
      <c r="B161910">
        <v>28</v>
      </c>
      <c r="C161910" s="1" t="s">
        <v>257</v>
      </c>
      <c r="D161910" s="1" t="s">
        <v>882</v>
      </c>
    </row>
    <row r="161911" spans="1:4" x14ac:dyDescent="0.25">
      <c r="A161911">
        <v>51</v>
      </c>
      <c r="B161911">
        <v>27</v>
      </c>
      <c r="C161911" s="1" t="s">
        <v>252</v>
      </c>
      <c r="D161911" s="1" t="s">
        <v>882</v>
      </c>
    </row>
    <row r="161912" spans="1:4" x14ac:dyDescent="0.25">
      <c r="A161912">
        <v>51</v>
      </c>
      <c r="B161912">
        <v>27</v>
      </c>
      <c r="C161912" s="1" t="s">
        <v>255</v>
      </c>
      <c r="D161912" s="1" t="s">
        <v>882</v>
      </c>
    </row>
    <row r="161913" spans="1:4" x14ac:dyDescent="0.25">
      <c r="A161913">
        <v>52</v>
      </c>
      <c r="B161913">
        <v>28</v>
      </c>
      <c r="C161913" s="1" t="s">
        <v>81</v>
      </c>
      <c r="D161913" s="1" t="s">
        <v>882</v>
      </c>
    </row>
    <row r="161914" spans="1:4" x14ac:dyDescent="0.25">
      <c r="A161914">
        <v>49</v>
      </c>
      <c r="B161914">
        <v>25</v>
      </c>
      <c r="C161914" s="1" t="s">
        <v>217</v>
      </c>
      <c r="D161914" s="1" t="s">
        <v>882</v>
      </c>
    </row>
    <row r="161915" spans="1:4" x14ac:dyDescent="0.25">
      <c r="A161915">
        <v>34</v>
      </c>
      <c r="B161915">
        <v>10</v>
      </c>
      <c r="C161915" s="1" t="s">
        <v>256</v>
      </c>
      <c r="D161915" s="1" t="s">
        <v>882</v>
      </c>
    </row>
    <row r="161916" spans="1:4" x14ac:dyDescent="0.25">
      <c r="A161916">
        <v>52</v>
      </c>
      <c r="B161916">
        <v>28</v>
      </c>
      <c r="C161916" s="1" t="s">
        <v>81</v>
      </c>
      <c r="D161916" s="1" t="s">
        <v>882</v>
      </c>
    </row>
    <row r="161917" spans="1:4" x14ac:dyDescent="0.25">
      <c r="A161917">
        <v>53</v>
      </c>
      <c r="B161917">
        <v>29</v>
      </c>
      <c r="C161917" s="1" t="s">
        <v>207</v>
      </c>
      <c r="D161917" s="1" t="s">
        <v>882</v>
      </c>
    </row>
    <row r="161918" spans="1:4" x14ac:dyDescent="0.25">
      <c r="A161918">
        <v>53</v>
      </c>
      <c r="B161918">
        <v>29</v>
      </c>
      <c r="C161918" s="1" t="s">
        <v>200</v>
      </c>
      <c r="D161918" s="1" t="s">
        <v>882</v>
      </c>
    </row>
    <row r="161919" spans="1:4" x14ac:dyDescent="0.25">
      <c r="A161919">
        <v>32</v>
      </c>
      <c r="B161919">
        <v>8</v>
      </c>
      <c r="C161919" s="1" t="s">
        <v>78</v>
      </c>
      <c r="D161919" s="1" t="s">
        <v>882</v>
      </c>
    </row>
    <row r="161920" spans="1:4" x14ac:dyDescent="0.25">
      <c r="A161920">
        <v>33</v>
      </c>
      <c r="B161920">
        <v>9</v>
      </c>
      <c r="C161920" s="1" t="s">
        <v>232</v>
      </c>
      <c r="D161920" s="1" t="s">
        <v>882</v>
      </c>
    </row>
    <row r="161921" spans="1:4" x14ac:dyDescent="0.25">
      <c r="A161921">
        <v>51</v>
      </c>
      <c r="B161921">
        <v>27</v>
      </c>
      <c r="C161921" s="1" t="s">
        <v>203</v>
      </c>
      <c r="D161921" s="1" t="s">
        <v>882</v>
      </c>
    </row>
    <row r="161922" spans="1:4" x14ac:dyDescent="0.25">
      <c r="A161922">
        <v>33</v>
      </c>
      <c r="B161922">
        <v>9</v>
      </c>
      <c r="C161922" s="1" t="s">
        <v>222</v>
      </c>
      <c r="D161922" s="1" t="s">
        <v>882</v>
      </c>
    </row>
    <row r="161923" spans="1:4" x14ac:dyDescent="0.25">
      <c r="A161923">
        <v>51</v>
      </c>
      <c r="B161923">
        <v>27</v>
      </c>
      <c r="C161923" s="1" t="s">
        <v>265</v>
      </c>
      <c r="D161923" s="1" t="s">
        <v>882</v>
      </c>
    </row>
    <row r="161924" spans="1:4" x14ac:dyDescent="0.25">
      <c r="A161924">
        <v>49</v>
      </c>
      <c r="B161924">
        <v>25</v>
      </c>
      <c r="C161924" s="1" t="s">
        <v>80</v>
      </c>
      <c r="D161924" s="1" t="s">
        <v>882</v>
      </c>
    </row>
    <row r="161925" spans="1:4" x14ac:dyDescent="0.25">
      <c r="A161925">
        <v>50</v>
      </c>
      <c r="B161925">
        <v>26</v>
      </c>
      <c r="C161925" s="1" t="s">
        <v>241</v>
      </c>
      <c r="D161925" s="1" t="s">
        <v>882</v>
      </c>
    </row>
    <row r="161926" spans="1:4" x14ac:dyDescent="0.25">
      <c r="A161926">
        <v>51</v>
      </c>
      <c r="B161926">
        <v>27</v>
      </c>
      <c r="C161926" s="1" t="s">
        <v>209</v>
      </c>
      <c r="D161926" s="1" t="s">
        <v>882</v>
      </c>
    </row>
    <row r="161927" spans="1:4" x14ac:dyDescent="0.25">
      <c r="A161927">
        <v>50</v>
      </c>
      <c r="B161927">
        <v>26</v>
      </c>
      <c r="C161927" s="1" t="s">
        <v>206</v>
      </c>
      <c r="D161927" s="1" t="s">
        <v>882</v>
      </c>
    </row>
    <row r="161928" spans="1:4" x14ac:dyDescent="0.25">
      <c r="A161928">
        <v>35</v>
      </c>
      <c r="B161928">
        <v>11</v>
      </c>
      <c r="C161928" s="1" t="s">
        <v>259</v>
      </c>
      <c r="D161928" s="1" t="s">
        <v>882</v>
      </c>
    </row>
    <row r="161929" spans="1:4" x14ac:dyDescent="0.25">
      <c r="A161929">
        <v>33</v>
      </c>
      <c r="B161929">
        <v>9</v>
      </c>
      <c r="C161929" s="1" t="s">
        <v>232</v>
      </c>
      <c r="D161929" s="1" t="s">
        <v>882</v>
      </c>
    </row>
    <row r="161930" spans="1:4" x14ac:dyDescent="0.25">
      <c r="A161930">
        <v>32</v>
      </c>
      <c r="B161930">
        <v>8</v>
      </c>
      <c r="C161930" s="1" t="s">
        <v>78</v>
      </c>
      <c r="D161930" s="1" t="s">
        <v>882</v>
      </c>
    </row>
    <row r="161931" spans="1:4" x14ac:dyDescent="0.25">
      <c r="A161931">
        <v>64</v>
      </c>
      <c r="B161931">
        <v>40</v>
      </c>
      <c r="C161931" s="1" t="s">
        <v>198</v>
      </c>
      <c r="D161931" s="1" t="s">
        <v>882</v>
      </c>
    </row>
    <row r="161932" spans="1:4" x14ac:dyDescent="0.25">
      <c r="A161932">
        <v>35</v>
      </c>
      <c r="B161932">
        <v>11</v>
      </c>
      <c r="C161932" s="1" t="s">
        <v>11</v>
      </c>
      <c r="D161932" s="1" t="s">
        <v>882</v>
      </c>
    </row>
    <row r="161933" spans="1:4" x14ac:dyDescent="0.25">
      <c r="A161933">
        <v>53</v>
      </c>
      <c r="B161933">
        <v>29</v>
      </c>
      <c r="C161933" s="1" t="s">
        <v>235</v>
      </c>
      <c r="D161933" s="1" t="s">
        <v>882</v>
      </c>
    </row>
    <row r="161934" spans="1:4" x14ac:dyDescent="0.25">
      <c r="A161934">
        <v>67</v>
      </c>
      <c r="B161934">
        <v>43</v>
      </c>
      <c r="C161934" s="1" t="s">
        <v>250</v>
      </c>
      <c r="D161934" s="1" t="s">
        <v>882</v>
      </c>
    </row>
    <row r="161935" spans="1:4" x14ac:dyDescent="0.25">
      <c r="A161935">
        <v>50</v>
      </c>
      <c r="B161935">
        <v>26</v>
      </c>
      <c r="C161935" s="1" t="s">
        <v>224</v>
      </c>
      <c r="D161935" s="1" t="s">
        <v>882</v>
      </c>
    </row>
    <row r="161936" spans="1:4" x14ac:dyDescent="0.25">
      <c r="A161936">
        <v>50</v>
      </c>
      <c r="B161936">
        <v>26</v>
      </c>
      <c r="C161936" s="1" t="s">
        <v>202</v>
      </c>
      <c r="D161936" s="1" t="s">
        <v>882</v>
      </c>
    </row>
    <row r="161937" spans="1:4" x14ac:dyDescent="0.25">
      <c r="A161937">
        <v>63</v>
      </c>
      <c r="B161937">
        <v>39</v>
      </c>
      <c r="C161937" s="1" t="s">
        <v>263</v>
      </c>
      <c r="D161937" s="1" t="s">
        <v>882</v>
      </c>
    </row>
    <row r="161938" spans="1:4" x14ac:dyDescent="0.25">
      <c r="A161938">
        <v>51</v>
      </c>
      <c r="B161938">
        <v>27</v>
      </c>
      <c r="C161938" s="1" t="s">
        <v>79</v>
      </c>
      <c r="D161938" s="1" t="s">
        <v>882</v>
      </c>
    </row>
    <row r="161939" spans="1:4" x14ac:dyDescent="0.25">
      <c r="A161939">
        <v>52</v>
      </c>
      <c r="B161939">
        <v>28</v>
      </c>
      <c r="C161939" s="1" t="s">
        <v>228</v>
      </c>
      <c r="D161939" s="1" t="s">
        <v>882</v>
      </c>
    </row>
    <row r="161940" spans="1:4" x14ac:dyDescent="0.25">
      <c r="A161940">
        <v>50</v>
      </c>
      <c r="B161940">
        <v>26</v>
      </c>
      <c r="C161940" s="1" t="s">
        <v>264</v>
      </c>
      <c r="D161940" s="1" t="s">
        <v>882</v>
      </c>
    </row>
    <row r="161941" spans="1:4" x14ac:dyDescent="0.25">
      <c r="A161941">
        <v>32</v>
      </c>
      <c r="B161941">
        <v>8</v>
      </c>
      <c r="C161941" s="1" t="s">
        <v>85</v>
      </c>
      <c r="D161941" s="1" t="s">
        <v>882</v>
      </c>
    </row>
    <row r="161942" spans="1:4" x14ac:dyDescent="0.25">
      <c r="A161942">
        <v>52</v>
      </c>
      <c r="B161942">
        <v>28</v>
      </c>
      <c r="C161942" s="1" t="s">
        <v>266</v>
      </c>
      <c r="D161942" s="1" t="s">
        <v>882</v>
      </c>
    </row>
    <row r="161943" spans="1:4" x14ac:dyDescent="0.25">
      <c r="A161943">
        <v>52</v>
      </c>
      <c r="B161943">
        <v>28</v>
      </c>
      <c r="C161943" s="1" t="s">
        <v>231</v>
      </c>
      <c r="D161943" s="1" t="s">
        <v>882</v>
      </c>
    </row>
    <row r="161944" spans="1:4" x14ac:dyDescent="0.25">
      <c r="A161944">
        <v>32</v>
      </c>
      <c r="B161944">
        <v>8</v>
      </c>
      <c r="C161944" s="1" t="s">
        <v>78</v>
      </c>
      <c r="D161944" s="1" t="s">
        <v>882</v>
      </c>
    </row>
    <row r="161945" spans="1:4" x14ac:dyDescent="0.25">
      <c r="A161945">
        <v>34</v>
      </c>
      <c r="B161945">
        <v>10</v>
      </c>
      <c r="C161945" s="1" t="s">
        <v>12</v>
      </c>
      <c r="D161945" s="1" t="s">
        <v>882</v>
      </c>
    </row>
    <row r="161946" spans="1:4" x14ac:dyDescent="0.25">
      <c r="A161946">
        <v>33</v>
      </c>
      <c r="B161946">
        <v>9</v>
      </c>
      <c r="C161946" s="1" t="s">
        <v>220</v>
      </c>
      <c r="D161946" s="1" t="s">
        <v>882</v>
      </c>
    </row>
    <row r="161947" spans="1:4" x14ac:dyDescent="0.25">
      <c r="A161947">
        <v>52</v>
      </c>
      <c r="B161947">
        <v>28</v>
      </c>
      <c r="C161947" s="1" t="s">
        <v>231</v>
      </c>
      <c r="D161947" s="1" t="s">
        <v>882</v>
      </c>
    </row>
    <row r="161948" spans="1:4" x14ac:dyDescent="0.25">
      <c r="A161948">
        <v>33</v>
      </c>
      <c r="B161948">
        <v>9</v>
      </c>
      <c r="C161948" s="1" t="s">
        <v>19</v>
      </c>
      <c r="D161948" s="1" t="s">
        <v>882</v>
      </c>
    </row>
    <row r="161949" spans="1:4" x14ac:dyDescent="0.25">
      <c r="A161949">
        <v>51</v>
      </c>
      <c r="B161949">
        <v>27</v>
      </c>
      <c r="C161949" s="1" t="s">
        <v>249</v>
      </c>
      <c r="D161949" s="1" t="s">
        <v>882</v>
      </c>
    </row>
    <row r="161950" spans="1:4" x14ac:dyDescent="0.25">
      <c r="A161950">
        <v>50</v>
      </c>
      <c r="B161950">
        <v>26</v>
      </c>
      <c r="C161950" s="1" t="s">
        <v>213</v>
      </c>
      <c r="D161950" s="1" t="s">
        <v>882</v>
      </c>
    </row>
    <row r="161951" spans="1:4" x14ac:dyDescent="0.25">
      <c r="A161951">
        <v>53</v>
      </c>
      <c r="B161951">
        <v>29</v>
      </c>
      <c r="C161951" s="1" t="s">
        <v>208</v>
      </c>
      <c r="D161951" s="1" t="s">
        <v>882</v>
      </c>
    </row>
    <row r="161952" spans="1:4" x14ac:dyDescent="0.25">
      <c r="A161952">
        <v>49</v>
      </c>
      <c r="B161952">
        <v>25</v>
      </c>
      <c r="C161952" s="1" t="s">
        <v>244</v>
      </c>
      <c r="D161952" s="1" t="s">
        <v>882</v>
      </c>
    </row>
    <row r="161953" spans="1:4" x14ac:dyDescent="0.25">
      <c r="A161953">
        <v>33</v>
      </c>
      <c r="B161953">
        <v>9</v>
      </c>
      <c r="C161953" s="1" t="s">
        <v>196</v>
      </c>
      <c r="D161953" s="1" t="s">
        <v>882</v>
      </c>
    </row>
    <row r="161954" spans="1:4" x14ac:dyDescent="0.25">
      <c r="A161954">
        <v>33</v>
      </c>
      <c r="B161954">
        <v>9</v>
      </c>
      <c r="C161954" s="1" t="s">
        <v>195</v>
      </c>
      <c r="D161954" s="1" t="s">
        <v>882</v>
      </c>
    </row>
    <row r="161955" spans="1:4" x14ac:dyDescent="0.25">
      <c r="A161955">
        <v>67</v>
      </c>
      <c r="B161955">
        <v>43</v>
      </c>
      <c r="C161955" s="1" t="s">
        <v>248</v>
      </c>
      <c r="D161955" s="1" t="s">
        <v>882</v>
      </c>
    </row>
    <row r="161956" spans="1:4" x14ac:dyDescent="0.25">
      <c r="A161956">
        <v>52</v>
      </c>
      <c r="B161956">
        <v>28</v>
      </c>
      <c r="C161956" s="1" t="s">
        <v>214</v>
      </c>
      <c r="D161956" s="1" t="s">
        <v>882</v>
      </c>
    </row>
    <row r="161957" spans="1:4" x14ac:dyDescent="0.25">
      <c r="A161957">
        <v>53</v>
      </c>
      <c r="B161957">
        <v>29</v>
      </c>
      <c r="C161957" s="1" t="s">
        <v>229</v>
      </c>
      <c r="D161957" s="1" t="s">
        <v>882</v>
      </c>
    </row>
    <row r="161958" spans="1:4" x14ac:dyDescent="0.25">
      <c r="A161958">
        <v>52</v>
      </c>
      <c r="B161958">
        <v>28</v>
      </c>
      <c r="C161958" s="1" t="s">
        <v>251</v>
      </c>
      <c r="D161958" s="1" t="s">
        <v>882</v>
      </c>
    </row>
    <row r="161959" spans="1:4" x14ac:dyDescent="0.25">
      <c r="A161959">
        <v>46</v>
      </c>
      <c r="B161959">
        <v>22</v>
      </c>
      <c r="C161959" s="1" t="s">
        <v>245</v>
      </c>
      <c r="D161959" s="1" t="s">
        <v>882</v>
      </c>
    </row>
    <row r="161960" spans="1:4" x14ac:dyDescent="0.25">
      <c r="A161960">
        <v>33</v>
      </c>
      <c r="B161960">
        <v>9</v>
      </c>
      <c r="C161960" s="1" t="s">
        <v>87</v>
      </c>
      <c r="D161960" s="1" t="s">
        <v>882</v>
      </c>
    </row>
    <row r="161961" spans="1:4" x14ac:dyDescent="0.25">
      <c r="A161961">
        <v>52</v>
      </c>
      <c r="B161961">
        <v>28</v>
      </c>
      <c r="C161961" s="1" t="s">
        <v>228</v>
      </c>
      <c r="D161961" s="1" t="s">
        <v>882</v>
      </c>
    </row>
    <row r="161962" spans="1:4" x14ac:dyDescent="0.25">
      <c r="A161962">
        <v>49</v>
      </c>
      <c r="B161962">
        <v>25</v>
      </c>
      <c r="C161962" s="1" t="s">
        <v>217</v>
      </c>
      <c r="D161962" s="1" t="s">
        <v>882</v>
      </c>
    </row>
    <row r="161963" spans="1:4" x14ac:dyDescent="0.25">
      <c r="A161963">
        <v>51</v>
      </c>
      <c r="B161963">
        <v>27</v>
      </c>
      <c r="C161963" s="1" t="s">
        <v>255</v>
      </c>
      <c r="D161963" s="1" t="s">
        <v>882</v>
      </c>
    </row>
    <row r="161964" spans="1:4" x14ac:dyDescent="0.25">
      <c r="A161964">
        <v>39</v>
      </c>
      <c r="B161964">
        <v>15</v>
      </c>
      <c r="C161964" s="1" t="s">
        <v>221</v>
      </c>
      <c r="D161964" s="1" t="s">
        <v>882</v>
      </c>
    </row>
    <row r="161965" spans="1:4" x14ac:dyDescent="0.25">
      <c r="A161965">
        <v>33</v>
      </c>
      <c r="B161965">
        <v>9</v>
      </c>
      <c r="C161965" s="1" t="s">
        <v>262</v>
      </c>
      <c r="D161965" s="1" t="s">
        <v>882</v>
      </c>
    </row>
    <row r="161966" spans="1:4" x14ac:dyDescent="0.25">
      <c r="A161966">
        <v>46</v>
      </c>
      <c r="B161966">
        <v>22</v>
      </c>
      <c r="C161966" s="1" t="s">
        <v>245</v>
      </c>
      <c r="D161966" s="1" t="s">
        <v>882</v>
      </c>
    </row>
    <row r="161967" spans="1:4" x14ac:dyDescent="0.25">
      <c r="A161967">
        <v>39</v>
      </c>
      <c r="B161967">
        <v>15</v>
      </c>
      <c r="C161967" s="1" t="s">
        <v>221</v>
      </c>
      <c r="D161967" s="1" t="s">
        <v>882</v>
      </c>
    </row>
    <row r="161968" spans="1:4" x14ac:dyDescent="0.25">
      <c r="A161968">
        <v>51</v>
      </c>
      <c r="B161968">
        <v>27</v>
      </c>
      <c r="C161968" s="1" t="s">
        <v>265</v>
      </c>
      <c r="D161968" s="1" t="s">
        <v>882</v>
      </c>
    </row>
    <row r="161969" spans="1:4" x14ac:dyDescent="0.25">
      <c r="A161969">
        <v>35</v>
      </c>
      <c r="B161969">
        <v>11</v>
      </c>
      <c r="C161969" s="1" t="s">
        <v>254</v>
      </c>
      <c r="D161969" s="1" t="s">
        <v>882</v>
      </c>
    </row>
    <row r="161970" spans="1:4" x14ac:dyDescent="0.25">
      <c r="A161970">
        <v>52</v>
      </c>
      <c r="B161970">
        <v>28</v>
      </c>
      <c r="C161970" s="1" t="s">
        <v>227</v>
      </c>
      <c r="D161970" s="1" t="s">
        <v>882</v>
      </c>
    </row>
    <row r="161971" spans="1:4" x14ac:dyDescent="0.25">
      <c r="A161971">
        <v>64</v>
      </c>
      <c r="B161971">
        <v>40</v>
      </c>
      <c r="C161971" s="1" t="s">
        <v>198</v>
      </c>
      <c r="D161971" s="1" t="s">
        <v>882</v>
      </c>
    </row>
    <row r="161972" spans="1:4" x14ac:dyDescent="0.25">
      <c r="A161972">
        <v>33</v>
      </c>
      <c r="B161972">
        <v>9</v>
      </c>
      <c r="C161972" s="1" t="s">
        <v>220</v>
      </c>
      <c r="D161972" s="1" t="s">
        <v>882</v>
      </c>
    </row>
    <row r="161973" spans="1:4" x14ac:dyDescent="0.25">
      <c r="A161973">
        <v>52</v>
      </c>
      <c r="B161973">
        <v>28</v>
      </c>
      <c r="C161973" s="1" t="s">
        <v>231</v>
      </c>
      <c r="D161973" s="1" t="s">
        <v>882</v>
      </c>
    </row>
    <row r="161974" spans="1:4" x14ac:dyDescent="0.25">
      <c r="A161974">
        <v>65</v>
      </c>
      <c r="B161974">
        <v>41</v>
      </c>
      <c r="C161974" s="1" t="s">
        <v>237</v>
      </c>
      <c r="D161974" s="1" t="s">
        <v>882</v>
      </c>
    </row>
    <row r="161975" spans="1:4" x14ac:dyDescent="0.25">
      <c r="A161975">
        <v>33</v>
      </c>
      <c r="B161975">
        <v>9</v>
      </c>
      <c r="C161975" s="1" t="s">
        <v>210</v>
      </c>
      <c r="D161975" s="1" t="s">
        <v>882</v>
      </c>
    </row>
    <row r="161976" spans="1:4" x14ac:dyDescent="0.25">
      <c r="A161976">
        <v>33</v>
      </c>
      <c r="B161976">
        <v>9</v>
      </c>
      <c r="C161976" s="1" t="s">
        <v>243</v>
      </c>
      <c r="D161976" s="1" t="s">
        <v>882</v>
      </c>
    </row>
    <row r="161977" spans="1:4" x14ac:dyDescent="0.25">
      <c r="A161977">
        <v>52</v>
      </c>
      <c r="B161977">
        <v>28</v>
      </c>
      <c r="C161977" s="1" t="s">
        <v>247</v>
      </c>
      <c r="D161977" s="1" t="s">
        <v>882</v>
      </c>
    </row>
    <row r="161978" spans="1:4" x14ac:dyDescent="0.25">
      <c r="A161978">
        <v>53</v>
      </c>
      <c r="B161978">
        <v>29</v>
      </c>
      <c r="C161978" s="1" t="s">
        <v>260</v>
      </c>
      <c r="D161978" s="1" t="s">
        <v>882</v>
      </c>
    </row>
    <row r="161979" spans="1:4" x14ac:dyDescent="0.25">
      <c r="A161979">
        <v>53</v>
      </c>
      <c r="B161979">
        <v>29</v>
      </c>
      <c r="C161979" s="1" t="s">
        <v>261</v>
      </c>
      <c r="D161979" s="1" t="s">
        <v>882</v>
      </c>
    </row>
    <row r="161980" spans="1:4" x14ac:dyDescent="0.25">
      <c r="A161980">
        <v>51</v>
      </c>
      <c r="B161980">
        <v>27</v>
      </c>
      <c r="C161980" s="1" t="s">
        <v>79</v>
      </c>
      <c r="D161980" s="1" t="s">
        <v>882</v>
      </c>
    </row>
    <row r="161981" spans="1:4" x14ac:dyDescent="0.25">
      <c r="A161981">
        <v>34</v>
      </c>
      <c r="B161981">
        <v>10</v>
      </c>
      <c r="C161981" s="1" t="s">
        <v>12</v>
      </c>
      <c r="D161981" s="1" t="s">
        <v>882</v>
      </c>
    </row>
    <row r="161982" spans="1:4" x14ac:dyDescent="0.25">
      <c r="A161982">
        <v>50</v>
      </c>
      <c r="B161982">
        <v>26</v>
      </c>
      <c r="C161982" s="1" t="s">
        <v>204</v>
      </c>
      <c r="D161982" s="1" t="s">
        <v>882</v>
      </c>
    </row>
    <row r="161983" spans="1:4" x14ac:dyDescent="0.25">
      <c r="A161983">
        <v>33</v>
      </c>
      <c r="B161983">
        <v>9</v>
      </c>
      <c r="C161983" s="1" t="s">
        <v>87</v>
      </c>
      <c r="D161983" s="1" t="s">
        <v>882</v>
      </c>
    </row>
    <row r="161984" spans="1:4" x14ac:dyDescent="0.25">
      <c r="A161984">
        <v>66</v>
      </c>
      <c r="B161984">
        <v>42</v>
      </c>
      <c r="C161984" s="1" t="s">
        <v>218</v>
      </c>
      <c r="D161984" s="1" t="s">
        <v>882</v>
      </c>
    </row>
    <row r="161985" spans="1:4" x14ac:dyDescent="0.25">
      <c r="A161985">
        <v>33</v>
      </c>
      <c r="B161985">
        <v>9</v>
      </c>
      <c r="C161985" s="1" t="s">
        <v>234</v>
      </c>
      <c r="D161985" s="1" t="s">
        <v>882</v>
      </c>
    </row>
    <row r="161986" spans="1:4" x14ac:dyDescent="0.25">
      <c r="A161986">
        <v>33</v>
      </c>
      <c r="B161986">
        <v>9</v>
      </c>
      <c r="C161986" s="1" t="s">
        <v>223</v>
      </c>
      <c r="D161986" s="1" t="s">
        <v>882</v>
      </c>
    </row>
    <row r="161987" spans="1:4" x14ac:dyDescent="0.25">
      <c r="A161987">
        <v>32</v>
      </c>
      <c r="B161987">
        <v>8</v>
      </c>
      <c r="C161987" s="1" t="s">
        <v>85</v>
      </c>
      <c r="D161987" s="1" t="s">
        <v>882</v>
      </c>
    </row>
    <row r="161988" spans="1:4" x14ac:dyDescent="0.25">
      <c r="A161988">
        <v>51</v>
      </c>
      <c r="B161988">
        <v>27</v>
      </c>
      <c r="C161988" s="1" t="s">
        <v>79</v>
      </c>
      <c r="D161988" s="1" t="s">
        <v>882</v>
      </c>
    </row>
    <row r="161989" spans="1:4" x14ac:dyDescent="0.25">
      <c r="A161989">
        <v>51</v>
      </c>
      <c r="B161989">
        <v>27</v>
      </c>
      <c r="C161989" s="1" t="s">
        <v>82</v>
      </c>
      <c r="D161989" s="1" t="s">
        <v>882</v>
      </c>
    </row>
    <row r="161990" spans="1:4" x14ac:dyDescent="0.25">
      <c r="A161990">
        <v>32</v>
      </c>
      <c r="B161990">
        <v>8</v>
      </c>
      <c r="C161990" s="1" t="s">
        <v>78</v>
      </c>
      <c r="D161990" s="1" t="s">
        <v>882</v>
      </c>
    </row>
    <row r="161991" spans="1:4" x14ac:dyDescent="0.25">
      <c r="A161991">
        <v>51</v>
      </c>
      <c r="B161991">
        <v>27</v>
      </c>
      <c r="C161991" s="1" t="s">
        <v>82</v>
      </c>
      <c r="D161991" s="1" t="s">
        <v>882</v>
      </c>
    </row>
    <row r="161992" spans="1:4" x14ac:dyDescent="0.25">
      <c r="A161992">
        <v>51</v>
      </c>
      <c r="B161992">
        <v>27</v>
      </c>
      <c r="C161992" s="1" t="s">
        <v>14</v>
      </c>
      <c r="D161992" s="1" t="s">
        <v>882</v>
      </c>
    </row>
    <row r="161993" spans="1:4" x14ac:dyDescent="0.25">
      <c r="A161993">
        <v>53</v>
      </c>
      <c r="B161993">
        <v>29</v>
      </c>
      <c r="C161993" s="1" t="s">
        <v>200</v>
      </c>
      <c r="D161993" s="1" t="s">
        <v>882</v>
      </c>
    </row>
    <row r="161994" spans="1:4" x14ac:dyDescent="0.25">
      <c r="A161994">
        <v>33</v>
      </c>
      <c r="B161994">
        <v>9</v>
      </c>
      <c r="C161994" s="1" t="s">
        <v>262</v>
      </c>
      <c r="D161994" s="1" t="s">
        <v>882</v>
      </c>
    </row>
    <row r="161995" spans="1:4" x14ac:dyDescent="0.25">
      <c r="A161995">
        <v>33</v>
      </c>
      <c r="B161995">
        <v>9</v>
      </c>
      <c r="C161995" s="1" t="s">
        <v>246</v>
      </c>
      <c r="D161995" s="1" t="s">
        <v>882</v>
      </c>
    </row>
    <row r="161996" spans="1:4" x14ac:dyDescent="0.25">
      <c r="A161996">
        <v>50</v>
      </c>
      <c r="B161996">
        <v>26</v>
      </c>
      <c r="C161996" s="1" t="s">
        <v>224</v>
      </c>
      <c r="D161996" s="1" t="s">
        <v>882</v>
      </c>
    </row>
    <row r="161997" spans="1:4" x14ac:dyDescent="0.25">
      <c r="A161997">
        <v>53</v>
      </c>
      <c r="B161997">
        <v>29</v>
      </c>
      <c r="C161997" s="1" t="s">
        <v>230</v>
      </c>
      <c r="D161997" s="1" t="s">
        <v>882</v>
      </c>
    </row>
    <row r="161998" spans="1:4" x14ac:dyDescent="0.25">
      <c r="A161998">
        <v>50</v>
      </c>
      <c r="B161998">
        <v>26</v>
      </c>
      <c r="C161998" s="1" t="s">
        <v>86</v>
      </c>
      <c r="D161998" s="1" t="s">
        <v>882</v>
      </c>
    </row>
    <row r="161999" spans="1:4" x14ac:dyDescent="0.25">
      <c r="A161999">
        <v>49</v>
      </c>
      <c r="B161999">
        <v>25</v>
      </c>
      <c r="C161999" s="1" t="s">
        <v>233</v>
      </c>
      <c r="D161999" s="1" t="s">
        <v>882</v>
      </c>
    </row>
    <row r="162000" spans="1:4" x14ac:dyDescent="0.25">
      <c r="A162000">
        <v>35</v>
      </c>
      <c r="B162000">
        <v>11</v>
      </c>
      <c r="C162000" s="1" t="s">
        <v>254</v>
      </c>
      <c r="D162000" s="1" t="s">
        <v>882</v>
      </c>
    </row>
    <row r="162001" spans="1:4" x14ac:dyDescent="0.25">
      <c r="A162001">
        <v>33</v>
      </c>
      <c r="B162001">
        <v>9</v>
      </c>
      <c r="C162001" s="1" t="s">
        <v>232</v>
      </c>
      <c r="D162001" s="1" t="s">
        <v>882</v>
      </c>
    </row>
    <row r="162002" spans="1:4" x14ac:dyDescent="0.25">
      <c r="A162002">
        <v>33</v>
      </c>
      <c r="B162002">
        <v>9</v>
      </c>
      <c r="C162002" s="1" t="s">
        <v>19</v>
      </c>
      <c r="D162002" s="1" t="s">
        <v>882</v>
      </c>
    </row>
    <row r="162003" spans="1:4" x14ac:dyDescent="0.25">
      <c r="A162003">
        <v>51</v>
      </c>
      <c r="B162003">
        <v>27</v>
      </c>
      <c r="C162003" s="1" t="s">
        <v>225</v>
      </c>
      <c r="D162003" s="1" t="s">
        <v>882</v>
      </c>
    </row>
    <row r="162004" spans="1:4" x14ac:dyDescent="0.25">
      <c r="A162004">
        <v>33</v>
      </c>
      <c r="B162004">
        <v>9</v>
      </c>
      <c r="C162004" s="1" t="s">
        <v>253</v>
      </c>
      <c r="D162004" s="1" t="s">
        <v>882</v>
      </c>
    </row>
    <row r="162005" spans="1:4" x14ac:dyDescent="0.25">
      <c r="A162005">
        <v>50</v>
      </c>
      <c r="B162005">
        <v>26</v>
      </c>
      <c r="C162005" s="1" t="s">
        <v>219</v>
      </c>
      <c r="D162005" s="1" t="s">
        <v>882</v>
      </c>
    </row>
    <row r="162006" spans="1:4" x14ac:dyDescent="0.25">
      <c r="A162006">
        <v>53</v>
      </c>
      <c r="B162006">
        <v>29</v>
      </c>
      <c r="C162006" s="1" t="s">
        <v>229</v>
      </c>
      <c r="D162006" s="1" t="s">
        <v>882</v>
      </c>
    </row>
    <row r="162007" spans="1:4" x14ac:dyDescent="0.25">
      <c r="A162007">
        <v>50</v>
      </c>
      <c r="B162007">
        <v>26</v>
      </c>
      <c r="C162007" s="1" t="s">
        <v>9</v>
      </c>
      <c r="D162007" s="1" t="s">
        <v>882</v>
      </c>
    </row>
    <row r="162008" spans="1:4" x14ac:dyDescent="0.25">
      <c r="A162008">
        <v>63</v>
      </c>
      <c r="B162008">
        <v>39</v>
      </c>
      <c r="C162008" s="1" t="s">
        <v>242</v>
      </c>
      <c r="D162008" s="1" t="s">
        <v>882</v>
      </c>
    </row>
    <row r="162009" spans="1:4" x14ac:dyDescent="0.25">
      <c r="A162009">
        <v>50</v>
      </c>
      <c r="B162009">
        <v>26</v>
      </c>
      <c r="C162009" s="1" t="s">
        <v>258</v>
      </c>
      <c r="D162009" s="1" t="s">
        <v>882</v>
      </c>
    </row>
    <row r="162010" spans="1:4" x14ac:dyDescent="0.25">
      <c r="A162010">
        <v>51</v>
      </c>
      <c r="B162010">
        <v>27</v>
      </c>
      <c r="C162010" s="1" t="s">
        <v>225</v>
      </c>
      <c r="D162010" s="1" t="s">
        <v>882</v>
      </c>
    </row>
    <row r="162011" spans="1:4" x14ac:dyDescent="0.25">
      <c r="A162011">
        <v>51</v>
      </c>
      <c r="B162011">
        <v>27</v>
      </c>
      <c r="C162011" s="1" t="s">
        <v>249</v>
      </c>
      <c r="D162011" s="1" t="s">
        <v>882</v>
      </c>
    </row>
    <row r="162012" spans="1:4" x14ac:dyDescent="0.25">
      <c r="A162012">
        <v>33</v>
      </c>
      <c r="B162012">
        <v>9</v>
      </c>
      <c r="C162012" s="1" t="s">
        <v>196</v>
      </c>
      <c r="D162012" s="1" t="s">
        <v>882</v>
      </c>
    </row>
    <row r="162013" spans="1:4" x14ac:dyDescent="0.25">
      <c r="A162013">
        <v>52</v>
      </c>
      <c r="B162013">
        <v>28</v>
      </c>
      <c r="C162013" s="1" t="s">
        <v>13</v>
      </c>
      <c r="D162013" s="1" t="s">
        <v>882</v>
      </c>
    </row>
    <row r="162014" spans="1:4" x14ac:dyDescent="0.25">
      <c r="A162014">
        <v>53</v>
      </c>
      <c r="B162014">
        <v>29</v>
      </c>
      <c r="C162014" s="1" t="s">
        <v>261</v>
      </c>
      <c r="D162014" s="1" t="s">
        <v>882</v>
      </c>
    </row>
    <row r="162015" spans="1:4" x14ac:dyDescent="0.25">
      <c r="A162015">
        <v>52</v>
      </c>
      <c r="B162015">
        <v>28</v>
      </c>
      <c r="C162015" s="1" t="s">
        <v>238</v>
      </c>
      <c r="D162015" s="1" t="s">
        <v>882</v>
      </c>
    </row>
    <row r="162016" spans="1:4" x14ac:dyDescent="0.25">
      <c r="A162016">
        <v>50</v>
      </c>
      <c r="B162016">
        <v>26</v>
      </c>
      <c r="C162016" s="1" t="s">
        <v>226</v>
      </c>
      <c r="D162016" s="1" t="s">
        <v>882</v>
      </c>
    </row>
    <row r="162017" spans="1:4" x14ac:dyDescent="0.25">
      <c r="A162017">
        <v>52</v>
      </c>
      <c r="B162017">
        <v>28</v>
      </c>
      <c r="C162017" s="1" t="s">
        <v>214</v>
      </c>
      <c r="D162017" s="1" t="s">
        <v>882</v>
      </c>
    </row>
    <row r="162018" spans="1:4" x14ac:dyDescent="0.25">
      <c r="A162018">
        <v>49</v>
      </c>
      <c r="B162018">
        <v>25</v>
      </c>
      <c r="C162018" s="1" t="s">
        <v>233</v>
      </c>
      <c r="D162018" s="1" t="s">
        <v>882</v>
      </c>
    </row>
    <row r="162019" spans="1:4" x14ac:dyDescent="0.25">
      <c r="A162019">
        <v>34</v>
      </c>
      <c r="B162019">
        <v>10</v>
      </c>
      <c r="C162019" s="1" t="s">
        <v>256</v>
      </c>
      <c r="D162019" s="1" t="s">
        <v>882</v>
      </c>
    </row>
    <row r="162020" spans="1:4" x14ac:dyDescent="0.25">
      <c r="A162020">
        <v>33</v>
      </c>
      <c r="B162020">
        <v>9</v>
      </c>
      <c r="C162020" s="1" t="s">
        <v>18</v>
      </c>
      <c r="D162020" s="1" t="s">
        <v>882</v>
      </c>
    </row>
    <row r="162021" spans="1:4" x14ac:dyDescent="0.25">
      <c r="A162021">
        <v>52</v>
      </c>
      <c r="B162021">
        <v>28</v>
      </c>
      <c r="C162021" s="1" t="s">
        <v>191</v>
      </c>
      <c r="D162021" s="1" t="s">
        <v>882</v>
      </c>
    </row>
    <row r="162022" spans="1:4" x14ac:dyDescent="0.25">
      <c r="A162022">
        <v>51</v>
      </c>
      <c r="B162022">
        <v>27</v>
      </c>
      <c r="C162022" s="1" t="s">
        <v>14</v>
      </c>
      <c r="D162022" s="1" t="s">
        <v>882</v>
      </c>
    </row>
    <row r="162023" spans="1:4" x14ac:dyDescent="0.25">
      <c r="A162023">
        <v>24</v>
      </c>
      <c r="B162023">
        <v>10</v>
      </c>
      <c r="C162023" s="1" t="s">
        <v>85</v>
      </c>
      <c r="D162023" s="1" t="s">
        <v>883</v>
      </c>
    </row>
    <row r="162024" spans="1:4" x14ac:dyDescent="0.25">
      <c r="A162024">
        <v>27</v>
      </c>
      <c r="B162024">
        <v>13</v>
      </c>
      <c r="C162024" s="1" t="s">
        <v>230</v>
      </c>
      <c r="D162024" s="1" t="s">
        <v>883</v>
      </c>
    </row>
    <row r="162025" spans="1:4" x14ac:dyDescent="0.25">
      <c r="A162025">
        <v>24</v>
      </c>
      <c r="B162025">
        <v>10</v>
      </c>
      <c r="C162025" s="1" t="s">
        <v>86</v>
      </c>
      <c r="D162025" s="1" t="s">
        <v>883</v>
      </c>
    </row>
    <row r="162026" spans="1:4" x14ac:dyDescent="0.25">
      <c r="A162026">
        <v>24</v>
      </c>
      <c r="B162026">
        <v>10</v>
      </c>
      <c r="C162026" s="1" t="s">
        <v>244</v>
      </c>
      <c r="D162026" s="1" t="s">
        <v>883</v>
      </c>
    </row>
    <row r="162027" spans="1:4" x14ac:dyDescent="0.25">
      <c r="A162027">
        <v>25</v>
      </c>
      <c r="B162027">
        <v>11</v>
      </c>
      <c r="C162027" s="1" t="s">
        <v>206</v>
      </c>
      <c r="D162027" s="1" t="s">
        <v>883</v>
      </c>
    </row>
    <row r="162028" spans="1:4" x14ac:dyDescent="0.25">
      <c r="A162028">
        <v>26</v>
      </c>
      <c r="B162028">
        <v>12</v>
      </c>
      <c r="C162028" s="1" t="s">
        <v>194</v>
      </c>
      <c r="D162028" s="1" t="s">
        <v>883</v>
      </c>
    </row>
    <row r="162029" spans="1:4" x14ac:dyDescent="0.25">
      <c r="A162029">
        <v>15</v>
      </c>
      <c r="B162029">
        <v>1</v>
      </c>
      <c r="C162029" s="1" t="s">
        <v>18</v>
      </c>
      <c r="D162029" s="1" t="s">
        <v>883</v>
      </c>
    </row>
    <row r="162030" spans="1:4" x14ac:dyDescent="0.25">
      <c r="A162030">
        <v>26</v>
      </c>
      <c r="B162030">
        <v>12</v>
      </c>
      <c r="C162030" s="1" t="s">
        <v>249</v>
      </c>
      <c r="D162030" s="1" t="s">
        <v>883</v>
      </c>
    </row>
    <row r="162031" spans="1:4" x14ac:dyDescent="0.25">
      <c r="A162031">
        <v>28</v>
      </c>
      <c r="B162031">
        <v>14</v>
      </c>
      <c r="C162031" s="1" t="s">
        <v>252</v>
      </c>
      <c r="D162031" s="1" t="s">
        <v>883</v>
      </c>
    </row>
    <row r="162032" spans="1:4" x14ac:dyDescent="0.25">
      <c r="A162032">
        <v>27</v>
      </c>
      <c r="B162032">
        <v>13</v>
      </c>
      <c r="C162032" s="1" t="s">
        <v>197</v>
      </c>
      <c r="D162032" s="1" t="s">
        <v>883</v>
      </c>
    </row>
    <row r="162033" spans="1:4" x14ac:dyDescent="0.25">
      <c r="A162033">
        <v>26</v>
      </c>
      <c r="B162033">
        <v>12</v>
      </c>
      <c r="C162033" s="1" t="s">
        <v>201</v>
      </c>
      <c r="D162033" s="1" t="s">
        <v>883</v>
      </c>
    </row>
    <row r="162034" spans="1:4" x14ac:dyDescent="0.25">
      <c r="A162034">
        <v>23</v>
      </c>
      <c r="B162034">
        <v>9</v>
      </c>
      <c r="C162034" s="1" t="s">
        <v>87</v>
      </c>
      <c r="D162034" s="1" t="s">
        <v>883</v>
      </c>
    </row>
    <row r="162035" spans="1:4" x14ac:dyDescent="0.25">
      <c r="A162035">
        <v>28</v>
      </c>
      <c r="B162035">
        <v>14</v>
      </c>
      <c r="C162035" s="1" t="s">
        <v>228</v>
      </c>
      <c r="D162035" s="1" t="s">
        <v>883</v>
      </c>
    </row>
    <row r="162036" spans="1:4" x14ac:dyDescent="0.25">
      <c r="A162036">
        <v>28</v>
      </c>
      <c r="B162036">
        <v>14</v>
      </c>
      <c r="C162036" s="1" t="s">
        <v>12</v>
      </c>
      <c r="D162036" s="1" t="s">
        <v>883</v>
      </c>
    </row>
    <row r="162037" spans="1:4" x14ac:dyDescent="0.25">
      <c r="A162037">
        <v>39</v>
      </c>
      <c r="B162037">
        <v>25</v>
      </c>
      <c r="C162037" s="1" t="s">
        <v>198</v>
      </c>
      <c r="D162037" s="1" t="s">
        <v>883</v>
      </c>
    </row>
    <row r="162038" spans="1:4" x14ac:dyDescent="0.25">
      <c r="A162038">
        <v>26</v>
      </c>
      <c r="B162038">
        <v>12</v>
      </c>
      <c r="C162038" s="1" t="s">
        <v>259</v>
      </c>
      <c r="D162038" s="1" t="s">
        <v>883</v>
      </c>
    </row>
    <row r="162039" spans="1:4" x14ac:dyDescent="0.25">
      <c r="A162039">
        <v>24</v>
      </c>
      <c r="B162039">
        <v>10</v>
      </c>
      <c r="C162039" s="1" t="s">
        <v>225</v>
      </c>
      <c r="D162039" s="1" t="s">
        <v>883</v>
      </c>
    </row>
    <row r="162040" spans="1:4" x14ac:dyDescent="0.25">
      <c r="A162040">
        <v>40</v>
      </c>
      <c r="B162040">
        <v>26</v>
      </c>
      <c r="C162040" s="1" t="s">
        <v>248</v>
      </c>
      <c r="D162040" s="1" t="s">
        <v>883</v>
      </c>
    </row>
    <row r="162041" spans="1:4" x14ac:dyDescent="0.25">
      <c r="A162041">
        <v>25</v>
      </c>
      <c r="B162041">
        <v>11</v>
      </c>
      <c r="C162041" s="1" t="s">
        <v>213</v>
      </c>
      <c r="D162041" s="1" t="s">
        <v>883</v>
      </c>
    </row>
    <row r="162042" spans="1:4" x14ac:dyDescent="0.25">
      <c r="A162042">
        <v>17</v>
      </c>
      <c r="B162042">
        <v>3</v>
      </c>
      <c r="C162042" s="1" t="s">
        <v>222</v>
      </c>
      <c r="D162042" s="1" t="s">
        <v>883</v>
      </c>
    </row>
    <row r="162043" spans="1:4" x14ac:dyDescent="0.25">
      <c r="A162043">
        <v>28</v>
      </c>
      <c r="B162043">
        <v>14</v>
      </c>
      <c r="C162043" s="1" t="s">
        <v>240</v>
      </c>
      <c r="D162043" s="1" t="s">
        <v>883</v>
      </c>
    </row>
    <row r="162044" spans="1:4" x14ac:dyDescent="0.25">
      <c r="A162044">
        <v>28</v>
      </c>
      <c r="B162044">
        <v>14</v>
      </c>
      <c r="C162044" s="1" t="s">
        <v>245</v>
      </c>
      <c r="D162044" s="1" t="s">
        <v>883</v>
      </c>
    </row>
    <row r="162045" spans="1:4" x14ac:dyDescent="0.25">
      <c r="A162045">
        <v>23</v>
      </c>
      <c r="B162045">
        <v>9</v>
      </c>
      <c r="C162045" s="1" t="s">
        <v>188</v>
      </c>
      <c r="D162045" s="1" t="s">
        <v>883</v>
      </c>
    </row>
    <row r="162046" spans="1:4" x14ac:dyDescent="0.25">
      <c r="A162046">
        <v>28</v>
      </c>
      <c r="B162046">
        <v>14</v>
      </c>
      <c r="C162046" s="1" t="s">
        <v>240</v>
      </c>
      <c r="D162046" s="1" t="s">
        <v>883</v>
      </c>
    </row>
    <row r="162047" spans="1:4" x14ac:dyDescent="0.25">
      <c r="A162047">
        <v>24</v>
      </c>
      <c r="B162047">
        <v>10</v>
      </c>
      <c r="C162047" s="1" t="s">
        <v>232</v>
      </c>
      <c r="D162047" s="1" t="s">
        <v>883</v>
      </c>
    </row>
    <row r="162048" spans="1:4" x14ac:dyDescent="0.25">
      <c r="A162048">
        <v>15</v>
      </c>
      <c r="B162048">
        <v>1</v>
      </c>
      <c r="C162048" s="1" t="s">
        <v>220</v>
      </c>
      <c r="D162048" s="1" t="s">
        <v>883</v>
      </c>
    </row>
    <row r="162049" spans="1:4" x14ac:dyDescent="0.25">
      <c r="A162049">
        <v>24</v>
      </c>
      <c r="B162049">
        <v>10</v>
      </c>
      <c r="C162049" s="1" t="s">
        <v>225</v>
      </c>
      <c r="D162049" s="1" t="s">
        <v>883</v>
      </c>
    </row>
    <row r="162050" spans="1:4" x14ac:dyDescent="0.25">
      <c r="A162050">
        <v>27</v>
      </c>
      <c r="B162050">
        <v>13</v>
      </c>
      <c r="C162050" s="1" t="s">
        <v>236</v>
      </c>
      <c r="D162050" s="1" t="s">
        <v>883</v>
      </c>
    </row>
    <row r="162051" spans="1:4" x14ac:dyDescent="0.25">
      <c r="A162051">
        <v>39</v>
      </c>
      <c r="B162051">
        <v>25</v>
      </c>
      <c r="C162051" s="1" t="s">
        <v>198</v>
      </c>
      <c r="D162051" s="1" t="s">
        <v>883</v>
      </c>
    </row>
    <row r="162052" spans="1:4" x14ac:dyDescent="0.25">
      <c r="A162052">
        <v>28</v>
      </c>
      <c r="B162052">
        <v>14</v>
      </c>
      <c r="C162052" s="1" t="s">
        <v>229</v>
      </c>
      <c r="D162052" s="1" t="s">
        <v>883</v>
      </c>
    </row>
    <row r="162053" spans="1:4" x14ac:dyDescent="0.25">
      <c r="A162053">
        <v>30</v>
      </c>
      <c r="B162053">
        <v>16</v>
      </c>
      <c r="C162053" s="1" t="s">
        <v>14</v>
      </c>
      <c r="D162053" s="1" t="s">
        <v>883</v>
      </c>
    </row>
    <row r="162054" spans="1:4" x14ac:dyDescent="0.25">
      <c r="A162054">
        <v>25</v>
      </c>
      <c r="B162054">
        <v>11</v>
      </c>
      <c r="C162054" s="1" t="s">
        <v>83</v>
      </c>
      <c r="D162054" s="1" t="s">
        <v>883</v>
      </c>
    </row>
    <row r="162055" spans="1:4" x14ac:dyDescent="0.25">
      <c r="A162055">
        <v>23</v>
      </c>
      <c r="B162055">
        <v>9</v>
      </c>
      <c r="C162055" s="1" t="s">
        <v>246</v>
      </c>
      <c r="D162055" s="1" t="s">
        <v>883</v>
      </c>
    </row>
    <row r="162056" spans="1:4" x14ac:dyDescent="0.25">
      <c r="A162056">
        <v>26</v>
      </c>
      <c r="B162056">
        <v>12</v>
      </c>
      <c r="C162056" s="1" t="s">
        <v>223</v>
      </c>
      <c r="D162056" s="1" t="s">
        <v>883</v>
      </c>
    </row>
    <row r="162057" spans="1:4" x14ac:dyDescent="0.25">
      <c r="A162057">
        <v>16</v>
      </c>
      <c r="B162057">
        <v>2</v>
      </c>
      <c r="C162057" s="1" t="s">
        <v>192</v>
      </c>
      <c r="D162057" s="1" t="s">
        <v>883</v>
      </c>
    </row>
    <row r="162058" spans="1:4" x14ac:dyDescent="0.25">
      <c r="A162058">
        <v>16</v>
      </c>
      <c r="B162058">
        <v>2</v>
      </c>
      <c r="C162058" s="1" t="s">
        <v>192</v>
      </c>
      <c r="D162058" s="1" t="s">
        <v>883</v>
      </c>
    </row>
    <row r="162059" spans="1:4" x14ac:dyDescent="0.25">
      <c r="A162059">
        <v>24</v>
      </c>
      <c r="B162059">
        <v>10</v>
      </c>
      <c r="C162059" s="1" t="s">
        <v>79</v>
      </c>
      <c r="D162059" s="1" t="s">
        <v>883</v>
      </c>
    </row>
    <row r="162060" spans="1:4" x14ac:dyDescent="0.25">
      <c r="A162060">
        <v>15</v>
      </c>
      <c r="B162060">
        <v>1</v>
      </c>
      <c r="C162060" s="1" t="s">
        <v>196</v>
      </c>
      <c r="D162060" s="1" t="s">
        <v>883</v>
      </c>
    </row>
    <row r="162061" spans="1:4" x14ac:dyDescent="0.25">
      <c r="A162061">
        <v>40</v>
      </c>
      <c r="B162061">
        <v>26</v>
      </c>
      <c r="C162061" s="1" t="s">
        <v>248</v>
      </c>
      <c r="D162061" s="1" t="s">
        <v>883</v>
      </c>
    </row>
    <row r="162062" spans="1:4" x14ac:dyDescent="0.25">
      <c r="A162062">
        <v>28</v>
      </c>
      <c r="B162062">
        <v>14</v>
      </c>
      <c r="C162062" s="1" t="s">
        <v>207</v>
      </c>
      <c r="D162062" s="1" t="s">
        <v>883</v>
      </c>
    </row>
    <row r="162063" spans="1:4" x14ac:dyDescent="0.25">
      <c r="A162063">
        <v>27</v>
      </c>
      <c r="B162063">
        <v>13</v>
      </c>
      <c r="C162063" s="1" t="s">
        <v>187</v>
      </c>
      <c r="D162063" s="1" t="s">
        <v>883</v>
      </c>
    </row>
    <row r="162064" spans="1:4" x14ac:dyDescent="0.25">
      <c r="A162064">
        <v>29</v>
      </c>
      <c r="B162064">
        <v>15</v>
      </c>
      <c r="C162064" s="1" t="s">
        <v>215</v>
      </c>
      <c r="D162064" s="1" t="s">
        <v>883</v>
      </c>
    </row>
    <row r="162065" spans="1:4" x14ac:dyDescent="0.25">
      <c r="A162065">
        <v>24</v>
      </c>
      <c r="B162065">
        <v>10</v>
      </c>
      <c r="C162065" s="1" t="s">
        <v>217</v>
      </c>
      <c r="D162065" s="1" t="s">
        <v>883</v>
      </c>
    </row>
    <row r="162066" spans="1:4" x14ac:dyDescent="0.25">
      <c r="A162066">
        <v>24</v>
      </c>
      <c r="B162066">
        <v>10</v>
      </c>
      <c r="C162066" s="1" t="s">
        <v>232</v>
      </c>
      <c r="D162066" s="1" t="s">
        <v>883</v>
      </c>
    </row>
    <row r="162067" spans="1:4" x14ac:dyDescent="0.25">
      <c r="A162067">
        <v>16</v>
      </c>
      <c r="B162067">
        <v>2</v>
      </c>
      <c r="C162067" s="1" t="s">
        <v>15</v>
      </c>
      <c r="D162067" s="1" t="s">
        <v>883</v>
      </c>
    </row>
    <row r="162068" spans="1:4" x14ac:dyDescent="0.25">
      <c r="A162068">
        <v>27</v>
      </c>
      <c r="B162068">
        <v>13</v>
      </c>
      <c r="C162068" s="1" t="s">
        <v>247</v>
      </c>
      <c r="D162068" s="1" t="s">
        <v>883</v>
      </c>
    </row>
    <row r="162069" spans="1:4" x14ac:dyDescent="0.25">
      <c r="A162069">
        <v>24</v>
      </c>
      <c r="B162069">
        <v>10</v>
      </c>
      <c r="C162069" s="1" t="s">
        <v>86</v>
      </c>
      <c r="D162069" s="1" t="s">
        <v>883</v>
      </c>
    </row>
    <row r="162070" spans="1:4" x14ac:dyDescent="0.25">
      <c r="A162070">
        <v>28</v>
      </c>
      <c r="B162070">
        <v>14</v>
      </c>
      <c r="C162070" s="1" t="s">
        <v>233</v>
      </c>
      <c r="D162070" s="1" t="s">
        <v>883</v>
      </c>
    </row>
    <row r="162071" spans="1:4" x14ac:dyDescent="0.25">
      <c r="A162071">
        <v>26</v>
      </c>
      <c r="B162071">
        <v>12</v>
      </c>
      <c r="C162071" s="1" t="s">
        <v>249</v>
      </c>
      <c r="D162071" s="1" t="s">
        <v>883</v>
      </c>
    </row>
    <row r="162072" spans="1:4" x14ac:dyDescent="0.25">
      <c r="A162072">
        <v>24</v>
      </c>
      <c r="B162072">
        <v>10</v>
      </c>
      <c r="C162072" s="1" t="s">
        <v>253</v>
      </c>
      <c r="D162072" s="1" t="s">
        <v>883</v>
      </c>
    </row>
    <row r="162073" spans="1:4" x14ac:dyDescent="0.25">
      <c r="A162073">
        <v>28</v>
      </c>
      <c r="B162073">
        <v>14</v>
      </c>
      <c r="C162073" s="1" t="s">
        <v>233</v>
      </c>
      <c r="D162073" s="1" t="s">
        <v>883</v>
      </c>
    </row>
    <row r="162074" spans="1:4" x14ac:dyDescent="0.25">
      <c r="A162074">
        <v>28</v>
      </c>
      <c r="B162074">
        <v>14</v>
      </c>
      <c r="C162074" s="1" t="s">
        <v>261</v>
      </c>
      <c r="D162074" s="1" t="s">
        <v>883</v>
      </c>
    </row>
    <row r="162075" spans="1:4" x14ac:dyDescent="0.25">
      <c r="A162075">
        <v>26</v>
      </c>
      <c r="B162075">
        <v>12</v>
      </c>
      <c r="C162075" s="1" t="s">
        <v>238</v>
      </c>
      <c r="D162075" s="1" t="s">
        <v>883</v>
      </c>
    </row>
    <row r="162076" spans="1:4" x14ac:dyDescent="0.25">
      <c r="A162076">
        <v>27</v>
      </c>
      <c r="B162076">
        <v>13</v>
      </c>
      <c r="C162076" s="1" t="s">
        <v>13</v>
      </c>
      <c r="D162076" s="1" t="s">
        <v>883</v>
      </c>
    </row>
    <row r="162077" spans="1:4" x14ac:dyDescent="0.25">
      <c r="A162077">
        <v>38</v>
      </c>
      <c r="B162077">
        <v>24</v>
      </c>
      <c r="C162077" s="1" t="s">
        <v>242</v>
      </c>
      <c r="D162077" s="1" t="s">
        <v>883</v>
      </c>
    </row>
    <row r="162078" spans="1:4" x14ac:dyDescent="0.25">
      <c r="A162078">
        <v>26</v>
      </c>
      <c r="B162078">
        <v>12</v>
      </c>
      <c r="C162078" s="1" t="s">
        <v>209</v>
      </c>
      <c r="D162078" s="1" t="s">
        <v>883</v>
      </c>
    </row>
    <row r="162079" spans="1:4" x14ac:dyDescent="0.25">
      <c r="A162079">
        <v>25</v>
      </c>
      <c r="B162079">
        <v>11</v>
      </c>
      <c r="C162079" s="1" t="s">
        <v>206</v>
      </c>
      <c r="D162079" s="1" t="s">
        <v>883</v>
      </c>
    </row>
    <row r="162080" spans="1:4" x14ac:dyDescent="0.25">
      <c r="A162080">
        <v>23</v>
      </c>
      <c r="B162080">
        <v>9</v>
      </c>
      <c r="C162080" s="1" t="s">
        <v>80</v>
      </c>
      <c r="D162080" s="1" t="s">
        <v>883</v>
      </c>
    </row>
    <row r="162081" spans="1:4" x14ac:dyDescent="0.25">
      <c r="A162081">
        <v>17</v>
      </c>
      <c r="B162081">
        <v>3</v>
      </c>
      <c r="C162081" s="1" t="s">
        <v>222</v>
      </c>
      <c r="D162081" s="1" t="s">
        <v>883</v>
      </c>
    </row>
    <row r="162082" spans="1:4" x14ac:dyDescent="0.25">
      <c r="A162082">
        <v>24</v>
      </c>
      <c r="B162082">
        <v>10</v>
      </c>
      <c r="C162082" s="1" t="s">
        <v>225</v>
      </c>
      <c r="D162082" s="1" t="s">
        <v>883</v>
      </c>
    </row>
    <row r="162083" spans="1:4" x14ac:dyDescent="0.25">
      <c r="A162083">
        <v>27</v>
      </c>
      <c r="B162083">
        <v>13</v>
      </c>
      <c r="C162083" s="1" t="s">
        <v>219</v>
      </c>
      <c r="D162083" s="1" t="s">
        <v>883</v>
      </c>
    </row>
    <row r="162084" spans="1:4" x14ac:dyDescent="0.25">
      <c r="A162084">
        <v>15</v>
      </c>
      <c r="B162084">
        <v>1</v>
      </c>
      <c r="C162084" s="1" t="s">
        <v>210</v>
      </c>
      <c r="D162084" s="1" t="s">
        <v>883</v>
      </c>
    </row>
    <row r="162085" spans="1:4" x14ac:dyDescent="0.25">
      <c r="A162085">
        <v>39</v>
      </c>
      <c r="B162085">
        <v>25</v>
      </c>
      <c r="C162085" s="1" t="s">
        <v>237</v>
      </c>
      <c r="D162085" s="1" t="s">
        <v>883</v>
      </c>
    </row>
    <row r="162086" spans="1:4" x14ac:dyDescent="0.25">
      <c r="A162086">
        <v>26</v>
      </c>
      <c r="B162086">
        <v>12</v>
      </c>
      <c r="C162086" s="1" t="s">
        <v>231</v>
      </c>
      <c r="D162086" s="1" t="s">
        <v>883</v>
      </c>
    </row>
    <row r="162087" spans="1:4" x14ac:dyDescent="0.25">
      <c r="A162087">
        <v>26</v>
      </c>
      <c r="B162087">
        <v>12</v>
      </c>
      <c r="C162087" s="1" t="s">
        <v>260</v>
      </c>
      <c r="D162087" s="1" t="s">
        <v>883</v>
      </c>
    </row>
    <row r="162088" spans="1:4" x14ac:dyDescent="0.25">
      <c r="A162088">
        <v>23</v>
      </c>
      <c r="B162088">
        <v>9</v>
      </c>
      <c r="C162088" s="1" t="s">
        <v>82</v>
      </c>
      <c r="D162088" s="1" t="s">
        <v>883</v>
      </c>
    </row>
    <row r="162089" spans="1:4" x14ac:dyDescent="0.25">
      <c r="A162089">
        <v>24</v>
      </c>
      <c r="B162089">
        <v>10</v>
      </c>
      <c r="C162089" s="1" t="s">
        <v>204</v>
      </c>
      <c r="D162089" s="1" t="s">
        <v>883</v>
      </c>
    </row>
    <row r="162090" spans="1:4" x14ac:dyDescent="0.25">
      <c r="A162090">
        <v>15</v>
      </c>
      <c r="B162090">
        <v>1</v>
      </c>
      <c r="C162090" s="1" t="s">
        <v>220</v>
      </c>
      <c r="D162090" s="1" t="s">
        <v>883</v>
      </c>
    </row>
    <row r="162091" spans="1:4" x14ac:dyDescent="0.25">
      <c r="A162091">
        <v>24</v>
      </c>
      <c r="B162091">
        <v>10</v>
      </c>
      <c r="C162091" s="1" t="s">
        <v>204</v>
      </c>
      <c r="D162091" s="1" t="s">
        <v>883</v>
      </c>
    </row>
    <row r="162092" spans="1:4" x14ac:dyDescent="0.25">
      <c r="A162092">
        <v>25</v>
      </c>
      <c r="B162092">
        <v>11</v>
      </c>
      <c r="C162092" s="1" t="s">
        <v>254</v>
      </c>
      <c r="D162092" s="1" t="s">
        <v>883</v>
      </c>
    </row>
    <row r="162093" spans="1:4" x14ac:dyDescent="0.25">
      <c r="A162093">
        <v>23</v>
      </c>
      <c r="B162093">
        <v>9</v>
      </c>
      <c r="C162093" s="1" t="s">
        <v>87</v>
      </c>
      <c r="D162093" s="1" t="s">
        <v>883</v>
      </c>
    </row>
    <row r="162094" spans="1:4" x14ac:dyDescent="0.25">
      <c r="A162094">
        <v>25</v>
      </c>
      <c r="B162094">
        <v>11</v>
      </c>
      <c r="C162094" s="1" t="s">
        <v>224</v>
      </c>
      <c r="D162094" s="1" t="s">
        <v>883</v>
      </c>
    </row>
    <row r="162095" spans="1:4" x14ac:dyDescent="0.25">
      <c r="A162095">
        <v>15</v>
      </c>
      <c r="B162095">
        <v>1</v>
      </c>
      <c r="C162095" s="1" t="s">
        <v>262</v>
      </c>
      <c r="D162095" s="1" t="s">
        <v>883</v>
      </c>
    </row>
    <row r="162096" spans="1:4" x14ac:dyDescent="0.25">
      <c r="A162096">
        <v>15</v>
      </c>
      <c r="B162096">
        <v>1</v>
      </c>
      <c r="C162096" s="1" t="s">
        <v>243</v>
      </c>
      <c r="D162096" s="1" t="s">
        <v>883</v>
      </c>
    </row>
    <row r="162097" spans="1:4" x14ac:dyDescent="0.25">
      <c r="A162097">
        <v>24</v>
      </c>
      <c r="B162097">
        <v>10</v>
      </c>
      <c r="C162097" s="1" t="s">
        <v>79</v>
      </c>
      <c r="D162097" s="1" t="s">
        <v>883</v>
      </c>
    </row>
    <row r="162098" spans="1:4" x14ac:dyDescent="0.25">
      <c r="A162098">
        <v>28</v>
      </c>
      <c r="B162098">
        <v>14</v>
      </c>
      <c r="C162098" s="1" t="s">
        <v>261</v>
      </c>
      <c r="D162098" s="1" t="s">
        <v>883</v>
      </c>
    </row>
    <row r="162099" spans="1:4" x14ac:dyDescent="0.25">
      <c r="A162099">
        <v>24</v>
      </c>
      <c r="B162099">
        <v>10</v>
      </c>
      <c r="C162099" s="1" t="s">
        <v>85</v>
      </c>
      <c r="D162099" s="1" t="s">
        <v>883</v>
      </c>
    </row>
    <row r="162100" spans="1:4" x14ac:dyDescent="0.25">
      <c r="A162100">
        <v>23</v>
      </c>
      <c r="B162100">
        <v>9</v>
      </c>
      <c r="C162100" s="1" t="s">
        <v>82</v>
      </c>
      <c r="D162100" s="1" t="s">
        <v>883</v>
      </c>
    </row>
    <row r="162101" spans="1:4" x14ac:dyDescent="0.25">
      <c r="A162101">
        <v>26</v>
      </c>
      <c r="B162101">
        <v>12</v>
      </c>
      <c r="C162101" s="1" t="s">
        <v>227</v>
      </c>
      <c r="D162101" s="1" t="s">
        <v>883</v>
      </c>
    </row>
    <row r="162102" spans="1:4" x14ac:dyDescent="0.25">
      <c r="A162102">
        <v>25</v>
      </c>
      <c r="B162102">
        <v>11</v>
      </c>
      <c r="C162102" s="1" t="s">
        <v>221</v>
      </c>
      <c r="D162102" s="1" t="s">
        <v>883</v>
      </c>
    </row>
    <row r="162103" spans="1:4" x14ac:dyDescent="0.25">
      <c r="A162103">
        <v>28</v>
      </c>
      <c r="B162103">
        <v>14</v>
      </c>
      <c r="C162103" s="1" t="s">
        <v>12</v>
      </c>
      <c r="D162103" s="1" t="s">
        <v>883</v>
      </c>
    </row>
    <row r="162104" spans="1:4" x14ac:dyDescent="0.25">
      <c r="A162104">
        <v>15</v>
      </c>
      <c r="B162104">
        <v>1</v>
      </c>
      <c r="C162104" s="1" t="s">
        <v>262</v>
      </c>
      <c r="D162104" s="1" t="s">
        <v>883</v>
      </c>
    </row>
    <row r="162105" spans="1:4" x14ac:dyDescent="0.25">
      <c r="A162105">
        <v>24</v>
      </c>
      <c r="B162105">
        <v>10</v>
      </c>
      <c r="C162105" s="1" t="s">
        <v>81</v>
      </c>
      <c r="D162105" s="1" t="s">
        <v>883</v>
      </c>
    </row>
    <row r="162106" spans="1:4" x14ac:dyDescent="0.25">
      <c r="A162106">
        <v>24</v>
      </c>
      <c r="B162106">
        <v>10</v>
      </c>
      <c r="C162106" s="1" t="s">
        <v>217</v>
      </c>
      <c r="D162106" s="1" t="s">
        <v>883</v>
      </c>
    </row>
    <row r="162107" spans="1:4" x14ac:dyDescent="0.25">
      <c r="A162107">
        <v>27</v>
      </c>
      <c r="B162107">
        <v>13</v>
      </c>
      <c r="C162107" s="1" t="s">
        <v>265</v>
      </c>
      <c r="D162107" s="1" t="s">
        <v>883</v>
      </c>
    </row>
    <row r="162108" spans="1:4" x14ac:dyDescent="0.25">
      <c r="A162108">
        <v>26</v>
      </c>
      <c r="B162108">
        <v>12</v>
      </c>
      <c r="C162108" s="1" t="s">
        <v>266</v>
      </c>
      <c r="D162108" s="1" t="s">
        <v>883</v>
      </c>
    </row>
    <row r="162109" spans="1:4" x14ac:dyDescent="0.25">
      <c r="A162109">
        <v>24</v>
      </c>
      <c r="B162109">
        <v>10</v>
      </c>
      <c r="C162109" s="1" t="s">
        <v>195</v>
      </c>
      <c r="D162109" s="1" t="s">
        <v>883</v>
      </c>
    </row>
    <row r="162110" spans="1:4" x14ac:dyDescent="0.25">
      <c r="A162110">
        <v>15</v>
      </c>
      <c r="B162110">
        <v>1</v>
      </c>
      <c r="C162110" s="1" t="s">
        <v>19</v>
      </c>
      <c r="D162110" s="1" t="s">
        <v>883</v>
      </c>
    </row>
    <row r="162111" spans="1:4" x14ac:dyDescent="0.25">
      <c r="A162111">
        <v>25</v>
      </c>
      <c r="B162111">
        <v>11</v>
      </c>
      <c r="C162111" s="1" t="s">
        <v>213</v>
      </c>
      <c r="D162111" s="1" t="s">
        <v>883</v>
      </c>
    </row>
    <row r="162112" spans="1:4" x14ac:dyDescent="0.25">
      <c r="A162112">
        <v>38</v>
      </c>
      <c r="B162112">
        <v>24</v>
      </c>
      <c r="C162112" s="1" t="s">
        <v>193</v>
      </c>
      <c r="D162112" s="1" t="s">
        <v>883</v>
      </c>
    </row>
    <row r="162113" spans="1:4" x14ac:dyDescent="0.25">
      <c r="A162113">
        <v>24</v>
      </c>
      <c r="B162113">
        <v>10</v>
      </c>
      <c r="C162113" s="1" t="s">
        <v>79</v>
      </c>
      <c r="D162113" s="1" t="s">
        <v>883</v>
      </c>
    </row>
    <row r="162114" spans="1:4" x14ac:dyDescent="0.25">
      <c r="A162114">
        <v>24</v>
      </c>
      <c r="B162114">
        <v>10</v>
      </c>
      <c r="C162114" s="1" t="s">
        <v>85</v>
      </c>
      <c r="D162114" s="1" t="s">
        <v>883</v>
      </c>
    </row>
    <row r="162115" spans="1:4" x14ac:dyDescent="0.25">
      <c r="A162115">
        <v>28</v>
      </c>
      <c r="B162115">
        <v>14</v>
      </c>
      <c r="C162115" s="1" t="s">
        <v>208</v>
      </c>
      <c r="D162115" s="1" t="s">
        <v>883</v>
      </c>
    </row>
    <row r="162116" spans="1:4" x14ac:dyDescent="0.25">
      <c r="A162116">
        <v>27</v>
      </c>
      <c r="B162116">
        <v>13</v>
      </c>
      <c r="C162116" s="1" t="s">
        <v>214</v>
      </c>
      <c r="D162116" s="1" t="s">
        <v>883</v>
      </c>
    </row>
    <row r="162117" spans="1:4" x14ac:dyDescent="0.25">
      <c r="A162117">
        <v>26</v>
      </c>
      <c r="B162117">
        <v>12</v>
      </c>
      <c r="C162117" s="1" t="s">
        <v>216</v>
      </c>
      <c r="D162117" s="1" t="s">
        <v>883</v>
      </c>
    </row>
    <row r="162118" spans="1:4" x14ac:dyDescent="0.25">
      <c r="A162118">
        <v>26</v>
      </c>
      <c r="B162118">
        <v>12</v>
      </c>
      <c r="C162118" s="1" t="s">
        <v>223</v>
      </c>
      <c r="D162118" s="1" t="s">
        <v>883</v>
      </c>
    </row>
    <row r="162119" spans="1:4" x14ac:dyDescent="0.25">
      <c r="A162119">
        <v>28</v>
      </c>
      <c r="B162119">
        <v>14</v>
      </c>
      <c r="C162119" s="1" t="s">
        <v>252</v>
      </c>
      <c r="D162119" s="1" t="s">
        <v>883</v>
      </c>
    </row>
    <row r="162120" spans="1:4" x14ac:dyDescent="0.25">
      <c r="A162120">
        <v>24</v>
      </c>
      <c r="B162120">
        <v>10</v>
      </c>
      <c r="C162120" s="1" t="s">
        <v>11</v>
      </c>
      <c r="D162120" s="1" t="s">
        <v>883</v>
      </c>
    </row>
    <row r="162121" spans="1:4" x14ac:dyDescent="0.25">
      <c r="A162121">
        <v>27</v>
      </c>
      <c r="B162121">
        <v>13</v>
      </c>
      <c r="C162121" s="1" t="s">
        <v>265</v>
      </c>
      <c r="D162121" s="1" t="s">
        <v>883</v>
      </c>
    </row>
    <row r="162122" spans="1:4" x14ac:dyDescent="0.25">
      <c r="A162122">
        <v>49</v>
      </c>
      <c r="B162122">
        <v>35</v>
      </c>
      <c r="C162122" s="1" t="s">
        <v>263</v>
      </c>
      <c r="D162122" s="1" t="s">
        <v>883</v>
      </c>
    </row>
    <row r="162123" spans="1:4" x14ac:dyDescent="0.25">
      <c r="A162123">
        <v>14</v>
      </c>
      <c r="B162123">
        <v>0</v>
      </c>
      <c r="C162123" s="1" t="s">
        <v>78</v>
      </c>
      <c r="D162123" s="1" t="s">
        <v>883</v>
      </c>
    </row>
    <row r="162124" spans="1:4" x14ac:dyDescent="0.25">
      <c r="A162124">
        <v>26</v>
      </c>
      <c r="B162124">
        <v>12</v>
      </c>
      <c r="C162124" s="1" t="s">
        <v>257</v>
      </c>
      <c r="D162124" s="1" t="s">
        <v>883</v>
      </c>
    </row>
    <row r="162125" spans="1:4" x14ac:dyDescent="0.25">
      <c r="A162125">
        <v>24</v>
      </c>
      <c r="B162125">
        <v>10</v>
      </c>
      <c r="C162125" s="1" t="s">
        <v>81</v>
      </c>
      <c r="D162125" s="1" t="s">
        <v>883</v>
      </c>
    </row>
    <row r="162126" spans="1:4" x14ac:dyDescent="0.25">
      <c r="A162126">
        <v>26</v>
      </c>
      <c r="B162126">
        <v>12</v>
      </c>
      <c r="C162126" s="1" t="s">
        <v>256</v>
      </c>
      <c r="D162126" s="1" t="s">
        <v>883</v>
      </c>
    </row>
    <row r="162127" spans="1:4" x14ac:dyDescent="0.25">
      <c r="A162127">
        <v>23</v>
      </c>
      <c r="B162127">
        <v>9</v>
      </c>
      <c r="C162127" s="1" t="s">
        <v>87</v>
      </c>
      <c r="D162127" s="1" t="s">
        <v>883</v>
      </c>
    </row>
    <row r="162128" spans="1:4" x14ac:dyDescent="0.25">
      <c r="A162128">
        <v>14</v>
      </c>
      <c r="B162128">
        <v>0</v>
      </c>
      <c r="C162128" s="1" t="s">
        <v>78</v>
      </c>
      <c r="D162128" s="1" t="s">
        <v>883</v>
      </c>
    </row>
    <row r="162129" spans="1:4" x14ac:dyDescent="0.25">
      <c r="A162129">
        <v>24</v>
      </c>
      <c r="B162129">
        <v>10</v>
      </c>
      <c r="C162129" s="1" t="s">
        <v>203</v>
      </c>
      <c r="D162129" s="1" t="s">
        <v>883</v>
      </c>
    </row>
    <row r="162130" spans="1:4" x14ac:dyDescent="0.25">
      <c r="A162130">
        <v>26</v>
      </c>
      <c r="B162130">
        <v>12</v>
      </c>
      <c r="C162130" s="1" t="s">
        <v>212</v>
      </c>
      <c r="D162130" s="1" t="s">
        <v>883</v>
      </c>
    </row>
    <row r="162131" spans="1:4" x14ac:dyDescent="0.25">
      <c r="A162131">
        <v>26</v>
      </c>
      <c r="B162131">
        <v>12</v>
      </c>
      <c r="C162131" s="1" t="s">
        <v>200</v>
      </c>
      <c r="D162131" s="1" t="s">
        <v>883</v>
      </c>
    </row>
    <row r="162132" spans="1:4" x14ac:dyDescent="0.25">
      <c r="A162132">
        <v>26</v>
      </c>
      <c r="B162132">
        <v>12</v>
      </c>
      <c r="C162132" s="1" t="s">
        <v>194</v>
      </c>
      <c r="D162132" s="1" t="s">
        <v>883</v>
      </c>
    </row>
    <row r="162133" spans="1:4" x14ac:dyDescent="0.25">
      <c r="A162133">
        <v>27</v>
      </c>
      <c r="B162133">
        <v>13</v>
      </c>
      <c r="C162133" s="1" t="s">
        <v>226</v>
      </c>
      <c r="D162133" s="1" t="s">
        <v>883</v>
      </c>
    </row>
    <row r="162134" spans="1:4" x14ac:dyDescent="0.25">
      <c r="A162134">
        <v>24</v>
      </c>
      <c r="B162134">
        <v>10</v>
      </c>
      <c r="C162134" s="1" t="s">
        <v>217</v>
      </c>
      <c r="D162134" s="1" t="s">
        <v>883</v>
      </c>
    </row>
    <row r="162135" spans="1:4" x14ac:dyDescent="0.25">
      <c r="A162135">
        <v>23</v>
      </c>
      <c r="B162135">
        <v>9</v>
      </c>
      <c r="C162135" s="1" t="s">
        <v>84</v>
      </c>
      <c r="D162135" s="1" t="s">
        <v>883</v>
      </c>
    </row>
    <row r="162136" spans="1:4" x14ac:dyDescent="0.25">
      <c r="A162136">
        <v>27</v>
      </c>
      <c r="B162136">
        <v>13</v>
      </c>
      <c r="C162136" s="1" t="s">
        <v>241</v>
      </c>
      <c r="D162136" s="1" t="s">
        <v>883</v>
      </c>
    </row>
    <row r="162137" spans="1:4" x14ac:dyDescent="0.25">
      <c r="A162137">
        <v>26</v>
      </c>
      <c r="B162137">
        <v>12</v>
      </c>
      <c r="C162137" s="1" t="s">
        <v>201</v>
      </c>
      <c r="D162137" s="1" t="s">
        <v>883</v>
      </c>
    </row>
    <row r="162138" spans="1:4" x14ac:dyDescent="0.25">
      <c r="A162138">
        <v>24</v>
      </c>
      <c r="B162138">
        <v>10</v>
      </c>
      <c r="C162138" s="1" t="s">
        <v>217</v>
      </c>
      <c r="D162138" s="1" t="s">
        <v>883</v>
      </c>
    </row>
    <row r="162139" spans="1:4" x14ac:dyDescent="0.25">
      <c r="A162139">
        <v>27</v>
      </c>
      <c r="B162139">
        <v>13</v>
      </c>
      <c r="C162139" s="1" t="s">
        <v>187</v>
      </c>
      <c r="D162139" s="1" t="s">
        <v>883</v>
      </c>
    </row>
    <row r="162140" spans="1:4" x14ac:dyDescent="0.25">
      <c r="A162140">
        <v>24</v>
      </c>
      <c r="B162140">
        <v>10</v>
      </c>
      <c r="C162140" s="1" t="s">
        <v>195</v>
      </c>
      <c r="D162140" s="1" t="s">
        <v>883</v>
      </c>
    </row>
    <row r="162141" spans="1:4" x14ac:dyDescent="0.25">
      <c r="A162141">
        <v>25</v>
      </c>
      <c r="B162141">
        <v>11</v>
      </c>
      <c r="C162141" s="1" t="s">
        <v>221</v>
      </c>
      <c r="D162141" s="1" t="s">
        <v>883</v>
      </c>
    </row>
    <row r="162142" spans="1:4" x14ac:dyDescent="0.25">
      <c r="A162142">
        <v>32</v>
      </c>
      <c r="B162142">
        <v>18</v>
      </c>
      <c r="C162142" s="1" t="s">
        <v>20</v>
      </c>
      <c r="D162142" s="1" t="s">
        <v>883</v>
      </c>
    </row>
    <row r="162143" spans="1:4" x14ac:dyDescent="0.25">
      <c r="A162143">
        <v>26</v>
      </c>
      <c r="B162143">
        <v>12</v>
      </c>
      <c r="C162143" s="1" t="s">
        <v>256</v>
      </c>
      <c r="D162143" s="1" t="s">
        <v>883</v>
      </c>
    </row>
    <row r="162144" spans="1:4" x14ac:dyDescent="0.25">
      <c r="A162144">
        <v>25</v>
      </c>
      <c r="B162144">
        <v>11</v>
      </c>
      <c r="C162144" s="1" t="s">
        <v>189</v>
      </c>
      <c r="D162144" s="1" t="s">
        <v>883</v>
      </c>
    </row>
    <row r="162145" spans="1:4" x14ac:dyDescent="0.25">
      <c r="A162145">
        <v>26</v>
      </c>
      <c r="B162145">
        <v>12</v>
      </c>
      <c r="C162145" s="1" t="s">
        <v>238</v>
      </c>
      <c r="D162145" s="1" t="s">
        <v>883</v>
      </c>
    </row>
    <row r="162146" spans="1:4" x14ac:dyDescent="0.25">
      <c r="A162146">
        <v>23</v>
      </c>
      <c r="B162146">
        <v>9</v>
      </c>
      <c r="C162146" s="1" t="s">
        <v>80</v>
      </c>
      <c r="D162146" s="1" t="s">
        <v>883</v>
      </c>
    </row>
    <row r="162147" spans="1:4" x14ac:dyDescent="0.25">
      <c r="A162147">
        <v>38</v>
      </c>
      <c r="B162147">
        <v>24</v>
      </c>
      <c r="C162147" s="1" t="s">
        <v>242</v>
      </c>
      <c r="D162147" s="1" t="s">
        <v>883</v>
      </c>
    </row>
    <row r="162148" spans="1:4" x14ac:dyDescent="0.25">
      <c r="A162148">
        <v>25</v>
      </c>
      <c r="B162148">
        <v>11</v>
      </c>
      <c r="C162148" s="1" t="s">
        <v>202</v>
      </c>
      <c r="D162148" s="1" t="s">
        <v>883</v>
      </c>
    </row>
    <row r="162149" spans="1:4" x14ac:dyDescent="0.25">
      <c r="A162149">
        <v>38</v>
      </c>
      <c r="B162149">
        <v>24</v>
      </c>
      <c r="C162149" s="1" t="s">
        <v>190</v>
      </c>
      <c r="D162149" s="1" t="s">
        <v>883</v>
      </c>
    </row>
    <row r="162150" spans="1:4" x14ac:dyDescent="0.25">
      <c r="A162150">
        <v>26</v>
      </c>
      <c r="B162150">
        <v>12</v>
      </c>
      <c r="C162150" s="1" t="s">
        <v>17</v>
      </c>
      <c r="D162150" s="1" t="s">
        <v>883</v>
      </c>
    </row>
    <row r="162151" spans="1:4" x14ac:dyDescent="0.25">
      <c r="A162151">
        <v>23</v>
      </c>
      <c r="B162151">
        <v>9</v>
      </c>
      <c r="C162151" s="1" t="s">
        <v>84</v>
      </c>
      <c r="D162151" s="1" t="s">
        <v>883</v>
      </c>
    </row>
    <row r="162152" spans="1:4" x14ac:dyDescent="0.25">
      <c r="A162152">
        <v>15</v>
      </c>
      <c r="B162152">
        <v>1</v>
      </c>
      <c r="C162152" s="1" t="s">
        <v>262</v>
      </c>
      <c r="D162152" s="1" t="s">
        <v>883</v>
      </c>
    </row>
    <row r="162153" spans="1:4" x14ac:dyDescent="0.25">
      <c r="A162153">
        <v>26</v>
      </c>
      <c r="B162153">
        <v>12</v>
      </c>
      <c r="C162153" s="1" t="s">
        <v>216</v>
      </c>
      <c r="D162153" s="1" t="s">
        <v>883</v>
      </c>
    </row>
    <row r="162154" spans="1:4" x14ac:dyDescent="0.25">
      <c r="A162154">
        <v>27</v>
      </c>
      <c r="B162154">
        <v>13</v>
      </c>
      <c r="C162154" s="1" t="s">
        <v>214</v>
      </c>
      <c r="D162154" s="1" t="s">
        <v>883</v>
      </c>
    </row>
    <row r="162155" spans="1:4" x14ac:dyDescent="0.25">
      <c r="A162155">
        <v>49</v>
      </c>
      <c r="B162155">
        <v>35</v>
      </c>
      <c r="C162155" s="1" t="s">
        <v>263</v>
      </c>
      <c r="D162155" s="1" t="s">
        <v>883</v>
      </c>
    </row>
    <row r="162156" spans="1:4" x14ac:dyDescent="0.25">
      <c r="A162156">
        <v>14</v>
      </c>
      <c r="B162156">
        <v>0</v>
      </c>
      <c r="C162156" s="1" t="s">
        <v>78</v>
      </c>
      <c r="D162156" s="1" t="s">
        <v>883</v>
      </c>
    </row>
    <row r="162157" spans="1:4" x14ac:dyDescent="0.25">
      <c r="A162157">
        <v>25</v>
      </c>
      <c r="B162157">
        <v>11</v>
      </c>
      <c r="C162157" s="1" t="s">
        <v>199</v>
      </c>
      <c r="D162157" s="1" t="s">
        <v>883</v>
      </c>
    </row>
    <row r="162158" spans="1:4" x14ac:dyDescent="0.25">
      <c r="A162158">
        <v>15</v>
      </c>
      <c r="B162158">
        <v>1</v>
      </c>
      <c r="C162158" s="1" t="s">
        <v>19</v>
      </c>
      <c r="D162158" s="1" t="s">
        <v>883</v>
      </c>
    </row>
    <row r="162159" spans="1:4" x14ac:dyDescent="0.25">
      <c r="A162159">
        <v>15</v>
      </c>
      <c r="B162159">
        <v>1</v>
      </c>
      <c r="C162159" s="1" t="s">
        <v>220</v>
      </c>
      <c r="D162159" s="1" t="s">
        <v>883</v>
      </c>
    </row>
    <row r="162160" spans="1:4" x14ac:dyDescent="0.25">
      <c r="A162160">
        <v>27</v>
      </c>
      <c r="B162160">
        <v>13</v>
      </c>
      <c r="C162160" s="1" t="s">
        <v>239</v>
      </c>
      <c r="D162160" s="1" t="s">
        <v>883</v>
      </c>
    </row>
    <row r="162161" spans="1:4" x14ac:dyDescent="0.25">
      <c r="A162161">
        <v>26</v>
      </c>
      <c r="B162161">
        <v>12</v>
      </c>
      <c r="C162161" s="1" t="s">
        <v>238</v>
      </c>
      <c r="D162161" s="1" t="s">
        <v>883</v>
      </c>
    </row>
    <row r="162162" spans="1:4" x14ac:dyDescent="0.25">
      <c r="A162162">
        <v>17</v>
      </c>
      <c r="B162162">
        <v>3</v>
      </c>
      <c r="C162162" s="1" t="s">
        <v>222</v>
      </c>
      <c r="D162162" s="1" t="s">
        <v>883</v>
      </c>
    </row>
    <row r="162163" spans="1:4" x14ac:dyDescent="0.25">
      <c r="A162163">
        <v>27</v>
      </c>
      <c r="B162163">
        <v>13</v>
      </c>
      <c r="C162163" s="1" t="s">
        <v>197</v>
      </c>
      <c r="D162163" s="1" t="s">
        <v>883</v>
      </c>
    </row>
    <row r="162164" spans="1:4" x14ac:dyDescent="0.25">
      <c r="A162164">
        <v>25</v>
      </c>
      <c r="B162164">
        <v>11</v>
      </c>
      <c r="C162164" s="1" t="s">
        <v>264</v>
      </c>
      <c r="D162164" s="1" t="s">
        <v>883</v>
      </c>
    </row>
    <row r="162165" spans="1:4" x14ac:dyDescent="0.25">
      <c r="A162165">
        <v>27</v>
      </c>
      <c r="B162165">
        <v>13</v>
      </c>
      <c r="C162165" s="1" t="s">
        <v>13</v>
      </c>
      <c r="D162165" s="1" t="s">
        <v>883</v>
      </c>
    </row>
    <row r="162166" spans="1:4" x14ac:dyDescent="0.25">
      <c r="A162166">
        <v>28</v>
      </c>
      <c r="B162166">
        <v>14</v>
      </c>
      <c r="C162166" s="1" t="s">
        <v>205</v>
      </c>
      <c r="D162166" s="1" t="s">
        <v>883</v>
      </c>
    </row>
    <row r="162167" spans="1:4" x14ac:dyDescent="0.25">
      <c r="A162167">
        <v>26</v>
      </c>
      <c r="B162167">
        <v>12</v>
      </c>
      <c r="C162167" s="1" t="s">
        <v>257</v>
      </c>
      <c r="D162167" s="1" t="s">
        <v>883</v>
      </c>
    </row>
    <row r="162168" spans="1:4" x14ac:dyDescent="0.25">
      <c r="A162168">
        <v>23</v>
      </c>
      <c r="B162168">
        <v>9</v>
      </c>
      <c r="C162168" s="1" t="s">
        <v>82</v>
      </c>
      <c r="D162168" s="1" t="s">
        <v>883</v>
      </c>
    </row>
    <row r="162169" spans="1:4" x14ac:dyDescent="0.25">
      <c r="A162169">
        <v>24</v>
      </c>
      <c r="B162169">
        <v>10</v>
      </c>
      <c r="C162169" s="1" t="s">
        <v>203</v>
      </c>
      <c r="D162169" s="1" t="s">
        <v>883</v>
      </c>
    </row>
    <row r="162170" spans="1:4" x14ac:dyDescent="0.25">
      <c r="A162170">
        <v>26</v>
      </c>
      <c r="B162170">
        <v>12</v>
      </c>
      <c r="C162170" s="1" t="s">
        <v>266</v>
      </c>
      <c r="D162170" s="1" t="s">
        <v>883</v>
      </c>
    </row>
    <row r="162171" spans="1:4" x14ac:dyDescent="0.25">
      <c r="A162171">
        <v>16</v>
      </c>
      <c r="B162171">
        <v>2</v>
      </c>
      <c r="C162171" s="1" t="s">
        <v>192</v>
      </c>
      <c r="D162171" s="1" t="s">
        <v>883</v>
      </c>
    </row>
    <row r="162172" spans="1:4" x14ac:dyDescent="0.25">
      <c r="A162172">
        <v>26</v>
      </c>
      <c r="B162172">
        <v>12</v>
      </c>
      <c r="C162172" s="1" t="s">
        <v>227</v>
      </c>
      <c r="D162172" s="1" t="s">
        <v>883</v>
      </c>
    </row>
    <row r="162173" spans="1:4" x14ac:dyDescent="0.25">
      <c r="A162173">
        <v>38</v>
      </c>
      <c r="B162173">
        <v>24</v>
      </c>
      <c r="C162173" s="1" t="s">
        <v>190</v>
      </c>
      <c r="D162173" s="1" t="s">
        <v>883</v>
      </c>
    </row>
    <row r="162174" spans="1:4" x14ac:dyDescent="0.25">
      <c r="A162174">
        <v>27</v>
      </c>
      <c r="B162174">
        <v>13</v>
      </c>
      <c r="C162174" s="1" t="s">
        <v>219</v>
      </c>
      <c r="D162174" s="1" t="s">
        <v>883</v>
      </c>
    </row>
    <row r="162175" spans="1:4" x14ac:dyDescent="0.25">
      <c r="A162175">
        <v>23</v>
      </c>
      <c r="B162175">
        <v>9</v>
      </c>
      <c r="C162175" s="1" t="s">
        <v>246</v>
      </c>
      <c r="D162175" s="1" t="s">
        <v>883</v>
      </c>
    </row>
    <row r="162176" spans="1:4" x14ac:dyDescent="0.25">
      <c r="A162176">
        <v>15</v>
      </c>
      <c r="B162176">
        <v>1</v>
      </c>
      <c r="C162176" s="1" t="s">
        <v>18</v>
      </c>
      <c r="D162176" s="1" t="s">
        <v>883</v>
      </c>
    </row>
    <row r="162177" spans="1:4" x14ac:dyDescent="0.25">
      <c r="A162177">
        <v>40</v>
      </c>
      <c r="B162177">
        <v>26</v>
      </c>
      <c r="C162177" s="1" t="s">
        <v>218</v>
      </c>
      <c r="D162177" s="1" t="s">
        <v>883</v>
      </c>
    </row>
    <row r="162178" spans="1:4" x14ac:dyDescent="0.25">
      <c r="A162178">
        <v>27</v>
      </c>
      <c r="B162178">
        <v>13</v>
      </c>
      <c r="C162178" s="1" t="s">
        <v>239</v>
      </c>
      <c r="D162178" s="1" t="s">
        <v>883</v>
      </c>
    </row>
    <row r="162179" spans="1:4" x14ac:dyDescent="0.25">
      <c r="A162179">
        <v>26</v>
      </c>
      <c r="B162179">
        <v>12</v>
      </c>
      <c r="C162179" s="1" t="s">
        <v>260</v>
      </c>
      <c r="D162179" s="1" t="s">
        <v>883</v>
      </c>
    </row>
    <row r="162180" spans="1:4" x14ac:dyDescent="0.25">
      <c r="A162180">
        <v>15</v>
      </c>
      <c r="B162180">
        <v>1</v>
      </c>
      <c r="C162180" s="1" t="s">
        <v>210</v>
      </c>
      <c r="D162180" s="1" t="s">
        <v>883</v>
      </c>
    </row>
    <row r="162181" spans="1:4" x14ac:dyDescent="0.25">
      <c r="A162181">
        <v>23</v>
      </c>
      <c r="B162181">
        <v>9</v>
      </c>
      <c r="C162181" s="1" t="s">
        <v>84</v>
      </c>
      <c r="D162181" s="1" t="s">
        <v>883</v>
      </c>
    </row>
    <row r="162182" spans="1:4" x14ac:dyDescent="0.25">
      <c r="A162182">
        <v>41</v>
      </c>
      <c r="B162182">
        <v>27</v>
      </c>
      <c r="C162182" s="1" t="s">
        <v>250</v>
      </c>
      <c r="D162182" s="1" t="s">
        <v>883</v>
      </c>
    </row>
    <row r="162183" spans="1:4" x14ac:dyDescent="0.25">
      <c r="A162183">
        <v>16</v>
      </c>
      <c r="B162183">
        <v>2</v>
      </c>
      <c r="C162183" s="1" t="s">
        <v>15</v>
      </c>
      <c r="D162183" s="1" t="s">
        <v>883</v>
      </c>
    </row>
    <row r="162184" spans="1:4" x14ac:dyDescent="0.25">
      <c r="A162184">
        <v>25</v>
      </c>
      <c r="B162184">
        <v>11</v>
      </c>
      <c r="C162184" s="1" t="s">
        <v>83</v>
      </c>
      <c r="D162184" s="1" t="s">
        <v>883</v>
      </c>
    </row>
    <row r="162185" spans="1:4" x14ac:dyDescent="0.25">
      <c r="A162185">
        <v>27</v>
      </c>
      <c r="B162185">
        <v>13</v>
      </c>
      <c r="C162185" s="1" t="s">
        <v>235</v>
      </c>
      <c r="D162185" s="1" t="s">
        <v>883</v>
      </c>
    </row>
    <row r="162186" spans="1:4" x14ac:dyDescent="0.25">
      <c r="A162186">
        <v>27</v>
      </c>
      <c r="B162186">
        <v>13</v>
      </c>
      <c r="C162186" s="1" t="s">
        <v>241</v>
      </c>
      <c r="D162186" s="1" t="s">
        <v>883</v>
      </c>
    </row>
    <row r="162187" spans="1:4" x14ac:dyDescent="0.25">
      <c r="A162187">
        <v>26</v>
      </c>
      <c r="B162187">
        <v>12</v>
      </c>
      <c r="C162187" s="1" t="s">
        <v>211</v>
      </c>
      <c r="D162187" s="1" t="s">
        <v>883</v>
      </c>
    </row>
    <row r="162188" spans="1:4" x14ac:dyDescent="0.25">
      <c r="A162188">
        <v>16</v>
      </c>
      <c r="B162188">
        <v>2</v>
      </c>
      <c r="C162188" s="1" t="s">
        <v>192</v>
      </c>
      <c r="D162188" s="1" t="s">
        <v>883</v>
      </c>
    </row>
    <row r="162189" spans="1:4" x14ac:dyDescent="0.25">
      <c r="A162189">
        <v>39</v>
      </c>
      <c r="B162189">
        <v>25</v>
      </c>
      <c r="C162189" s="1" t="s">
        <v>237</v>
      </c>
      <c r="D162189" s="1" t="s">
        <v>883</v>
      </c>
    </row>
    <row r="162190" spans="1:4" x14ac:dyDescent="0.25">
      <c r="A162190">
        <v>23</v>
      </c>
      <c r="B162190">
        <v>9</v>
      </c>
      <c r="C162190" s="1" t="s">
        <v>246</v>
      </c>
      <c r="D162190" s="1" t="s">
        <v>883</v>
      </c>
    </row>
    <row r="162191" spans="1:4" x14ac:dyDescent="0.25">
      <c r="A162191">
        <v>27</v>
      </c>
      <c r="B162191">
        <v>13</v>
      </c>
      <c r="C162191" s="1" t="s">
        <v>236</v>
      </c>
      <c r="D162191" s="1" t="s">
        <v>883</v>
      </c>
    </row>
    <row r="162192" spans="1:4" x14ac:dyDescent="0.25">
      <c r="A162192">
        <v>26</v>
      </c>
      <c r="B162192">
        <v>12</v>
      </c>
      <c r="C162192" s="1" t="s">
        <v>212</v>
      </c>
      <c r="D162192" s="1" t="s">
        <v>883</v>
      </c>
    </row>
    <row r="162193" spans="1:4" x14ac:dyDescent="0.25">
      <c r="A162193">
        <v>24</v>
      </c>
      <c r="B162193">
        <v>10</v>
      </c>
      <c r="C162193" s="1" t="s">
        <v>258</v>
      </c>
      <c r="D162193" s="1" t="s">
        <v>883</v>
      </c>
    </row>
    <row r="162194" spans="1:4" x14ac:dyDescent="0.25">
      <c r="A162194">
        <v>40</v>
      </c>
      <c r="B162194">
        <v>26</v>
      </c>
      <c r="C162194" s="1" t="s">
        <v>218</v>
      </c>
      <c r="D162194" s="1" t="s">
        <v>883</v>
      </c>
    </row>
    <row r="162195" spans="1:4" x14ac:dyDescent="0.25">
      <c r="A162195">
        <v>25</v>
      </c>
      <c r="B162195">
        <v>11</v>
      </c>
      <c r="C162195" s="1" t="s">
        <v>83</v>
      </c>
      <c r="D162195" s="1" t="s">
        <v>883</v>
      </c>
    </row>
    <row r="162196" spans="1:4" x14ac:dyDescent="0.25">
      <c r="A162196">
        <v>26</v>
      </c>
      <c r="B162196">
        <v>12</v>
      </c>
      <c r="C162196" s="1" t="s">
        <v>251</v>
      </c>
      <c r="D162196" s="1" t="s">
        <v>883</v>
      </c>
    </row>
    <row r="162197" spans="1:4" x14ac:dyDescent="0.25">
      <c r="A162197">
        <v>38</v>
      </c>
      <c r="B162197">
        <v>24</v>
      </c>
      <c r="C162197" s="1" t="s">
        <v>193</v>
      </c>
      <c r="D162197" s="1" t="s">
        <v>883</v>
      </c>
    </row>
    <row r="162198" spans="1:4" x14ac:dyDescent="0.25">
      <c r="A162198">
        <v>26</v>
      </c>
      <c r="B162198">
        <v>12</v>
      </c>
      <c r="C162198" s="1" t="s">
        <v>231</v>
      </c>
      <c r="D162198" s="1" t="s">
        <v>883</v>
      </c>
    </row>
    <row r="162199" spans="1:4" x14ac:dyDescent="0.25">
      <c r="A162199">
        <v>25</v>
      </c>
      <c r="B162199">
        <v>11</v>
      </c>
      <c r="C162199" s="1" t="s">
        <v>255</v>
      </c>
      <c r="D162199" s="1" t="s">
        <v>883</v>
      </c>
    </row>
    <row r="162200" spans="1:4" x14ac:dyDescent="0.25">
      <c r="A162200">
        <v>25</v>
      </c>
      <c r="B162200">
        <v>11</v>
      </c>
      <c r="C162200" s="1" t="s">
        <v>221</v>
      </c>
      <c r="D162200" s="1" t="s">
        <v>883</v>
      </c>
    </row>
    <row r="162201" spans="1:4" x14ac:dyDescent="0.25">
      <c r="A162201">
        <v>26</v>
      </c>
      <c r="B162201">
        <v>12</v>
      </c>
      <c r="C162201" s="1" t="s">
        <v>259</v>
      </c>
      <c r="D162201" s="1" t="s">
        <v>883</v>
      </c>
    </row>
    <row r="162202" spans="1:4" x14ac:dyDescent="0.25">
      <c r="A162202">
        <v>25</v>
      </c>
      <c r="B162202">
        <v>11</v>
      </c>
      <c r="C162202" s="1" t="s">
        <v>202</v>
      </c>
      <c r="D162202" s="1" t="s">
        <v>883</v>
      </c>
    </row>
    <row r="162203" spans="1:4" x14ac:dyDescent="0.25">
      <c r="A162203">
        <v>25</v>
      </c>
      <c r="B162203">
        <v>11</v>
      </c>
      <c r="C162203" s="1" t="s">
        <v>254</v>
      </c>
      <c r="D162203" s="1" t="s">
        <v>883</v>
      </c>
    </row>
    <row r="162204" spans="1:4" x14ac:dyDescent="0.25">
      <c r="A162204">
        <v>27</v>
      </c>
      <c r="B162204">
        <v>13</v>
      </c>
      <c r="C162204" s="1" t="s">
        <v>187</v>
      </c>
      <c r="D162204" s="1" t="s">
        <v>883</v>
      </c>
    </row>
    <row r="162205" spans="1:4" x14ac:dyDescent="0.25">
      <c r="A162205">
        <v>25</v>
      </c>
      <c r="B162205">
        <v>11</v>
      </c>
      <c r="C162205" s="1" t="s">
        <v>224</v>
      </c>
      <c r="D162205" s="1" t="s">
        <v>883</v>
      </c>
    </row>
    <row r="162206" spans="1:4" x14ac:dyDescent="0.25">
      <c r="A162206">
        <v>15</v>
      </c>
      <c r="B162206">
        <v>1</v>
      </c>
      <c r="C162206" s="1" t="s">
        <v>196</v>
      </c>
      <c r="D162206" s="1" t="s">
        <v>883</v>
      </c>
    </row>
    <row r="162207" spans="1:4" x14ac:dyDescent="0.25">
      <c r="A162207">
        <v>40</v>
      </c>
      <c r="B162207">
        <v>26</v>
      </c>
      <c r="C162207" s="1" t="s">
        <v>248</v>
      </c>
      <c r="D162207" s="1" t="s">
        <v>883</v>
      </c>
    </row>
    <row r="162208" spans="1:4" x14ac:dyDescent="0.25">
      <c r="A162208">
        <v>25</v>
      </c>
      <c r="B162208">
        <v>11</v>
      </c>
      <c r="C162208" s="1" t="s">
        <v>264</v>
      </c>
      <c r="D162208" s="1" t="s">
        <v>883</v>
      </c>
    </row>
    <row r="162209" spans="1:4" x14ac:dyDescent="0.25">
      <c r="A162209">
        <v>29</v>
      </c>
      <c r="B162209">
        <v>15</v>
      </c>
      <c r="C162209" s="1" t="s">
        <v>215</v>
      </c>
      <c r="D162209" s="1" t="s">
        <v>883</v>
      </c>
    </row>
    <row r="162210" spans="1:4" x14ac:dyDescent="0.25">
      <c r="A162210">
        <v>25</v>
      </c>
      <c r="B162210">
        <v>11</v>
      </c>
      <c r="C162210" s="1" t="s">
        <v>189</v>
      </c>
      <c r="D162210" s="1" t="s">
        <v>883</v>
      </c>
    </row>
    <row r="162211" spans="1:4" x14ac:dyDescent="0.25">
      <c r="A162211">
        <v>15</v>
      </c>
      <c r="B162211">
        <v>1</v>
      </c>
      <c r="C162211" s="1" t="s">
        <v>234</v>
      </c>
      <c r="D162211" s="1" t="s">
        <v>883</v>
      </c>
    </row>
    <row r="162212" spans="1:4" x14ac:dyDescent="0.25">
      <c r="A162212">
        <v>24</v>
      </c>
      <c r="B162212">
        <v>10</v>
      </c>
      <c r="C162212" s="1" t="s">
        <v>258</v>
      </c>
      <c r="D162212" s="1" t="s">
        <v>883</v>
      </c>
    </row>
    <row r="162213" spans="1:4" x14ac:dyDescent="0.25">
      <c r="A162213">
        <v>14</v>
      </c>
      <c r="B162213">
        <v>0</v>
      </c>
      <c r="C162213" s="1" t="s">
        <v>78</v>
      </c>
      <c r="D162213" s="1" t="s">
        <v>883</v>
      </c>
    </row>
    <row r="162214" spans="1:4" x14ac:dyDescent="0.25">
      <c r="A162214">
        <v>27</v>
      </c>
      <c r="B162214">
        <v>13</v>
      </c>
      <c r="C162214" s="1" t="s">
        <v>241</v>
      </c>
      <c r="D162214" s="1" t="s">
        <v>883</v>
      </c>
    </row>
    <row r="162215" spans="1:4" x14ac:dyDescent="0.25">
      <c r="A162215">
        <v>29</v>
      </c>
      <c r="B162215">
        <v>15</v>
      </c>
      <c r="C162215" s="1" t="s">
        <v>215</v>
      </c>
      <c r="D162215" s="1" t="s">
        <v>883</v>
      </c>
    </row>
    <row r="162216" spans="1:4" x14ac:dyDescent="0.25">
      <c r="A162216">
        <v>25</v>
      </c>
      <c r="B162216">
        <v>11</v>
      </c>
      <c r="C162216" s="1" t="s">
        <v>255</v>
      </c>
      <c r="D162216" s="1" t="s">
        <v>883</v>
      </c>
    </row>
    <row r="162217" spans="1:4" x14ac:dyDescent="0.25">
      <c r="A162217">
        <v>30</v>
      </c>
      <c r="B162217">
        <v>16</v>
      </c>
      <c r="C162217" s="1" t="s">
        <v>14</v>
      </c>
      <c r="D162217" s="1" t="s">
        <v>883</v>
      </c>
    </row>
    <row r="162218" spans="1:4" x14ac:dyDescent="0.25">
      <c r="A162218">
        <v>15</v>
      </c>
      <c r="B162218">
        <v>1</v>
      </c>
      <c r="C162218" s="1" t="s">
        <v>19</v>
      </c>
      <c r="D162218" s="1" t="s">
        <v>883</v>
      </c>
    </row>
    <row r="162219" spans="1:4" x14ac:dyDescent="0.25">
      <c r="A162219">
        <v>29</v>
      </c>
      <c r="B162219">
        <v>15</v>
      </c>
      <c r="C162219" s="1" t="s">
        <v>215</v>
      </c>
      <c r="D162219" s="1" t="s">
        <v>883</v>
      </c>
    </row>
    <row r="162220" spans="1:4" x14ac:dyDescent="0.25">
      <c r="A162220">
        <v>28</v>
      </c>
      <c r="B162220">
        <v>14</v>
      </c>
      <c r="C162220" s="1" t="s">
        <v>205</v>
      </c>
      <c r="D162220" s="1" t="s">
        <v>883</v>
      </c>
    </row>
    <row r="162221" spans="1:4" x14ac:dyDescent="0.25">
      <c r="A162221">
        <v>27</v>
      </c>
      <c r="B162221">
        <v>13</v>
      </c>
      <c r="C162221" s="1" t="s">
        <v>226</v>
      </c>
      <c r="D162221" s="1" t="s">
        <v>883</v>
      </c>
    </row>
    <row r="162222" spans="1:4" x14ac:dyDescent="0.25">
      <c r="A162222">
        <v>25</v>
      </c>
      <c r="B162222">
        <v>11</v>
      </c>
      <c r="C162222" s="1" t="s">
        <v>9</v>
      </c>
      <c r="D162222" s="1" t="s">
        <v>883</v>
      </c>
    </row>
    <row r="162223" spans="1:4" x14ac:dyDescent="0.25">
      <c r="A162223">
        <v>28</v>
      </c>
      <c r="B162223">
        <v>14</v>
      </c>
      <c r="C162223" s="1" t="s">
        <v>245</v>
      </c>
      <c r="D162223" s="1" t="s">
        <v>883</v>
      </c>
    </row>
    <row r="162224" spans="1:4" x14ac:dyDescent="0.25">
      <c r="A162224">
        <v>26</v>
      </c>
      <c r="B162224">
        <v>12</v>
      </c>
      <c r="C162224" s="1" t="s">
        <v>200</v>
      </c>
      <c r="D162224" s="1" t="s">
        <v>883</v>
      </c>
    </row>
    <row r="162225" spans="1:4" x14ac:dyDescent="0.25">
      <c r="A162225">
        <v>24</v>
      </c>
      <c r="B162225">
        <v>10</v>
      </c>
      <c r="C162225" s="1" t="s">
        <v>86</v>
      </c>
      <c r="D162225" s="1" t="s">
        <v>883</v>
      </c>
    </row>
    <row r="162226" spans="1:4" x14ac:dyDescent="0.25">
      <c r="A162226">
        <v>26</v>
      </c>
      <c r="B162226">
        <v>12</v>
      </c>
      <c r="C162226" s="1" t="s">
        <v>266</v>
      </c>
      <c r="D162226" s="1" t="s">
        <v>883</v>
      </c>
    </row>
    <row r="162227" spans="1:4" x14ac:dyDescent="0.25">
      <c r="A162227">
        <v>24</v>
      </c>
      <c r="B162227">
        <v>10</v>
      </c>
      <c r="C162227" s="1" t="s">
        <v>79</v>
      </c>
      <c r="D162227" s="1" t="s">
        <v>883</v>
      </c>
    </row>
    <row r="162228" spans="1:4" x14ac:dyDescent="0.25">
      <c r="A162228">
        <v>27</v>
      </c>
      <c r="B162228">
        <v>13</v>
      </c>
      <c r="C162228" s="1" t="s">
        <v>241</v>
      </c>
      <c r="D162228" s="1" t="s">
        <v>883</v>
      </c>
    </row>
    <row r="162229" spans="1:4" x14ac:dyDescent="0.25">
      <c r="A162229">
        <v>26</v>
      </c>
      <c r="B162229">
        <v>12</v>
      </c>
      <c r="C162229" s="1" t="s">
        <v>191</v>
      </c>
      <c r="D162229" s="1" t="s">
        <v>883</v>
      </c>
    </row>
    <row r="162230" spans="1:4" x14ac:dyDescent="0.25">
      <c r="A162230">
        <v>26</v>
      </c>
      <c r="B162230">
        <v>12</v>
      </c>
      <c r="C162230" s="1" t="s">
        <v>256</v>
      </c>
      <c r="D162230" s="1" t="s">
        <v>883</v>
      </c>
    </row>
    <row r="162231" spans="1:4" x14ac:dyDescent="0.25">
      <c r="A162231">
        <v>26</v>
      </c>
      <c r="B162231">
        <v>12</v>
      </c>
      <c r="C162231" s="1" t="s">
        <v>251</v>
      </c>
      <c r="D162231" s="1" t="s">
        <v>883</v>
      </c>
    </row>
    <row r="162232" spans="1:4" x14ac:dyDescent="0.25">
      <c r="A162232">
        <v>26</v>
      </c>
      <c r="B162232">
        <v>12</v>
      </c>
      <c r="C162232" s="1" t="s">
        <v>209</v>
      </c>
      <c r="D162232" s="1" t="s">
        <v>883</v>
      </c>
    </row>
    <row r="162233" spans="1:4" x14ac:dyDescent="0.25">
      <c r="A162233">
        <v>27</v>
      </c>
      <c r="B162233">
        <v>13</v>
      </c>
      <c r="C162233" s="1" t="s">
        <v>214</v>
      </c>
      <c r="D162233" s="1" t="s">
        <v>883</v>
      </c>
    </row>
    <row r="162234" spans="1:4" x14ac:dyDescent="0.25">
      <c r="A162234">
        <v>15</v>
      </c>
      <c r="B162234">
        <v>1</v>
      </c>
      <c r="C162234" s="1" t="s">
        <v>234</v>
      </c>
      <c r="D162234" s="1" t="s">
        <v>883</v>
      </c>
    </row>
    <row r="162235" spans="1:4" x14ac:dyDescent="0.25">
      <c r="A162235">
        <v>27</v>
      </c>
      <c r="B162235">
        <v>13</v>
      </c>
      <c r="C162235" s="1" t="s">
        <v>230</v>
      </c>
      <c r="D162235" s="1" t="s">
        <v>883</v>
      </c>
    </row>
    <row r="162236" spans="1:4" x14ac:dyDescent="0.25">
      <c r="A162236">
        <v>24</v>
      </c>
      <c r="B162236">
        <v>10</v>
      </c>
      <c r="C162236" s="1" t="s">
        <v>232</v>
      </c>
      <c r="D162236" s="1" t="s">
        <v>883</v>
      </c>
    </row>
    <row r="162237" spans="1:4" x14ac:dyDescent="0.25">
      <c r="A162237">
        <v>25</v>
      </c>
      <c r="B162237">
        <v>11</v>
      </c>
      <c r="C162237" s="1" t="s">
        <v>264</v>
      </c>
      <c r="D162237" s="1" t="s">
        <v>883</v>
      </c>
    </row>
    <row r="162238" spans="1:4" x14ac:dyDescent="0.25">
      <c r="A162238">
        <v>24</v>
      </c>
      <c r="B162238">
        <v>10</v>
      </c>
      <c r="C162238" s="1" t="s">
        <v>11</v>
      </c>
      <c r="D162238" s="1" t="s">
        <v>883</v>
      </c>
    </row>
    <row r="162239" spans="1:4" x14ac:dyDescent="0.25">
      <c r="A162239">
        <v>24</v>
      </c>
      <c r="B162239">
        <v>10</v>
      </c>
      <c r="C162239" s="1" t="s">
        <v>11</v>
      </c>
      <c r="D162239" s="1" t="s">
        <v>883</v>
      </c>
    </row>
    <row r="162240" spans="1:4" x14ac:dyDescent="0.25">
      <c r="A162240">
        <v>15</v>
      </c>
      <c r="B162240">
        <v>1</v>
      </c>
      <c r="C162240" s="1" t="s">
        <v>220</v>
      </c>
      <c r="D162240" s="1" t="s">
        <v>883</v>
      </c>
    </row>
    <row r="162241" spans="1:4" x14ac:dyDescent="0.25">
      <c r="A162241">
        <v>24</v>
      </c>
      <c r="B162241">
        <v>10</v>
      </c>
      <c r="C162241" s="1" t="s">
        <v>244</v>
      </c>
      <c r="D162241" s="1" t="s">
        <v>883</v>
      </c>
    </row>
    <row r="162242" spans="1:4" x14ac:dyDescent="0.25">
      <c r="A162242">
        <v>26</v>
      </c>
      <c r="B162242">
        <v>12</v>
      </c>
      <c r="C162242" s="1" t="s">
        <v>191</v>
      </c>
      <c r="D162242" s="1" t="s">
        <v>883</v>
      </c>
    </row>
    <row r="162243" spans="1:4" x14ac:dyDescent="0.25">
      <c r="A162243">
        <v>41</v>
      </c>
      <c r="B162243">
        <v>27</v>
      </c>
      <c r="C162243" s="1" t="s">
        <v>250</v>
      </c>
      <c r="D162243" s="1" t="s">
        <v>883</v>
      </c>
    </row>
    <row r="162244" spans="1:4" x14ac:dyDescent="0.25">
      <c r="A162244">
        <v>25</v>
      </c>
      <c r="B162244">
        <v>11</v>
      </c>
      <c r="C162244" s="1" t="s">
        <v>224</v>
      </c>
      <c r="D162244" s="1" t="s">
        <v>883</v>
      </c>
    </row>
    <row r="162245" spans="1:4" x14ac:dyDescent="0.25">
      <c r="A162245">
        <v>25</v>
      </c>
      <c r="B162245">
        <v>11</v>
      </c>
      <c r="C162245" s="1" t="s">
        <v>199</v>
      </c>
      <c r="D162245" s="1" t="s">
        <v>883</v>
      </c>
    </row>
    <row r="162246" spans="1:4" x14ac:dyDescent="0.25">
      <c r="A162246">
        <v>26</v>
      </c>
      <c r="B162246">
        <v>12</v>
      </c>
      <c r="C162246" s="1" t="s">
        <v>231</v>
      </c>
      <c r="D162246" s="1" t="s">
        <v>883</v>
      </c>
    </row>
    <row r="162247" spans="1:4" x14ac:dyDescent="0.25">
      <c r="A162247">
        <v>24</v>
      </c>
      <c r="B162247">
        <v>10</v>
      </c>
      <c r="C162247" s="1" t="s">
        <v>203</v>
      </c>
      <c r="D162247" s="1" t="s">
        <v>883</v>
      </c>
    </row>
    <row r="162248" spans="1:4" x14ac:dyDescent="0.25">
      <c r="A162248">
        <v>25</v>
      </c>
      <c r="B162248">
        <v>11</v>
      </c>
      <c r="C162248" s="1" t="s">
        <v>9</v>
      </c>
      <c r="D162248" s="1" t="s">
        <v>883</v>
      </c>
    </row>
    <row r="162249" spans="1:4" x14ac:dyDescent="0.25">
      <c r="A162249">
        <v>38</v>
      </c>
      <c r="B162249">
        <v>24</v>
      </c>
      <c r="C162249" s="1" t="s">
        <v>193</v>
      </c>
      <c r="D162249" s="1" t="s">
        <v>883</v>
      </c>
    </row>
    <row r="162250" spans="1:4" x14ac:dyDescent="0.25">
      <c r="A162250">
        <v>26</v>
      </c>
      <c r="B162250">
        <v>12</v>
      </c>
      <c r="C162250" s="1" t="s">
        <v>211</v>
      </c>
      <c r="D162250" s="1" t="s">
        <v>883</v>
      </c>
    </row>
    <row r="162251" spans="1:4" x14ac:dyDescent="0.25">
      <c r="A162251">
        <v>41</v>
      </c>
      <c r="B162251">
        <v>27</v>
      </c>
      <c r="C162251" s="1" t="s">
        <v>250</v>
      </c>
      <c r="D162251" s="1" t="s">
        <v>883</v>
      </c>
    </row>
    <row r="162252" spans="1:4" x14ac:dyDescent="0.25">
      <c r="A162252">
        <v>26</v>
      </c>
      <c r="B162252">
        <v>12</v>
      </c>
      <c r="C162252" s="1" t="s">
        <v>227</v>
      </c>
      <c r="D162252" s="1" t="s">
        <v>883</v>
      </c>
    </row>
    <row r="162253" spans="1:4" x14ac:dyDescent="0.25">
      <c r="A162253">
        <v>28</v>
      </c>
      <c r="B162253">
        <v>14</v>
      </c>
      <c r="C162253" s="1" t="s">
        <v>229</v>
      </c>
      <c r="D162253" s="1" t="s">
        <v>883</v>
      </c>
    </row>
    <row r="162254" spans="1:4" x14ac:dyDescent="0.25">
      <c r="A162254">
        <v>41</v>
      </c>
      <c r="B162254">
        <v>27</v>
      </c>
      <c r="C162254" s="1" t="s">
        <v>250</v>
      </c>
      <c r="D162254" s="1" t="s">
        <v>883</v>
      </c>
    </row>
    <row r="162255" spans="1:4" x14ac:dyDescent="0.25">
      <c r="A162255">
        <v>15</v>
      </c>
      <c r="B162255">
        <v>1</v>
      </c>
      <c r="C162255" s="1" t="s">
        <v>196</v>
      </c>
      <c r="D162255" s="1" t="s">
        <v>883</v>
      </c>
    </row>
    <row r="162256" spans="1:4" x14ac:dyDescent="0.25">
      <c r="A162256">
        <v>28</v>
      </c>
      <c r="B162256">
        <v>14</v>
      </c>
      <c r="C162256" s="1" t="s">
        <v>228</v>
      </c>
      <c r="D162256" s="1" t="s">
        <v>883</v>
      </c>
    </row>
    <row r="162257" spans="1:4" x14ac:dyDescent="0.25">
      <c r="A162257">
        <v>27</v>
      </c>
      <c r="B162257">
        <v>13</v>
      </c>
      <c r="C162257" s="1" t="s">
        <v>235</v>
      </c>
      <c r="D162257" s="1" t="s">
        <v>883</v>
      </c>
    </row>
    <row r="162258" spans="1:4" x14ac:dyDescent="0.25">
      <c r="A162258">
        <v>41</v>
      </c>
      <c r="B162258">
        <v>20</v>
      </c>
      <c r="C162258" s="1" t="s">
        <v>209</v>
      </c>
      <c r="D162258" s="1" t="s">
        <v>884</v>
      </c>
    </row>
    <row r="162259" spans="1:4" x14ac:dyDescent="0.25">
      <c r="A162259">
        <v>39</v>
      </c>
      <c r="B162259">
        <v>18</v>
      </c>
      <c r="C162259" s="1" t="s">
        <v>213</v>
      </c>
      <c r="D162259" s="1" t="s">
        <v>884</v>
      </c>
    </row>
    <row r="162260" spans="1:4" x14ac:dyDescent="0.25">
      <c r="A162260">
        <v>40</v>
      </c>
      <c r="B162260">
        <v>19</v>
      </c>
      <c r="C162260" s="1" t="s">
        <v>240</v>
      </c>
      <c r="D162260" s="1" t="s">
        <v>884</v>
      </c>
    </row>
    <row r="162261" spans="1:4" x14ac:dyDescent="0.25">
      <c r="A162261">
        <v>47</v>
      </c>
      <c r="B162261">
        <v>26</v>
      </c>
      <c r="C162261" s="1" t="s">
        <v>265</v>
      </c>
      <c r="D162261" s="1" t="s">
        <v>884</v>
      </c>
    </row>
    <row r="162262" spans="1:4" x14ac:dyDescent="0.25">
      <c r="A162262">
        <v>45</v>
      </c>
      <c r="B162262">
        <v>24</v>
      </c>
      <c r="C162262" s="1" t="s">
        <v>216</v>
      </c>
      <c r="D162262" s="1" t="s">
        <v>884</v>
      </c>
    </row>
    <row r="162263" spans="1:4" x14ac:dyDescent="0.25">
      <c r="A162263">
        <v>39</v>
      </c>
      <c r="B162263">
        <v>18</v>
      </c>
      <c r="C162263" s="1" t="s">
        <v>194</v>
      </c>
      <c r="D162263" s="1" t="s">
        <v>884</v>
      </c>
    </row>
    <row r="162264" spans="1:4" x14ac:dyDescent="0.25">
      <c r="A162264">
        <v>42</v>
      </c>
      <c r="B162264">
        <v>21</v>
      </c>
      <c r="C162264" s="1" t="s">
        <v>266</v>
      </c>
      <c r="D162264" s="1" t="s">
        <v>884</v>
      </c>
    </row>
    <row r="162265" spans="1:4" x14ac:dyDescent="0.25">
      <c r="A162265">
        <v>43</v>
      </c>
      <c r="B162265">
        <v>22</v>
      </c>
      <c r="C162265" s="1" t="s">
        <v>261</v>
      </c>
      <c r="D162265" s="1" t="s">
        <v>884</v>
      </c>
    </row>
    <row r="162266" spans="1:4" x14ac:dyDescent="0.25">
      <c r="A162266">
        <v>56</v>
      </c>
      <c r="B162266">
        <v>35</v>
      </c>
      <c r="C162266" s="1" t="s">
        <v>78</v>
      </c>
      <c r="D162266" s="1" t="s">
        <v>884</v>
      </c>
    </row>
    <row r="162267" spans="1:4" x14ac:dyDescent="0.25">
      <c r="A162267">
        <v>40</v>
      </c>
      <c r="B162267">
        <v>19</v>
      </c>
      <c r="C162267" s="1" t="s">
        <v>86</v>
      </c>
      <c r="D162267" s="1" t="s">
        <v>884</v>
      </c>
    </row>
    <row r="162268" spans="1:4" x14ac:dyDescent="0.25">
      <c r="A162268">
        <v>54</v>
      </c>
      <c r="B162268">
        <v>33</v>
      </c>
      <c r="C162268" s="1" t="s">
        <v>263</v>
      </c>
      <c r="D162268" s="1" t="s">
        <v>884</v>
      </c>
    </row>
    <row r="162269" spans="1:4" x14ac:dyDescent="0.25">
      <c r="A162269">
        <v>58</v>
      </c>
      <c r="B162269">
        <v>37</v>
      </c>
      <c r="C162269" s="1" t="s">
        <v>11</v>
      </c>
      <c r="D162269" s="1" t="s">
        <v>884</v>
      </c>
    </row>
    <row r="162270" spans="1:4" x14ac:dyDescent="0.25">
      <c r="A162270">
        <v>58</v>
      </c>
      <c r="B162270">
        <v>37</v>
      </c>
      <c r="C162270" s="1" t="s">
        <v>262</v>
      </c>
      <c r="D162270" s="1" t="s">
        <v>884</v>
      </c>
    </row>
    <row r="162271" spans="1:4" x14ac:dyDescent="0.25">
      <c r="A162271">
        <v>41</v>
      </c>
      <c r="B162271">
        <v>20</v>
      </c>
      <c r="C162271" s="1" t="s">
        <v>200</v>
      </c>
      <c r="D162271" s="1" t="s">
        <v>884</v>
      </c>
    </row>
    <row r="162272" spans="1:4" x14ac:dyDescent="0.25">
      <c r="A162272">
        <v>55</v>
      </c>
      <c r="B162272">
        <v>34</v>
      </c>
      <c r="C162272" s="1" t="s">
        <v>79</v>
      </c>
      <c r="D162272" s="1" t="s">
        <v>884</v>
      </c>
    </row>
    <row r="162273" spans="1:4" x14ac:dyDescent="0.25">
      <c r="A162273">
        <v>37</v>
      </c>
      <c r="B162273">
        <v>16</v>
      </c>
      <c r="C162273" s="1" t="s">
        <v>82</v>
      </c>
      <c r="D162273" s="1" t="s">
        <v>884</v>
      </c>
    </row>
    <row r="162274" spans="1:4" x14ac:dyDescent="0.25">
      <c r="A162274">
        <v>58</v>
      </c>
      <c r="B162274">
        <v>37</v>
      </c>
      <c r="C162274" s="1" t="s">
        <v>17</v>
      </c>
      <c r="D162274" s="1" t="s">
        <v>884</v>
      </c>
    </row>
    <row r="162275" spans="1:4" x14ac:dyDescent="0.25">
      <c r="A162275">
        <v>43</v>
      </c>
      <c r="B162275">
        <v>22</v>
      </c>
      <c r="C162275" s="1" t="s">
        <v>215</v>
      </c>
      <c r="D162275" s="1" t="s">
        <v>884</v>
      </c>
    </row>
    <row r="162276" spans="1:4" x14ac:dyDescent="0.25">
      <c r="A162276">
        <v>55</v>
      </c>
      <c r="B162276">
        <v>34</v>
      </c>
      <c r="C162276" s="1" t="s">
        <v>190</v>
      </c>
      <c r="D162276" s="1" t="s">
        <v>884</v>
      </c>
    </row>
    <row r="162277" spans="1:4" x14ac:dyDescent="0.25">
      <c r="A162277">
        <v>39</v>
      </c>
      <c r="B162277">
        <v>18</v>
      </c>
      <c r="C162277" s="1" t="s">
        <v>244</v>
      </c>
      <c r="D162277" s="1" t="s">
        <v>884</v>
      </c>
    </row>
    <row r="162278" spans="1:4" x14ac:dyDescent="0.25">
      <c r="A162278">
        <v>54</v>
      </c>
      <c r="B162278">
        <v>33</v>
      </c>
      <c r="C162278" s="1" t="s">
        <v>237</v>
      </c>
      <c r="D162278" s="1" t="s">
        <v>884</v>
      </c>
    </row>
    <row r="162279" spans="1:4" x14ac:dyDescent="0.25">
      <c r="A162279">
        <v>57</v>
      </c>
      <c r="B162279">
        <v>36</v>
      </c>
      <c r="C162279" s="1" t="s">
        <v>243</v>
      </c>
      <c r="D162279" s="1" t="s">
        <v>884</v>
      </c>
    </row>
    <row r="162280" spans="1:4" x14ac:dyDescent="0.25">
      <c r="A162280">
        <v>58</v>
      </c>
      <c r="B162280">
        <v>37</v>
      </c>
      <c r="C162280" s="1" t="s">
        <v>199</v>
      </c>
      <c r="D162280" s="1" t="s">
        <v>884</v>
      </c>
    </row>
    <row r="162281" spans="1:4" x14ac:dyDescent="0.25">
      <c r="A162281">
        <v>37</v>
      </c>
      <c r="B162281">
        <v>16</v>
      </c>
      <c r="C162281" s="1" t="s">
        <v>233</v>
      </c>
      <c r="D162281" s="1" t="s">
        <v>884</v>
      </c>
    </row>
    <row r="162282" spans="1:4" x14ac:dyDescent="0.25">
      <c r="A162282">
        <v>40</v>
      </c>
      <c r="B162282">
        <v>19</v>
      </c>
      <c r="C162282" s="1" t="s">
        <v>224</v>
      </c>
      <c r="D162282" s="1" t="s">
        <v>884</v>
      </c>
    </row>
    <row r="162283" spans="1:4" x14ac:dyDescent="0.25">
      <c r="A162283">
        <v>58</v>
      </c>
      <c r="B162283">
        <v>37</v>
      </c>
      <c r="C162283" s="1" t="s">
        <v>262</v>
      </c>
      <c r="D162283" s="1" t="s">
        <v>884</v>
      </c>
    </row>
    <row r="162284" spans="1:4" x14ac:dyDescent="0.25">
      <c r="A162284">
        <v>57</v>
      </c>
      <c r="B162284">
        <v>36</v>
      </c>
      <c r="C162284" s="1" t="s">
        <v>253</v>
      </c>
      <c r="D162284" s="1" t="s">
        <v>884</v>
      </c>
    </row>
    <row r="162285" spans="1:4" x14ac:dyDescent="0.25">
      <c r="A162285">
        <v>58</v>
      </c>
      <c r="B162285">
        <v>37</v>
      </c>
      <c r="C162285" s="1" t="s">
        <v>262</v>
      </c>
      <c r="D162285" s="1" t="s">
        <v>884</v>
      </c>
    </row>
    <row r="162286" spans="1:4" x14ac:dyDescent="0.25">
      <c r="A162286">
        <v>41</v>
      </c>
      <c r="B162286">
        <v>20</v>
      </c>
      <c r="C162286" s="1" t="s">
        <v>206</v>
      </c>
      <c r="D162286" s="1" t="s">
        <v>884</v>
      </c>
    </row>
    <row r="162287" spans="1:4" x14ac:dyDescent="0.25">
      <c r="A162287">
        <v>40</v>
      </c>
      <c r="B162287">
        <v>19</v>
      </c>
      <c r="C162287" s="1" t="s">
        <v>86</v>
      </c>
      <c r="D162287" s="1" t="s">
        <v>884</v>
      </c>
    </row>
    <row r="162288" spans="1:4" x14ac:dyDescent="0.25">
      <c r="A162288">
        <v>38</v>
      </c>
      <c r="B162288">
        <v>17</v>
      </c>
      <c r="C162288" s="1" t="s">
        <v>219</v>
      </c>
      <c r="D162288" s="1" t="s">
        <v>884</v>
      </c>
    </row>
    <row r="162289" spans="1:4" x14ac:dyDescent="0.25">
      <c r="A162289">
        <v>57</v>
      </c>
      <c r="B162289">
        <v>36</v>
      </c>
      <c r="C162289" s="1" t="s">
        <v>246</v>
      </c>
      <c r="D162289" s="1" t="s">
        <v>884</v>
      </c>
    </row>
    <row r="162290" spans="1:4" x14ac:dyDescent="0.25">
      <c r="A162290">
        <v>40</v>
      </c>
      <c r="B162290">
        <v>19</v>
      </c>
      <c r="C162290" s="1" t="s">
        <v>189</v>
      </c>
      <c r="D162290" s="1" t="s">
        <v>884</v>
      </c>
    </row>
    <row r="162291" spans="1:4" x14ac:dyDescent="0.25">
      <c r="A162291">
        <v>41</v>
      </c>
      <c r="B162291">
        <v>20</v>
      </c>
      <c r="C162291" s="1" t="s">
        <v>258</v>
      </c>
      <c r="D162291" s="1" t="s">
        <v>884</v>
      </c>
    </row>
    <row r="162292" spans="1:4" x14ac:dyDescent="0.25">
      <c r="A162292">
        <v>57</v>
      </c>
      <c r="B162292">
        <v>36</v>
      </c>
      <c r="C162292" s="1" t="s">
        <v>193</v>
      </c>
      <c r="D162292" s="1" t="s">
        <v>884</v>
      </c>
    </row>
    <row r="162293" spans="1:4" x14ac:dyDescent="0.25">
      <c r="A162293">
        <v>39</v>
      </c>
      <c r="B162293">
        <v>18</v>
      </c>
      <c r="C162293" s="1" t="s">
        <v>225</v>
      </c>
      <c r="D162293" s="1" t="s">
        <v>884</v>
      </c>
    </row>
    <row r="162294" spans="1:4" x14ac:dyDescent="0.25">
      <c r="A162294">
        <v>40</v>
      </c>
      <c r="B162294">
        <v>19</v>
      </c>
      <c r="C162294" s="1" t="s">
        <v>9</v>
      </c>
      <c r="D162294" s="1" t="s">
        <v>884</v>
      </c>
    </row>
    <row r="162295" spans="1:4" x14ac:dyDescent="0.25">
      <c r="A162295">
        <v>40</v>
      </c>
      <c r="B162295">
        <v>19</v>
      </c>
      <c r="C162295" s="1" t="s">
        <v>240</v>
      </c>
      <c r="D162295" s="1" t="s">
        <v>884</v>
      </c>
    </row>
    <row r="162296" spans="1:4" x14ac:dyDescent="0.25">
      <c r="A162296">
        <v>41</v>
      </c>
      <c r="B162296">
        <v>20</v>
      </c>
      <c r="C162296" s="1" t="s">
        <v>209</v>
      </c>
      <c r="D162296" s="1" t="s">
        <v>884</v>
      </c>
    </row>
    <row r="162297" spans="1:4" x14ac:dyDescent="0.25">
      <c r="A162297">
        <v>57</v>
      </c>
      <c r="B162297">
        <v>36</v>
      </c>
      <c r="C162297" s="1" t="s">
        <v>232</v>
      </c>
      <c r="D162297" s="1" t="s">
        <v>884</v>
      </c>
    </row>
    <row r="162298" spans="1:4" x14ac:dyDescent="0.25">
      <c r="A162298">
        <v>54</v>
      </c>
      <c r="B162298">
        <v>33</v>
      </c>
      <c r="C162298" s="1" t="s">
        <v>250</v>
      </c>
      <c r="D162298" s="1" t="s">
        <v>884</v>
      </c>
    </row>
    <row r="162299" spans="1:4" x14ac:dyDescent="0.25">
      <c r="A162299">
        <v>39</v>
      </c>
      <c r="B162299">
        <v>18</v>
      </c>
      <c r="C162299" s="1" t="s">
        <v>225</v>
      </c>
      <c r="D162299" s="1" t="s">
        <v>884</v>
      </c>
    </row>
    <row r="162300" spans="1:4" x14ac:dyDescent="0.25">
      <c r="A162300">
        <v>57</v>
      </c>
      <c r="B162300">
        <v>36</v>
      </c>
      <c r="C162300" s="1" t="s">
        <v>222</v>
      </c>
      <c r="D162300" s="1" t="s">
        <v>884</v>
      </c>
    </row>
    <row r="162301" spans="1:4" x14ac:dyDescent="0.25">
      <c r="A162301">
        <v>43</v>
      </c>
      <c r="B162301">
        <v>22</v>
      </c>
      <c r="C162301" s="1" t="s">
        <v>215</v>
      </c>
      <c r="D162301" s="1" t="s">
        <v>884</v>
      </c>
    </row>
    <row r="162302" spans="1:4" x14ac:dyDescent="0.25">
      <c r="A162302">
        <v>57</v>
      </c>
      <c r="B162302">
        <v>36</v>
      </c>
      <c r="C162302" s="1" t="s">
        <v>210</v>
      </c>
      <c r="D162302" s="1" t="s">
        <v>884</v>
      </c>
    </row>
    <row r="162303" spans="1:4" x14ac:dyDescent="0.25">
      <c r="A162303">
        <v>40</v>
      </c>
      <c r="B162303">
        <v>19</v>
      </c>
      <c r="C162303" s="1" t="s">
        <v>224</v>
      </c>
      <c r="D162303" s="1" t="s">
        <v>884</v>
      </c>
    </row>
    <row r="162304" spans="1:4" x14ac:dyDescent="0.25">
      <c r="A162304">
        <v>52</v>
      </c>
      <c r="B162304">
        <v>31</v>
      </c>
      <c r="C162304" s="1" t="s">
        <v>248</v>
      </c>
      <c r="D162304" s="1" t="s">
        <v>884</v>
      </c>
    </row>
    <row r="162305" spans="1:4" x14ac:dyDescent="0.25">
      <c r="A162305">
        <v>59</v>
      </c>
      <c r="B162305">
        <v>38</v>
      </c>
      <c r="C162305" s="1" t="s">
        <v>192</v>
      </c>
      <c r="D162305" s="1" t="s">
        <v>884</v>
      </c>
    </row>
    <row r="162306" spans="1:4" x14ac:dyDescent="0.25">
      <c r="A162306">
        <v>57</v>
      </c>
      <c r="B162306">
        <v>36</v>
      </c>
      <c r="C162306" s="1" t="s">
        <v>222</v>
      </c>
      <c r="D162306" s="1" t="s">
        <v>884</v>
      </c>
    </row>
    <row r="162307" spans="1:4" x14ac:dyDescent="0.25">
      <c r="A162307">
        <v>59</v>
      </c>
      <c r="B162307">
        <v>38</v>
      </c>
      <c r="C162307" s="1" t="s">
        <v>201</v>
      </c>
      <c r="D162307" s="1" t="s">
        <v>884</v>
      </c>
    </row>
    <row r="162308" spans="1:4" x14ac:dyDescent="0.25">
      <c r="A162308">
        <v>60</v>
      </c>
      <c r="B162308">
        <v>39</v>
      </c>
      <c r="C162308" s="1" t="s">
        <v>259</v>
      </c>
      <c r="D162308" s="1" t="s">
        <v>884</v>
      </c>
    </row>
    <row r="162309" spans="1:4" x14ac:dyDescent="0.25">
      <c r="A162309">
        <v>38</v>
      </c>
      <c r="B162309">
        <v>17</v>
      </c>
      <c r="C162309" s="1" t="s">
        <v>80</v>
      </c>
      <c r="D162309" s="1" t="s">
        <v>884</v>
      </c>
    </row>
    <row r="162310" spans="1:4" x14ac:dyDescent="0.25">
      <c r="A162310">
        <v>36</v>
      </c>
      <c r="B162310">
        <v>15</v>
      </c>
      <c r="C162310" s="1" t="s">
        <v>87</v>
      </c>
      <c r="D162310" s="1" t="s">
        <v>884</v>
      </c>
    </row>
    <row r="162311" spans="1:4" x14ac:dyDescent="0.25">
      <c r="A162311">
        <v>55</v>
      </c>
      <c r="B162311">
        <v>34</v>
      </c>
      <c r="C162311" s="1" t="s">
        <v>79</v>
      </c>
      <c r="D162311" s="1" t="s">
        <v>884</v>
      </c>
    </row>
    <row r="162312" spans="1:4" x14ac:dyDescent="0.25">
      <c r="A162312">
        <v>54</v>
      </c>
      <c r="B162312">
        <v>33</v>
      </c>
      <c r="C162312" s="1" t="s">
        <v>250</v>
      </c>
      <c r="D162312" s="1" t="s">
        <v>884</v>
      </c>
    </row>
    <row r="162313" spans="1:4" x14ac:dyDescent="0.25">
      <c r="A162313">
        <v>41</v>
      </c>
      <c r="B162313">
        <v>20</v>
      </c>
      <c r="C162313" s="1" t="s">
        <v>238</v>
      </c>
      <c r="D162313" s="1" t="s">
        <v>884</v>
      </c>
    </row>
    <row r="162314" spans="1:4" x14ac:dyDescent="0.25">
      <c r="A162314">
        <v>40</v>
      </c>
      <c r="B162314">
        <v>19</v>
      </c>
      <c r="C162314" s="1" t="s">
        <v>86</v>
      </c>
      <c r="D162314" s="1" t="s">
        <v>884</v>
      </c>
    </row>
    <row r="162315" spans="1:4" x14ac:dyDescent="0.25">
      <c r="A162315">
        <v>39</v>
      </c>
      <c r="B162315">
        <v>18</v>
      </c>
      <c r="C162315" s="1" t="s">
        <v>203</v>
      </c>
      <c r="D162315" s="1" t="s">
        <v>884</v>
      </c>
    </row>
    <row r="162316" spans="1:4" x14ac:dyDescent="0.25">
      <c r="A162316">
        <v>52</v>
      </c>
      <c r="B162316">
        <v>31</v>
      </c>
      <c r="C162316" s="1" t="s">
        <v>242</v>
      </c>
      <c r="D162316" s="1" t="s">
        <v>884</v>
      </c>
    </row>
    <row r="162317" spans="1:4" x14ac:dyDescent="0.25">
      <c r="A162317">
        <v>59</v>
      </c>
      <c r="B162317">
        <v>38</v>
      </c>
      <c r="C162317" s="1" t="s">
        <v>192</v>
      </c>
      <c r="D162317" s="1" t="s">
        <v>884</v>
      </c>
    </row>
    <row r="162318" spans="1:4" x14ac:dyDescent="0.25">
      <c r="A162318">
        <v>41</v>
      </c>
      <c r="B162318">
        <v>20</v>
      </c>
      <c r="C162318" s="1" t="s">
        <v>249</v>
      </c>
      <c r="D162318" s="1" t="s">
        <v>884</v>
      </c>
    </row>
    <row r="162319" spans="1:4" x14ac:dyDescent="0.25">
      <c r="A162319">
        <v>37</v>
      </c>
      <c r="B162319">
        <v>16</v>
      </c>
      <c r="C162319" s="1" t="s">
        <v>233</v>
      </c>
      <c r="D162319" s="1" t="s">
        <v>884</v>
      </c>
    </row>
    <row r="162320" spans="1:4" x14ac:dyDescent="0.25">
      <c r="A162320">
        <v>55</v>
      </c>
      <c r="B162320">
        <v>34</v>
      </c>
      <c r="C162320" s="1" t="s">
        <v>79</v>
      </c>
      <c r="D162320" s="1" t="s">
        <v>884</v>
      </c>
    </row>
    <row r="162321" spans="1:4" x14ac:dyDescent="0.25">
      <c r="A162321">
        <v>60</v>
      </c>
      <c r="B162321">
        <v>39</v>
      </c>
      <c r="C162321" s="1" t="s">
        <v>256</v>
      </c>
      <c r="D162321" s="1" t="s">
        <v>884</v>
      </c>
    </row>
    <row r="162322" spans="1:4" x14ac:dyDescent="0.25">
      <c r="A162322">
        <v>40</v>
      </c>
      <c r="B162322">
        <v>19</v>
      </c>
      <c r="C162322" s="1" t="s">
        <v>13</v>
      </c>
      <c r="D162322" s="1" t="s">
        <v>884</v>
      </c>
    </row>
    <row r="162323" spans="1:4" x14ac:dyDescent="0.25">
      <c r="A162323">
        <v>59</v>
      </c>
      <c r="B162323">
        <v>38</v>
      </c>
      <c r="C162323" s="1" t="s">
        <v>192</v>
      </c>
      <c r="D162323" s="1" t="s">
        <v>884</v>
      </c>
    </row>
    <row r="162324" spans="1:4" x14ac:dyDescent="0.25">
      <c r="A162324">
        <v>40</v>
      </c>
      <c r="B162324">
        <v>19</v>
      </c>
      <c r="C162324" s="1" t="s">
        <v>236</v>
      </c>
      <c r="D162324" s="1" t="s">
        <v>884</v>
      </c>
    </row>
    <row r="162325" spans="1:4" x14ac:dyDescent="0.25">
      <c r="A162325">
        <v>57</v>
      </c>
      <c r="B162325">
        <v>36</v>
      </c>
      <c r="C162325" s="1" t="s">
        <v>234</v>
      </c>
      <c r="D162325" s="1" t="s">
        <v>884</v>
      </c>
    </row>
    <row r="162326" spans="1:4" x14ac:dyDescent="0.25">
      <c r="A162326">
        <v>52</v>
      </c>
      <c r="B162326">
        <v>31</v>
      </c>
      <c r="C162326" s="1" t="s">
        <v>248</v>
      </c>
      <c r="D162326" s="1" t="s">
        <v>884</v>
      </c>
    </row>
    <row r="162327" spans="1:4" x14ac:dyDescent="0.25">
      <c r="A162327">
        <v>41</v>
      </c>
      <c r="B162327">
        <v>20</v>
      </c>
      <c r="C162327" s="1" t="s">
        <v>20</v>
      </c>
      <c r="D162327" s="1" t="s">
        <v>884</v>
      </c>
    </row>
    <row r="162328" spans="1:4" x14ac:dyDescent="0.25">
      <c r="A162328">
        <v>59</v>
      </c>
      <c r="B162328">
        <v>38</v>
      </c>
      <c r="C162328" s="1" t="s">
        <v>192</v>
      </c>
      <c r="D162328" s="1" t="s">
        <v>884</v>
      </c>
    </row>
    <row r="162329" spans="1:4" x14ac:dyDescent="0.25">
      <c r="A162329">
        <v>42</v>
      </c>
      <c r="B162329">
        <v>21</v>
      </c>
      <c r="C162329" s="1" t="s">
        <v>205</v>
      </c>
      <c r="D162329" s="1" t="s">
        <v>884</v>
      </c>
    </row>
    <row r="162330" spans="1:4" x14ac:dyDescent="0.25">
      <c r="A162330">
        <v>38</v>
      </c>
      <c r="B162330">
        <v>17</v>
      </c>
      <c r="C162330" s="1" t="s">
        <v>80</v>
      </c>
      <c r="D162330" s="1" t="s">
        <v>884</v>
      </c>
    </row>
    <row r="162331" spans="1:4" x14ac:dyDescent="0.25">
      <c r="A162331">
        <v>40</v>
      </c>
      <c r="B162331">
        <v>19</v>
      </c>
      <c r="C162331" s="1" t="s">
        <v>13</v>
      </c>
      <c r="D162331" s="1" t="s">
        <v>884</v>
      </c>
    </row>
    <row r="162332" spans="1:4" x14ac:dyDescent="0.25">
      <c r="A162332">
        <v>40</v>
      </c>
      <c r="B162332">
        <v>19</v>
      </c>
      <c r="C162332" s="1" t="s">
        <v>264</v>
      </c>
      <c r="D162332" s="1" t="s">
        <v>884</v>
      </c>
    </row>
    <row r="162333" spans="1:4" x14ac:dyDescent="0.25">
      <c r="A162333">
        <v>57</v>
      </c>
      <c r="B162333">
        <v>36</v>
      </c>
      <c r="C162333" s="1" t="s">
        <v>234</v>
      </c>
      <c r="D162333" s="1" t="s">
        <v>884</v>
      </c>
    </row>
    <row r="162334" spans="1:4" x14ac:dyDescent="0.25">
      <c r="A162334">
        <v>57</v>
      </c>
      <c r="B162334">
        <v>36</v>
      </c>
      <c r="C162334" s="1" t="s">
        <v>193</v>
      </c>
      <c r="D162334" s="1" t="s">
        <v>884</v>
      </c>
    </row>
    <row r="162335" spans="1:4" x14ac:dyDescent="0.25">
      <c r="A162335">
        <v>60</v>
      </c>
      <c r="B162335">
        <v>39</v>
      </c>
      <c r="C162335" s="1" t="s">
        <v>256</v>
      </c>
      <c r="D162335" s="1" t="s">
        <v>884</v>
      </c>
    </row>
    <row r="162336" spans="1:4" x14ac:dyDescent="0.25">
      <c r="A162336">
        <v>56</v>
      </c>
      <c r="B162336">
        <v>35</v>
      </c>
      <c r="C162336" s="1" t="s">
        <v>257</v>
      </c>
      <c r="D162336" s="1" t="s">
        <v>884</v>
      </c>
    </row>
    <row r="162337" spans="1:4" x14ac:dyDescent="0.25">
      <c r="A162337">
        <v>41</v>
      </c>
      <c r="B162337">
        <v>20</v>
      </c>
      <c r="C162337" s="1" t="s">
        <v>238</v>
      </c>
      <c r="D162337" s="1" t="s">
        <v>884</v>
      </c>
    </row>
    <row r="162338" spans="1:4" x14ac:dyDescent="0.25">
      <c r="A162338">
        <v>40</v>
      </c>
      <c r="B162338">
        <v>19</v>
      </c>
      <c r="C162338" s="1" t="s">
        <v>83</v>
      </c>
      <c r="D162338" s="1" t="s">
        <v>884</v>
      </c>
    </row>
    <row r="162339" spans="1:4" x14ac:dyDescent="0.25">
      <c r="A162339">
        <v>57</v>
      </c>
      <c r="B162339">
        <v>36</v>
      </c>
      <c r="C162339" s="1" t="s">
        <v>18</v>
      </c>
      <c r="D162339" s="1" t="s">
        <v>884</v>
      </c>
    </row>
    <row r="162340" spans="1:4" x14ac:dyDescent="0.25">
      <c r="A162340">
        <v>40</v>
      </c>
      <c r="B162340">
        <v>19</v>
      </c>
      <c r="C162340" s="1" t="s">
        <v>195</v>
      </c>
      <c r="D162340" s="1" t="s">
        <v>884</v>
      </c>
    </row>
    <row r="162341" spans="1:4" x14ac:dyDescent="0.25">
      <c r="A162341">
        <v>53</v>
      </c>
      <c r="B162341">
        <v>32</v>
      </c>
      <c r="C162341" s="1" t="s">
        <v>218</v>
      </c>
      <c r="D162341" s="1" t="s">
        <v>884</v>
      </c>
    </row>
    <row r="162342" spans="1:4" x14ac:dyDescent="0.25">
      <c r="A162342">
        <v>57</v>
      </c>
      <c r="B162342">
        <v>36</v>
      </c>
      <c r="C162342" s="1" t="s">
        <v>246</v>
      </c>
      <c r="D162342" s="1" t="s">
        <v>884</v>
      </c>
    </row>
    <row r="162343" spans="1:4" x14ac:dyDescent="0.25">
      <c r="A162343">
        <v>37</v>
      </c>
      <c r="B162343">
        <v>16</v>
      </c>
      <c r="C162343" s="1" t="s">
        <v>221</v>
      </c>
      <c r="D162343" s="1" t="s">
        <v>884</v>
      </c>
    </row>
    <row r="162344" spans="1:4" x14ac:dyDescent="0.25">
      <c r="A162344">
        <v>40</v>
      </c>
      <c r="B162344">
        <v>19</v>
      </c>
      <c r="C162344" s="1" t="s">
        <v>224</v>
      </c>
      <c r="D162344" s="1" t="s">
        <v>884</v>
      </c>
    </row>
    <row r="162345" spans="1:4" x14ac:dyDescent="0.25">
      <c r="A162345">
        <v>40</v>
      </c>
      <c r="B162345">
        <v>19</v>
      </c>
      <c r="C162345" s="1" t="s">
        <v>189</v>
      </c>
      <c r="D162345" s="1" t="s">
        <v>884</v>
      </c>
    </row>
    <row r="162346" spans="1:4" x14ac:dyDescent="0.25">
      <c r="A162346">
        <v>52</v>
      </c>
      <c r="B162346">
        <v>31</v>
      </c>
      <c r="C162346" s="1" t="s">
        <v>242</v>
      </c>
      <c r="D162346" s="1" t="s">
        <v>884</v>
      </c>
    </row>
    <row r="162347" spans="1:4" x14ac:dyDescent="0.25">
      <c r="A162347">
        <v>43</v>
      </c>
      <c r="B162347">
        <v>22</v>
      </c>
      <c r="C162347" s="1" t="s">
        <v>215</v>
      </c>
      <c r="D162347" s="1" t="s">
        <v>884</v>
      </c>
    </row>
    <row r="162348" spans="1:4" x14ac:dyDescent="0.25">
      <c r="A162348">
        <v>43</v>
      </c>
      <c r="B162348">
        <v>22</v>
      </c>
      <c r="C162348" s="1" t="s">
        <v>212</v>
      </c>
      <c r="D162348" s="1" t="s">
        <v>884</v>
      </c>
    </row>
    <row r="162349" spans="1:4" x14ac:dyDescent="0.25">
      <c r="A162349">
        <v>54</v>
      </c>
      <c r="B162349">
        <v>33</v>
      </c>
      <c r="C162349" s="1" t="s">
        <v>250</v>
      </c>
      <c r="D162349" s="1" t="s">
        <v>884</v>
      </c>
    </row>
    <row r="162350" spans="1:4" x14ac:dyDescent="0.25">
      <c r="A162350">
        <v>39</v>
      </c>
      <c r="B162350">
        <v>18</v>
      </c>
      <c r="C162350" s="1" t="s">
        <v>203</v>
      </c>
      <c r="D162350" s="1" t="s">
        <v>884</v>
      </c>
    </row>
    <row r="162351" spans="1:4" x14ac:dyDescent="0.25">
      <c r="A162351">
        <v>43</v>
      </c>
      <c r="B162351">
        <v>22</v>
      </c>
      <c r="C162351" s="1" t="s">
        <v>260</v>
      </c>
      <c r="D162351" s="1" t="s">
        <v>884</v>
      </c>
    </row>
    <row r="162352" spans="1:4" x14ac:dyDescent="0.25">
      <c r="A162352">
        <v>38</v>
      </c>
      <c r="B162352">
        <v>17</v>
      </c>
      <c r="C162352" s="1" t="s">
        <v>84</v>
      </c>
      <c r="D162352" s="1" t="s">
        <v>884</v>
      </c>
    </row>
    <row r="162353" spans="1:4" x14ac:dyDescent="0.25">
      <c r="A162353">
        <v>57</v>
      </c>
      <c r="B162353">
        <v>36</v>
      </c>
      <c r="C162353" s="1" t="s">
        <v>246</v>
      </c>
      <c r="D162353" s="1" t="s">
        <v>884</v>
      </c>
    </row>
    <row r="162354" spans="1:4" x14ac:dyDescent="0.25">
      <c r="A162354">
        <v>53</v>
      </c>
      <c r="B162354">
        <v>32</v>
      </c>
      <c r="C162354" s="1" t="s">
        <v>218</v>
      </c>
      <c r="D162354" s="1" t="s">
        <v>884</v>
      </c>
    </row>
    <row r="162355" spans="1:4" x14ac:dyDescent="0.25">
      <c r="A162355">
        <v>40</v>
      </c>
      <c r="B162355">
        <v>19</v>
      </c>
      <c r="C162355" s="1" t="s">
        <v>241</v>
      </c>
      <c r="D162355" s="1" t="s">
        <v>884</v>
      </c>
    </row>
    <row r="162356" spans="1:4" x14ac:dyDescent="0.25">
      <c r="A162356">
        <v>41</v>
      </c>
      <c r="B162356">
        <v>20</v>
      </c>
      <c r="C162356" s="1" t="s">
        <v>258</v>
      </c>
      <c r="D162356" s="1" t="s">
        <v>884</v>
      </c>
    </row>
    <row r="162357" spans="1:4" x14ac:dyDescent="0.25">
      <c r="A162357">
        <v>54</v>
      </c>
      <c r="B162357">
        <v>33</v>
      </c>
      <c r="C162357" s="1" t="s">
        <v>237</v>
      </c>
      <c r="D162357" s="1" t="s">
        <v>884</v>
      </c>
    </row>
    <row r="162358" spans="1:4" x14ac:dyDescent="0.25">
      <c r="A162358">
        <v>40</v>
      </c>
      <c r="B162358">
        <v>19</v>
      </c>
      <c r="C162358" s="1" t="s">
        <v>236</v>
      </c>
      <c r="D162358" s="1" t="s">
        <v>884</v>
      </c>
    </row>
    <row r="162359" spans="1:4" x14ac:dyDescent="0.25">
      <c r="A162359">
        <v>59</v>
      </c>
      <c r="B162359">
        <v>38</v>
      </c>
      <c r="C162359" s="1" t="s">
        <v>196</v>
      </c>
      <c r="D162359" s="1" t="s">
        <v>884</v>
      </c>
    </row>
    <row r="162360" spans="1:4" x14ac:dyDescent="0.25">
      <c r="A162360">
        <v>54</v>
      </c>
      <c r="B162360">
        <v>33</v>
      </c>
      <c r="C162360" s="1" t="s">
        <v>250</v>
      </c>
      <c r="D162360" s="1" t="s">
        <v>884</v>
      </c>
    </row>
    <row r="162361" spans="1:4" x14ac:dyDescent="0.25">
      <c r="A162361">
        <v>45</v>
      </c>
      <c r="B162361">
        <v>24</v>
      </c>
      <c r="C162361" s="1" t="s">
        <v>235</v>
      </c>
      <c r="D162361" s="1" t="s">
        <v>884</v>
      </c>
    </row>
    <row r="162362" spans="1:4" x14ac:dyDescent="0.25">
      <c r="A162362">
        <v>36</v>
      </c>
      <c r="B162362">
        <v>15</v>
      </c>
      <c r="C162362" s="1" t="s">
        <v>87</v>
      </c>
      <c r="D162362" s="1" t="s">
        <v>884</v>
      </c>
    </row>
    <row r="162363" spans="1:4" x14ac:dyDescent="0.25">
      <c r="A162363">
        <v>42</v>
      </c>
      <c r="B162363">
        <v>21</v>
      </c>
      <c r="C162363" s="1" t="s">
        <v>266</v>
      </c>
      <c r="D162363" s="1" t="s">
        <v>884</v>
      </c>
    </row>
    <row r="162364" spans="1:4" x14ac:dyDescent="0.25">
      <c r="A162364">
        <v>57</v>
      </c>
      <c r="B162364">
        <v>36</v>
      </c>
      <c r="C162364" s="1" t="s">
        <v>15</v>
      </c>
      <c r="D162364" s="1" t="s">
        <v>884</v>
      </c>
    </row>
    <row r="162365" spans="1:4" x14ac:dyDescent="0.25">
      <c r="A162365">
        <v>58</v>
      </c>
      <c r="B162365">
        <v>37</v>
      </c>
      <c r="C162365" s="1" t="s">
        <v>199</v>
      </c>
      <c r="D162365" s="1" t="s">
        <v>884</v>
      </c>
    </row>
    <row r="162366" spans="1:4" x14ac:dyDescent="0.25">
      <c r="A162366">
        <v>45</v>
      </c>
      <c r="B162366">
        <v>24</v>
      </c>
      <c r="C162366" s="1" t="s">
        <v>211</v>
      </c>
      <c r="D162366" s="1" t="s">
        <v>884</v>
      </c>
    </row>
    <row r="162367" spans="1:4" x14ac:dyDescent="0.25">
      <c r="A162367">
        <v>58</v>
      </c>
      <c r="B162367">
        <v>37</v>
      </c>
      <c r="C162367" s="1" t="s">
        <v>11</v>
      </c>
      <c r="D162367" s="1" t="s">
        <v>884</v>
      </c>
    </row>
    <row r="162368" spans="1:4" x14ac:dyDescent="0.25">
      <c r="A162368">
        <v>37</v>
      </c>
      <c r="B162368">
        <v>16</v>
      </c>
      <c r="C162368" s="1" t="s">
        <v>82</v>
      </c>
      <c r="D162368" s="1" t="s">
        <v>884</v>
      </c>
    </row>
    <row r="162369" spans="1:4" x14ac:dyDescent="0.25">
      <c r="A162369">
        <v>57</v>
      </c>
      <c r="B162369">
        <v>36</v>
      </c>
      <c r="C162369" s="1" t="s">
        <v>210</v>
      </c>
      <c r="D162369" s="1" t="s">
        <v>884</v>
      </c>
    </row>
    <row r="162370" spans="1:4" x14ac:dyDescent="0.25">
      <c r="A162370">
        <v>56</v>
      </c>
      <c r="B162370">
        <v>35</v>
      </c>
      <c r="C162370" s="1" t="s">
        <v>78</v>
      </c>
      <c r="D162370" s="1" t="s">
        <v>884</v>
      </c>
    </row>
    <row r="162371" spans="1:4" x14ac:dyDescent="0.25">
      <c r="A162371">
        <v>41</v>
      </c>
      <c r="B162371">
        <v>20</v>
      </c>
      <c r="C162371" s="1" t="s">
        <v>239</v>
      </c>
      <c r="D162371" s="1" t="s">
        <v>884</v>
      </c>
    </row>
    <row r="162372" spans="1:4" x14ac:dyDescent="0.25">
      <c r="A162372">
        <v>42</v>
      </c>
      <c r="B162372">
        <v>21</v>
      </c>
      <c r="C162372" s="1" t="s">
        <v>204</v>
      </c>
      <c r="D162372" s="1" t="s">
        <v>884</v>
      </c>
    </row>
    <row r="162373" spans="1:4" x14ac:dyDescent="0.25">
      <c r="A162373">
        <v>58</v>
      </c>
      <c r="B162373">
        <v>37</v>
      </c>
      <c r="C162373" s="1" t="s">
        <v>11</v>
      </c>
      <c r="D162373" s="1" t="s">
        <v>884</v>
      </c>
    </row>
    <row r="162374" spans="1:4" x14ac:dyDescent="0.25">
      <c r="A162374">
        <v>43</v>
      </c>
      <c r="B162374">
        <v>22</v>
      </c>
      <c r="C162374" s="1" t="s">
        <v>260</v>
      </c>
      <c r="D162374" s="1" t="s">
        <v>884</v>
      </c>
    </row>
    <row r="162375" spans="1:4" x14ac:dyDescent="0.25">
      <c r="A162375">
        <v>45</v>
      </c>
      <c r="B162375">
        <v>24</v>
      </c>
      <c r="C162375" s="1" t="s">
        <v>211</v>
      </c>
      <c r="D162375" s="1" t="s">
        <v>884</v>
      </c>
    </row>
    <row r="162376" spans="1:4" x14ac:dyDescent="0.25">
      <c r="A162376">
        <v>58</v>
      </c>
      <c r="B162376">
        <v>37</v>
      </c>
      <c r="C162376" s="1" t="s">
        <v>214</v>
      </c>
      <c r="D162376" s="1" t="s">
        <v>884</v>
      </c>
    </row>
    <row r="162377" spans="1:4" x14ac:dyDescent="0.25">
      <c r="A162377">
        <v>40</v>
      </c>
      <c r="B162377">
        <v>19</v>
      </c>
      <c r="C162377" s="1" t="s">
        <v>191</v>
      </c>
      <c r="D162377" s="1" t="s">
        <v>884</v>
      </c>
    </row>
    <row r="162378" spans="1:4" x14ac:dyDescent="0.25">
      <c r="A162378">
        <v>41</v>
      </c>
      <c r="B162378">
        <v>20</v>
      </c>
      <c r="C162378" s="1" t="s">
        <v>231</v>
      </c>
      <c r="D162378" s="1" t="s">
        <v>884</v>
      </c>
    </row>
    <row r="162379" spans="1:4" x14ac:dyDescent="0.25">
      <c r="A162379">
        <v>38</v>
      </c>
      <c r="B162379">
        <v>17</v>
      </c>
      <c r="C162379" s="1" t="s">
        <v>254</v>
      </c>
      <c r="D162379" s="1" t="s">
        <v>884</v>
      </c>
    </row>
    <row r="162380" spans="1:4" x14ac:dyDescent="0.25">
      <c r="A162380">
        <v>58</v>
      </c>
      <c r="B162380">
        <v>37</v>
      </c>
      <c r="C162380" s="1" t="s">
        <v>19</v>
      </c>
      <c r="D162380" s="1" t="s">
        <v>884</v>
      </c>
    </row>
    <row r="162381" spans="1:4" x14ac:dyDescent="0.25">
      <c r="A162381">
        <v>40</v>
      </c>
      <c r="B162381">
        <v>19</v>
      </c>
      <c r="C162381" s="1" t="s">
        <v>9</v>
      </c>
      <c r="D162381" s="1" t="s">
        <v>884</v>
      </c>
    </row>
    <row r="162382" spans="1:4" x14ac:dyDescent="0.25">
      <c r="A162382">
        <v>43</v>
      </c>
      <c r="B162382">
        <v>22</v>
      </c>
      <c r="C162382" s="1" t="s">
        <v>261</v>
      </c>
      <c r="D162382" s="1" t="s">
        <v>884</v>
      </c>
    </row>
    <row r="162383" spans="1:4" x14ac:dyDescent="0.25">
      <c r="A162383">
        <v>41</v>
      </c>
      <c r="B162383">
        <v>20</v>
      </c>
      <c r="C162383" s="1" t="s">
        <v>238</v>
      </c>
      <c r="D162383" s="1" t="s">
        <v>884</v>
      </c>
    </row>
    <row r="162384" spans="1:4" x14ac:dyDescent="0.25">
      <c r="A162384">
        <v>56</v>
      </c>
      <c r="B162384">
        <v>35</v>
      </c>
      <c r="C162384" s="1" t="s">
        <v>85</v>
      </c>
      <c r="D162384" s="1" t="s">
        <v>884</v>
      </c>
    </row>
    <row r="162385" spans="1:4" x14ac:dyDescent="0.25">
      <c r="A162385">
        <v>38</v>
      </c>
      <c r="B162385">
        <v>17</v>
      </c>
      <c r="C162385" s="1" t="s">
        <v>84</v>
      </c>
      <c r="D162385" s="1" t="s">
        <v>884</v>
      </c>
    </row>
    <row r="162386" spans="1:4" x14ac:dyDescent="0.25">
      <c r="A162386">
        <v>40</v>
      </c>
      <c r="B162386">
        <v>19</v>
      </c>
      <c r="C162386" s="1" t="s">
        <v>264</v>
      </c>
      <c r="D162386" s="1" t="s">
        <v>884</v>
      </c>
    </row>
    <row r="162387" spans="1:4" x14ac:dyDescent="0.25">
      <c r="A162387">
        <v>43</v>
      </c>
      <c r="B162387">
        <v>22</v>
      </c>
      <c r="C162387" s="1" t="s">
        <v>215</v>
      </c>
      <c r="D162387" s="1" t="s">
        <v>884</v>
      </c>
    </row>
    <row r="162388" spans="1:4" x14ac:dyDescent="0.25">
      <c r="A162388">
        <v>37</v>
      </c>
      <c r="B162388">
        <v>16</v>
      </c>
      <c r="C162388" s="1" t="s">
        <v>82</v>
      </c>
      <c r="D162388" s="1" t="s">
        <v>884</v>
      </c>
    </row>
    <row r="162389" spans="1:4" x14ac:dyDescent="0.25">
      <c r="A162389">
        <v>58</v>
      </c>
      <c r="B162389">
        <v>37</v>
      </c>
      <c r="C162389" s="1" t="s">
        <v>214</v>
      </c>
      <c r="D162389" s="1" t="s">
        <v>884</v>
      </c>
    </row>
    <row r="162390" spans="1:4" x14ac:dyDescent="0.25">
      <c r="A162390">
        <v>38</v>
      </c>
      <c r="B162390">
        <v>17</v>
      </c>
      <c r="C162390" s="1" t="s">
        <v>14</v>
      </c>
      <c r="D162390" s="1" t="s">
        <v>884</v>
      </c>
    </row>
    <row r="162391" spans="1:4" x14ac:dyDescent="0.25">
      <c r="A162391">
        <v>57</v>
      </c>
      <c r="B162391">
        <v>36</v>
      </c>
      <c r="C162391" s="1" t="s">
        <v>222</v>
      </c>
      <c r="D162391" s="1" t="s">
        <v>884</v>
      </c>
    </row>
    <row r="162392" spans="1:4" x14ac:dyDescent="0.25">
      <c r="A162392">
        <v>57</v>
      </c>
      <c r="B162392">
        <v>36</v>
      </c>
      <c r="C162392" s="1" t="s">
        <v>197</v>
      </c>
      <c r="D162392" s="1" t="s">
        <v>884</v>
      </c>
    </row>
    <row r="162393" spans="1:4" x14ac:dyDescent="0.25">
      <c r="A162393">
        <v>39</v>
      </c>
      <c r="B162393">
        <v>18</v>
      </c>
      <c r="C162393" s="1" t="s">
        <v>226</v>
      </c>
      <c r="D162393" s="1" t="s">
        <v>884</v>
      </c>
    </row>
    <row r="162394" spans="1:4" x14ac:dyDescent="0.25">
      <c r="A162394">
        <v>38</v>
      </c>
      <c r="B162394">
        <v>17</v>
      </c>
      <c r="C162394" s="1" t="s">
        <v>84</v>
      </c>
      <c r="D162394" s="1" t="s">
        <v>884</v>
      </c>
    </row>
    <row r="162395" spans="1:4" x14ac:dyDescent="0.25">
      <c r="A162395">
        <v>40</v>
      </c>
      <c r="B162395">
        <v>19</v>
      </c>
      <c r="C162395" s="1" t="s">
        <v>83</v>
      </c>
      <c r="D162395" s="1" t="s">
        <v>884</v>
      </c>
    </row>
    <row r="162396" spans="1:4" x14ac:dyDescent="0.25">
      <c r="A162396">
        <v>39</v>
      </c>
      <c r="B162396">
        <v>18</v>
      </c>
      <c r="C162396" s="1" t="s">
        <v>194</v>
      </c>
      <c r="D162396" s="1" t="s">
        <v>884</v>
      </c>
    </row>
    <row r="162397" spans="1:4" x14ac:dyDescent="0.25">
      <c r="A162397">
        <v>40</v>
      </c>
      <c r="B162397">
        <v>19</v>
      </c>
      <c r="C162397" s="1" t="s">
        <v>241</v>
      </c>
      <c r="D162397" s="1" t="s">
        <v>884</v>
      </c>
    </row>
    <row r="162398" spans="1:4" x14ac:dyDescent="0.25">
      <c r="A162398">
        <v>38</v>
      </c>
      <c r="B162398">
        <v>17</v>
      </c>
      <c r="C162398" s="1" t="s">
        <v>219</v>
      </c>
      <c r="D162398" s="1" t="s">
        <v>884</v>
      </c>
    </row>
    <row r="162399" spans="1:4" x14ac:dyDescent="0.25">
      <c r="A162399">
        <v>43</v>
      </c>
      <c r="B162399">
        <v>22</v>
      </c>
      <c r="C162399" s="1" t="s">
        <v>187</v>
      </c>
      <c r="D162399" s="1" t="s">
        <v>884</v>
      </c>
    </row>
    <row r="162400" spans="1:4" x14ac:dyDescent="0.25">
      <c r="A162400">
        <v>41</v>
      </c>
      <c r="B162400">
        <v>20</v>
      </c>
      <c r="C162400" s="1" t="s">
        <v>239</v>
      </c>
      <c r="D162400" s="1" t="s">
        <v>884</v>
      </c>
    </row>
    <row r="162401" spans="1:4" x14ac:dyDescent="0.25">
      <c r="A162401">
        <v>41</v>
      </c>
      <c r="B162401">
        <v>20</v>
      </c>
      <c r="C162401" s="1" t="s">
        <v>227</v>
      </c>
      <c r="D162401" s="1" t="s">
        <v>884</v>
      </c>
    </row>
    <row r="162402" spans="1:4" x14ac:dyDescent="0.25">
      <c r="A162402">
        <v>39</v>
      </c>
      <c r="B162402">
        <v>18</v>
      </c>
      <c r="C162402" s="1" t="s">
        <v>217</v>
      </c>
      <c r="D162402" s="1" t="s">
        <v>884</v>
      </c>
    </row>
    <row r="162403" spans="1:4" x14ac:dyDescent="0.25">
      <c r="A162403">
        <v>55</v>
      </c>
      <c r="B162403">
        <v>34</v>
      </c>
      <c r="C162403" s="1" t="s">
        <v>190</v>
      </c>
      <c r="D162403" s="1" t="s">
        <v>884</v>
      </c>
    </row>
    <row r="162404" spans="1:4" x14ac:dyDescent="0.25">
      <c r="A162404">
        <v>40</v>
      </c>
      <c r="B162404">
        <v>19</v>
      </c>
      <c r="C162404" s="1" t="s">
        <v>241</v>
      </c>
      <c r="D162404" s="1" t="s">
        <v>884</v>
      </c>
    </row>
    <row r="162405" spans="1:4" x14ac:dyDescent="0.25">
      <c r="A162405">
        <v>39</v>
      </c>
      <c r="B162405">
        <v>18</v>
      </c>
      <c r="C162405" s="1" t="s">
        <v>217</v>
      </c>
      <c r="D162405" s="1" t="s">
        <v>884</v>
      </c>
    </row>
    <row r="162406" spans="1:4" x14ac:dyDescent="0.25">
      <c r="A162406">
        <v>40</v>
      </c>
      <c r="B162406">
        <v>19</v>
      </c>
      <c r="C162406" s="1" t="s">
        <v>202</v>
      </c>
      <c r="D162406" s="1" t="s">
        <v>884</v>
      </c>
    </row>
    <row r="162407" spans="1:4" x14ac:dyDescent="0.25">
      <c r="A162407">
        <v>58</v>
      </c>
      <c r="B162407">
        <v>37</v>
      </c>
      <c r="C162407" s="1" t="s">
        <v>220</v>
      </c>
      <c r="D162407" s="1" t="s">
        <v>884</v>
      </c>
    </row>
    <row r="162408" spans="1:4" x14ac:dyDescent="0.25">
      <c r="A162408">
        <v>42</v>
      </c>
      <c r="B162408">
        <v>21</v>
      </c>
      <c r="C162408" s="1" t="s">
        <v>204</v>
      </c>
      <c r="D162408" s="1" t="s">
        <v>884</v>
      </c>
    </row>
    <row r="162409" spans="1:4" x14ac:dyDescent="0.25">
      <c r="A162409">
        <v>59</v>
      </c>
      <c r="B162409">
        <v>38</v>
      </c>
      <c r="C162409" s="1" t="s">
        <v>201</v>
      </c>
      <c r="D162409" s="1" t="s">
        <v>884</v>
      </c>
    </row>
    <row r="162410" spans="1:4" x14ac:dyDescent="0.25">
      <c r="A162410">
        <v>42</v>
      </c>
      <c r="B162410">
        <v>21</v>
      </c>
      <c r="C162410" s="1" t="s">
        <v>205</v>
      </c>
      <c r="D162410" s="1" t="s">
        <v>884</v>
      </c>
    </row>
    <row r="162411" spans="1:4" x14ac:dyDescent="0.25">
      <c r="A162411">
        <v>43</v>
      </c>
      <c r="B162411">
        <v>22</v>
      </c>
      <c r="C162411" s="1" t="s">
        <v>187</v>
      </c>
      <c r="D162411" s="1" t="s">
        <v>884</v>
      </c>
    </row>
    <row r="162412" spans="1:4" x14ac:dyDescent="0.25">
      <c r="A162412">
        <v>58</v>
      </c>
      <c r="B162412">
        <v>37</v>
      </c>
      <c r="C162412" s="1" t="s">
        <v>220</v>
      </c>
      <c r="D162412" s="1" t="s">
        <v>884</v>
      </c>
    </row>
    <row r="162413" spans="1:4" x14ac:dyDescent="0.25">
      <c r="A162413">
        <v>58</v>
      </c>
      <c r="B162413">
        <v>37</v>
      </c>
      <c r="C162413" s="1" t="s">
        <v>251</v>
      </c>
      <c r="D162413" s="1" t="s">
        <v>884</v>
      </c>
    </row>
    <row r="162414" spans="1:4" x14ac:dyDescent="0.25">
      <c r="A162414">
        <v>57</v>
      </c>
      <c r="B162414">
        <v>36</v>
      </c>
      <c r="C162414" s="1" t="s">
        <v>232</v>
      </c>
      <c r="D162414" s="1" t="s">
        <v>884</v>
      </c>
    </row>
    <row r="162415" spans="1:4" x14ac:dyDescent="0.25">
      <c r="A162415">
        <v>43</v>
      </c>
      <c r="B162415">
        <v>22</v>
      </c>
      <c r="C162415" s="1" t="s">
        <v>187</v>
      </c>
      <c r="D162415" s="1" t="s">
        <v>884</v>
      </c>
    </row>
    <row r="162416" spans="1:4" x14ac:dyDescent="0.25">
      <c r="A162416">
        <v>39</v>
      </c>
      <c r="B162416">
        <v>18</v>
      </c>
      <c r="C162416" s="1" t="s">
        <v>255</v>
      </c>
      <c r="D162416" s="1" t="s">
        <v>884</v>
      </c>
    </row>
    <row r="162417" spans="1:4" x14ac:dyDescent="0.25">
      <c r="A162417">
        <v>40</v>
      </c>
      <c r="B162417">
        <v>19</v>
      </c>
      <c r="C162417" s="1" t="s">
        <v>195</v>
      </c>
      <c r="D162417" s="1" t="s">
        <v>884</v>
      </c>
    </row>
    <row r="162418" spans="1:4" x14ac:dyDescent="0.25">
      <c r="A162418">
        <v>37</v>
      </c>
      <c r="B162418">
        <v>16</v>
      </c>
      <c r="C162418" s="1" t="s">
        <v>221</v>
      </c>
      <c r="D162418" s="1" t="s">
        <v>884</v>
      </c>
    </row>
    <row r="162419" spans="1:4" x14ac:dyDescent="0.25">
      <c r="A162419">
        <v>41</v>
      </c>
      <c r="B162419">
        <v>20</v>
      </c>
      <c r="C162419" s="1" t="s">
        <v>200</v>
      </c>
      <c r="D162419" s="1" t="s">
        <v>884</v>
      </c>
    </row>
    <row r="162420" spans="1:4" x14ac:dyDescent="0.25">
      <c r="A162420">
        <v>57</v>
      </c>
      <c r="B162420">
        <v>36</v>
      </c>
      <c r="C162420" s="1" t="s">
        <v>232</v>
      </c>
      <c r="D162420" s="1" t="s">
        <v>884</v>
      </c>
    </row>
    <row r="162421" spans="1:4" x14ac:dyDescent="0.25">
      <c r="A162421">
        <v>40</v>
      </c>
      <c r="B162421">
        <v>19</v>
      </c>
      <c r="C162421" s="1" t="s">
        <v>241</v>
      </c>
      <c r="D162421" s="1" t="s">
        <v>884</v>
      </c>
    </row>
    <row r="162422" spans="1:4" x14ac:dyDescent="0.25">
      <c r="A162422">
        <v>52</v>
      </c>
      <c r="B162422">
        <v>31</v>
      </c>
      <c r="C162422" s="1" t="s">
        <v>248</v>
      </c>
      <c r="D162422" s="1" t="s">
        <v>884</v>
      </c>
    </row>
    <row r="162423" spans="1:4" x14ac:dyDescent="0.25">
      <c r="A162423">
        <v>56</v>
      </c>
      <c r="B162423">
        <v>35</v>
      </c>
      <c r="C162423" s="1" t="s">
        <v>257</v>
      </c>
      <c r="D162423" s="1" t="s">
        <v>884</v>
      </c>
    </row>
    <row r="162424" spans="1:4" x14ac:dyDescent="0.25">
      <c r="A162424">
        <v>41</v>
      </c>
      <c r="B162424">
        <v>20</v>
      </c>
      <c r="C162424" s="1" t="s">
        <v>231</v>
      </c>
      <c r="D162424" s="1" t="s">
        <v>884</v>
      </c>
    </row>
    <row r="162425" spans="1:4" x14ac:dyDescent="0.25">
      <c r="A162425">
        <v>42</v>
      </c>
      <c r="B162425">
        <v>21</v>
      </c>
      <c r="C162425" s="1" t="s">
        <v>252</v>
      </c>
      <c r="D162425" s="1" t="s">
        <v>884</v>
      </c>
    </row>
    <row r="162426" spans="1:4" x14ac:dyDescent="0.25">
      <c r="A162426">
        <v>70</v>
      </c>
      <c r="B162426">
        <v>49</v>
      </c>
      <c r="C162426" s="1" t="s">
        <v>245</v>
      </c>
      <c r="D162426" s="1" t="s">
        <v>884</v>
      </c>
    </row>
    <row r="162427" spans="1:4" x14ac:dyDescent="0.25">
      <c r="A162427">
        <v>59</v>
      </c>
      <c r="B162427">
        <v>38</v>
      </c>
      <c r="C162427" s="1" t="s">
        <v>12</v>
      </c>
      <c r="D162427" s="1" t="s">
        <v>884</v>
      </c>
    </row>
    <row r="162428" spans="1:4" x14ac:dyDescent="0.25">
      <c r="A162428">
        <v>38</v>
      </c>
      <c r="B162428">
        <v>17</v>
      </c>
      <c r="C162428" s="1" t="s">
        <v>14</v>
      </c>
      <c r="D162428" s="1" t="s">
        <v>884</v>
      </c>
    </row>
    <row r="162429" spans="1:4" x14ac:dyDescent="0.25">
      <c r="A162429">
        <v>58</v>
      </c>
      <c r="B162429">
        <v>37</v>
      </c>
      <c r="C162429" s="1" t="s">
        <v>251</v>
      </c>
      <c r="D162429" s="1" t="s">
        <v>884</v>
      </c>
    </row>
    <row r="162430" spans="1:4" x14ac:dyDescent="0.25">
      <c r="A162430">
        <v>58</v>
      </c>
      <c r="B162430">
        <v>37</v>
      </c>
      <c r="C162430" s="1" t="s">
        <v>223</v>
      </c>
      <c r="D162430" s="1" t="s">
        <v>884</v>
      </c>
    </row>
    <row r="162431" spans="1:4" x14ac:dyDescent="0.25">
      <c r="A162431">
        <v>39</v>
      </c>
      <c r="B162431">
        <v>18</v>
      </c>
      <c r="C162431" s="1" t="s">
        <v>81</v>
      </c>
      <c r="D162431" s="1" t="s">
        <v>884</v>
      </c>
    </row>
    <row r="162432" spans="1:4" x14ac:dyDescent="0.25">
      <c r="A162432">
        <v>54</v>
      </c>
      <c r="B162432">
        <v>33</v>
      </c>
      <c r="C162432" s="1" t="s">
        <v>198</v>
      </c>
      <c r="D162432" s="1" t="s">
        <v>884</v>
      </c>
    </row>
    <row r="162433" spans="1:4" x14ac:dyDescent="0.25">
      <c r="A162433">
        <v>58</v>
      </c>
      <c r="B162433">
        <v>37</v>
      </c>
      <c r="C162433" s="1" t="s">
        <v>220</v>
      </c>
      <c r="D162433" s="1" t="s">
        <v>884</v>
      </c>
    </row>
    <row r="162434" spans="1:4" x14ac:dyDescent="0.25">
      <c r="A162434">
        <v>41</v>
      </c>
      <c r="B162434">
        <v>20</v>
      </c>
      <c r="C162434" s="1" t="s">
        <v>231</v>
      </c>
      <c r="D162434" s="1" t="s">
        <v>884</v>
      </c>
    </row>
    <row r="162435" spans="1:4" x14ac:dyDescent="0.25">
      <c r="A162435">
        <v>42</v>
      </c>
      <c r="B162435">
        <v>21</v>
      </c>
      <c r="C162435" s="1" t="s">
        <v>266</v>
      </c>
      <c r="D162435" s="1" t="s">
        <v>884</v>
      </c>
    </row>
    <row r="162436" spans="1:4" x14ac:dyDescent="0.25">
      <c r="A162436">
        <v>58</v>
      </c>
      <c r="B162436">
        <v>37</v>
      </c>
      <c r="C162436" s="1" t="s">
        <v>19</v>
      </c>
      <c r="D162436" s="1" t="s">
        <v>884</v>
      </c>
    </row>
    <row r="162437" spans="1:4" x14ac:dyDescent="0.25">
      <c r="A162437">
        <v>42</v>
      </c>
      <c r="B162437">
        <v>21</v>
      </c>
      <c r="C162437" s="1" t="s">
        <v>252</v>
      </c>
      <c r="D162437" s="1" t="s">
        <v>884</v>
      </c>
    </row>
    <row r="162438" spans="1:4" x14ac:dyDescent="0.25">
      <c r="A162438">
        <v>40</v>
      </c>
      <c r="B162438">
        <v>19</v>
      </c>
      <c r="C162438" s="1" t="s">
        <v>228</v>
      </c>
      <c r="D162438" s="1" t="s">
        <v>884</v>
      </c>
    </row>
    <row r="162439" spans="1:4" x14ac:dyDescent="0.25">
      <c r="A162439">
        <v>36</v>
      </c>
      <c r="B162439">
        <v>15</v>
      </c>
      <c r="C162439" s="1" t="s">
        <v>87</v>
      </c>
      <c r="D162439" s="1" t="s">
        <v>884</v>
      </c>
    </row>
    <row r="162440" spans="1:4" x14ac:dyDescent="0.25">
      <c r="A162440">
        <v>39</v>
      </c>
      <c r="B162440">
        <v>18</v>
      </c>
      <c r="C162440" s="1" t="s">
        <v>225</v>
      </c>
      <c r="D162440" s="1" t="s">
        <v>884</v>
      </c>
    </row>
    <row r="162441" spans="1:4" x14ac:dyDescent="0.25">
      <c r="A162441">
        <v>44</v>
      </c>
      <c r="B162441">
        <v>23</v>
      </c>
      <c r="C162441" s="1" t="s">
        <v>207</v>
      </c>
      <c r="D162441" s="1" t="s">
        <v>884</v>
      </c>
    </row>
    <row r="162442" spans="1:4" x14ac:dyDescent="0.25">
      <c r="A162442">
        <v>41</v>
      </c>
      <c r="B162442">
        <v>20</v>
      </c>
      <c r="C162442" s="1" t="s">
        <v>206</v>
      </c>
      <c r="D162442" s="1" t="s">
        <v>884</v>
      </c>
    </row>
    <row r="162443" spans="1:4" x14ac:dyDescent="0.25">
      <c r="A162443">
        <v>57</v>
      </c>
      <c r="B162443">
        <v>36</v>
      </c>
      <c r="C162443" s="1" t="s">
        <v>18</v>
      </c>
      <c r="D162443" s="1" t="s">
        <v>884</v>
      </c>
    </row>
    <row r="162444" spans="1:4" x14ac:dyDescent="0.25">
      <c r="A162444">
        <v>45</v>
      </c>
      <c r="B162444">
        <v>24</v>
      </c>
      <c r="C162444" s="1" t="s">
        <v>208</v>
      </c>
      <c r="D162444" s="1" t="s">
        <v>884</v>
      </c>
    </row>
    <row r="162445" spans="1:4" x14ac:dyDescent="0.25">
      <c r="A162445">
        <v>37</v>
      </c>
      <c r="B162445">
        <v>16</v>
      </c>
      <c r="C162445" s="1" t="s">
        <v>229</v>
      </c>
      <c r="D162445" s="1" t="s">
        <v>884</v>
      </c>
    </row>
    <row r="162446" spans="1:4" x14ac:dyDescent="0.25">
      <c r="A162446">
        <v>39</v>
      </c>
      <c r="B162446">
        <v>18</v>
      </c>
      <c r="C162446" s="1" t="s">
        <v>255</v>
      </c>
      <c r="D162446" s="1" t="s">
        <v>884</v>
      </c>
    </row>
    <row r="162447" spans="1:4" x14ac:dyDescent="0.25">
      <c r="A162447">
        <v>43</v>
      </c>
      <c r="B162447">
        <v>22</v>
      </c>
      <c r="C162447" s="1" t="s">
        <v>212</v>
      </c>
      <c r="D162447" s="1" t="s">
        <v>884</v>
      </c>
    </row>
    <row r="162448" spans="1:4" x14ac:dyDescent="0.25">
      <c r="A162448">
        <v>38</v>
      </c>
      <c r="B162448">
        <v>17</v>
      </c>
      <c r="C162448" s="1" t="s">
        <v>188</v>
      </c>
      <c r="D162448" s="1" t="s">
        <v>884</v>
      </c>
    </row>
    <row r="162449" spans="1:4" x14ac:dyDescent="0.25">
      <c r="A162449">
        <v>57</v>
      </c>
      <c r="B162449">
        <v>36</v>
      </c>
      <c r="C162449" s="1" t="s">
        <v>230</v>
      </c>
      <c r="D162449" s="1" t="s">
        <v>884</v>
      </c>
    </row>
    <row r="162450" spans="1:4" x14ac:dyDescent="0.25">
      <c r="A162450">
        <v>58</v>
      </c>
      <c r="B162450">
        <v>37</v>
      </c>
      <c r="C162450" s="1" t="s">
        <v>19</v>
      </c>
      <c r="D162450" s="1" t="s">
        <v>884</v>
      </c>
    </row>
    <row r="162451" spans="1:4" x14ac:dyDescent="0.25">
      <c r="A162451">
        <v>58</v>
      </c>
      <c r="B162451">
        <v>37</v>
      </c>
      <c r="C162451" s="1" t="s">
        <v>214</v>
      </c>
      <c r="D162451" s="1" t="s">
        <v>884</v>
      </c>
    </row>
    <row r="162452" spans="1:4" x14ac:dyDescent="0.25">
      <c r="A162452">
        <v>57</v>
      </c>
      <c r="B162452">
        <v>36</v>
      </c>
      <c r="C162452" s="1" t="s">
        <v>230</v>
      </c>
      <c r="D162452" s="1" t="s">
        <v>884</v>
      </c>
    </row>
    <row r="162453" spans="1:4" x14ac:dyDescent="0.25">
      <c r="A162453">
        <v>56</v>
      </c>
      <c r="B162453">
        <v>35</v>
      </c>
      <c r="C162453" s="1" t="s">
        <v>78</v>
      </c>
      <c r="D162453" s="1" t="s">
        <v>884</v>
      </c>
    </row>
    <row r="162454" spans="1:4" x14ac:dyDescent="0.25">
      <c r="A162454">
        <v>37</v>
      </c>
      <c r="B162454">
        <v>16</v>
      </c>
      <c r="C162454" s="1" t="s">
        <v>229</v>
      </c>
      <c r="D162454" s="1" t="s">
        <v>884</v>
      </c>
    </row>
    <row r="162455" spans="1:4" x14ac:dyDescent="0.25">
      <c r="A162455">
        <v>39</v>
      </c>
      <c r="B162455">
        <v>18</v>
      </c>
      <c r="C162455" s="1" t="s">
        <v>203</v>
      </c>
      <c r="D162455" s="1" t="s">
        <v>884</v>
      </c>
    </row>
    <row r="162456" spans="1:4" x14ac:dyDescent="0.25">
      <c r="A162456">
        <v>41</v>
      </c>
      <c r="B162456">
        <v>20</v>
      </c>
      <c r="C162456" s="1" t="s">
        <v>227</v>
      </c>
      <c r="D162456" s="1" t="s">
        <v>884</v>
      </c>
    </row>
    <row r="162457" spans="1:4" x14ac:dyDescent="0.25">
      <c r="A162457">
        <v>40</v>
      </c>
      <c r="B162457">
        <v>19</v>
      </c>
      <c r="C162457" s="1" t="s">
        <v>264</v>
      </c>
      <c r="D162457" s="1" t="s">
        <v>884</v>
      </c>
    </row>
    <row r="162458" spans="1:4" x14ac:dyDescent="0.25">
      <c r="A162458">
        <v>56</v>
      </c>
      <c r="B162458">
        <v>35</v>
      </c>
      <c r="C162458" s="1" t="s">
        <v>78</v>
      </c>
      <c r="D162458" s="1" t="s">
        <v>884</v>
      </c>
    </row>
    <row r="162459" spans="1:4" x14ac:dyDescent="0.25">
      <c r="A162459">
        <v>59</v>
      </c>
      <c r="B162459">
        <v>38</v>
      </c>
      <c r="C162459" s="1" t="s">
        <v>12</v>
      </c>
      <c r="D162459" s="1" t="s">
        <v>884</v>
      </c>
    </row>
    <row r="162460" spans="1:4" x14ac:dyDescent="0.25">
      <c r="A162460">
        <v>55</v>
      </c>
      <c r="B162460">
        <v>34</v>
      </c>
      <c r="C162460" s="1" t="s">
        <v>79</v>
      </c>
      <c r="D162460" s="1" t="s">
        <v>884</v>
      </c>
    </row>
    <row r="162461" spans="1:4" x14ac:dyDescent="0.25">
      <c r="A162461">
        <v>60</v>
      </c>
      <c r="B162461">
        <v>39</v>
      </c>
      <c r="C162461" s="1" t="s">
        <v>259</v>
      </c>
      <c r="D162461" s="1" t="s">
        <v>884</v>
      </c>
    </row>
    <row r="162462" spans="1:4" x14ac:dyDescent="0.25">
      <c r="A162462">
        <v>40</v>
      </c>
      <c r="B162462">
        <v>19</v>
      </c>
      <c r="C162462" s="1" t="s">
        <v>191</v>
      </c>
      <c r="D162462" s="1" t="s">
        <v>884</v>
      </c>
    </row>
    <row r="162463" spans="1:4" x14ac:dyDescent="0.25">
      <c r="A162463">
        <v>40</v>
      </c>
      <c r="B162463">
        <v>19</v>
      </c>
      <c r="C162463" s="1" t="s">
        <v>202</v>
      </c>
      <c r="D162463" s="1" t="s">
        <v>884</v>
      </c>
    </row>
    <row r="162464" spans="1:4" x14ac:dyDescent="0.25">
      <c r="A162464">
        <v>39</v>
      </c>
      <c r="B162464">
        <v>18</v>
      </c>
      <c r="C162464" s="1" t="s">
        <v>217</v>
      </c>
      <c r="D162464" s="1" t="s">
        <v>884</v>
      </c>
    </row>
    <row r="162465" spans="1:4" x14ac:dyDescent="0.25">
      <c r="A162465">
        <v>70</v>
      </c>
      <c r="B162465">
        <v>49</v>
      </c>
      <c r="C162465" s="1" t="s">
        <v>245</v>
      </c>
      <c r="D162465" s="1" t="s">
        <v>884</v>
      </c>
    </row>
    <row r="162466" spans="1:4" x14ac:dyDescent="0.25">
      <c r="A162466">
        <v>56</v>
      </c>
      <c r="B162466">
        <v>35</v>
      </c>
      <c r="C162466" s="1" t="s">
        <v>85</v>
      </c>
      <c r="D162466" s="1" t="s">
        <v>884</v>
      </c>
    </row>
    <row r="162467" spans="1:4" x14ac:dyDescent="0.25">
      <c r="A162467">
        <v>60</v>
      </c>
      <c r="B162467">
        <v>39</v>
      </c>
      <c r="C162467" s="1" t="s">
        <v>256</v>
      </c>
      <c r="D162467" s="1" t="s">
        <v>884</v>
      </c>
    </row>
    <row r="162468" spans="1:4" x14ac:dyDescent="0.25">
      <c r="A162468">
        <v>39</v>
      </c>
      <c r="B162468">
        <v>18</v>
      </c>
      <c r="C162468" s="1" t="s">
        <v>81</v>
      </c>
      <c r="D162468" s="1" t="s">
        <v>884</v>
      </c>
    </row>
    <row r="162469" spans="1:4" x14ac:dyDescent="0.25">
      <c r="A162469">
        <v>39</v>
      </c>
      <c r="B162469">
        <v>18</v>
      </c>
      <c r="C162469" s="1" t="s">
        <v>244</v>
      </c>
      <c r="D162469" s="1" t="s">
        <v>884</v>
      </c>
    </row>
    <row r="162470" spans="1:4" x14ac:dyDescent="0.25">
      <c r="A162470">
        <v>41</v>
      </c>
      <c r="B162470">
        <v>20</v>
      </c>
      <c r="C162470" s="1" t="s">
        <v>227</v>
      </c>
      <c r="D162470" s="1" t="s">
        <v>884</v>
      </c>
    </row>
    <row r="162471" spans="1:4" x14ac:dyDescent="0.25">
      <c r="A162471">
        <v>57</v>
      </c>
      <c r="B162471">
        <v>36</v>
      </c>
      <c r="C162471" s="1" t="s">
        <v>15</v>
      </c>
      <c r="D162471" s="1" t="s">
        <v>884</v>
      </c>
    </row>
    <row r="162472" spans="1:4" x14ac:dyDescent="0.25">
      <c r="A162472">
        <v>38</v>
      </c>
      <c r="B162472">
        <v>17</v>
      </c>
      <c r="C162472" s="1" t="s">
        <v>254</v>
      </c>
      <c r="D162472" s="1" t="s">
        <v>884</v>
      </c>
    </row>
    <row r="162473" spans="1:4" x14ac:dyDescent="0.25">
      <c r="A162473">
        <v>39</v>
      </c>
      <c r="B162473">
        <v>18</v>
      </c>
      <c r="C162473" s="1" t="s">
        <v>217</v>
      </c>
      <c r="D162473" s="1" t="s">
        <v>884</v>
      </c>
    </row>
    <row r="162474" spans="1:4" x14ac:dyDescent="0.25">
      <c r="A162474">
        <v>54</v>
      </c>
      <c r="B162474">
        <v>33</v>
      </c>
      <c r="C162474" s="1" t="s">
        <v>198</v>
      </c>
      <c r="D162474" s="1" t="s">
        <v>884</v>
      </c>
    </row>
    <row r="162475" spans="1:4" x14ac:dyDescent="0.25">
      <c r="A162475">
        <v>41</v>
      </c>
      <c r="B162475">
        <v>20</v>
      </c>
      <c r="C162475" s="1" t="s">
        <v>249</v>
      </c>
      <c r="D162475" s="1" t="s">
        <v>884</v>
      </c>
    </row>
    <row r="162476" spans="1:4" x14ac:dyDescent="0.25">
      <c r="A162476">
        <v>56</v>
      </c>
      <c r="B162476">
        <v>35</v>
      </c>
      <c r="C162476" s="1" t="s">
        <v>85</v>
      </c>
      <c r="D162476" s="1" t="s">
        <v>884</v>
      </c>
    </row>
    <row r="162477" spans="1:4" x14ac:dyDescent="0.25">
      <c r="A162477">
        <v>37</v>
      </c>
      <c r="B162477">
        <v>16</v>
      </c>
      <c r="C162477" s="1" t="s">
        <v>221</v>
      </c>
      <c r="D162477" s="1" t="s">
        <v>884</v>
      </c>
    </row>
    <row r="162478" spans="1:4" x14ac:dyDescent="0.25">
      <c r="A162478">
        <v>45</v>
      </c>
      <c r="B162478">
        <v>24</v>
      </c>
      <c r="C162478" s="1" t="s">
        <v>235</v>
      </c>
      <c r="D162478" s="1" t="s">
        <v>884</v>
      </c>
    </row>
    <row r="162479" spans="1:4" x14ac:dyDescent="0.25">
      <c r="A162479">
        <v>59</v>
      </c>
      <c r="B162479">
        <v>38</v>
      </c>
      <c r="C162479" s="1" t="s">
        <v>196</v>
      </c>
      <c r="D162479" s="1" t="s">
        <v>884</v>
      </c>
    </row>
    <row r="162480" spans="1:4" x14ac:dyDescent="0.25">
      <c r="A162480">
        <v>54</v>
      </c>
      <c r="B162480">
        <v>33</v>
      </c>
      <c r="C162480" s="1" t="s">
        <v>263</v>
      </c>
      <c r="D162480" s="1" t="s">
        <v>884</v>
      </c>
    </row>
    <row r="162481" spans="1:4" x14ac:dyDescent="0.25">
      <c r="A162481">
        <v>39</v>
      </c>
      <c r="B162481">
        <v>18</v>
      </c>
      <c r="C162481" s="1" t="s">
        <v>213</v>
      </c>
      <c r="D162481" s="1" t="s">
        <v>884</v>
      </c>
    </row>
    <row r="162482" spans="1:4" x14ac:dyDescent="0.25">
      <c r="A162482">
        <v>58</v>
      </c>
      <c r="B162482">
        <v>37</v>
      </c>
      <c r="C162482" s="1" t="s">
        <v>223</v>
      </c>
      <c r="D162482" s="1" t="s">
        <v>884</v>
      </c>
    </row>
    <row r="162483" spans="1:4" x14ac:dyDescent="0.25">
      <c r="A162483">
        <v>40</v>
      </c>
      <c r="B162483">
        <v>19</v>
      </c>
      <c r="C162483" s="1" t="s">
        <v>83</v>
      </c>
      <c r="D162483" s="1" t="s">
        <v>884</v>
      </c>
    </row>
    <row r="162484" spans="1:4" x14ac:dyDescent="0.25">
      <c r="A162484">
        <v>39</v>
      </c>
      <c r="B162484">
        <v>18</v>
      </c>
      <c r="C162484" s="1" t="s">
        <v>247</v>
      </c>
      <c r="D162484" s="1" t="s">
        <v>884</v>
      </c>
    </row>
    <row r="162485" spans="1:4" x14ac:dyDescent="0.25">
      <c r="A162485">
        <v>57</v>
      </c>
      <c r="B162485">
        <v>36</v>
      </c>
      <c r="C162485" s="1" t="s">
        <v>193</v>
      </c>
      <c r="D162485" s="1" t="s">
        <v>884</v>
      </c>
    </row>
    <row r="162486" spans="1:4" x14ac:dyDescent="0.25">
      <c r="A162486">
        <v>58</v>
      </c>
      <c r="B162486">
        <v>37</v>
      </c>
      <c r="C162486" s="1" t="s">
        <v>220</v>
      </c>
      <c r="D162486" s="1" t="s">
        <v>884</v>
      </c>
    </row>
    <row r="162487" spans="1:4" x14ac:dyDescent="0.25">
      <c r="A162487">
        <v>47</v>
      </c>
      <c r="B162487">
        <v>26</v>
      </c>
      <c r="C162487" s="1" t="s">
        <v>265</v>
      </c>
      <c r="D162487" s="1" t="s">
        <v>884</v>
      </c>
    </row>
    <row r="162488" spans="1:4" x14ac:dyDescent="0.25">
      <c r="A162488">
        <v>45</v>
      </c>
      <c r="B162488">
        <v>24</v>
      </c>
      <c r="C162488" s="1" t="s">
        <v>216</v>
      </c>
      <c r="D162488" s="1" t="s">
        <v>884</v>
      </c>
    </row>
    <row r="162489" spans="1:4" x14ac:dyDescent="0.25">
      <c r="A162489">
        <v>40</v>
      </c>
      <c r="B162489">
        <v>19</v>
      </c>
      <c r="C162489" s="1" t="s">
        <v>228</v>
      </c>
      <c r="D162489" s="1" t="s">
        <v>884</v>
      </c>
    </row>
    <row r="162490" spans="1:4" x14ac:dyDescent="0.25">
      <c r="A162490">
        <v>39</v>
      </c>
      <c r="B162490">
        <v>18</v>
      </c>
      <c r="C162490" s="1" t="s">
        <v>226</v>
      </c>
      <c r="D162490" s="1" t="s">
        <v>884</v>
      </c>
    </row>
    <row r="162491" spans="1:4" x14ac:dyDescent="0.25">
      <c r="A162491">
        <v>59</v>
      </c>
      <c r="B162491">
        <v>38</v>
      </c>
      <c r="C162491" s="1" t="s">
        <v>196</v>
      </c>
      <c r="D162491" s="1" t="s">
        <v>884</v>
      </c>
    </row>
    <row r="162492" spans="1:4" x14ac:dyDescent="0.25">
      <c r="A162492">
        <v>57</v>
      </c>
      <c r="B162492">
        <v>36</v>
      </c>
      <c r="C162492" s="1" t="s">
        <v>197</v>
      </c>
      <c r="D162492" s="1" t="s">
        <v>884</v>
      </c>
    </row>
    <row r="162493" spans="1:4" x14ac:dyDescent="0.25">
      <c r="A162493">
        <v>45</v>
      </c>
      <c r="B162493">
        <v>29</v>
      </c>
      <c r="C162493" s="1" t="s">
        <v>83</v>
      </c>
      <c r="D162493" s="1" t="s">
        <v>885</v>
      </c>
    </row>
    <row r="162494" spans="1:4" x14ac:dyDescent="0.25">
      <c r="A162494">
        <v>42</v>
      </c>
      <c r="B162494">
        <v>26</v>
      </c>
      <c r="C162494" s="1" t="s">
        <v>199</v>
      </c>
      <c r="D162494" s="1" t="s">
        <v>885</v>
      </c>
    </row>
    <row r="162495" spans="1:4" x14ac:dyDescent="0.25">
      <c r="A162495">
        <v>36</v>
      </c>
      <c r="B162495">
        <v>20</v>
      </c>
      <c r="C162495" s="1" t="s">
        <v>87</v>
      </c>
      <c r="D162495" s="1" t="s">
        <v>885</v>
      </c>
    </row>
    <row r="162496" spans="1:4" x14ac:dyDescent="0.25">
      <c r="A162496">
        <v>45</v>
      </c>
      <c r="B162496">
        <v>29</v>
      </c>
      <c r="C162496" s="1" t="s">
        <v>79</v>
      </c>
      <c r="D162496" s="1" t="s">
        <v>885</v>
      </c>
    </row>
    <row r="162497" spans="1:4" x14ac:dyDescent="0.25">
      <c r="A162497">
        <v>35</v>
      </c>
      <c r="B162497">
        <v>19</v>
      </c>
      <c r="C162497" s="1" t="s">
        <v>82</v>
      </c>
      <c r="D162497" s="1" t="s">
        <v>885</v>
      </c>
    </row>
    <row r="162498" spans="1:4" x14ac:dyDescent="0.25">
      <c r="A162498">
        <v>37</v>
      </c>
      <c r="B162498">
        <v>21</v>
      </c>
      <c r="C162498" s="1" t="s">
        <v>11</v>
      </c>
      <c r="D162498" s="1" t="s">
        <v>885</v>
      </c>
    </row>
    <row r="162499" spans="1:4" x14ac:dyDescent="0.25">
      <c r="A162499">
        <v>41</v>
      </c>
      <c r="B162499">
        <v>25</v>
      </c>
      <c r="C162499" s="1" t="s">
        <v>78</v>
      </c>
      <c r="D162499" s="1" t="s">
        <v>885</v>
      </c>
    </row>
    <row r="162500" spans="1:4" x14ac:dyDescent="0.25">
      <c r="A162500">
        <v>38</v>
      </c>
      <c r="B162500">
        <v>22</v>
      </c>
      <c r="C162500" s="1" t="s">
        <v>14</v>
      </c>
      <c r="D162500" s="1" t="s">
        <v>885</v>
      </c>
    </row>
    <row r="162501" spans="1:4" x14ac:dyDescent="0.25">
      <c r="A162501">
        <v>45</v>
      </c>
      <c r="B162501">
        <v>29</v>
      </c>
      <c r="C162501" s="1" t="s">
        <v>79</v>
      </c>
      <c r="D162501" s="1" t="s">
        <v>885</v>
      </c>
    </row>
    <row r="162502" spans="1:4" x14ac:dyDescent="0.25">
      <c r="A162502">
        <v>45</v>
      </c>
      <c r="B162502">
        <v>29</v>
      </c>
      <c r="C162502" s="1" t="s">
        <v>200</v>
      </c>
      <c r="D162502" s="1" t="s">
        <v>885</v>
      </c>
    </row>
    <row r="162503" spans="1:4" x14ac:dyDescent="0.25">
      <c r="A162503">
        <v>37</v>
      </c>
      <c r="B162503">
        <v>21</v>
      </c>
      <c r="C162503" s="1" t="s">
        <v>18</v>
      </c>
      <c r="D162503" s="1" t="s">
        <v>885</v>
      </c>
    </row>
    <row r="162504" spans="1:4" x14ac:dyDescent="0.25">
      <c r="A162504">
        <v>45</v>
      </c>
      <c r="B162504">
        <v>29</v>
      </c>
      <c r="C162504" s="1" t="s">
        <v>196</v>
      </c>
      <c r="D162504" s="1" t="s">
        <v>885</v>
      </c>
    </row>
    <row r="162505" spans="1:4" x14ac:dyDescent="0.25">
      <c r="A162505">
        <v>38</v>
      </c>
      <c r="B162505">
        <v>22</v>
      </c>
      <c r="C162505" s="1" t="s">
        <v>246</v>
      </c>
      <c r="D162505" s="1" t="s">
        <v>885</v>
      </c>
    </row>
    <row r="162506" spans="1:4" x14ac:dyDescent="0.25">
      <c r="A162506">
        <v>45</v>
      </c>
      <c r="B162506">
        <v>29</v>
      </c>
      <c r="C162506" s="1" t="s">
        <v>264</v>
      </c>
      <c r="D162506" s="1" t="s">
        <v>885</v>
      </c>
    </row>
    <row r="162507" spans="1:4" x14ac:dyDescent="0.25">
      <c r="A162507">
        <v>36</v>
      </c>
      <c r="B162507">
        <v>20</v>
      </c>
      <c r="C162507" s="1" t="s">
        <v>12</v>
      </c>
      <c r="D162507" s="1" t="s">
        <v>885</v>
      </c>
    </row>
    <row r="162508" spans="1:4" x14ac:dyDescent="0.25">
      <c r="A162508">
        <v>35</v>
      </c>
      <c r="B162508">
        <v>19</v>
      </c>
      <c r="C162508" s="1" t="s">
        <v>85</v>
      </c>
      <c r="D162508" s="1" t="s">
        <v>885</v>
      </c>
    </row>
    <row r="162509" spans="1:4" x14ac:dyDescent="0.25">
      <c r="A162509">
        <v>41</v>
      </c>
      <c r="B162509">
        <v>25</v>
      </c>
      <c r="C162509" s="1" t="s">
        <v>232</v>
      </c>
      <c r="D162509" s="1" t="s">
        <v>885</v>
      </c>
    </row>
    <row r="162510" spans="1:4" x14ac:dyDescent="0.25">
      <c r="A162510">
        <v>41</v>
      </c>
      <c r="B162510">
        <v>25</v>
      </c>
      <c r="C162510" s="1" t="s">
        <v>78</v>
      </c>
      <c r="D162510" s="1" t="s">
        <v>885</v>
      </c>
    </row>
    <row r="162511" spans="1:4" x14ac:dyDescent="0.25">
      <c r="A162511">
        <v>45</v>
      </c>
      <c r="B162511">
        <v>29</v>
      </c>
      <c r="C162511" s="1" t="s">
        <v>83</v>
      </c>
      <c r="D162511" s="1" t="s">
        <v>885</v>
      </c>
    </row>
    <row r="162512" spans="1:4" x14ac:dyDescent="0.25">
      <c r="A162512">
        <v>34</v>
      </c>
      <c r="B162512">
        <v>18</v>
      </c>
      <c r="C162512" s="1" t="s">
        <v>84</v>
      </c>
      <c r="D162512" s="1" t="s">
        <v>885</v>
      </c>
    </row>
    <row r="162513" spans="1:4" x14ac:dyDescent="0.25">
      <c r="A162513">
        <v>45</v>
      </c>
      <c r="B162513">
        <v>29</v>
      </c>
      <c r="C162513" s="1" t="s">
        <v>79</v>
      </c>
      <c r="D162513" s="1" t="s">
        <v>885</v>
      </c>
    </row>
    <row r="162514" spans="1:4" x14ac:dyDescent="0.25">
      <c r="A162514">
        <v>36</v>
      </c>
      <c r="B162514">
        <v>20</v>
      </c>
      <c r="C162514" s="1" t="s">
        <v>203</v>
      </c>
      <c r="D162514" s="1" t="s">
        <v>885</v>
      </c>
    </row>
    <row r="162515" spans="1:4" x14ac:dyDescent="0.25">
      <c r="A162515">
        <v>45</v>
      </c>
      <c r="B162515">
        <v>29</v>
      </c>
      <c r="C162515" s="1" t="s">
        <v>86</v>
      </c>
      <c r="D162515" s="1" t="s">
        <v>885</v>
      </c>
    </row>
    <row r="162516" spans="1:4" x14ac:dyDescent="0.25">
      <c r="A162516">
        <v>38</v>
      </c>
      <c r="B162516">
        <v>22</v>
      </c>
      <c r="C162516" s="1" t="s">
        <v>256</v>
      </c>
      <c r="D162516" s="1" t="s">
        <v>885</v>
      </c>
    </row>
    <row r="162517" spans="1:4" x14ac:dyDescent="0.25">
      <c r="A162517">
        <v>38</v>
      </c>
      <c r="B162517">
        <v>22</v>
      </c>
      <c r="C162517" s="1" t="s">
        <v>256</v>
      </c>
      <c r="D162517" s="1" t="s">
        <v>885</v>
      </c>
    </row>
    <row r="162518" spans="1:4" x14ac:dyDescent="0.25">
      <c r="A162518">
        <v>36</v>
      </c>
      <c r="B162518">
        <v>20</v>
      </c>
      <c r="C162518" s="1" t="s">
        <v>17</v>
      </c>
      <c r="D162518" s="1" t="s">
        <v>885</v>
      </c>
    </row>
    <row r="162519" spans="1:4" x14ac:dyDescent="0.25">
      <c r="A162519">
        <v>45</v>
      </c>
      <c r="B162519">
        <v>29</v>
      </c>
      <c r="C162519" s="1" t="s">
        <v>86</v>
      </c>
      <c r="D162519" s="1" t="s">
        <v>885</v>
      </c>
    </row>
    <row r="162520" spans="1:4" x14ac:dyDescent="0.25">
      <c r="A162520">
        <v>45</v>
      </c>
      <c r="B162520">
        <v>29</v>
      </c>
      <c r="C162520" s="1" t="s">
        <v>200</v>
      </c>
      <c r="D162520" s="1" t="s">
        <v>885</v>
      </c>
    </row>
    <row r="162521" spans="1:4" x14ac:dyDescent="0.25">
      <c r="A162521">
        <v>41</v>
      </c>
      <c r="B162521">
        <v>25</v>
      </c>
      <c r="C162521" s="1" t="s">
        <v>220</v>
      </c>
      <c r="D162521" s="1" t="s">
        <v>885</v>
      </c>
    </row>
    <row r="162522" spans="1:4" x14ac:dyDescent="0.25">
      <c r="A162522">
        <v>36</v>
      </c>
      <c r="B162522">
        <v>20</v>
      </c>
      <c r="C162522" s="1" t="s">
        <v>12</v>
      </c>
      <c r="D162522" s="1" t="s">
        <v>885</v>
      </c>
    </row>
    <row r="162523" spans="1:4" x14ac:dyDescent="0.25">
      <c r="A162523">
        <v>34</v>
      </c>
      <c r="B162523">
        <v>18</v>
      </c>
      <c r="C162523" s="1" t="s">
        <v>84</v>
      </c>
      <c r="D162523" s="1" t="s">
        <v>885</v>
      </c>
    </row>
    <row r="162524" spans="1:4" x14ac:dyDescent="0.25">
      <c r="A162524">
        <v>37</v>
      </c>
      <c r="B162524">
        <v>21</v>
      </c>
      <c r="C162524" s="1" t="s">
        <v>18</v>
      </c>
      <c r="D162524" s="1" t="s">
        <v>885</v>
      </c>
    </row>
    <row r="162525" spans="1:4" x14ac:dyDescent="0.25">
      <c r="A162525">
        <v>38</v>
      </c>
      <c r="B162525">
        <v>22</v>
      </c>
      <c r="C162525" s="1" t="s">
        <v>213</v>
      </c>
      <c r="D162525" s="1" t="s">
        <v>885</v>
      </c>
    </row>
    <row r="162526" spans="1:4" x14ac:dyDescent="0.25">
      <c r="A162526">
        <v>38</v>
      </c>
      <c r="B162526">
        <v>22</v>
      </c>
      <c r="C162526" s="1" t="s">
        <v>15</v>
      </c>
      <c r="D162526" s="1" t="s">
        <v>885</v>
      </c>
    </row>
    <row r="162527" spans="1:4" x14ac:dyDescent="0.25">
      <c r="A162527">
        <v>42</v>
      </c>
      <c r="B162527">
        <v>26</v>
      </c>
      <c r="C162527" s="1" t="s">
        <v>19</v>
      </c>
      <c r="D162527" s="1" t="s">
        <v>885</v>
      </c>
    </row>
    <row r="162528" spans="1:4" x14ac:dyDescent="0.25">
      <c r="A162528">
        <v>38</v>
      </c>
      <c r="B162528">
        <v>22</v>
      </c>
      <c r="C162528" s="1" t="s">
        <v>15</v>
      </c>
      <c r="D162528" s="1" t="s">
        <v>885</v>
      </c>
    </row>
    <row r="162529" spans="1:4" x14ac:dyDescent="0.25">
      <c r="A162529">
        <v>37</v>
      </c>
      <c r="B162529">
        <v>21</v>
      </c>
      <c r="C162529" s="1" t="s">
        <v>11</v>
      </c>
      <c r="D162529" s="1" t="s">
        <v>885</v>
      </c>
    </row>
    <row r="162530" spans="1:4" x14ac:dyDescent="0.25">
      <c r="A162530">
        <v>34</v>
      </c>
      <c r="B162530">
        <v>18</v>
      </c>
      <c r="C162530" s="1" t="s">
        <v>84</v>
      </c>
      <c r="D162530" s="1" t="s">
        <v>885</v>
      </c>
    </row>
    <row r="162531" spans="1:4" x14ac:dyDescent="0.25">
      <c r="A162531">
        <v>42</v>
      </c>
      <c r="B162531">
        <v>26</v>
      </c>
      <c r="C162531" s="1" t="s">
        <v>19</v>
      </c>
      <c r="D162531" s="1" t="s">
        <v>885</v>
      </c>
    </row>
    <row r="162532" spans="1:4" x14ac:dyDescent="0.25">
      <c r="A162532">
        <v>41</v>
      </c>
      <c r="B162532">
        <v>25</v>
      </c>
      <c r="C162532" s="1" t="s">
        <v>220</v>
      </c>
      <c r="D162532" s="1" t="s">
        <v>885</v>
      </c>
    </row>
    <row r="162533" spans="1:4" x14ac:dyDescent="0.25">
      <c r="A162533">
        <v>41</v>
      </c>
      <c r="B162533">
        <v>25</v>
      </c>
      <c r="C162533" s="1" t="s">
        <v>232</v>
      </c>
      <c r="D162533" s="1" t="s">
        <v>885</v>
      </c>
    </row>
    <row r="162534" spans="1:4" x14ac:dyDescent="0.25">
      <c r="A162534">
        <v>42</v>
      </c>
      <c r="B162534">
        <v>26</v>
      </c>
      <c r="C162534" s="1" t="s">
        <v>199</v>
      </c>
      <c r="D162534" s="1" t="s">
        <v>885</v>
      </c>
    </row>
    <row r="162535" spans="1:4" x14ac:dyDescent="0.25">
      <c r="A162535">
        <v>41</v>
      </c>
      <c r="B162535">
        <v>25</v>
      </c>
      <c r="C162535" s="1" t="s">
        <v>220</v>
      </c>
      <c r="D162535" s="1" t="s">
        <v>885</v>
      </c>
    </row>
    <row r="162536" spans="1:4" x14ac:dyDescent="0.25">
      <c r="A162536">
        <v>41</v>
      </c>
      <c r="B162536">
        <v>25</v>
      </c>
      <c r="C162536" s="1" t="s">
        <v>232</v>
      </c>
      <c r="D162536" s="1" t="s">
        <v>885</v>
      </c>
    </row>
    <row r="162537" spans="1:4" x14ac:dyDescent="0.25">
      <c r="A162537">
        <v>37</v>
      </c>
      <c r="B162537">
        <v>21</v>
      </c>
      <c r="C162537" s="1" t="s">
        <v>236</v>
      </c>
      <c r="D162537" s="1" t="s">
        <v>885</v>
      </c>
    </row>
    <row r="162538" spans="1:4" x14ac:dyDescent="0.25">
      <c r="A162538">
        <v>35</v>
      </c>
      <c r="B162538">
        <v>19</v>
      </c>
      <c r="C162538" s="1" t="s">
        <v>85</v>
      </c>
      <c r="D162538" s="1" t="s">
        <v>885</v>
      </c>
    </row>
    <row r="162539" spans="1:4" x14ac:dyDescent="0.25">
      <c r="A162539">
        <v>34</v>
      </c>
      <c r="B162539">
        <v>18</v>
      </c>
      <c r="C162539" s="1" t="s">
        <v>9</v>
      </c>
      <c r="D162539" s="1" t="s">
        <v>885</v>
      </c>
    </row>
    <row r="162540" spans="1:4" x14ac:dyDescent="0.25">
      <c r="A162540">
        <v>41</v>
      </c>
      <c r="B162540">
        <v>25</v>
      </c>
      <c r="C162540" s="1" t="s">
        <v>78</v>
      </c>
      <c r="D162540" s="1" t="s">
        <v>885</v>
      </c>
    </row>
    <row r="162541" spans="1:4" x14ac:dyDescent="0.25">
      <c r="A162541">
        <v>45</v>
      </c>
      <c r="B162541">
        <v>29</v>
      </c>
      <c r="C162541" s="1" t="s">
        <v>264</v>
      </c>
      <c r="D162541" s="1" t="s">
        <v>885</v>
      </c>
    </row>
    <row r="162542" spans="1:4" x14ac:dyDescent="0.25">
      <c r="A162542">
        <v>33</v>
      </c>
      <c r="B162542">
        <v>17</v>
      </c>
      <c r="C162542" s="1" t="s">
        <v>80</v>
      </c>
      <c r="D162542" s="1" t="s">
        <v>885</v>
      </c>
    </row>
    <row r="162543" spans="1:4" x14ac:dyDescent="0.25">
      <c r="A162543">
        <v>45</v>
      </c>
      <c r="B162543">
        <v>29</v>
      </c>
      <c r="C162543" s="1" t="s">
        <v>83</v>
      </c>
      <c r="D162543" s="1" t="s">
        <v>885</v>
      </c>
    </row>
    <row r="162544" spans="1:4" x14ac:dyDescent="0.25">
      <c r="A162544">
        <v>45</v>
      </c>
      <c r="B162544">
        <v>29</v>
      </c>
      <c r="C162544" s="1" t="s">
        <v>196</v>
      </c>
      <c r="D162544" s="1" t="s">
        <v>885</v>
      </c>
    </row>
    <row r="162545" spans="1:4" x14ac:dyDescent="0.25">
      <c r="A162545">
        <v>36</v>
      </c>
      <c r="B162545">
        <v>20</v>
      </c>
      <c r="C162545" s="1" t="s">
        <v>203</v>
      </c>
      <c r="D162545" s="1" t="s">
        <v>885</v>
      </c>
    </row>
    <row r="162546" spans="1:4" x14ac:dyDescent="0.25">
      <c r="A162546">
        <v>44</v>
      </c>
      <c r="B162546">
        <v>28</v>
      </c>
      <c r="C162546" s="1" t="s">
        <v>240</v>
      </c>
      <c r="D162546" s="1" t="s">
        <v>885</v>
      </c>
    </row>
    <row r="162547" spans="1:4" x14ac:dyDescent="0.25">
      <c r="A162547">
        <v>37</v>
      </c>
      <c r="B162547">
        <v>21</v>
      </c>
      <c r="C162547" s="1" t="s">
        <v>236</v>
      </c>
      <c r="D162547" s="1" t="s">
        <v>885</v>
      </c>
    </row>
    <row r="162548" spans="1:4" x14ac:dyDescent="0.25">
      <c r="A162548">
        <v>45</v>
      </c>
      <c r="B162548">
        <v>29</v>
      </c>
      <c r="C162548" s="1" t="s">
        <v>227</v>
      </c>
      <c r="D162548" s="1" t="s">
        <v>885</v>
      </c>
    </row>
    <row r="162549" spans="1:4" x14ac:dyDescent="0.25">
      <c r="A162549">
        <v>38</v>
      </c>
      <c r="B162549">
        <v>22</v>
      </c>
      <c r="C162549" s="1" t="s">
        <v>246</v>
      </c>
      <c r="D162549" s="1" t="s">
        <v>885</v>
      </c>
    </row>
    <row r="162550" spans="1:4" x14ac:dyDescent="0.25">
      <c r="A162550">
        <v>36</v>
      </c>
      <c r="B162550">
        <v>20</v>
      </c>
      <c r="C162550" s="1" t="s">
        <v>203</v>
      </c>
      <c r="D162550" s="1" t="s">
        <v>885</v>
      </c>
    </row>
    <row r="162551" spans="1:4" x14ac:dyDescent="0.25">
      <c r="A162551">
        <v>38</v>
      </c>
      <c r="B162551">
        <v>22</v>
      </c>
      <c r="C162551" s="1" t="s">
        <v>256</v>
      </c>
      <c r="D162551" s="1" t="s">
        <v>885</v>
      </c>
    </row>
    <row r="162552" spans="1:4" x14ac:dyDescent="0.25">
      <c r="A162552">
        <v>45</v>
      </c>
      <c r="B162552">
        <v>29</v>
      </c>
      <c r="C162552" s="1" t="s">
        <v>227</v>
      </c>
      <c r="D162552" s="1" t="s">
        <v>885</v>
      </c>
    </row>
    <row r="162553" spans="1:4" x14ac:dyDescent="0.25">
      <c r="A162553">
        <v>45</v>
      </c>
      <c r="B162553">
        <v>29</v>
      </c>
      <c r="C162553" s="1" t="s">
        <v>264</v>
      </c>
      <c r="D162553" s="1" t="s">
        <v>885</v>
      </c>
    </row>
    <row r="162554" spans="1:4" x14ac:dyDescent="0.25">
      <c r="A162554">
        <v>34</v>
      </c>
      <c r="B162554">
        <v>18</v>
      </c>
      <c r="C162554" s="1" t="s">
        <v>9</v>
      </c>
      <c r="D162554" s="1" t="s">
        <v>885</v>
      </c>
    </row>
    <row r="162555" spans="1:4" x14ac:dyDescent="0.25">
      <c r="A162555">
        <v>38</v>
      </c>
      <c r="B162555">
        <v>22</v>
      </c>
      <c r="C162555" s="1" t="s">
        <v>213</v>
      </c>
      <c r="D162555" s="1" t="s">
        <v>885</v>
      </c>
    </row>
    <row r="162556" spans="1:4" x14ac:dyDescent="0.25">
      <c r="A162556">
        <v>36</v>
      </c>
      <c r="B162556">
        <v>20</v>
      </c>
      <c r="C162556" s="1" t="s">
        <v>87</v>
      </c>
      <c r="D162556" s="1" t="s">
        <v>885</v>
      </c>
    </row>
    <row r="162557" spans="1:4" x14ac:dyDescent="0.25">
      <c r="A162557">
        <v>37</v>
      </c>
      <c r="B162557">
        <v>21</v>
      </c>
      <c r="C162557" s="1" t="s">
        <v>207</v>
      </c>
      <c r="D162557" s="1" t="s">
        <v>885</v>
      </c>
    </row>
    <row r="162558" spans="1:4" x14ac:dyDescent="0.25">
      <c r="A162558">
        <v>33</v>
      </c>
      <c r="B162558">
        <v>17</v>
      </c>
      <c r="C162558" s="1" t="s">
        <v>80</v>
      </c>
      <c r="D162558" s="1" t="s">
        <v>885</v>
      </c>
    </row>
    <row r="162559" spans="1:4" x14ac:dyDescent="0.25">
      <c r="A162559">
        <v>45</v>
      </c>
      <c r="B162559">
        <v>29</v>
      </c>
      <c r="C162559" s="1" t="s">
        <v>79</v>
      </c>
      <c r="D162559" s="1" t="s">
        <v>885</v>
      </c>
    </row>
    <row r="162560" spans="1:4" x14ac:dyDescent="0.25">
      <c r="A162560">
        <v>41</v>
      </c>
      <c r="B162560">
        <v>25</v>
      </c>
      <c r="C162560" s="1" t="s">
        <v>78</v>
      </c>
      <c r="D162560" s="1" t="s">
        <v>885</v>
      </c>
    </row>
    <row r="162561" spans="1:4" x14ac:dyDescent="0.25">
      <c r="A162561">
        <v>38</v>
      </c>
      <c r="B162561">
        <v>22</v>
      </c>
      <c r="C162561" s="1" t="s">
        <v>14</v>
      </c>
      <c r="D162561" s="1" t="s">
        <v>885</v>
      </c>
    </row>
    <row r="162562" spans="1:4" x14ac:dyDescent="0.25">
      <c r="A162562">
        <v>45</v>
      </c>
      <c r="B162562">
        <v>29</v>
      </c>
      <c r="C162562" s="1" t="s">
        <v>227</v>
      </c>
      <c r="D162562" s="1" t="s">
        <v>885</v>
      </c>
    </row>
    <row r="162563" spans="1:4" x14ac:dyDescent="0.25">
      <c r="A162563">
        <v>44</v>
      </c>
      <c r="B162563">
        <v>28</v>
      </c>
      <c r="C162563" s="1" t="s">
        <v>240</v>
      </c>
      <c r="D162563" s="1" t="s">
        <v>885</v>
      </c>
    </row>
    <row r="162564" spans="1:4" x14ac:dyDescent="0.25">
      <c r="A162564">
        <v>35</v>
      </c>
      <c r="B162564">
        <v>19</v>
      </c>
      <c r="C162564" s="1" t="s">
        <v>85</v>
      </c>
      <c r="D162564" s="1" t="s">
        <v>885</v>
      </c>
    </row>
    <row r="162565" spans="1:4" x14ac:dyDescent="0.25">
      <c r="A162565">
        <v>41</v>
      </c>
      <c r="B162565">
        <v>25</v>
      </c>
      <c r="C162565" s="1" t="s">
        <v>220</v>
      </c>
      <c r="D162565" s="1" t="s">
        <v>885</v>
      </c>
    </row>
    <row r="162566" spans="1:4" x14ac:dyDescent="0.25">
      <c r="A162566">
        <v>35</v>
      </c>
      <c r="B162566">
        <v>19</v>
      </c>
      <c r="C162566" s="1" t="s">
        <v>82</v>
      </c>
      <c r="D162566" s="1" t="s">
        <v>885</v>
      </c>
    </row>
    <row r="162567" spans="1:4" x14ac:dyDescent="0.25">
      <c r="A162567">
        <v>45</v>
      </c>
      <c r="B162567">
        <v>29</v>
      </c>
      <c r="C162567" s="1" t="s">
        <v>196</v>
      </c>
      <c r="D162567" s="1" t="s">
        <v>885</v>
      </c>
    </row>
    <row r="162568" spans="1:4" x14ac:dyDescent="0.25">
      <c r="A162568">
        <v>37</v>
      </c>
      <c r="B162568">
        <v>21</v>
      </c>
      <c r="C162568" s="1" t="s">
        <v>11</v>
      </c>
      <c r="D162568" s="1" t="s">
        <v>885</v>
      </c>
    </row>
    <row r="162569" spans="1:4" x14ac:dyDescent="0.25">
      <c r="A162569">
        <v>45</v>
      </c>
      <c r="B162569">
        <v>29</v>
      </c>
      <c r="C162569" s="1" t="s">
        <v>86</v>
      </c>
      <c r="D162569" s="1" t="s">
        <v>885</v>
      </c>
    </row>
    <row r="162570" spans="1:4" x14ac:dyDescent="0.25">
      <c r="A162570">
        <v>38</v>
      </c>
      <c r="B162570">
        <v>22</v>
      </c>
      <c r="C162570" s="1" t="s">
        <v>246</v>
      </c>
      <c r="D162570" s="1" t="s">
        <v>885</v>
      </c>
    </row>
    <row r="162571" spans="1:4" x14ac:dyDescent="0.25">
      <c r="A162571">
        <v>42</v>
      </c>
      <c r="B162571">
        <v>26</v>
      </c>
      <c r="C162571" s="1" t="s">
        <v>19</v>
      </c>
      <c r="D162571" s="1" t="s">
        <v>885</v>
      </c>
    </row>
    <row r="162572" spans="1:4" x14ac:dyDescent="0.25">
      <c r="A162572">
        <v>36</v>
      </c>
      <c r="B162572">
        <v>20</v>
      </c>
      <c r="C162572" s="1" t="s">
        <v>87</v>
      </c>
      <c r="D162572" s="1" t="s">
        <v>885</v>
      </c>
    </row>
    <row r="162573" spans="1:4" x14ac:dyDescent="0.25">
      <c r="A162573">
        <v>35</v>
      </c>
      <c r="B162573">
        <v>19</v>
      </c>
      <c r="C162573" s="1" t="s">
        <v>82</v>
      </c>
      <c r="D162573" s="1" t="s">
        <v>885</v>
      </c>
    </row>
    <row r="162574" spans="1:4" x14ac:dyDescent="0.25">
      <c r="A162574">
        <v>47</v>
      </c>
      <c r="B162574">
        <v>31</v>
      </c>
      <c r="C162574" s="1" t="s">
        <v>214</v>
      </c>
      <c r="D162574" s="1" t="s">
        <v>886</v>
      </c>
    </row>
    <row r="162575" spans="1:4" x14ac:dyDescent="0.25">
      <c r="A162575">
        <v>69</v>
      </c>
      <c r="B162575">
        <v>53</v>
      </c>
      <c r="C162575" s="1" t="s">
        <v>194</v>
      </c>
      <c r="D162575" s="1" t="s">
        <v>886</v>
      </c>
    </row>
    <row r="162576" spans="1:4" x14ac:dyDescent="0.25">
      <c r="A162576">
        <v>59</v>
      </c>
      <c r="B162576">
        <v>43</v>
      </c>
      <c r="C162576" s="1" t="s">
        <v>238</v>
      </c>
      <c r="D162576" s="1" t="s">
        <v>886</v>
      </c>
    </row>
    <row r="162577" spans="1:4" x14ac:dyDescent="0.25">
      <c r="A162577">
        <v>66</v>
      </c>
      <c r="B162577">
        <v>50</v>
      </c>
      <c r="C162577" s="1" t="s">
        <v>254</v>
      </c>
      <c r="D162577" s="1" t="s">
        <v>886</v>
      </c>
    </row>
    <row r="162578" spans="1:4" x14ac:dyDescent="0.25">
      <c r="A162578">
        <v>48</v>
      </c>
      <c r="B162578">
        <v>32</v>
      </c>
      <c r="C162578" s="1" t="s">
        <v>217</v>
      </c>
      <c r="D162578" s="1" t="s">
        <v>886</v>
      </c>
    </row>
    <row r="162579" spans="1:4" x14ac:dyDescent="0.25">
      <c r="A162579">
        <v>48</v>
      </c>
      <c r="B162579">
        <v>32</v>
      </c>
      <c r="C162579" s="1" t="s">
        <v>217</v>
      </c>
      <c r="D162579" s="1" t="s">
        <v>886</v>
      </c>
    </row>
    <row r="162580" spans="1:4" x14ac:dyDescent="0.25">
      <c r="A162580">
        <v>54</v>
      </c>
      <c r="B162580">
        <v>38</v>
      </c>
      <c r="C162580" s="1" t="s">
        <v>191</v>
      </c>
      <c r="D162580" s="1" t="s">
        <v>886</v>
      </c>
    </row>
    <row r="162581" spans="1:4" x14ac:dyDescent="0.25">
      <c r="A162581">
        <v>52</v>
      </c>
      <c r="B162581">
        <v>36</v>
      </c>
      <c r="C162581" s="1" t="s">
        <v>230</v>
      </c>
      <c r="D162581" s="1" t="s">
        <v>886</v>
      </c>
    </row>
    <row r="162582" spans="1:4" x14ac:dyDescent="0.25">
      <c r="A162582">
        <v>46</v>
      </c>
      <c r="B162582">
        <v>30</v>
      </c>
      <c r="C162582" s="1" t="s">
        <v>204</v>
      </c>
      <c r="D162582" s="1" t="s">
        <v>886</v>
      </c>
    </row>
    <row r="162583" spans="1:4" x14ac:dyDescent="0.25">
      <c r="A162583">
        <v>60</v>
      </c>
      <c r="B162583">
        <v>44</v>
      </c>
      <c r="C162583" s="1" t="s">
        <v>241</v>
      </c>
      <c r="D162583" s="1" t="s">
        <v>886</v>
      </c>
    </row>
    <row r="162584" spans="1:4" x14ac:dyDescent="0.25">
      <c r="A162584">
        <v>51</v>
      </c>
      <c r="B162584">
        <v>35</v>
      </c>
      <c r="C162584" s="1" t="s">
        <v>251</v>
      </c>
      <c r="D162584" s="1" t="s">
        <v>886</v>
      </c>
    </row>
    <row r="162585" spans="1:4" x14ac:dyDescent="0.25">
      <c r="A162585">
        <v>62</v>
      </c>
      <c r="B162585">
        <v>46</v>
      </c>
      <c r="C162585" s="1" t="s">
        <v>201</v>
      </c>
      <c r="D162585" s="1" t="s">
        <v>886</v>
      </c>
    </row>
    <row r="162586" spans="1:4" x14ac:dyDescent="0.25">
      <c r="A162586">
        <v>47</v>
      </c>
      <c r="B162586">
        <v>31</v>
      </c>
      <c r="C162586" s="1" t="s">
        <v>202</v>
      </c>
      <c r="D162586" s="1" t="s">
        <v>886</v>
      </c>
    </row>
    <row r="162587" spans="1:4" x14ac:dyDescent="0.25">
      <c r="A162587">
        <v>47</v>
      </c>
      <c r="B162587">
        <v>31</v>
      </c>
      <c r="C162587" s="1" t="s">
        <v>208</v>
      </c>
      <c r="D162587" s="1" t="s">
        <v>886</v>
      </c>
    </row>
    <row r="162588" spans="1:4" x14ac:dyDescent="0.25">
      <c r="A162588">
        <v>46</v>
      </c>
      <c r="B162588">
        <v>30</v>
      </c>
      <c r="C162588" s="1" t="s">
        <v>221</v>
      </c>
      <c r="D162588" s="1" t="s">
        <v>886</v>
      </c>
    </row>
    <row r="162589" spans="1:4" x14ac:dyDescent="0.25">
      <c r="A162589">
        <v>80</v>
      </c>
      <c r="B162589">
        <v>64</v>
      </c>
      <c r="C162589" s="1" t="s">
        <v>187</v>
      </c>
      <c r="D162589" s="1" t="s">
        <v>886</v>
      </c>
    </row>
    <row r="162590" spans="1:4" x14ac:dyDescent="0.25">
      <c r="A162590">
        <v>80</v>
      </c>
      <c r="B162590">
        <v>64</v>
      </c>
      <c r="C162590" s="1" t="s">
        <v>187</v>
      </c>
      <c r="D162590" s="1" t="s">
        <v>886</v>
      </c>
    </row>
    <row r="162591" spans="1:4" x14ac:dyDescent="0.25">
      <c r="A162591">
        <v>52</v>
      </c>
      <c r="B162591">
        <v>36</v>
      </c>
      <c r="C162591" s="1" t="s">
        <v>231</v>
      </c>
      <c r="D162591" s="1" t="s">
        <v>886</v>
      </c>
    </row>
    <row r="162592" spans="1:4" x14ac:dyDescent="0.25">
      <c r="A162592">
        <v>61</v>
      </c>
      <c r="B162592">
        <v>45</v>
      </c>
      <c r="C162592" s="1" t="s">
        <v>225</v>
      </c>
      <c r="D162592" s="1" t="s">
        <v>886</v>
      </c>
    </row>
    <row r="162593" spans="1:4" x14ac:dyDescent="0.25">
      <c r="A162593">
        <v>49</v>
      </c>
      <c r="B162593">
        <v>33</v>
      </c>
      <c r="C162593" s="1" t="s">
        <v>205</v>
      </c>
      <c r="D162593" s="1" t="s">
        <v>886</v>
      </c>
    </row>
    <row r="162594" spans="1:4" x14ac:dyDescent="0.25">
      <c r="A162594">
        <v>50</v>
      </c>
      <c r="B162594">
        <v>34</v>
      </c>
      <c r="C162594" s="1" t="s">
        <v>195</v>
      </c>
      <c r="D162594" s="1" t="s">
        <v>886</v>
      </c>
    </row>
    <row r="162595" spans="1:4" x14ac:dyDescent="0.25">
      <c r="A162595">
        <v>66</v>
      </c>
      <c r="B162595">
        <v>50</v>
      </c>
      <c r="C162595" s="1" t="s">
        <v>235</v>
      </c>
      <c r="D162595" s="1" t="s">
        <v>886</v>
      </c>
    </row>
    <row r="162596" spans="1:4" x14ac:dyDescent="0.25">
      <c r="A162596">
        <v>52</v>
      </c>
      <c r="B162596">
        <v>36</v>
      </c>
      <c r="C162596" s="1" t="s">
        <v>231</v>
      </c>
      <c r="D162596" s="1" t="s">
        <v>886</v>
      </c>
    </row>
    <row r="162597" spans="1:4" x14ac:dyDescent="0.25">
      <c r="A162597">
        <v>80</v>
      </c>
      <c r="B162597">
        <v>64</v>
      </c>
      <c r="C162597" s="1" t="s">
        <v>210</v>
      </c>
      <c r="D162597" s="1" t="s">
        <v>886</v>
      </c>
    </row>
    <row r="162598" spans="1:4" x14ac:dyDescent="0.25">
      <c r="A162598">
        <v>58</v>
      </c>
      <c r="B162598">
        <v>42</v>
      </c>
      <c r="C162598" s="1" t="s">
        <v>228</v>
      </c>
      <c r="D162598" s="1" t="s">
        <v>886</v>
      </c>
    </row>
    <row r="162599" spans="1:4" x14ac:dyDescent="0.25">
      <c r="A162599">
        <v>46</v>
      </c>
      <c r="B162599">
        <v>30</v>
      </c>
      <c r="C162599" s="1" t="s">
        <v>266</v>
      </c>
      <c r="D162599" s="1" t="s">
        <v>886</v>
      </c>
    </row>
    <row r="162600" spans="1:4" x14ac:dyDescent="0.25">
      <c r="A162600">
        <v>73</v>
      </c>
      <c r="B162600">
        <v>57</v>
      </c>
      <c r="C162600" s="1" t="s">
        <v>248</v>
      </c>
      <c r="D162600" s="1" t="s">
        <v>886</v>
      </c>
    </row>
    <row r="162601" spans="1:4" x14ac:dyDescent="0.25">
      <c r="A162601">
        <v>75</v>
      </c>
      <c r="B162601">
        <v>59</v>
      </c>
      <c r="C162601" s="1" t="s">
        <v>193</v>
      </c>
      <c r="D162601" s="1" t="s">
        <v>886</v>
      </c>
    </row>
    <row r="162602" spans="1:4" x14ac:dyDescent="0.25">
      <c r="A162602">
        <v>47</v>
      </c>
      <c r="B162602">
        <v>31</v>
      </c>
      <c r="C162602" s="1" t="s">
        <v>257</v>
      </c>
      <c r="D162602" s="1" t="s">
        <v>886</v>
      </c>
    </row>
    <row r="162603" spans="1:4" x14ac:dyDescent="0.25">
      <c r="A162603">
        <v>46</v>
      </c>
      <c r="B162603">
        <v>30</v>
      </c>
      <c r="C162603" s="1" t="s">
        <v>13</v>
      </c>
      <c r="D162603" s="1" t="s">
        <v>886</v>
      </c>
    </row>
    <row r="162604" spans="1:4" x14ac:dyDescent="0.25">
      <c r="A162604">
        <v>54</v>
      </c>
      <c r="B162604">
        <v>38</v>
      </c>
      <c r="C162604" s="1" t="s">
        <v>211</v>
      </c>
      <c r="D162604" s="1" t="s">
        <v>886</v>
      </c>
    </row>
    <row r="162605" spans="1:4" x14ac:dyDescent="0.25">
      <c r="A162605">
        <v>75</v>
      </c>
      <c r="B162605">
        <v>59</v>
      </c>
      <c r="C162605" s="1" t="s">
        <v>193</v>
      </c>
      <c r="D162605" s="1" t="s">
        <v>886</v>
      </c>
    </row>
    <row r="162606" spans="1:4" x14ac:dyDescent="0.25">
      <c r="A162606">
        <v>53</v>
      </c>
      <c r="B162606">
        <v>37</v>
      </c>
      <c r="C162606" s="1" t="s">
        <v>234</v>
      </c>
      <c r="D162606" s="1" t="s">
        <v>886</v>
      </c>
    </row>
    <row r="162607" spans="1:4" x14ac:dyDescent="0.25">
      <c r="A162607">
        <v>46</v>
      </c>
      <c r="B162607">
        <v>30</v>
      </c>
      <c r="C162607" s="1" t="s">
        <v>221</v>
      </c>
      <c r="D162607" s="1" t="s">
        <v>886</v>
      </c>
    </row>
    <row r="162608" spans="1:4" x14ac:dyDescent="0.25">
      <c r="A162608">
        <v>48</v>
      </c>
      <c r="B162608">
        <v>32</v>
      </c>
      <c r="C162608" s="1" t="s">
        <v>258</v>
      </c>
      <c r="D162608" s="1" t="s">
        <v>886</v>
      </c>
    </row>
    <row r="162609" spans="1:4" x14ac:dyDescent="0.25">
      <c r="A162609">
        <v>56</v>
      </c>
      <c r="B162609">
        <v>40</v>
      </c>
      <c r="C162609" s="1" t="s">
        <v>244</v>
      </c>
      <c r="D162609" s="1" t="s">
        <v>886</v>
      </c>
    </row>
    <row r="162610" spans="1:4" x14ac:dyDescent="0.25">
      <c r="A162610">
        <v>54</v>
      </c>
      <c r="B162610">
        <v>38</v>
      </c>
      <c r="C162610" s="1" t="s">
        <v>211</v>
      </c>
      <c r="D162610" s="1" t="s">
        <v>886</v>
      </c>
    </row>
    <row r="162611" spans="1:4" x14ac:dyDescent="0.25">
      <c r="A162611">
        <v>46</v>
      </c>
      <c r="B162611">
        <v>30</v>
      </c>
      <c r="C162611" s="1" t="s">
        <v>13</v>
      </c>
      <c r="D162611" s="1" t="s">
        <v>886</v>
      </c>
    </row>
    <row r="162612" spans="1:4" x14ac:dyDescent="0.25">
      <c r="A162612">
        <v>60</v>
      </c>
      <c r="B162612">
        <v>44</v>
      </c>
      <c r="C162612" s="1" t="s">
        <v>241</v>
      </c>
      <c r="D162612" s="1" t="s">
        <v>886</v>
      </c>
    </row>
    <row r="162613" spans="1:4" x14ac:dyDescent="0.25">
      <c r="A162613">
        <v>67</v>
      </c>
      <c r="B162613">
        <v>51</v>
      </c>
      <c r="C162613" s="1" t="s">
        <v>218</v>
      </c>
      <c r="D162613" s="1" t="s">
        <v>886</v>
      </c>
    </row>
    <row r="162614" spans="1:4" x14ac:dyDescent="0.25">
      <c r="A162614">
        <v>75</v>
      </c>
      <c r="B162614">
        <v>59</v>
      </c>
      <c r="C162614" s="1" t="s">
        <v>250</v>
      </c>
      <c r="D162614" s="1" t="s">
        <v>886</v>
      </c>
    </row>
    <row r="162615" spans="1:4" x14ac:dyDescent="0.25">
      <c r="A162615">
        <v>75</v>
      </c>
      <c r="B162615">
        <v>59</v>
      </c>
      <c r="C162615" s="1" t="s">
        <v>250</v>
      </c>
      <c r="D162615" s="1" t="s">
        <v>886</v>
      </c>
    </row>
    <row r="162616" spans="1:4" x14ac:dyDescent="0.25">
      <c r="A162616">
        <v>61</v>
      </c>
      <c r="B162616">
        <v>45</v>
      </c>
      <c r="C162616" s="1" t="s">
        <v>237</v>
      </c>
      <c r="D162616" s="1" t="s">
        <v>886</v>
      </c>
    </row>
    <row r="162617" spans="1:4" x14ac:dyDescent="0.25">
      <c r="A162617">
        <v>59</v>
      </c>
      <c r="B162617">
        <v>43</v>
      </c>
      <c r="C162617" s="1" t="s">
        <v>192</v>
      </c>
      <c r="D162617" s="1" t="s">
        <v>886</v>
      </c>
    </row>
    <row r="162618" spans="1:4" x14ac:dyDescent="0.25">
      <c r="A162618">
        <v>58</v>
      </c>
      <c r="B162618">
        <v>42</v>
      </c>
      <c r="C162618" s="1" t="s">
        <v>228</v>
      </c>
      <c r="D162618" s="1" t="s">
        <v>886</v>
      </c>
    </row>
    <row r="162619" spans="1:4" x14ac:dyDescent="0.25">
      <c r="A162619">
        <v>54</v>
      </c>
      <c r="B162619">
        <v>38</v>
      </c>
      <c r="C162619" s="1" t="s">
        <v>212</v>
      </c>
      <c r="D162619" s="1" t="s">
        <v>886</v>
      </c>
    </row>
    <row r="162620" spans="1:4" x14ac:dyDescent="0.25">
      <c r="A162620">
        <v>50</v>
      </c>
      <c r="B162620">
        <v>34</v>
      </c>
      <c r="C162620" s="1" t="s">
        <v>260</v>
      </c>
      <c r="D162620" s="1" t="s">
        <v>886</v>
      </c>
    </row>
    <row r="162621" spans="1:4" x14ac:dyDescent="0.25">
      <c r="A162621">
        <v>57</v>
      </c>
      <c r="B162621">
        <v>41</v>
      </c>
      <c r="C162621" s="1" t="s">
        <v>219</v>
      </c>
      <c r="D162621" s="1" t="s">
        <v>886</v>
      </c>
    </row>
    <row r="162622" spans="1:4" x14ac:dyDescent="0.25">
      <c r="A162622">
        <v>60</v>
      </c>
      <c r="B162622">
        <v>44</v>
      </c>
      <c r="C162622" s="1" t="s">
        <v>241</v>
      </c>
      <c r="D162622" s="1" t="s">
        <v>886</v>
      </c>
    </row>
    <row r="162623" spans="1:4" x14ac:dyDescent="0.25">
      <c r="A162623">
        <v>62</v>
      </c>
      <c r="B162623">
        <v>46</v>
      </c>
      <c r="C162623" s="1" t="s">
        <v>249</v>
      </c>
      <c r="D162623" s="1" t="s">
        <v>886</v>
      </c>
    </row>
    <row r="162624" spans="1:4" x14ac:dyDescent="0.25">
      <c r="A162624">
        <v>66</v>
      </c>
      <c r="B162624">
        <v>50</v>
      </c>
      <c r="C162624" s="1" t="s">
        <v>254</v>
      </c>
      <c r="D162624" s="1" t="s">
        <v>886</v>
      </c>
    </row>
    <row r="162625" spans="1:4" x14ac:dyDescent="0.25">
      <c r="A162625">
        <v>50</v>
      </c>
      <c r="B162625">
        <v>34</v>
      </c>
      <c r="C162625" s="1" t="s">
        <v>188</v>
      </c>
      <c r="D162625" s="1" t="s">
        <v>886</v>
      </c>
    </row>
    <row r="162626" spans="1:4" x14ac:dyDescent="0.25">
      <c r="A162626">
        <v>91</v>
      </c>
      <c r="B162626">
        <v>75</v>
      </c>
      <c r="C162626" s="1" t="s">
        <v>239</v>
      </c>
      <c r="D162626" s="1" t="s">
        <v>886</v>
      </c>
    </row>
    <row r="162627" spans="1:4" x14ac:dyDescent="0.25">
      <c r="A162627">
        <v>64</v>
      </c>
      <c r="B162627">
        <v>48</v>
      </c>
      <c r="C162627" s="1" t="s">
        <v>190</v>
      </c>
      <c r="D162627" s="1" t="s">
        <v>886</v>
      </c>
    </row>
    <row r="162628" spans="1:4" x14ac:dyDescent="0.25">
      <c r="A162628">
        <v>47</v>
      </c>
      <c r="B162628">
        <v>31</v>
      </c>
      <c r="C162628" s="1" t="s">
        <v>202</v>
      </c>
      <c r="D162628" s="1" t="s">
        <v>886</v>
      </c>
    </row>
    <row r="162629" spans="1:4" x14ac:dyDescent="0.25">
      <c r="A162629">
        <v>47</v>
      </c>
      <c r="B162629">
        <v>31</v>
      </c>
      <c r="C162629" s="1" t="s">
        <v>226</v>
      </c>
      <c r="D162629" s="1" t="s">
        <v>886</v>
      </c>
    </row>
    <row r="162630" spans="1:4" x14ac:dyDescent="0.25">
      <c r="A162630">
        <v>61</v>
      </c>
      <c r="B162630">
        <v>45</v>
      </c>
      <c r="C162630" s="1" t="s">
        <v>198</v>
      </c>
      <c r="D162630" s="1" t="s">
        <v>886</v>
      </c>
    </row>
    <row r="162631" spans="1:4" x14ac:dyDescent="0.25">
      <c r="A162631">
        <v>46</v>
      </c>
      <c r="B162631">
        <v>30</v>
      </c>
      <c r="C162631" s="1" t="s">
        <v>221</v>
      </c>
      <c r="D162631" s="1" t="s">
        <v>886</v>
      </c>
    </row>
    <row r="162632" spans="1:4" x14ac:dyDescent="0.25">
      <c r="A162632">
        <v>48</v>
      </c>
      <c r="B162632">
        <v>32</v>
      </c>
      <c r="C162632" s="1" t="s">
        <v>217</v>
      </c>
      <c r="D162632" s="1" t="s">
        <v>886</v>
      </c>
    </row>
    <row r="162633" spans="1:4" x14ac:dyDescent="0.25">
      <c r="A162633">
        <v>66</v>
      </c>
      <c r="B162633">
        <v>50</v>
      </c>
      <c r="C162633" s="1" t="s">
        <v>259</v>
      </c>
      <c r="D162633" s="1" t="s">
        <v>886</v>
      </c>
    </row>
    <row r="162634" spans="1:4" x14ac:dyDescent="0.25">
      <c r="A162634">
        <v>50</v>
      </c>
      <c r="B162634">
        <v>34</v>
      </c>
      <c r="C162634" s="1" t="s">
        <v>195</v>
      </c>
      <c r="D162634" s="1" t="s">
        <v>886</v>
      </c>
    </row>
    <row r="162635" spans="1:4" x14ac:dyDescent="0.25">
      <c r="A162635">
        <v>60</v>
      </c>
      <c r="B162635">
        <v>44</v>
      </c>
      <c r="C162635" s="1" t="s">
        <v>241</v>
      </c>
      <c r="D162635" s="1" t="s">
        <v>886</v>
      </c>
    </row>
    <row r="162636" spans="1:4" x14ac:dyDescent="0.25">
      <c r="A162636">
        <v>69</v>
      </c>
      <c r="B162636">
        <v>53</v>
      </c>
      <c r="C162636" s="1" t="s">
        <v>224</v>
      </c>
      <c r="D162636" s="1" t="s">
        <v>886</v>
      </c>
    </row>
    <row r="162637" spans="1:4" x14ac:dyDescent="0.25">
      <c r="A162637">
        <v>61</v>
      </c>
      <c r="B162637">
        <v>45</v>
      </c>
      <c r="C162637" s="1" t="s">
        <v>198</v>
      </c>
      <c r="D162637" s="1" t="s">
        <v>886</v>
      </c>
    </row>
    <row r="162638" spans="1:4" x14ac:dyDescent="0.25">
      <c r="A162638">
        <v>59</v>
      </c>
      <c r="B162638">
        <v>43</v>
      </c>
      <c r="C162638" s="1" t="s">
        <v>192</v>
      </c>
      <c r="D162638" s="1" t="s">
        <v>886</v>
      </c>
    </row>
    <row r="162639" spans="1:4" x14ac:dyDescent="0.25">
      <c r="A162639">
        <v>46</v>
      </c>
      <c r="B162639">
        <v>30</v>
      </c>
      <c r="C162639" s="1" t="s">
        <v>20</v>
      </c>
      <c r="D162639" s="1" t="s">
        <v>886</v>
      </c>
    </row>
    <row r="162640" spans="1:4" x14ac:dyDescent="0.25">
      <c r="A162640">
        <v>73</v>
      </c>
      <c r="B162640">
        <v>57</v>
      </c>
      <c r="C162640" s="1" t="s">
        <v>248</v>
      </c>
      <c r="D162640" s="1" t="s">
        <v>886</v>
      </c>
    </row>
    <row r="162641" spans="1:4" x14ac:dyDescent="0.25">
      <c r="A162641">
        <v>48</v>
      </c>
      <c r="B162641">
        <v>32</v>
      </c>
      <c r="C162641" s="1" t="s">
        <v>215</v>
      </c>
      <c r="D162641" s="1" t="s">
        <v>886</v>
      </c>
    </row>
    <row r="162642" spans="1:4" x14ac:dyDescent="0.25">
      <c r="A162642">
        <v>58</v>
      </c>
      <c r="B162642">
        <v>42</v>
      </c>
      <c r="C162642" s="1" t="s">
        <v>242</v>
      </c>
      <c r="D162642" s="1" t="s">
        <v>886</v>
      </c>
    </row>
    <row r="162643" spans="1:4" x14ac:dyDescent="0.25">
      <c r="A162643">
        <v>60</v>
      </c>
      <c r="B162643">
        <v>44</v>
      </c>
      <c r="C162643" s="1" t="s">
        <v>245</v>
      </c>
      <c r="D162643" s="1" t="s">
        <v>886</v>
      </c>
    </row>
    <row r="162644" spans="1:4" x14ac:dyDescent="0.25">
      <c r="A162644">
        <v>67</v>
      </c>
      <c r="B162644">
        <v>51</v>
      </c>
      <c r="C162644" s="1" t="s">
        <v>218</v>
      </c>
      <c r="D162644" s="1" t="s">
        <v>886</v>
      </c>
    </row>
    <row r="162645" spans="1:4" x14ac:dyDescent="0.25">
      <c r="A162645">
        <v>51</v>
      </c>
      <c r="B162645">
        <v>35</v>
      </c>
      <c r="C162645" s="1" t="s">
        <v>189</v>
      </c>
      <c r="D162645" s="1" t="s">
        <v>886</v>
      </c>
    </row>
    <row r="162646" spans="1:4" x14ac:dyDescent="0.25">
      <c r="A162646">
        <v>49</v>
      </c>
      <c r="B162646">
        <v>33</v>
      </c>
      <c r="C162646" s="1" t="s">
        <v>205</v>
      </c>
      <c r="D162646" s="1" t="s">
        <v>886</v>
      </c>
    </row>
    <row r="162647" spans="1:4" x14ac:dyDescent="0.25">
      <c r="A162647">
        <v>46</v>
      </c>
      <c r="B162647">
        <v>30</v>
      </c>
      <c r="C162647" s="1" t="s">
        <v>266</v>
      </c>
      <c r="D162647" s="1" t="s">
        <v>886</v>
      </c>
    </row>
    <row r="162648" spans="1:4" x14ac:dyDescent="0.25">
      <c r="A162648">
        <v>58</v>
      </c>
      <c r="B162648">
        <v>42</v>
      </c>
      <c r="C162648" s="1" t="s">
        <v>242</v>
      </c>
      <c r="D162648" s="1" t="s">
        <v>886</v>
      </c>
    </row>
    <row r="162649" spans="1:4" x14ac:dyDescent="0.25">
      <c r="A162649">
        <v>54</v>
      </c>
      <c r="B162649">
        <v>38</v>
      </c>
      <c r="C162649" s="1" t="s">
        <v>212</v>
      </c>
      <c r="D162649" s="1" t="s">
        <v>886</v>
      </c>
    </row>
    <row r="162650" spans="1:4" x14ac:dyDescent="0.25">
      <c r="A162650">
        <v>59</v>
      </c>
      <c r="B162650">
        <v>43</v>
      </c>
      <c r="C162650" s="1" t="s">
        <v>192</v>
      </c>
      <c r="D162650" s="1" t="s">
        <v>886</v>
      </c>
    </row>
    <row r="162651" spans="1:4" x14ac:dyDescent="0.25">
      <c r="A162651">
        <v>80</v>
      </c>
      <c r="B162651">
        <v>64</v>
      </c>
      <c r="C162651" s="1" t="s">
        <v>187</v>
      </c>
      <c r="D162651" s="1" t="s">
        <v>886</v>
      </c>
    </row>
    <row r="162652" spans="1:4" x14ac:dyDescent="0.25">
      <c r="A162652">
        <v>52</v>
      </c>
      <c r="B162652">
        <v>36</v>
      </c>
      <c r="C162652" s="1" t="s">
        <v>230</v>
      </c>
      <c r="D162652" s="1" t="s">
        <v>886</v>
      </c>
    </row>
    <row r="162653" spans="1:4" x14ac:dyDescent="0.25">
      <c r="A162653">
        <v>66</v>
      </c>
      <c r="B162653">
        <v>50</v>
      </c>
      <c r="C162653" s="1" t="s">
        <v>259</v>
      </c>
      <c r="D162653" s="1" t="s">
        <v>886</v>
      </c>
    </row>
    <row r="162654" spans="1:4" x14ac:dyDescent="0.25">
      <c r="A162654">
        <v>47</v>
      </c>
      <c r="B162654">
        <v>31</v>
      </c>
      <c r="C162654" s="1" t="s">
        <v>206</v>
      </c>
      <c r="D162654" s="1" t="s">
        <v>886</v>
      </c>
    </row>
    <row r="162655" spans="1:4" x14ac:dyDescent="0.25">
      <c r="A162655">
        <v>48</v>
      </c>
      <c r="B162655">
        <v>32</v>
      </c>
      <c r="C162655" s="1" t="s">
        <v>258</v>
      </c>
      <c r="D162655" s="1" t="s">
        <v>886</v>
      </c>
    </row>
    <row r="162656" spans="1:4" x14ac:dyDescent="0.25">
      <c r="A162656">
        <v>56</v>
      </c>
      <c r="B162656">
        <v>40</v>
      </c>
      <c r="C162656" s="1" t="s">
        <v>255</v>
      </c>
      <c r="D162656" s="1" t="s">
        <v>886</v>
      </c>
    </row>
    <row r="162657" spans="1:4" x14ac:dyDescent="0.25">
      <c r="A162657">
        <v>47</v>
      </c>
      <c r="B162657">
        <v>31</v>
      </c>
      <c r="C162657" s="1" t="s">
        <v>257</v>
      </c>
      <c r="D162657" s="1" t="s">
        <v>886</v>
      </c>
    </row>
    <row r="162658" spans="1:4" x14ac:dyDescent="0.25">
      <c r="A162658">
        <v>69</v>
      </c>
      <c r="B162658">
        <v>53</v>
      </c>
      <c r="C162658" s="1" t="s">
        <v>194</v>
      </c>
      <c r="D162658" s="1" t="s">
        <v>886</v>
      </c>
    </row>
    <row r="162659" spans="1:4" x14ac:dyDescent="0.25">
      <c r="A162659">
        <v>55</v>
      </c>
      <c r="B162659">
        <v>39</v>
      </c>
      <c r="C162659" s="1" t="s">
        <v>253</v>
      </c>
      <c r="D162659" s="1" t="s">
        <v>886</v>
      </c>
    </row>
    <row r="162660" spans="1:4" x14ac:dyDescent="0.25">
      <c r="A162660">
        <v>59</v>
      </c>
      <c r="B162660">
        <v>43</v>
      </c>
      <c r="C162660" s="1" t="s">
        <v>192</v>
      </c>
      <c r="D162660" s="1" t="s">
        <v>886</v>
      </c>
    </row>
    <row r="162661" spans="1:4" x14ac:dyDescent="0.25">
      <c r="A162661">
        <v>48</v>
      </c>
      <c r="B162661">
        <v>32</v>
      </c>
      <c r="C162661" s="1" t="s">
        <v>229</v>
      </c>
      <c r="D162661" s="1" t="s">
        <v>886</v>
      </c>
    </row>
    <row r="162662" spans="1:4" x14ac:dyDescent="0.25">
      <c r="A162662">
        <v>54</v>
      </c>
      <c r="B162662">
        <v>38</v>
      </c>
      <c r="C162662" s="1" t="s">
        <v>262</v>
      </c>
      <c r="D162662" s="1" t="s">
        <v>886</v>
      </c>
    </row>
    <row r="162663" spans="1:4" x14ac:dyDescent="0.25">
      <c r="A162663">
        <v>47</v>
      </c>
      <c r="B162663">
        <v>31</v>
      </c>
      <c r="C162663" s="1" t="s">
        <v>214</v>
      </c>
      <c r="D162663" s="1" t="s">
        <v>886</v>
      </c>
    </row>
    <row r="162664" spans="1:4" x14ac:dyDescent="0.25">
      <c r="A162664">
        <v>53</v>
      </c>
      <c r="B162664">
        <v>37</v>
      </c>
      <c r="C162664" s="1" t="s">
        <v>243</v>
      </c>
      <c r="D162664" s="1" t="s">
        <v>886</v>
      </c>
    </row>
    <row r="162665" spans="1:4" x14ac:dyDescent="0.25">
      <c r="A162665">
        <v>54</v>
      </c>
      <c r="B162665">
        <v>38</v>
      </c>
      <c r="C162665" s="1" t="s">
        <v>262</v>
      </c>
      <c r="D162665" s="1" t="s">
        <v>886</v>
      </c>
    </row>
    <row r="162666" spans="1:4" x14ac:dyDescent="0.25">
      <c r="A162666">
        <v>46</v>
      </c>
      <c r="B162666">
        <v>30</v>
      </c>
      <c r="C162666" s="1" t="s">
        <v>81</v>
      </c>
      <c r="D162666" s="1" t="s">
        <v>886</v>
      </c>
    </row>
    <row r="162667" spans="1:4" x14ac:dyDescent="0.25">
      <c r="A162667">
        <v>69</v>
      </c>
      <c r="B162667">
        <v>53</v>
      </c>
      <c r="C162667" s="1" t="s">
        <v>224</v>
      </c>
      <c r="D162667" s="1" t="s">
        <v>886</v>
      </c>
    </row>
    <row r="162668" spans="1:4" x14ac:dyDescent="0.25">
      <c r="A162668">
        <v>61</v>
      </c>
      <c r="B162668">
        <v>45</v>
      </c>
      <c r="C162668" s="1" t="s">
        <v>237</v>
      </c>
      <c r="D162668" s="1" t="s">
        <v>886</v>
      </c>
    </row>
    <row r="162669" spans="1:4" x14ac:dyDescent="0.25">
      <c r="A162669">
        <v>56</v>
      </c>
      <c r="B162669">
        <v>40</v>
      </c>
      <c r="C162669" s="1" t="s">
        <v>255</v>
      </c>
      <c r="D162669" s="1" t="s">
        <v>886</v>
      </c>
    </row>
    <row r="162670" spans="1:4" x14ac:dyDescent="0.25">
      <c r="A162670">
        <v>53</v>
      </c>
      <c r="B162670">
        <v>37</v>
      </c>
      <c r="C162670" s="1" t="s">
        <v>261</v>
      </c>
      <c r="D162670" s="1" t="s">
        <v>886</v>
      </c>
    </row>
    <row r="162671" spans="1:4" x14ac:dyDescent="0.25">
      <c r="A162671">
        <v>46</v>
      </c>
      <c r="B162671">
        <v>30</v>
      </c>
      <c r="C162671" s="1" t="s">
        <v>266</v>
      </c>
      <c r="D162671" s="1" t="s">
        <v>886</v>
      </c>
    </row>
    <row r="162672" spans="1:4" x14ac:dyDescent="0.25">
      <c r="A162672">
        <v>65</v>
      </c>
      <c r="B162672">
        <v>49</v>
      </c>
      <c r="C162672" s="1" t="s">
        <v>223</v>
      </c>
      <c r="D162672" s="1" t="s">
        <v>886</v>
      </c>
    </row>
    <row r="162673" spans="1:4" x14ac:dyDescent="0.25">
      <c r="A162673">
        <v>66</v>
      </c>
      <c r="B162673">
        <v>50</v>
      </c>
      <c r="C162673" s="1" t="s">
        <v>209</v>
      </c>
      <c r="D162673" s="1" t="s">
        <v>886</v>
      </c>
    </row>
    <row r="162674" spans="1:4" x14ac:dyDescent="0.25">
      <c r="A162674">
        <v>56</v>
      </c>
      <c r="B162674">
        <v>40</v>
      </c>
      <c r="C162674" s="1" t="s">
        <v>216</v>
      </c>
      <c r="D162674" s="1" t="s">
        <v>886</v>
      </c>
    </row>
    <row r="162675" spans="1:4" x14ac:dyDescent="0.25">
      <c r="A162675">
        <v>61</v>
      </c>
      <c r="B162675">
        <v>45</v>
      </c>
      <c r="C162675" s="1" t="s">
        <v>225</v>
      </c>
      <c r="D162675" s="1" t="s">
        <v>886</v>
      </c>
    </row>
    <row r="162676" spans="1:4" x14ac:dyDescent="0.25">
      <c r="A162676">
        <v>68</v>
      </c>
      <c r="B162676">
        <v>52</v>
      </c>
      <c r="C162676" s="1" t="s">
        <v>197</v>
      </c>
      <c r="D162676" s="1" t="s">
        <v>886</v>
      </c>
    </row>
    <row r="162677" spans="1:4" x14ac:dyDescent="0.25">
      <c r="A162677">
        <v>75</v>
      </c>
      <c r="B162677">
        <v>59</v>
      </c>
      <c r="C162677" s="1" t="s">
        <v>193</v>
      </c>
      <c r="D162677" s="1" t="s">
        <v>886</v>
      </c>
    </row>
    <row r="162678" spans="1:4" x14ac:dyDescent="0.25">
      <c r="A162678">
        <v>56</v>
      </c>
      <c r="B162678">
        <v>40</v>
      </c>
      <c r="C162678" s="1" t="s">
        <v>216</v>
      </c>
      <c r="D162678" s="1" t="s">
        <v>886</v>
      </c>
    </row>
    <row r="162679" spans="1:4" x14ac:dyDescent="0.25">
      <c r="A162679">
        <v>66</v>
      </c>
      <c r="B162679">
        <v>50</v>
      </c>
      <c r="C162679" s="1" t="s">
        <v>209</v>
      </c>
      <c r="D162679" s="1" t="s">
        <v>886</v>
      </c>
    </row>
    <row r="162680" spans="1:4" x14ac:dyDescent="0.25">
      <c r="A162680">
        <v>66</v>
      </c>
      <c r="B162680">
        <v>50</v>
      </c>
      <c r="C162680" s="1" t="s">
        <v>235</v>
      </c>
      <c r="D162680" s="1" t="s">
        <v>886</v>
      </c>
    </row>
    <row r="162681" spans="1:4" x14ac:dyDescent="0.25">
      <c r="A162681">
        <v>47</v>
      </c>
      <c r="B162681">
        <v>31</v>
      </c>
      <c r="C162681" s="1" t="s">
        <v>206</v>
      </c>
      <c r="D162681" s="1" t="s">
        <v>886</v>
      </c>
    </row>
    <row r="162682" spans="1:4" x14ac:dyDescent="0.25">
      <c r="A162682">
        <v>58</v>
      </c>
      <c r="B162682">
        <v>42</v>
      </c>
      <c r="C162682" s="1" t="s">
        <v>222</v>
      </c>
      <c r="D162682" s="1" t="s">
        <v>886</v>
      </c>
    </row>
    <row r="162683" spans="1:4" x14ac:dyDescent="0.25">
      <c r="A162683">
        <v>73</v>
      </c>
      <c r="B162683">
        <v>57</v>
      </c>
      <c r="C162683" s="1" t="s">
        <v>265</v>
      </c>
      <c r="D162683" s="1" t="s">
        <v>886</v>
      </c>
    </row>
    <row r="162684" spans="1:4" x14ac:dyDescent="0.25">
      <c r="A162684">
        <v>67</v>
      </c>
      <c r="B162684">
        <v>51</v>
      </c>
      <c r="C162684" s="1" t="s">
        <v>263</v>
      </c>
      <c r="D162684" s="1" t="s">
        <v>886</v>
      </c>
    </row>
    <row r="162685" spans="1:4" x14ac:dyDescent="0.25">
      <c r="A162685">
        <v>56</v>
      </c>
      <c r="B162685">
        <v>40</v>
      </c>
      <c r="C162685" s="1" t="s">
        <v>244</v>
      </c>
      <c r="D162685" s="1" t="s">
        <v>886</v>
      </c>
    </row>
    <row r="162686" spans="1:4" x14ac:dyDescent="0.25">
      <c r="A162686">
        <v>75</v>
      </c>
      <c r="B162686">
        <v>59</v>
      </c>
      <c r="C162686" s="1" t="s">
        <v>250</v>
      </c>
      <c r="D162686" s="1" t="s">
        <v>886</v>
      </c>
    </row>
    <row r="162687" spans="1:4" x14ac:dyDescent="0.25">
      <c r="A162687">
        <v>54</v>
      </c>
      <c r="B162687">
        <v>38</v>
      </c>
      <c r="C162687" s="1" t="s">
        <v>191</v>
      </c>
      <c r="D162687" s="1" t="s">
        <v>886</v>
      </c>
    </row>
    <row r="162688" spans="1:4" x14ac:dyDescent="0.25">
      <c r="A162688">
        <v>54</v>
      </c>
      <c r="B162688">
        <v>38</v>
      </c>
      <c r="C162688" s="1" t="s">
        <v>262</v>
      </c>
      <c r="D162688" s="1" t="s">
        <v>886</v>
      </c>
    </row>
    <row r="162689" spans="1:4" x14ac:dyDescent="0.25">
      <c r="A162689">
        <v>75</v>
      </c>
      <c r="B162689">
        <v>59</v>
      </c>
      <c r="C162689" s="1" t="s">
        <v>250</v>
      </c>
      <c r="D162689" s="1" t="s">
        <v>886</v>
      </c>
    </row>
    <row r="162690" spans="1:4" x14ac:dyDescent="0.25">
      <c r="A162690">
        <v>59</v>
      </c>
      <c r="B162690">
        <v>43</v>
      </c>
      <c r="C162690" s="1" t="s">
        <v>238</v>
      </c>
      <c r="D162690" s="1" t="s">
        <v>886</v>
      </c>
    </row>
    <row r="162691" spans="1:4" x14ac:dyDescent="0.25">
      <c r="A162691">
        <v>62</v>
      </c>
      <c r="B162691">
        <v>46</v>
      </c>
      <c r="C162691" s="1" t="s">
        <v>249</v>
      </c>
      <c r="D162691" s="1" t="s">
        <v>886</v>
      </c>
    </row>
    <row r="162692" spans="1:4" x14ac:dyDescent="0.25">
      <c r="A162692">
        <v>80</v>
      </c>
      <c r="B162692">
        <v>64</v>
      </c>
      <c r="C162692" s="1" t="s">
        <v>210</v>
      </c>
      <c r="D162692" s="1" t="s">
        <v>886</v>
      </c>
    </row>
    <row r="162693" spans="1:4" x14ac:dyDescent="0.25">
      <c r="A162693">
        <v>51</v>
      </c>
      <c r="B162693">
        <v>35</v>
      </c>
      <c r="C162693" s="1" t="s">
        <v>189</v>
      </c>
      <c r="D162693" s="1" t="s">
        <v>886</v>
      </c>
    </row>
    <row r="162694" spans="1:4" x14ac:dyDescent="0.25">
      <c r="A162694">
        <v>48</v>
      </c>
      <c r="B162694">
        <v>32</v>
      </c>
      <c r="C162694" s="1" t="s">
        <v>252</v>
      </c>
      <c r="D162694" s="1" t="s">
        <v>886</v>
      </c>
    </row>
    <row r="162695" spans="1:4" x14ac:dyDescent="0.25">
      <c r="A162695">
        <v>57</v>
      </c>
      <c r="B162695">
        <v>41</v>
      </c>
      <c r="C162695" s="1" t="s">
        <v>219</v>
      </c>
      <c r="D162695" s="1" t="s">
        <v>886</v>
      </c>
    </row>
    <row r="162696" spans="1:4" x14ac:dyDescent="0.25">
      <c r="A162696">
        <v>52</v>
      </c>
      <c r="B162696">
        <v>36</v>
      </c>
      <c r="C162696" s="1" t="s">
        <v>231</v>
      </c>
      <c r="D162696" s="1" t="s">
        <v>886</v>
      </c>
    </row>
    <row r="162697" spans="1:4" x14ac:dyDescent="0.25">
      <c r="A162697">
        <v>48</v>
      </c>
      <c r="B162697">
        <v>32</v>
      </c>
      <c r="C162697" s="1" t="s">
        <v>215</v>
      </c>
      <c r="D162697" s="1" t="s">
        <v>886</v>
      </c>
    </row>
    <row r="162698" spans="1:4" x14ac:dyDescent="0.25">
      <c r="A162698">
        <v>61</v>
      </c>
      <c r="B162698">
        <v>45</v>
      </c>
      <c r="C162698" s="1" t="s">
        <v>225</v>
      </c>
      <c r="D162698" s="1" t="s">
        <v>886</v>
      </c>
    </row>
    <row r="162699" spans="1:4" x14ac:dyDescent="0.25">
      <c r="A162699">
        <v>65</v>
      </c>
      <c r="B162699">
        <v>49</v>
      </c>
      <c r="C162699" s="1" t="s">
        <v>223</v>
      </c>
      <c r="D162699" s="1" t="s">
        <v>886</v>
      </c>
    </row>
    <row r="162700" spans="1:4" x14ac:dyDescent="0.25">
      <c r="A162700">
        <v>69</v>
      </c>
      <c r="B162700">
        <v>53</v>
      </c>
      <c r="C162700" s="1" t="s">
        <v>224</v>
      </c>
      <c r="D162700" s="1" t="s">
        <v>886</v>
      </c>
    </row>
    <row r="162701" spans="1:4" x14ac:dyDescent="0.25">
      <c r="A162701">
        <v>73</v>
      </c>
      <c r="B162701">
        <v>57</v>
      </c>
      <c r="C162701" s="1" t="s">
        <v>248</v>
      </c>
      <c r="D162701" s="1" t="s">
        <v>886</v>
      </c>
    </row>
    <row r="162702" spans="1:4" x14ac:dyDescent="0.25">
      <c r="A162702">
        <v>48</v>
      </c>
      <c r="B162702">
        <v>32</v>
      </c>
      <c r="C162702" s="1" t="s">
        <v>252</v>
      </c>
      <c r="D162702" s="1" t="s">
        <v>886</v>
      </c>
    </row>
    <row r="162703" spans="1:4" x14ac:dyDescent="0.25">
      <c r="A162703">
        <v>67</v>
      </c>
      <c r="B162703">
        <v>51</v>
      </c>
      <c r="C162703" s="1" t="s">
        <v>263</v>
      </c>
      <c r="D162703" s="1" t="s">
        <v>886</v>
      </c>
    </row>
    <row r="162704" spans="1:4" x14ac:dyDescent="0.25">
      <c r="A162704">
        <v>61</v>
      </c>
      <c r="B162704">
        <v>45</v>
      </c>
      <c r="C162704" s="1" t="s">
        <v>233</v>
      </c>
      <c r="D162704" s="1" t="s">
        <v>886</v>
      </c>
    </row>
    <row r="162705" spans="1:4" x14ac:dyDescent="0.25">
      <c r="A162705">
        <v>58</v>
      </c>
      <c r="B162705">
        <v>42</v>
      </c>
      <c r="C162705" s="1" t="s">
        <v>222</v>
      </c>
      <c r="D162705" s="1" t="s">
        <v>886</v>
      </c>
    </row>
    <row r="162706" spans="1:4" x14ac:dyDescent="0.25">
      <c r="A162706">
        <v>53</v>
      </c>
      <c r="B162706">
        <v>37</v>
      </c>
      <c r="C162706" s="1" t="s">
        <v>234</v>
      </c>
      <c r="D162706" s="1" t="s">
        <v>886</v>
      </c>
    </row>
    <row r="162707" spans="1:4" x14ac:dyDescent="0.25">
      <c r="A162707">
        <v>46</v>
      </c>
      <c r="B162707">
        <v>30</v>
      </c>
      <c r="C162707" s="1" t="s">
        <v>204</v>
      </c>
      <c r="D162707" s="1" t="s">
        <v>886</v>
      </c>
    </row>
    <row r="162708" spans="1:4" x14ac:dyDescent="0.25">
      <c r="A162708">
        <v>48</v>
      </c>
      <c r="B162708">
        <v>32</v>
      </c>
      <c r="C162708" s="1" t="s">
        <v>215</v>
      </c>
      <c r="D162708" s="1" t="s">
        <v>886</v>
      </c>
    </row>
    <row r="162709" spans="1:4" x14ac:dyDescent="0.25">
      <c r="A162709">
        <v>46</v>
      </c>
      <c r="B162709">
        <v>30</v>
      </c>
      <c r="C162709" s="1" t="s">
        <v>81</v>
      </c>
      <c r="D162709" s="1" t="s">
        <v>886</v>
      </c>
    </row>
    <row r="162710" spans="1:4" x14ac:dyDescent="0.25">
      <c r="A162710">
        <v>64</v>
      </c>
      <c r="B162710">
        <v>48</v>
      </c>
      <c r="C162710" s="1" t="s">
        <v>190</v>
      </c>
      <c r="D162710" s="1" t="s">
        <v>886</v>
      </c>
    </row>
    <row r="162711" spans="1:4" x14ac:dyDescent="0.25">
      <c r="A162711">
        <v>51</v>
      </c>
      <c r="B162711">
        <v>35</v>
      </c>
      <c r="C162711" s="1" t="s">
        <v>251</v>
      </c>
      <c r="D162711" s="1" t="s">
        <v>886</v>
      </c>
    </row>
    <row r="162712" spans="1:4" x14ac:dyDescent="0.25">
      <c r="A162712">
        <v>50</v>
      </c>
      <c r="B162712">
        <v>34</v>
      </c>
      <c r="C162712" s="1" t="s">
        <v>260</v>
      </c>
      <c r="D162712" s="1" t="s">
        <v>886</v>
      </c>
    </row>
    <row r="162713" spans="1:4" x14ac:dyDescent="0.25">
      <c r="A162713">
        <v>60</v>
      </c>
      <c r="B162713">
        <v>44</v>
      </c>
      <c r="C162713" s="1" t="s">
        <v>245</v>
      </c>
      <c r="D162713" s="1" t="s">
        <v>886</v>
      </c>
    </row>
    <row r="162714" spans="1:4" x14ac:dyDescent="0.25">
      <c r="A162714">
        <v>53</v>
      </c>
      <c r="B162714">
        <v>37</v>
      </c>
      <c r="C162714" s="1" t="s">
        <v>261</v>
      </c>
      <c r="D162714" s="1" t="s">
        <v>886</v>
      </c>
    </row>
    <row r="162715" spans="1:4" x14ac:dyDescent="0.25">
      <c r="A162715">
        <v>47</v>
      </c>
      <c r="B162715">
        <v>31</v>
      </c>
      <c r="C162715" s="1" t="s">
        <v>226</v>
      </c>
      <c r="D162715" s="1" t="s">
        <v>886</v>
      </c>
    </row>
    <row r="162716" spans="1:4" x14ac:dyDescent="0.25">
      <c r="A162716">
        <v>47</v>
      </c>
      <c r="B162716">
        <v>31</v>
      </c>
      <c r="C162716" s="1" t="s">
        <v>214</v>
      </c>
      <c r="D162716" s="1" t="s">
        <v>886</v>
      </c>
    </row>
    <row r="162717" spans="1:4" x14ac:dyDescent="0.25">
      <c r="A162717">
        <v>57</v>
      </c>
      <c r="B162717">
        <v>41</v>
      </c>
      <c r="C162717" s="1" t="s">
        <v>247</v>
      </c>
      <c r="D162717" s="1" t="s">
        <v>886</v>
      </c>
    </row>
    <row r="162718" spans="1:4" x14ac:dyDescent="0.25">
      <c r="A162718">
        <v>48</v>
      </c>
      <c r="B162718">
        <v>32</v>
      </c>
      <c r="C162718" s="1" t="s">
        <v>217</v>
      </c>
      <c r="D162718" s="1" t="s">
        <v>886</v>
      </c>
    </row>
    <row r="162719" spans="1:4" x14ac:dyDescent="0.25">
      <c r="A162719">
        <v>91</v>
      </c>
      <c r="B162719">
        <v>75</v>
      </c>
      <c r="C162719" s="1" t="s">
        <v>239</v>
      </c>
      <c r="D162719" s="1" t="s">
        <v>886</v>
      </c>
    </row>
    <row r="162720" spans="1:4" x14ac:dyDescent="0.25">
      <c r="A162720">
        <v>73</v>
      </c>
      <c r="B162720">
        <v>57</v>
      </c>
      <c r="C162720" s="1" t="s">
        <v>265</v>
      </c>
      <c r="D162720" s="1" t="s">
        <v>886</v>
      </c>
    </row>
    <row r="162721" spans="1:4" x14ac:dyDescent="0.25">
      <c r="A162721">
        <v>59</v>
      </c>
      <c r="B162721">
        <v>43</v>
      </c>
      <c r="C162721" s="1" t="s">
        <v>238</v>
      </c>
      <c r="D162721" s="1" t="s">
        <v>886</v>
      </c>
    </row>
    <row r="162722" spans="1:4" x14ac:dyDescent="0.25">
      <c r="A162722">
        <v>68</v>
      </c>
      <c r="B162722">
        <v>52</v>
      </c>
      <c r="C162722" s="1" t="s">
        <v>197</v>
      </c>
      <c r="D162722" s="1" t="s">
        <v>886</v>
      </c>
    </row>
    <row r="162723" spans="1:4" x14ac:dyDescent="0.25">
      <c r="A162723">
        <v>62</v>
      </c>
      <c r="B162723">
        <v>46</v>
      </c>
      <c r="C162723" s="1" t="s">
        <v>201</v>
      </c>
      <c r="D162723" s="1" t="s">
        <v>886</v>
      </c>
    </row>
    <row r="162724" spans="1:4" x14ac:dyDescent="0.25">
      <c r="A162724">
        <v>48</v>
      </c>
      <c r="B162724">
        <v>32</v>
      </c>
      <c r="C162724" s="1" t="s">
        <v>215</v>
      </c>
      <c r="D162724" s="1" t="s">
        <v>886</v>
      </c>
    </row>
    <row r="162725" spans="1:4" x14ac:dyDescent="0.25">
      <c r="A162725">
        <v>48</v>
      </c>
      <c r="B162725">
        <v>32</v>
      </c>
      <c r="C162725" s="1" t="s">
        <v>229</v>
      </c>
      <c r="D162725" s="1" t="s">
        <v>886</v>
      </c>
    </row>
    <row r="162726" spans="1:4" x14ac:dyDescent="0.25">
      <c r="A162726">
        <v>58</v>
      </c>
      <c r="B162726">
        <v>42</v>
      </c>
      <c r="C162726" s="1" t="s">
        <v>222</v>
      </c>
      <c r="D162726" s="1" t="s">
        <v>886</v>
      </c>
    </row>
    <row r="162727" spans="1:4" x14ac:dyDescent="0.25">
      <c r="A162727">
        <v>61</v>
      </c>
      <c r="B162727">
        <v>45</v>
      </c>
      <c r="C162727" s="1" t="s">
        <v>233</v>
      </c>
      <c r="D162727" s="1" t="s">
        <v>886</v>
      </c>
    </row>
    <row r="162728" spans="1:4" x14ac:dyDescent="0.25">
      <c r="A162728">
        <v>53</v>
      </c>
      <c r="B162728">
        <v>38</v>
      </c>
      <c r="C162728" s="1" t="s">
        <v>82</v>
      </c>
      <c r="D162728" s="1" t="s">
        <v>887</v>
      </c>
    </row>
    <row r="162729" spans="1:4" x14ac:dyDescent="0.25">
      <c r="A162729">
        <v>51</v>
      </c>
      <c r="B162729">
        <v>36</v>
      </c>
      <c r="C162729" s="1" t="s">
        <v>232</v>
      </c>
      <c r="D162729" s="1" t="s">
        <v>887</v>
      </c>
    </row>
    <row r="162730" spans="1:4" x14ac:dyDescent="0.25">
      <c r="A162730">
        <v>34</v>
      </c>
      <c r="B162730">
        <v>19</v>
      </c>
      <c r="C162730" s="1" t="s">
        <v>214</v>
      </c>
      <c r="D162730" s="1" t="s">
        <v>887</v>
      </c>
    </row>
    <row r="162731" spans="1:4" x14ac:dyDescent="0.25">
      <c r="A162731">
        <v>33</v>
      </c>
      <c r="B162731">
        <v>18</v>
      </c>
      <c r="C162731" s="1" t="s">
        <v>223</v>
      </c>
      <c r="D162731" s="1" t="s">
        <v>887</v>
      </c>
    </row>
    <row r="162732" spans="1:4" x14ac:dyDescent="0.25">
      <c r="A162732">
        <v>51</v>
      </c>
      <c r="B162732">
        <v>36</v>
      </c>
      <c r="C162732" s="1" t="s">
        <v>249</v>
      </c>
      <c r="D162732" s="1" t="s">
        <v>887</v>
      </c>
    </row>
    <row r="162733" spans="1:4" x14ac:dyDescent="0.25">
      <c r="A162733">
        <v>53</v>
      </c>
      <c r="B162733">
        <v>38</v>
      </c>
      <c r="C162733" s="1" t="s">
        <v>254</v>
      </c>
      <c r="D162733" s="1" t="s">
        <v>887</v>
      </c>
    </row>
    <row r="162734" spans="1:4" x14ac:dyDescent="0.25">
      <c r="A162734">
        <v>65</v>
      </c>
      <c r="B162734">
        <v>50</v>
      </c>
      <c r="C162734" s="1" t="s">
        <v>237</v>
      </c>
      <c r="D162734" s="1" t="s">
        <v>887</v>
      </c>
    </row>
    <row r="162735" spans="1:4" x14ac:dyDescent="0.25">
      <c r="A162735">
        <v>51</v>
      </c>
      <c r="B162735">
        <v>36</v>
      </c>
      <c r="C162735" s="1" t="s">
        <v>225</v>
      </c>
      <c r="D162735" s="1" t="s">
        <v>887</v>
      </c>
    </row>
    <row r="162736" spans="1:4" x14ac:dyDescent="0.25">
      <c r="A162736">
        <v>50</v>
      </c>
      <c r="B162736">
        <v>35</v>
      </c>
      <c r="C162736" s="1" t="s">
        <v>266</v>
      </c>
      <c r="D162736" s="1" t="s">
        <v>887</v>
      </c>
    </row>
    <row r="162737" spans="1:4" x14ac:dyDescent="0.25">
      <c r="A162737">
        <v>64</v>
      </c>
      <c r="B162737">
        <v>49</v>
      </c>
      <c r="C162737" s="1" t="s">
        <v>193</v>
      </c>
      <c r="D162737" s="1" t="s">
        <v>887</v>
      </c>
    </row>
    <row r="162738" spans="1:4" x14ac:dyDescent="0.25">
      <c r="A162738">
        <v>53</v>
      </c>
      <c r="B162738">
        <v>38</v>
      </c>
      <c r="C162738" s="1" t="s">
        <v>82</v>
      </c>
      <c r="D162738" s="1" t="s">
        <v>887</v>
      </c>
    </row>
    <row r="162739" spans="1:4" x14ac:dyDescent="0.25">
      <c r="A162739">
        <v>55</v>
      </c>
      <c r="B162739">
        <v>40</v>
      </c>
      <c r="C162739" s="1" t="s">
        <v>87</v>
      </c>
      <c r="D162739" s="1" t="s">
        <v>887</v>
      </c>
    </row>
    <row r="162740" spans="1:4" x14ac:dyDescent="0.25">
      <c r="A162740">
        <v>55</v>
      </c>
      <c r="B162740">
        <v>40</v>
      </c>
      <c r="C162740" s="1" t="s">
        <v>87</v>
      </c>
      <c r="D162740" s="1" t="s">
        <v>887</v>
      </c>
    </row>
    <row r="162741" spans="1:4" x14ac:dyDescent="0.25">
      <c r="A162741">
        <v>51</v>
      </c>
      <c r="B162741">
        <v>36</v>
      </c>
      <c r="C162741" s="1" t="s">
        <v>195</v>
      </c>
      <c r="D162741" s="1" t="s">
        <v>887</v>
      </c>
    </row>
    <row r="162742" spans="1:4" x14ac:dyDescent="0.25">
      <c r="A162742">
        <v>51</v>
      </c>
      <c r="B162742">
        <v>36</v>
      </c>
      <c r="C162742" s="1" t="s">
        <v>231</v>
      </c>
      <c r="D162742" s="1" t="s">
        <v>887</v>
      </c>
    </row>
    <row r="162743" spans="1:4" x14ac:dyDescent="0.25">
      <c r="A162743">
        <v>32</v>
      </c>
      <c r="B162743">
        <v>17</v>
      </c>
      <c r="C162743" s="1" t="s">
        <v>220</v>
      </c>
      <c r="D162743" s="1" t="s">
        <v>887</v>
      </c>
    </row>
    <row r="162744" spans="1:4" x14ac:dyDescent="0.25">
      <c r="A162744">
        <v>53</v>
      </c>
      <c r="B162744">
        <v>38</v>
      </c>
      <c r="C162744" s="1" t="s">
        <v>221</v>
      </c>
      <c r="D162744" s="1" t="s">
        <v>887</v>
      </c>
    </row>
    <row r="162745" spans="1:4" x14ac:dyDescent="0.25">
      <c r="A162745">
        <v>55</v>
      </c>
      <c r="B162745">
        <v>40</v>
      </c>
      <c r="C162745" s="1" t="s">
        <v>238</v>
      </c>
      <c r="D162745" s="1" t="s">
        <v>887</v>
      </c>
    </row>
    <row r="162746" spans="1:4" x14ac:dyDescent="0.25">
      <c r="A162746">
        <v>52</v>
      </c>
      <c r="B162746">
        <v>37</v>
      </c>
      <c r="C162746" s="1" t="s">
        <v>14</v>
      </c>
      <c r="D162746" s="1" t="s">
        <v>887</v>
      </c>
    </row>
    <row r="162747" spans="1:4" x14ac:dyDescent="0.25">
      <c r="A162747">
        <v>54</v>
      </c>
      <c r="B162747">
        <v>39</v>
      </c>
      <c r="C162747" s="1" t="s">
        <v>227</v>
      </c>
      <c r="D162747" s="1" t="s">
        <v>887</v>
      </c>
    </row>
    <row r="162748" spans="1:4" x14ac:dyDescent="0.25">
      <c r="A162748">
        <v>53</v>
      </c>
      <c r="B162748">
        <v>38</v>
      </c>
      <c r="C162748" s="1" t="s">
        <v>252</v>
      </c>
      <c r="D162748" s="1" t="s">
        <v>887</v>
      </c>
    </row>
    <row r="162749" spans="1:4" x14ac:dyDescent="0.25">
      <c r="A162749">
        <v>52</v>
      </c>
      <c r="B162749">
        <v>37</v>
      </c>
      <c r="C162749" s="1" t="s">
        <v>260</v>
      </c>
      <c r="D162749" s="1" t="s">
        <v>887</v>
      </c>
    </row>
    <row r="162750" spans="1:4" x14ac:dyDescent="0.25">
      <c r="A162750">
        <v>51</v>
      </c>
      <c r="B162750">
        <v>36</v>
      </c>
      <c r="C162750" s="1" t="s">
        <v>204</v>
      </c>
      <c r="D162750" s="1" t="s">
        <v>887</v>
      </c>
    </row>
    <row r="162751" spans="1:4" x14ac:dyDescent="0.25">
      <c r="A162751">
        <v>52</v>
      </c>
      <c r="B162751">
        <v>37</v>
      </c>
      <c r="C162751" s="1" t="s">
        <v>265</v>
      </c>
      <c r="D162751" s="1" t="s">
        <v>887</v>
      </c>
    </row>
    <row r="162752" spans="1:4" x14ac:dyDescent="0.25">
      <c r="A162752">
        <v>32</v>
      </c>
      <c r="B162752">
        <v>17</v>
      </c>
      <c r="C162752" s="1" t="s">
        <v>85</v>
      </c>
      <c r="D162752" s="1" t="s">
        <v>887</v>
      </c>
    </row>
    <row r="162753" spans="1:4" x14ac:dyDescent="0.25">
      <c r="A162753">
        <v>51</v>
      </c>
      <c r="B162753">
        <v>36</v>
      </c>
      <c r="C162753" s="1" t="s">
        <v>211</v>
      </c>
      <c r="D162753" s="1" t="s">
        <v>887</v>
      </c>
    </row>
    <row r="162754" spans="1:4" x14ac:dyDescent="0.25">
      <c r="A162754">
        <v>51</v>
      </c>
      <c r="B162754">
        <v>36</v>
      </c>
      <c r="C162754" s="1" t="s">
        <v>9</v>
      </c>
      <c r="D162754" s="1" t="s">
        <v>887</v>
      </c>
    </row>
    <row r="162755" spans="1:4" x14ac:dyDescent="0.25">
      <c r="A162755">
        <v>65</v>
      </c>
      <c r="B162755">
        <v>50</v>
      </c>
      <c r="C162755" s="1" t="s">
        <v>250</v>
      </c>
      <c r="D162755" s="1" t="s">
        <v>887</v>
      </c>
    </row>
    <row r="162756" spans="1:4" x14ac:dyDescent="0.25">
      <c r="A162756">
        <v>50</v>
      </c>
      <c r="B162756">
        <v>35</v>
      </c>
      <c r="C162756" s="1" t="s">
        <v>217</v>
      </c>
      <c r="D162756" s="1" t="s">
        <v>887</v>
      </c>
    </row>
    <row r="162757" spans="1:4" x14ac:dyDescent="0.25">
      <c r="A162757">
        <v>32</v>
      </c>
      <c r="B162757">
        <v>17</v>
      </c>
      <c r="C162757" s="1" t="s">
        <v>262</v>
      </c>
      <c r="D162757" s="1" t="s">
        <v>887</v>
      </c>
    </row>
    <row r="162758" spans="1:4" x14ac:dyDescent="0.25">
      <c r="A162758">
        <v>53</v>
      </c>
      <c r="B162758">
        <v>38</v>
      </c>
      <c r="C162758" s="1" t="s">
        <v>221</v>
      </c>
      <c r="D162758" s="1" t="s">
        <v>887</v>
      </c>
    </row>
    <row r="162759" spans="1:4" x14ac:dyDescent="0.25">
      <c r="A162759">
        <v>34</v>
      </c>
      <c r="B162759">
        <v>19</v>
      </c>
      <c r="C162759" s="1" t="s">
        <v>11</v>
      </c>
      <c r="D162759" s="1" t="s">
        <v>887</v>
      </c>
    </row>
    <row r="162760" spans="1:4" x14ac:dyDescent="0.25">
      <c r="A162760">
        <v>66</v>
      </c>
      <c r="B162760">
        <v>51</v>
      </c>
      <c r="C162760" s="1" t="s">
        <v>218</v>
      </c>
      <c r="D162760" s="1" t="s">
        <v>887</v>
      </c>
    </row>
    <row r="162761" spans="1:4" x14ac:dyDescent="0.25">
      <c r="A162761">
        <v>31</v>
      </c>
      <c r="B162761">
        <v>16</v>
      </c>
      <c r="C162761" s="1" t="s">
        <v>78</v>
      </c>
      <c r="D162761" s="1" t="s">
        <v>887</v>
      </c>
    </row>
    <row r="162762" spans="1:4" x14ac:dyDescent="0.25">
      <c r="A162762">
        <v>53</v>
      </c>
      <c r="B162762">
        <v>38</v>
      </c>
      <c r="C162762" s="1" t="s">
        <v>251</v>
      </c>
      <c r="D162762" s="1" t="s">
        <v>887</v>
      </c>
    </row>
    <row r="162763" spans="1:4" x14ac:dyDescent="0.25">
      <c r="A162763">
        <v>54</v>
      </c>
      <c r="B162763">
        <v>39</v>
      </c>
      <c r="C162763" s="1" t="s">
        <v>236</v>
      </c>
      <c r="D162763" s="1" t="s">
        <v>887</v>
      </c>
    </row>
    <row r="162764" spans="1:4" x14ac:dyDescent="0.25">
      <c r="A162764">
        <v>54</v>
      </c>
      <c r="B162764">
        <v>39</v>
      </c>
      <c r="C162764" s="1" t="s">
        <v>80</v>
      </c>
      <c r="D162764" s="1" t="s">
        <v>887</v>
      </c>
    </row>
    <row r="162765" spans="1:4" x14ac:dyDescent="0.25">
      <c r="A162765">
        <v>32</v>
      </c>
      <c r="B162765">
        <v>17</v>
      </c>
      <c r="C162765" s="1" t="s">
        <v>19</v>
      </c>
      <c r="D162765" s="1" t="s">
        <v>887</v>
      </c>
    </row>
    <row r="162766" spans="1:4" x14ac:dyDescent="0.25">
      <c r="A162766">
        <v>52</v>
      </c>
      <c r="B162766">
        <v>37</v>
      </c>
      <c r="C162766" s="1" t="s">
        <v>209</v>
      </c>
      <c r="D162766" s="1" t="s">
        <v>887</v>
      </c>
    </row>
    <row r="162767" spans="1:4" x14ac:dyDescent="0.25">
      <c r="A162767">
        <v>34</v>
      </c>
      <c r="B162767">
        <v>19</v>
      </c>
      <c r="C162767" s="1" t="s">
        <v>11</v>
      </c>
      <c r="D162767" s="1" t="s">
        <v>887</v>
      </c>
    </row>
    <row r="162768" spans="1:4" x14ac:dyDescent="0.25">
      <c r="A162768">
        <v>55</v>
      </c>
      <c r="B162768">
        <v>40</v>
      </c>
      <c r="C162768" s="1" t="s">
        <v>235</v>
      </c>
      <c r="D162768" s="1" t="s">
        <v>887</v>
      </c>
    </row>
    <row r="162769" spans="1:4" x14ac:dyDescent="0.25">
      <c r="A162769">
        <v>51</v>
      </c>
      <c r="B162769">
        <v>36</v>
      </c>
      <c r="C162769" s="1" t="s">
        <v>231</v>
      </c>
      <c r="D162769" s="1" t="s">
        <v>887</v>
      </c>
    </row>
    <row r="162770" spans="1:4" x14ac:dyDescent="0.25">
      <c r="A162770">
        <v>52</v>
      </c>
      <c r="B162770">
        <v>37</v>
      </c>
      <c r="C162770" s="1" t="s">
        <v>213</v>
      </c>
      <c r="D162770" s="1" t="s">
        <v>887</v>
      </c>
    </row>
    <row r="162771" spans="1:4" x14ac:dyDescent="0.25">
      <c r="A162771">
        <v>52</v>
      </c>
      <c r="B162771">
        <v>37</v>
      </c>
      <c r="C162771" s="1" t="s">
        <v>260</v>
      </c>
      <c r="D162771" s="1" t="s">
        <v>887</v>
      </c>
    </row>
    <row r="162772" spans="1:4" x14ac:dyDescent="0.25">
      <c r="A162772">
        <v>66</v>
      </c>
      <c r="B162772">
        <v>51</v>
      </c>
      <c r="C162772" s="1" t="s">
        <v>263</v>
      </c>
      <c r="D162772" s="1" t="s">
        <v>887</v>
      </c>
    </row>
    <row r="162773" spans="1:4" x14ac:dyDescent="0.25">
      <c r="A162773">
        <v>33</v>
      </c>
      <c r="B162773">
        <v>18</v>
      </c>
      <c r="C162773" s="1" t="s">
        <v>246</v>
      </c>
      <c r="D162773" s="1" t="s">
        <v>887</v>
      </c>
    </row>
    <row r="162774" spans="1:4" x14ac:dyDescent="0.25">
      <c r="A162774">
        <v>53</v>
      </c>
      <c r="B162774">
        <v>38</v>
      </c>
      <c r="C162774" s="1" t="s">
        <v>216</v>
      </c>
      <c r="D162774" s="1" t="s">
        <v>887</v>
      </c>
    </row>
    <row r="162775" spans="1:4" x14ac:dyDescent="0.25">
      <c r="A162775">
        <v>51</v>
      </c>
      <c r="B162775">
        <v>36</v>
      </c>
      <c r="C162775" s="1" t="s">
        <v>204</v>
      </c>
      <c r="D162775" s="1" t="s">
        <v>887</v>
      </c>
    </row>
    <row r="162776" spans="1:4" x14ac:dyDescent="0.25">
      <c r="A162776">
        <v>51</v>
      </c>
      <c r="B162776">
        <v>36</v>
      </c>
      <c r="C162776" s="1" t="s">
        <v>206</v>
      </c>
      <c r="D162776" s="1" t="s">
        <v>887</v>
      </c>
    </row>
    <row r="162777" spans="1:4" x14ac:dyDescent="0.25">
      <c r="A162777">
        <v>52</v>
      </c>
      <c r="B162777">
        <v>37</v>
      </c>
      <c r="C162777" s="1" t="s">
        <v>265</v>
      </c>
      <c r="D162777" s="1" t="s">
        <v>887</v>
      </c>
    </row>
    <row r="162778" spans="1:4" x14ac:dyDescent="0.25">
      <c r="A162778">
        <v>52</v>
      </c>
      <c r="B162778">
        <v>37</v>
      </c>
      <c r="C162778" s="1" t="s">
        <v>203</v>
      </c>
      <c r="D162778" s="1" t="s">
        <v>887</v>
      </c>
    </row>
    <row r="162779" spans="1:4" x14ac:dyDescent="0.25">
      <c r="A162779">
        <v>52</v>
      </c>
      <c r="B162779">
        <v>37</v>
      </c>
      <c r="C162779" s="1" t="s">
        <v>219</v>
      </c>
      <c r="D162779" s="1" t="s">
        <v>887</v>
      </c>
    </row>
    <row r="162780" spans="1:4" x14ac:dyDescent="0.25">
      <c r="A162780">
        <v>31</v>
      </c>
      <c r="B162780">
        <v>16</v>
      </c>
      <c r="C162780" s="1" t="s">
        <v>18</v>
      </c>
      <c r="D162780" s="1" t="s">
        <v>887</v>
      </c>
    </row>
    <row r="162781" spans="1:4" x14ac:dyDescent="0.25">
      <c r="A162781">
        <v>52</v>
      </c>
      <c r="B162781">
        <v>37</v>
      </c>
      <c r="C162781" s="1" t="s">
        <v>219</v>
      </c>
      <c r="D162781" s="1" t="s">
        <v>887</v>
      </c>
    </row>
    <row r="162782" spans="1:4" x14ac:dyDescent="0.25">
      <c r="A162782">
        <v>53</v>
      </c>
      <c r="B162782">
        <v>38</v>
      </c>
      <c r="C162782" s="1" t="s">
        <v>233</v>
      </c>
      <c r="D162782" s="1" t="s">
        <v>887</v>
      </c>
    </row>
    <row r="162783" spans="1:4" x14ac:dyDescent="0.25">
      <c r="A162783">
        <v>53</v>
      </c>
      <c r="B162783">
        <v>38</v>
      </c>
      <c r="C162783" s="1" t="s">
        <v>200</v>
      </c>
      <c r="D162783" s="1" t="s">
        <v>887</v>
      </c>
    </row>
    <row r="162784" spans="1:4" x14ac:dyDescent="0.25">
      <c r="A162784">
        <v>31</v>
      </c>
      <c r="B162784">
        <v>16</v>
      </c>
      <c r="C162784" s="1" t="s">
        <v>78</v>
      </c>
      <c r="D162784" s="1" t="s">
        <v>887</v>
      </c>
    </row>
    <row r="162785" spans="1:4" x14ac:dyDescent="0.25">
      <c r="A162785">
        <v>34</v>
      </c>
      <c r="B162785">
        <v>19</v>
      </c>
      <c r="C162785" s="1" t="s">
        <v>214</v>
      </c>
      <c r="D162785" s="1" t="s">
        <v>887</v>
      </c>
    </row>
    <row r="162786" spans="1:4" x14ac:dyDescent="0.25">
      <c r="A162786">
        <v>34</v>
      </c>
      <c r="B162786">
        <v>19</v>
      </c>
      <c r="C162786" s="1" t="s">
        <v>12</v>
      </c>
      <c r="D162786" s="1" t="s">
        <v>887</v>
      </c>
    </row>
    <row r="162787" spans="1:4" x14ac:dyDescent="0.25">
      <c r="A162787">
        <v>33</v>
      </c>
      <c r="B162787">
        <v>18</v>
      </c>
      <c r="C162787" s="1" t="s">
        <v>246</v>
      </c>
      <c r="D162787" s="1" t="s">
        <v>887</v>
      </c>
    </row>
    <row r="162788" spans="1:4" x14ac:dyDescent="0.25">
      <c r="A162788">
        <v>32</v>
      </c>
      <c r="B162788">
        <v>17</v>
      </c>
      <c r="C162788" s="1" t="s">
        <v>243</v>
      </c>
      <c r="D162788" s="1" t="s">
        <v>887</v>
      </c>
    </row>
    <row r="162789" spans="1:4" x14ac:dyDescent="0.25">
      <c r="A162789">
        <v>51</v>
      </c>
      <c r="B162789">
        <v>36</v>
      </c>
      <c r="C162789" s="1" t="s">
        <v>205</v>
      </c>
      <c r="D162789" s="1" t="s">
        <v>887</v>
      </c>
    </row>
    <row r="162790" spans="1:4" x14ac:dyDescent="0.25">
      <c r="A162790">
        <v>31</v>
      </c>
      <c r="B162790">
        <v>16</v>
      </c>
      <c r="C162790" s="1" t="s">
        <v>78</v>
      </c>
      <c r="D162790" s="1" t="s">
        <v>887</v>
      </c>
    </row>
    <row r="162791" spans="1:4" x14ac:dyDescent="0.25">
      <c r="A162791">
        <v>51</v>
      </c>
      <c r="B162791">
        <v>36</v>
      </c>
      <c r="C162791" s="1" t="s">
        <v>255</v>
      </c>
      <c r="D162791" s="1" t="s">
        <v>887</v>
      </c>
    </row>
    <row r="162792" spans="1:4" x14ac:dyDescent="0.25">
      <c r="A162792">
        <v>66</v>
      </c>
      <c r="B162792">
        <v>51</v>
      </c>
      <c r="C162792" s="1" t="s">
        <v>218</v>
      </c>
      <c r="D162792" s="1" t="s">
        <v>887</v>
      </c>
    </row>
    <row r="162793" spans="1:4" x14ac:dyDescent="0.25">
      <c r="A162793">
        <v>51</v>
      </c>
      <c r="B162793">
        <v>36</v>
      </c>
      <c r="C162793" s="1" t="s">
        <v>13</v>
      </c>
      <c r="D162793" s="1" t="s">
        <v>887</v>
      </c>
    </row>
    <row r="162794" spans="1:4" x14ac:dyDescent="0.25">
      <c r="A162794">
        <v>52</v>
      </c>
      <c r="B162794">
        <v>37</v>
      </c>
      <c r="C162794" s="1" t="s">
        <v>203</v>
      </c>
      <c r="D162794" s="1" t="s">
        <v>887</v>
      </c>
    </row>
    <row r="162795" spans="1:4" x14ac:dyDescent="0.25">
      <c r="A162795">
        <v>51</v>
      </c>
      <c r="B162795">
        <v>36</v>
      </c>
      <c r="C162795" s="1" t="s">
        <v>261</v>
      </c>
      <c r="D162795" s="1" t="s">
        <v>887</v>
      </c>
    </row>
    <row r="162796" spans="1:4" x14ac:dyDescent="0.25">
      <c r="A162796">
        <v>31</v>
      </c>
      <c r="B162796">
        <v>16</v>
      </c>
      <c r="C162796" s="1" t="s">
        <v>234</v>
      </c>
      <c r="D162796" s="1" t="s">
        <v>887</v>
      </c>
    </row>
    <row r="162797" spans="1:4" x14ac:dyDescent="0.25">
      <c r="A162797">
        <v>50</v>
      </c>
      <c r="B162797">
        <v>35</v>
      </c>
      <c r="C162797" s="1" t="s">
        <v>194</v>
      </c>
      <c r="D162797" s="1" t="s">
        <v>887</v>
      </c>
    </row>
    <row r="162798" spans="1:4" x14ac:dyDescent="0.25">
      <c r="A162798">
        <v>53</v>
      </c>
      <c r="B162798">
        <v>38</v>
      </c>
      <c r="C162798" s="1" t="s">
        <v>200</v>
      </c>
      <c r="D162798" s="1" t="s">
        <v>887</v>
      </c>
    </row>
    <row r="162799" spans="1:4" x14ac:dyDescent="0.25">
      <c r="A162799">
        <v>51</v>
      </c>
      <c r="B162799">
        <v>36</v>
      </c>
      <c r="C162799" s="1" t="s">
        <v>249</v>
      </c>
      <c r="D162799" s="1" t="s">
        <v>887</v>
      </c>
    </row>
    <row r="162800" spans="1:4" x14ac:dyDescent="0.25">
      <c r="A162800">
        <v>32</v>
      </c>
      <c r="B162800">
        <v>17</v>
      </c>
      <c r="C162800" s="1" t="s">
        <v>262</v>
      </c>
      <c r="D162800" s="1" t="s">
        <v>887</v>
      </c>
    </row>
    <row r="162801" spans="1:4" x14ac:dyDescent="0.25">
      <c r="A162801">
        <v>65</v>
      </c>
      <c r="B162801">
        <v>50</v>
      </c>
      <c r="C162801" s="1" t="s">
        <v>190</v>
      </c>
      <c r="D162801" s="1" t="s">
        <v>887</v>
      </c>
    </row>
    <row r="162802" spans="1:4" x14ac:dyDescent="0.25">
      <c r="A162802">
        <v>53</v>
      </c>
      <c r="B162802">
        <v>38</v>
      </c>
      <c r="C162802" s="1" t="s">
        <v>221</v>
      </c>
      <c r="D162802" s="1" t="s">
        <v>887</v>
      </c>
    </row>
    <row r="162803" spans="1:4" x14ac:dyDescent="0.25">
      <c r="A162803">
        <v>44</v>
      </c>
      <c r="B162803">
        <v>29</v>
      </c>
      <c r="C162803" s="1" t="s">
        <v>245</v>
      </c>
      <c r="D162803" s="1" t="s">
        <v>887</v>
      </c>
    </row>
    <row r="162804" spans="1:4" x14ac:dyDescent="0.25">
      <c r="A162804">
        <v>65</v>
      </c>
      <c r="B162804">
        <v>50</v>
      </c>
      <c r="C162804" s="1" t="s">
        <v>237</v>
      </c>
      <c r="D162804" s="1" t="s">
        <v>887</v>
      </c>
    </row>
    <row r="162805" spans="1:4" x14ac:dyDescent="0.25">
      <c r="A162805">
        <v>53</v>
      </c>
      <c r="B162805">
        <v>38</v>
      </c>
      <c r="C162805" s="1" t="s">
        <v>254</v>
      </c>
      <c r="D162805" s="1" t="s">
        <v>887</v>
      </c>
    </row>
    <row r="162806" spans="1:4" x14ac:dyDescent="0.25">
      <c r="A162806">
        <v>51</v>
      </c>
      <c r="B162806">
        <v>36</v>
      </c>
      <c r="C162806" s="1" t="s">
        <v>224</v>
      </c>
      <c r="D162806" s="1" t="s">
        <v>887</v>
      </c>
    </row>
    <row r="162807" spans="1:4" x14ac:dyDescent="0.25">
      <c r="A162807">
        <v>52</v>
      </c>
      <c r="B162807">
        <v>37</v>
      </c>
      <c r="C162807" s="1" t="s">
        <v>239</v>
      </c>
      <c r="D162807" s="1" t="s">
        <v>887</v>
      </c>
    </row>
    <row r="162808" spans="1:4" x14ac:dyDescent="0.25">
      <c r="A162808">
        <v>56</v>
      </c>
      <c r="B162808">
        <v>41</v>
      </c>
      <c r="C162808" s="1" t="s">
        <v>81</v>
      </c>
      <c r="D162808" s="1" t="s">
        <v>887</v>
      </c>
    </row>
    <row r="162809" spans="1:4" x14ac:dyDescent="0.25">
      <c r="A162809">
        <v>49</v>
      </c>
      <c r="B162809">
        <v>34</v>
      </c>
      <c r="C162809" s="1" t="s">
        <v>79</v>
      </c>
      <c r="D162809" s="1" t="s">
        <v>887</v>
      </c>
    </row>
    <row r="162810" spans="1:4" x14ac:dyDescent="0.25">
      <c r="A162810">
        <v>34</v>
      </c>
      <c r="B162810">
        <v>19</v>
      </c>
      <c r="C162810" s="1" t="s">
        <v>256</v>
      </c>
      <c r="D162810" s="1" t="s">
        <v>887</v>
      </c>
    </row>
    <row r="162811" spans="1:4" x14ac:dyDescent="0.25">
      <c r="A162811">
        <v>50</v>
      </c>
      <c r="B162811">
        <v>35</v>
      </c>
      <c r="C162811" s="1" t="s">
        <v>258</v>
      </c>
      <c r="D162811" s="1" t="s">
        <v>887</v>
      </c>
    </row>
    <row r="162812" spans="1:4" x14ac:dyDescent="0.25">
      <c r="A162812">
        <v>54</v>
      </c>
      <c r="B162812">
        <v>39</v>
      </c>
      <c r="C162812" s="1" t="s">
        <v>191</v>
      </c>
      <c r="D162812" s="1" t="s">
        <v>887</v>
      </c>
    </row>
    <row r="162813" spans="1:4" x14ac:dyDescent="0.25">
      <c r="A162813">
        <v>51</v>
      </c>
      <c r="B162813">
        <v>36</v>
      </c>
      <c r="C162813" s="1" t="s">
        <v>231</v>
      </c>
      <c r="D162813" s="1" t="s">
        <v>887</v>
      </c>
    </row>
    <row r="162814" spans="1:4" x14ac:dyDescent="0.25">
      <c r="A162814">
        <v>53</v>
      </c>
      <c r="B162814">
        <v>38</v>
      </c>
      <c r="C162814" s="1" t="s">
        <v>212</v>
      </c>
      <c r="D162814" s="1" t="s">
        <v>887</v>
      </c>
    </row>
    <row r="162815" spans="1:4" x14ac:dyDescent="0.25">
      <c r="A162815">
        <v>50</v>
      </c>
      <c r="B162815">
        <v>35</v>
      </c>
      <c r="C162815" s="1" t="s">
        <v>266</v>
      </c>
      <c r="D162815" s="1" t="s">
        <v>887</v>
      </c>
    </row>
    <row r="162816" spans="1:4" x14ac:dyDescent="0.25">
      <c r="A162816">
        <v>68</v>
      </c>
      <c r="B162816">
        <v>53</v>
      </c>
      <c r="C162816" s="1" t="s">
        <v>248</v>
      </c>
      <c r="D162816" s="1" t="s">
        <v>887</v>
      </c>
    </row>
    <row r="162817" spans="1:4" x14ac:dyDescent="0.25">
      <c r="A162817">
        <v>33</v>
      </c>
      <c r="B162817">
        <v>18</v>
      </c>
      <c r="C162817" s="1" t="s">
        <v>257</v>
      </c>
      <c r="D162817" s="1" t="s">
        <v>887</v>
      </c>
    </row>
    <row r="162818" spans="1:4" x14ac:dyDescent="0.25">
      <c r="A162818">
        <v>32</v>
      </c>
      <c r="B162818">
        <v>17</v>
      </c>
      <c r="C162818" s="1" t="s">
        <v>85</v>
      </c>
      <c r="D162818" s="1" t="s">
        <v>887</v>
      </c>
    </row>
    <row r="162819" spans="1:4" x14ac:dyDescent="0.25">
      <c r="A162819">
        <v>34</v>
      </c>
      <c r="B162819">
        <v>19</v>
      </c>
      <c r="C162819" s="1" t="s">
        <v>11</v>
      </c>
      <c r="D162819" s="1" t="s">
        <v>887</v>
      </c>
    </row>
    <row r="162820" spans="1:4" x14ac:dyDescent="0.25">
      <c r="A162820">
        <v>50</v>
      </c>
      <c r="B162820">
        <v>35</v>
      </c>
      <c r="C162820" s="1" t="s">
        <v>264</v>
      </c>
      <c r="D162820" s="1" t="s">
        <v>887</v>
      </c>
    </row>
    <row r="162821" spans="1:4" x14ac:dyDescent="0.25">
      <c r="A162821">
        <v>64</v>
      </c>
      <c r="B162821">
        <v>49</v>
      </c>
      <c r="C162821" s="1" t="s">
        <v>193</v>
      </c>
      <c r="D162821" s="1" t="s">
        <v>887</v>
      </c>
    </row>
    <row r="162822" spans="1:4" x14ac:dyDescent="0.25">
      <c r="A162822">
        <v>31</v>
      </c>
      <c r="B162822">
        <v>16</v>
      </c>
      <c r="C162822" s="1" t="s">
        <v>210</v>
      </c>
      <c r="D162822" s="1" t="s">
        <v>887</v>
      </c>
    </row>
    <row r="162823" spans="1:4" x14ac:dyDescent="0.25">
      <c r="A162823">
        <v>51</v>
      </c>
      <c r="B162823">
        <v>36</v>
      </c>
      <c r="C162823" s="1" t="s">
        <v>255</v>
      </c>
      <c r="D162823" s="1" t="s">
        <v>887</v>
      </c>
    </row>
    <row r="162824" spans="1:4" x14ac:dyDescent="0.25">
      <c r="A162824">
        <v>33</v>
      </c>
      <c r="B162824">
        <v>18</v>
      </c>
      <c r="C162824" s="1" t="s">
        <v>257</v>
      </c>
      <c r="D162824" s="1" t="s">
        <v>887</v>
      </c>
    </row>
    <row r="162825" spans="1:4" x14ac:dyDescent="0.25">
      <c r="A162825">
        <v>32</v>
      </c>
      <c r="B162825">
        <v>17</v>
      </c>
      <c r="C162825" s="1" t="s">
        <v>222</v>
      </c>
      <c r="D162825" s="1" t="s">
        <v>887</v>
      </c>
    </row>
    <row r="162826" spans="1:4" x14ac:dyDescent="0.25">
      <c r="A162826">
        <v>52</v>
      </c>
      <c r="B162826">
        <v>37</v>
      </c>
      <c r="C162826" s="1" t="s">
        <v>187</v>
      </c>
      <c r="D162826" s="1" t="s">
        <v>887</v>
      </c>
    </row>
    <row r="162827" spans="1:4" x14ac:dyDescent="0.25">
      <c r="A162827">
        <v>51</v>
      </c>
      <c r="B162827">
        <v>36</v>
      </c>
      <c r="C162827" s="1" t="s">
        <v>229</v>
      </c>
      <c r="D162827" s="1" t="s">
        <v>887</v>
      </c>
    </row>
    <row r="162828" spans="1:4" x14ac:dyDescent="0.25">
      <c r="A162828">
        <v>50</v>
      </c>
      <c r="B162828">
        <v>35</v>
      </c>
      <c r="C162828" s="1" t="s">
        <v>264</v>
      </c>
      <c r="D162828" s="1" t="s">
        <v>887</v>
      </c>
    </row>
    <row r="162829" spans="1:4" x14ac:dyDescent="0.25">
      <c r="A162829">
        <v>49</v>
      </c>
      <c r="B162829">
        <v>34</v>
      </c>
      <c r="C162829" s="1" t="s">
        <v>79</v>
      </c>
      <c r="D162829" s="1" t="s">
        <v>887</v>
      </c>
    </row>
    <row r="162830" spans="1:4" x14ac:dyDescent="0.25">
      <c r="A162830">
        <v>54</v>
      </c>
      <c r="B162830">
        <v>39</v>
      </c>
      <c r="C162830" s="1" t="s">
        <v>227</v>
      </c>
      <c r="D162830" s="1" t="s">
        <v>887</v>
      </c>
    </row>
    <row r="162831" spans="1:4" x14ac:dyDescent="0.25">
      <c r="A162831">
        <v>53</v>
      </c>
      <c r="B162831">
        <v>38</v>
      </c>
      <c r="C162831" s="1" t="s">
        <v>82</v>
      </c>
      <c r="D162831" s="1" t="s">
        <v>887</v>
      </c>
    </row>
    <row r="162832" spans="1:4" x14ac:dyDescent="0.25">
      <c r="A162832">
        <v>66</v>
      </c>
      <c r="B162832">
        <v>51</v>
      </c>
      <c r="C162832" s="1" t="s">
        <v>242</v>
      </c>
      <c r="D162832" s="1" t="s">
        <v>887</v>
      </c>
    </row>
    <row r="162833" spans="1:4" x14ac:dyDescent="0.25">
      <c r="A162833">
        <v>49</v>
      </c>
      <c r="B162833">
        <v>34</v>
      </c>
      <c r="C162833" s="1" t="s">
        <v>79</v>
      </c>
      <c r="D162833" s="1" t="s">
        <v>887</v>
      </c>
    </row>
    <row r="162834" spans="1:4" x14ac:dyDescent="0.25">
      <c r="A162834">
        <v>53</v>
      </c>
      <c r="B162834">
        <v>38</v>
      </c>
      <c r="C162834" s="1" t="s">
        <v>233</v>
      </c>
      <c r="D162834" s="1" t="s">
        <v>887</v>
      </c>
    </row>
    <row r="162835" spans="1:4" x14ac:dyDescent="0.25">
      <c r="A162835">
        <v>53</v>
      </c>
      <c r="B162835">
        <v>38</v>
      </c>
      <c r="C162835" s="1" t="s">
        <v>208</v>
      </c>
      <c r="D162835" s="1" t="s">
        <v>887</v>
      </c>
    </row>
    <row r="162836" spans="1:4" x14ac:dyDescent="0.25">
      <c r="A162836">
        <v>52</v>
      </c>
      <c r="B162836">
        <v>37</v>
      </c>
      <c r="C162836" s="1" t="s">
        <v>253</v>
      </c>
      <c r="D162836" s="1" t="s">
        <v>887</v>
      </c>
    </row>
    <row r="162837" spans="1:4" x14ac:dyDescent="0.25">
      <c r="A162837">
        <v>33</v>
      </c>
      <c r="B162837">
        <v>18</v>
      </c>
      <c r="C162837" s="1" t="s">
        <v>192</v>
      </c>
      <c r="D162837" s="1" t="s">
        <v>887</v>
      </c>
    </row>
    <row r="162838" spans="1:4" x14ac:dyDescent="0.25">
      <c r="A162838">
        <v>56</v>
      </c>
      <c r="B162838">
        <v>41</v>
      </c>
      <c r="C162838" s="1" t="s">
        <v>81</v>
      </c>
      <c r="D162838" s="1" t="s">
        <v>887</v>
      </c>
    </row>
    <row r="162839" spans="1:4" x14ac:dyDescent="0.25">
      <c r="A162839">
        <v>51</v>
      </c>
      <c r="B162839">
        <v>36</v>
      </c>
      <c r="C162839" s="1" t="s">
        <v>261</v>
      </c>
      <c r="D162839" s="1" t="s">
        <v>887</v>
      </c>
    </row>
    <row r="162840" spans="1:4" x14ac:dyDescent="0.25">
      <c r="A162840">
        <v>51</v>
      </c>
      <c r="B162840">
        <v>36</v>
      </c>
      <c r="C162840" s="1" t="s">
        <v>13</v>
      </c>
      <c r="D162840" s="1" t="s">
        <v>887</v>
      </c>
    </row>
    <row r="162841" spans="1:4" x14ac:dyDescent="0.25">
      <c r="A162841">
        <v>52</v>
      </c>
      <c r="B162841">
        <v>37</v>
      </c>
      <c r="C162841" s="1" t="s">
        <v>203</v>
      </c>
      <c r="D162841" s="1" t="s">
        <v>887</v>
      </c>
    </row>
    <row r="162842" spans="1:4" x14ac:dyDescent="0.25">
      <c r="A162842">
        <v>51</v>
      </c>
      <c r="B162842">
        <v>36</v>
      </c>
      <c r="C162842" s="1" t="s">
        <v>9</v>
      </c>
      <c r="D162842" s="1" t="s">
        <v>887</v>
      </c>
    </row>
    <row r="162843" spans="1:4" x14ac:dyDescent="0.25">
      <c r="A162843">
        <v>51</v>
      </c>
      <c r="B162843">
        <v>36</v>
      </c>
      <c r="C162843" s="1" t="s">
        <v>229</v>
      </c>
      <c r="D162843" s="1" t="s">
        <v>887</v>
      </c>
    </row>
    <row r="162844" spans="1:4" x14ac:dyDescent="0.25">
      <c r="A162844">
        <v>52</v>
      </c>
      <c r="B162844">
        <v>37</v>
      </c>
      <c r="C162844" s="1" t="s">
        <v>239</v>
      </c>
      <c r="D162844" s="1" t="s">
        <v>887</v>
      </c>
    </row>
    <row r="162845" spans="1:4" x14ac:dyDescent="0.25">
      <c r="A162845">
        <v>51</v>
      </c>
      <c r="B162845">
        <v>36</v>
      </c>
      <c r="C162845" s="1" t="s">
        <v>232</v>
      </c>
      <c r="D162845" s="1" t="s">
        <v>887</v>
      </c>
    </row>
    <row r="162846" spans="1:4" x14ac:dyDescent="0.25">
      <c r="A162846">
        <v>50</v>
      </c>
      <c r="B162846">
        <v>35</v>
      </c>
      <c r="C162846" s="1" t="s">
        <v>217</v>
      </c>
      <c r="D162846" s="1" t="s">
        <v>887</v>
      </c>
    </row>
    <row r="162847" spans="1:4" x14ac:dyDescent="0.25">
      <c r="A162847">
        <v>53</v>
      </c>
      <c r="B162847">
        <v>38</v>
      </c>
      <c r="C162847" s="1" t="s">
        <v>251</v>
      </c>
      <c r="D162847" s="1" t="s">
        <v>887</v>
      </c>
    </row>
    <row r="162848" spans="1:4" x14ac:dyDescent="0.25">
      <c r="A162848">
        <v>52</v>
      </c>
      <c r="B162848">
        <v>37</v>
      </c>
      <c r="C162848" s="1" t="s">
        <v>241</v>
      </c>
      <c r="D162848" s="1" t="s">
        <v>887</v>
      </c>
    </row>
    <row r="162849" spans="1:4" x14ac:dyDescent="0.25">
      <c r="A162849">
        <v>32</v>
      </c>
      <c r="B162849">
        <v>17</v>
      </c>
      <c r="C162849" s="1" t="s">
        <v>220</v>
      </c>
      <c r="D162849" s="1" t="s">
        <v>887</v>
      </c>
    </row>
    <row r="162850" spans="1:4" x14ac:dyDescent="0.25">
      <c r="A162850">
        <v>54</v>
      </c>
      <c r="B162850">
        <v>39</v>
      </c>
      <c r="C162850" s="1" t="s">
        <v>207</v>
      </c>
      <c r="D162850" s="1" t="s">
        <v>887</v>
      </c>
    </row>
    <row r="162851" spans="1:4" x14ac:dyDescent="0.25">
      <c r="A162851">
        <v>55</v>
      </c>
      <c r="B162851">
        <v>40</v>
      </c>
      <c r="C162851" s="1" t="s">
        <v>238</v>
      </c>
      <c r="D162851" s="1" t="s">
        <v>887</v>
      </c>
    </row>
    <row r="162852" spans="1:4" x14ac:dyDescent="0.25">
      <c r="A162852">
        <v>34</v>
      </c>
      <c r="B162852">
        <v>19</v>
      </c>
      <c r="C162852" s="1" t="s">
        <v>214</v>
      </c>
      <c r="D162852" s="1" t="s">
        <v>887</v>
      </c>
    </row>
    <row r="162853" spans="1:4" x14ac:dyDescent="0.25">
      <c r="A162853">
        <v>51</v>
      </c>
      <c r="B162853">
        <v>36</v>
      </c>
      <c r="C162853" s="1" t="s">
        <v>202</v>
      </c>
      <c r="D162853" s="1" t="s">
        <v>887</v>
      </c>
    </row>
    <row r="162854" spans="1:4" x14ac:dyDescent="0.25">
      <c r="A162854">
        <v>50</v>
      </c>
      <c r="B162854">
        <v>35</v>
      </c>
      <c r="C162854" s="1" t="s">
        <v>84</v>
      </c>
      <c r="D162854" s="1" t="s">
        <v>887</v>
      </c>
    </row>
    <row r="162855" spans="1:4" x14ac:dyDescent="0.25">
      <c r="A162855">
        <v>52</v>
      </c>
      <c r="B162855">
        <v>37</v>
      </c>
      <c r="C162855" s="1" t="s">
        <v>247</v>
      </c>
      <c r="D162855" s="1" t="s">
        <v>887</v>
      </c>
    </row>
    <row r="162856" spans="1:4" x14ac:dyDescent="0.25">
      <c r="A162856">
        <v>54</v>
      </c>
      <c r="B162856">
        <v>39</v>
      </c>
      <c r="C162856" s="1" t="s">
        <v>226</v>
      </c>
      <c r="D162856" s="1" t="s">
        <v>887</v>
      </c>
    </row>
    <row r="162857" spans="1:4" x14ac:dyDescent="0.25">
      <c r="A162857">
        <v>52</v>
      </c>
      <c r="B162857">
        <v>37</v>
      </c>
      <c r="C162857" s="1" t="s">
        <v>215</v>
      </c>
      <c r="D162857" s="1" t="s">
        <v>887</v>
      </c>
    </row>
    <row r="162858" spans="1:4" x14ac:dyDescent="0.25">
      <c r="A162858">
        <v>34</v>
      </c>
      <c r="B162858">
        <v>19</v>
      </c>
      <c r="C162858" s="1" t="s">
        <v>256</v>
      </c>
      <c r="D162858" s="1" t="s">
        <v>887</v>
      </c>
    </row>
    <row r="162859" spans="1:4" x14ac:dyDescent="0.25">
      <c r="A162859">
        <v>50</v>
      </c>
      <c r="B162859">
        <v>35</v>
      </c>
      <c r="C162859" s="1" t="s">
        <v>264</v>
      </c>
      <c r="D162859" s="1" t="s">
        <v>887</v>
      </c>
    </row>
    <row r="162860" spans="1:4" x14ac:dyDescent="0.25">
      <c r="A162860">
        <v>52</v>
      </c>
      <c r="B162860">
        <v>37</v>
      </c>
      <c r="C162860" s="1" t="s">
        <v>14</v>
      </c>
      <c r="D162860" s="1" t="s">
        <v>887</v>
      </c>
    </row>
    <row r="162861" spans="1:4" x14ac:dyDescent="0.25">
      <c r="A162861">
        <v>33</v>
      </c>
      <c r="B162861">
        <v>18</v>
      </c>
      <c r="C162861" s="1" t="s">
        <v>197</v>
      </c>
      <c r="D162861" s="1" t="s">
        <v>887</v>
      </c>
    </row>
    <row r="162862" spans="1:4" x14ac:dyDescent="0.25">
      <c r="A162862">
        <v>32</v>
      </c>
      <c r="B162862">
        <v>17</v>
      </c>
      <c r="C162862" s="1" t="s">
        <v>222</v>
      </c>
      <c r="D162862" s="1" t="s">
        <v>887</v>
      </c>
    </row>
    <row r="162863" spans="1:4" x14ac:dyDescent="0.25">
      <c r="A162863">
        <v>34</v>
      </c>
      <c r="B162863">
        <v>19</v>
      </c>
      <c r="C162863" s="1" t="s">
        <v>230</v>
      </c>
      <c r="D162863" s="1" t="s">
        <v>887</v>
      </c>
    </row>
    <row r="162864" spans="1:4" x14ac:dyDescent="0.25">
      <c r="A162864">
        <v>52</v>
      </c>
      <c r="B162864">
        <v>37</v>
      </c>
      <c r="C162864" s="1" t="s">
        <v>215</v>
      </c>
      <c r="D162864" s="1" t="s">
        <v>887</v>
      </c>
    </row>
    <row r="162865" spans="1:4" x14ac:dyDescent="0.25">
      <c r="A162865">
        <v>55</v>
      </c>
      <c r="B162865">
        <v>40</v>
      </c>
      <c r="C162865" s="1" t="s">
        <v>238</v>
      </c>
      <c r="D162865" s="1" t="s">
        <v>887</v>
      </c>
    </row>
    <row r="162866" spans="1:4" x14ac:dyDescent="0.25">
      <c r="A162866">
        <v>35</v>
      </c>
      <c r="B162866">
        <v>20</v>
      </c>
      <c r="C162866" s="1" t="s">
        <v>259</v>
      </c>
      <c r="D162866" s="1" t="s">
        <v>887</v>
      </c>
    </row>
    <row r="162867" spans="1:4" x14ac:dyDescent="0.25">
      <c r="A162867">
        <v>51</v>
      </c>
      <c r="B162867">
        <v>36</v>
      </c>
      <c r="C162867" s="1" t="s">
        <v>188</v>
      </c>
      <c r="D162867" s="1" t="s">
        <v>887</v>
      </c>
    </row>
    <row r="162868" spans="1:4" x14ac:dyDescent="0.25">
      <c r="A162868">
        <v>31</v>
      </c>
      <c r="B162868">
        <v>16</v>
      </c>
      <c r="C162868" s="1" t="s">
        <v>234</v>
      </c>
      <c r="D162868" s="1" t="s">
        <v>887</v>
      </c>
    </row>
    <row r="162869" spans="1:4" x14ac:dyDescent="0.25">
      <c r="A162869">
        <v>52</v>
      </c>
      <c r="B162869">
        <v>37</v>
      </c>
      <c r="C162869" s="1" t="s">
        <v>241</v>
      </c>
      <c r="D162869" s="1" t="s">
        <v>887</v>
      </c>
    </row>
    <row r="162870" spans="1:4" x14ac:dyDescent="0.25">
      <c r="A162870">
        <v>50</v>
      </c>
      <c r="B162870">
        <v>35</v>
      </c>
      <c r="C162870" s="1" t="s">
        <v>217</v>
      </c>
      <c r="D162870" s="1" t="s">
        <v>887</v>
      </c>
    </row>
    <row r="162871" spans="1:4" x14ac:dyDescent="0.25">
      <c r="A162871">
        <v>64</v>
      </c>
      <c r="B162871">
        <v>49</v>
      </c>
      <c r="C162871" s="1" t="s">
        <v>198</v>
      </c>
      <c r="D162871" s="1" t="s">
        <v>887</v>
      </c>
    </row>
    <row r="162872" spans="1:4" x14ac:dyDescent="0.25">
      <c r="A162872">
        <v>44</v>
      </c>
      <c r="B162872">
        <v>29</v>
      </c>
      <c r="C162872" s="1" t="s">
        <v>245</v>
      </c>
      <c r="D162872" s="1" t="s">
        <v>887</v>
      </c>
    </row>
    <row r="162873" spans="1:4" x14ac:dyDescent="0.25">
      <c r="A162873">
        <v>54</v>
      </c>
      <c r="B162873">
        <v>39</v>
      </c>
      <c r="C162873" s="1" t="s">
        <v>80</v>
      </c>
      <c r="D162873" s="1" t="s">
        <v>887</v>
      </c>
    </row>
    <row r="162874" spans="1:4" x14ac:dyDescent="0.25">
      <c r="A162874">
        <v>51</v>
      </c>
      <c r="B162874">
        <v>36</v>
      </c>
      <c r="C162874" s="1" t="s">
        <v>20</v>
      </c>
      <c r="D162874" s="1" t="s">
        <v>887</v>
      </c>
    </row>
    <row r="162875" spans="1:4" x14ac:dyDescent="0.25">
      <c r="A162875">
        <v>66</v>
      </c>
      <c r="B162875">
        <v>51</v>
      </c>
      <c r="C162875" s="1" t="s">
        <v>242</v>
      </c>
      <c r="D162875" s="1" t="s">
        <v>887</v>
      </c>
    </row>
    <row r="162876" spans="1:4" x14ac:dyDescent="0.25">
      <c r="A162876">
        <v>51</v>
      </c>
      <c r="B162876">
        <v>36</v>
      </c>
      <c r="C162876" s="1" t="s">
        <v>189</v>
      </c>
      <c r="D162876" s="1" t="s">
        <v>887</v>
      </c>
    </row>
    <row r="162877" spans="1:4" x14ac:dyDescent="0.25">
      <c r="A162877">
        <v>51</v>
      </c>
      <c r="B162877">
        <v>36</v>
      </c>
      <c r="C162877" s="1" t="s">
        <v>224</v>
      </c>
      <c r="D162877" s="1" t="s">
        <v>887</v>
      </c>
    </row>
    <row r="162878" spans="1:4" x14ac:dyDescent="0.25">
      <c r="A162878">
        <v>51</v>
      </c>
      <c r="B162878">
        <v>36</v>
      </c>
      <c r="C162878" s="1" t="s">
        <v>205</v>
      </c>
      <c r="D162878" s="1" t="s">
        <v>887</v>
      </c>
    </row>
    <row r="162879" spans="1:4" x14ac:dyDescent="0.25">
      <c r="A162879">
        <v>52</v>
      </c>
      <c r="B162879">
        <v>37</v>
      </c>
      <c r="C162879" s="1" t="s">
        <v>187</v>
      </c>
      <c r="D162879" s="1" t="s">
        <v>887</v>
      </c>
    </row>
    <row r="162880" spans="1:4" x14ac:dyDescent="0.25">
      <c r="A162880">
        <v>53</v>
      </c>
      <c r="B162880">
        <v>38</v>
      </c>
      <c r="C162880" s="1" t="s">
        <v>83</v>
      </c>
      <c r="D162880" s="1" t="s">
        <v>887</v>
      </c>
    </row>
    <row r="162881" spans="1:4" x14ac:dyDescent="0.25">
      <c r="A162881">
        <v>32</v>
      </c>
      <c r="B162881">
        <v>17</v>
      </c>
      <c r="C162881" s="1" t="s">
        <v>19</v>
      </c>
      <c r="D162881" s="1" t="s">
        <v>887</v>
      </c>
    </row>
    <row r="162882" spans="1:4" x14ac:dyDescent="0.25">
      <c r="A162882">
        <v>51</v>
      </c>
      <c r="B162882">
        <v>36</v>
      </c>
      <c r="C162882" s="1" t="s">
        <v>232</v>
      </c>
      <c r="D162882" s="1" t="s">
        <v>887</v>
      </c>
    </row>
    <row r="162883" spans="1:4" x14ac:dyDescent="0.25">
      <c r="A162883">
        <v>32</v>
      </c>
      <c r="B162883">
        <v>17</v>
      </c>
      <c r="C162883" s="1" t="s">
        <v>220</v>
      </c>
      <c r="D162883" s="1" t="s">
        <v>887</v>
      </c>
    </row>
    <row r="162884" spans="1:4" x14ac:dyDescent="0.25">
      <c r="A162884">
        <v>51</v>
      </c>
      <c r="B162884">
        <v>36</v>
      </c>
      <c r="C162884" s="1" t="s">
        <v>195</v>
      </c>
      <c r="D162884" s="1" t="s">
        <v>887</v>
      </c>
    </row>
    <row r="162885" spans="1:4" x14ac:dyDescent="0.25">
      <c r="A162885">
        <v>53</v>
      </c>
      <c r="B162885">
        <v>38</v>
      </c>
      <c r="C162885" s="1" t="s">
        <v>83</v>
      </c>
      <c r="D162885" s="1" t="s">
        <v>887</v>
      </c>
    </row>
    <row r="162886" spans="1:4" x14ac:dyDescent="0.25">
      <c r="A162886">
        <v>51</v>
      </c>
      <c r="B162886">
        <v>36</v>
      </c>
      <c r="C162886" s="1" t="s">
        <v>225</v>
      </c>
      <c r="D162886" s="1" t="s">
        <v>887</v>
      </c>
    </row>
    <row r="162887" spans="1:4" x14ac:dyDescent="0.25">
      <c r="A162887">
        <v>50</v>
      </c>
      <c r="B162887">
        <v>35</v>
      </c>
      <c r="C162887" s="1" t="s">
        <v>84</v>
      </c>
      <c r="D162887" s="1" t="s">
        <v>887</v>
      </c>
    </row>
    <row r="162888" spans="1:4" x14ac:dyDescent="0.25">
      <c r="A162888">
        <v>50</v>
      </c>
      <c r="B162888">
        <v>35</v>
      </c>
      <c r="C162888" s="1" t="s">
        <v>217</v>
      </c>
      <c r="D162888" s="1" t="s">
        <v>887</v>
      </c>
    </row>
    <row r="162889" spans="1:4" x14ac:dyDescent="0.25">
      <c r="A162889">
        <v>54</v>
      </c>
      <c r="B162889">
        <v>39</v>
      </c>
      <c r="C162889" s="1" t="s">
        <v>226</v>
      </c>
      <c r="D162889" s="1" t="s">
        <v>887</v>
      </c>
    </row>
    <row r="162890" spans="1:4" x14ac:dyDescent="0.25">
      <c r="A162890">
        <v>52</v>
      </c>
      <c r="B162890">
        <v>37</v>
      </c>
      <c r="C162890" s="1" t="s">
        <v>215</v>
      </c>
      <c r="D162890" s="1" t="s">
        <v>887</v>
      </c>
    </row>
    <row r="162891" spans="1:4" x14ac:dyDescent="0.25">
      <c r="A162891">
        <v>65</v>
      </c>
      <c r="B162891">
        <v>50</v>
      </c>
      <c r="C162891" s="1" t="s">
        <v>250</v>
      </c>
      <c r="D162891" s="1" t="s">
        <v>887</v>
      </c>
    </row>
    <row r="162892" spans="1:4" x14ac:dyDescent="0.25">
      <c r="A162892">
        <v>68</v>
      </c>
      <c r="B162892">
        <v>53</v>
      </c>
      <c r="C162892" s="1" t="s">
        <v>248</v>
      </c>
      <c r="D162892" s="1" t="s">
        <v>887</v>
      </c>
    </row>
    <row r="162893" spans="1:4" x14ac:dyDescent="0.25">
      <c r="A162893">
        <v>64</v>
      </c>
      <c r="B162893">
        <v>49</v>
      </c>
      <c r="C162893" s="1" t="s">
        <v>193</v>
      </c>
      <c r="D162893" s="1" t="s">
        <v>887</v>
      </c>
    </row>
    <row r="162894" spans="1:4" x14ac:dyDescent="0.25">
      <c r="A162894">
        <v>54</v>
      </c>
      <c r="B162894">
        <v>39</v>
      </c>
      <c r="C162894" s="1" t="s">
        <v>240</v>
      </c>
      <c r="D162894" s="1" t="s">
        <v>887</v>
      </c>
    </row>
    <row r="162895" spans="1:4" x14ac:dyDescent="0.25">
      <c r="A162895">
        <v>51</v>
      </c>
      <c r="B162895">
        <v>36</v>
      </c>
      <c r="C162895" s="1" t="s">
        <v>225</v>
      </c>
      <c r="D162895" s="1" t="s">
        <v>887</v>
      </c>
    </row>
    <row r="162896" spans="1:4" x14ac:dyDescent="0.25">
      <c r="A162896">
        <v>54</v>
      </c>
      <c r="B162896">
        <v>39</v>
      </c>
      <c r="C162896" s="1" t="s">
        <v>191</v>
      </c>
      <c r="D162896" s="1" t="s">
        <v>887</v>
      </c>
    </row>
    <row r="162897" spans="1:4" x14ac:dyDescent="0.25">
      <c r="A162897">
        <v>33</v>
      </c>
      <c r="B162897">
        <v>18</v>
      </c>
      <c r="C162897" s="1" t="s">
        <v>246</v>
      </c>
      <c r="D162897" s="1" t="s">
        <v>887</v>
      </c>
    </row>
    <row r="162898" spans="1:4" x14ac:dyDescent="0.25">
      <c r="A162898">
        <v>53</v>
      </c>
      <c r="B162898">
        <v>38</v>
      </c>
      <c r="C162898" s="1" t="s">
        <v>252</v>
      </c>
      <c r="D162898" s="1" t="s">
        <v>887</v>
      </c>
    </row>
    <row r="162899" spans="1:4" x14ac:dyDescent="0.25">
      <c r="A162899">
        <v>56</v>
      </c>
      <c r="B162899">
        <v>41</v>
      </c>
      <c r="C162899" s="1" t="s">
        <v>86</v>
      </c>
      <c r="D162899" s="1" t="s">
        <v>887</v>
      </c>
    </row>
    <row r="162900" spans="1:4" x14ac:dyDescent="0.25">
      <c r="A162900">
        <v>51</v>
      </c>
      <c r="B162900">
        <v>36</v>
      </c>
      <c r="C162900" s="1" t="s">
        <v>189</v>
      </c>
      <c r="D162900" s="1" t="s">
        <v>887</v>
      </c>
    </row>
    <row r="162901" spans="1:4" x14ac:dyDescent="0.25">
      <c r="A162901">
        <v>49</v>
      </c>
      <c r="B162901">
        <v>34</v>
      </c>
      <c r="C162901" s="1" t="s">
        <v>79</v>
      </c>
      <c r="D162901" s="1" t="s">
        <v>887</v>
      </c>
    </row>
    <row r="162902" spans="1:4" x14ac:dyDescent="0.25">
      <c r="A162902">
        <v>52</v>
      </c>
      <c r="B162902">
        <v>37</v>
      </c>
      <c r="C162902" s="1" t="s">
        <v>213</v>
      </c>
      <c r="D162902" s="1" t="s">
        <v>887</v>
      </c>
    </row>
    <row r="162903" spans="1:4" x14ac:dyDescent="0.25">
      <c r="A162903">
        <v>52</v>
      </c>
      <c r="B162903">
        <v>37</v>
      </c>
      <c r="C162903" s="1" t="s">
        <v>187</v>
      </c>
      <c r="D162903" s="1" t="s">
        <v>887</v>
      </c>
    </row>
    <row r="162904" spans="1:4" x14ac:dyDescent="0.25">
      <c r="A162904">
        <v>32</v>
      </c>
      <c r="B162904">
        <v>17</v>
      </c>
      <c r="C162904" s="1" t="s">
        <v>85</v>
      </c>
      <c r="D162904" s="1" t="s">
        <v>887</v>
      </c>
    </row>
    <row r="162905" spans="1:4" x14ac:dyDescent="0.25">
      <c r="A162905">
        <v>53</v>
      </c>
      <c r="B162905">
        <v>38</v>
      </c>
      <c r="C162905" s="1" t="s">
        <v>83</v>
      </c>
      <c r="D162905" s="1" t="s">
        <v>887</v>
      </c>
    </row>
    <row r="162906" spans="1:4" x14ac:dyDescent="0.25">
      <c r="A162906">
        <v>53</v>
      </c>
      <c r="B162906">
        <v>38</v>
      </c>
      <c r="C162906" s="1" t="s">
        <v>244</v>
      </c>
      <c r="D162906" s="1" t="s">
        <v>887</v>
      </c>
    </row>
    <row r="162907" spans="1:4" x14ac:dyDescent="0.25">
      <c r="A162907">
        <v>31</v>
      </c>
      <c r="B162907">
        <v>16</v>
      </c>
      <c r="C162907" s="1" t="s">
        <v>78</v>
      </c>
      <c r="D162907" s="1" t="s">
        <v>887</v>
      </c>
    </row>
    <row r="162908" spans="1:4" x14ac:dyDescent="0.25">
      <c r="A162908">
        <v>32</v>
      </c>
      <c r="B162908">
        <v>17</v>
      </c>
      <c r="C162908" s="1" t="s">
        <v>15</v>
      </c>
      <c r="D162908" s="1" t="s">
        <v>887</v>
      </c>
    </row>
    <row r="162909" spans="1:4" x14ac:dyDescent="0.25">
      <c r="A162909">
        <v>32</v>
      </c>
      <c r="B162909">
        <v>17</v>
      </c>
      <c r="C162909" s="1" t="s">
        <v>222</v>
      </c>
      <c r="D162909" s="1" t="s">
        <v>887</v>
      </c>
    </row>
    <row r="162910" spans="1:4" x14ac:dyDescent="0.25">
      <c r="A162910">
        <v>54</v>
      </c>
      <c r="B162910">
        <v>39</v>
      </c>
      <c r="C162910" s="1" t="s">
        <v>236</v>
      </c>
      <c r="D162910" s="1" t="s">
        <v>887</v>
      </c>
    </row>
    <row r="162911" spans="1:4" x14ac:dyDescent="0.25">
      <c r="A162911">
        <v>54</v>
      </c>
      <c r="B162911">
        <v>39</v>
      </c>
      <c r="C162911" s="1" t="s">
        <v>227</v>
      </c>
      <c r="D162911" s="1" t="s">
        <v>887</v>
      </c>
    </row>
    <row r="162912" spans="1:4" x14ac:dyDescent="0.25">
      <c r="A162912">
        <v>54</v>
      </c>
      <c r="B162912">
        <v>39</v>
      </c>
      <c r="C162912" s="1" t="s">
        <v>240</v>
      </c>
      <c r="D162912" s="1" t="s">
        <v>887</v>
      </c>
    </row>
    <row r="162913" spans="1:4" x14ac:dyDescent="0.25">
      <c r="A162913">
        <v>33</v>
      </c>
      <c r="B162913">
        <v>18</v>
      </c>
      <c r="C162913" s="1" t="s">
        <v>197</v>
      </c>
      <c r="D162913" s="1" t="s">
        <v>887</v>
      </c>
    </row>
    <row r="162914" spans="1:4" x14ac:dyDescent="0.25">
      <c r="A162914">
        <v>52</v>
      </c>
      <c r="B162914">
        <v>37</v>
      </c>
      <c r="C162914" s="1" t="s">
        <v>209</v>
      </c>
      <c r="D162914" s="1" t="s">
        <v>887</v>
      </c>
    </row>
    <row r="162915" spans="1:4" x14ac:dyDescent="0.25">
      <c r="A162915">
        <v>32</v>
      </c>
      <c r="B162915">
        <v>17</v>
      </c>
      <c r="C162915" s="1" t="s">
        <v>262</v>
      </c>
      <c r="D162915" s="1" t="s">
        <v>887</v>
      </c>
    </row>
    <row r="162916" spans="1:4" x14ac:dyDescent="0.25">
      <c r="A162916">
        <v>32</v>
      </c>
      <c r="B162916">
        <v>17</v>
      </c>
      <c r="C162916" s="1" t="s">
        <v>220</v>
      </c>
      <c r="D162916" s="1" t="s">
        <v>887</v>
      </c>
    </row>
    <row r="162917" spans="1:4" x14ac:dyDescent="0.25">
      <c r="A162917">
        <v>31</v>
      </c>
      <c r="B162917">
        <v>16</v>
      </c>
      <c r="C162917" s="1" t="s">
        <v>18</v>
      </c>
      <c r="D162917" s="1" t="s">
        <v>887</v>
      </c>
    </row>
    <row r="162918" spans="1:4" x14ac:dyDescent="0.25">
      <c r="A162918">
        <v>52</v>
      </c>
      <c r="B162918">
        <v>37</v>
      </c>
      <c r="C162918" s="1" t="s">
        <v>201</v>
      </c>
      <c r="D162918" s="1" t="s">
        <v>887</v>
      </c>
    </row>
    <row r="162919" spans="1:4" x14ac:dyDescent="0.25">
      <c r="A162919">
        <v>53</v>
      </c>
      <c r="B162919">
        <v>38</v>
      </c>
      <c r="C162919" s="1" t="s">
        <v>216</v>
      </c>
      <c r="D162919" s="1" t="s">
        <v>887</v>
      </c>
    </row>
    <row r="162920" spans="1:4" x14ac:dyDescent="0.25">
      <c r="A162920">
        <v>34</v>
      </c>
      <c r="B162920">
        <v>19</v>
      </c>
      <c r="C162920" s="1" t="s">
        <v>17</v>
      </c>
      <c r="D162920" s="1" t="s">
        <v>887</v>
      </c>
    </row>
    <row r="162921" spans="1:4" x14ac:dyDescent="0.25">
      <c r="A162921">
        <v>65</v>
      </c>
      <c r="B162921">
        <v>50</v>
      </c>
      <c r="C162921" s="1" t="s">
        <v>190</v>
      </c>
      <c r="D162921" s="1" t="s">
        <v>887</v>
      </c>
    </row>
    <row r="162922" spans="1:4" x14ac:dyDescent="0.25">
      <c r="A162922">
        <v>32</v>
      </c>
      <c r="B162922">
        <v>17</v>
      </c>
      <c r="C162922" s="1" t="s">
        <v>196</v>
      </c>
      <c r="D162922" s="1" t="s">
        <v>887</v>
      </c>
    </row>
    <row r="162923" spans="1:4" x14ac:dyDescent="0.25">
      <c r="A162923">
        <v>34</v>
      </c>
      <c r="B162923">
        <v>19</v>
      </c>
      <c r="C162923" s="1" t="s">
        <v>12</v>
      </c>
      <c r="D162923" s="1" t="s">
        <v>887</v>
      </c>
    </row>
    <row r="162924" spans="1:4" x14ac:dyDescent="0.25">
      <c r="A162924">
        <v>66</v>
      </c>
      <c r="B162924">
        <v>51</v>
      </c>
      <c r="C162924" s="1" t="s">
        <v>263</v>
      </c>
      <c r="D162924" s="1" t="s">
        <v>887</v>
      </c>
    </row>
    <row r="162925" spans="1:4" x14ac:dyDescent="0.25">
      <c r="A162925">
        <v>33</v>
      </c>
      <c r="B162925">
        <v>18</v>
      </c>
      <c r="C162925" s="1" t="s">
        <v>223</v>
      </c>
      <c r="D162925" s="1" t="s">
        <v>887</v>
      </c>
    </row>
    <row r="162926" spans="1:4" x14ac:dyDescent="0.25">
      <c r="A162926">
        <v>33</v>
      </c>
      <c r="B162926">
        <v>18</v>
      </c>
      <c r="C162926" s="1" t="s">
        <v>192</v>
      </c>
      <c r="D162926" s="1" t="s">
        <v>887</v>
      </c>
    </row>
    <row r="162927" spans="1:4" x14ac:dyDescent="0.25">
      <c r="A162927">
        <v>51</v>
      </c>
      <c r="B162927">
        <v>36</v>
      </c>
      <c r="C162927" s="1" t="s">
        <v>224</v>
      </c>
      <c r="D162927" s="1" t="s">
        <v>887</v>
      </c>
    </row>
    <row r="162928" spans="1:4" x14ac:dyDescent="0.25">
      <c r="A162928">
        <v>51</v>
      </c>
      <c r="B162928">
        <v>36</v>
      </c>
      <c r="C162928" s="1" t="s">
        <v>206</v>
      </c>
      <c r="D162928" s="1" t="s">
        <v>887</v>
      </c>
    </row>
    <row r="162929" spans="1:4" x14ac:dyDescent="0.25">
      <c r="A162929">
        <v>33</v>
      </c>
      <c r="B162929">
        <v>18</v>
      </c>
      <c r="C162929" s="1" t="s">
        <v>192</v>
      </c>
      <c r="D162929" s="1" t="s">
        <v>887</v>
      </c>
    </row>
    <row r="162930" spans="1:4" x14ac:dyDescent="0.25">
      <c r="A162930">
        <v>50</v>
      </c>
      <c r="B162930">
        <v>35</v>
      </c>
      <c r="C162930" s="1" t="s">
        <v>194</v>
      </c>
      <c r="D162930" s="1" t="s">
        <v>887</v>
      </c>
    </row>
    <row r="162931" spans="1:4" x14ac:dyDescent="0.25">
      <c r="A162931">
        <v>34</v>
      </c>
      <c r="B162931">
        <v>19</v>
      </c>
      <c r="C162931" s="1" t="s">
        <v>230</v>
      </c>
      <c r="D162931" s="1" t="s">
        <v>887</v>
      </c>
    </row>
    <row r="162932" spans="1:4" x14ac:dyDescent="0.25">
      <c r="A162932">
        <v>56</v>
      </c>
      <c r="B162932">
        <v>41</v>
      </c>
      <c r="C162932" s="1" t="s">
        <v>86</v>
      </c>
      <c r="D162932" s="1" t="s">
        <v>887</v>
      </c>
    </row>
    <row r="162933" spans="1:4" x14ac:dyDescent="0.25">
      <c r="A162933">
        <v>52</v>
      </c>
      <c r="B162933">
        <v>37</v>
      </c>
      <c r="C162933" s="1" t="s">
        <v>199</v>
      </c>
      <c r="D162933" s="1" t="s">
        <v>887</v>
      </c>
    </row>
    <row r="162934" spans="1:4" x14ac:dyDescent="0.25">
      <c r="A162934">
        <v>56</v>
      </c>
      <c r="B162934">
        <v>41</v>
      </c>
      <c r="C162934" s="1" t="s">
        <v>86</v>
      </c>
      <c r="D162934" s="1" t="s">
        <v>887</v>
      </c>
    </row>
    <row r="162935" spans="1:4" x14ac:dyDescent="0.25">
      <c r="A162935">
        <v>50</v>
      </c>
      <c r="B162935">
        <v>35</v>
      </c>
      <c r="C162935" s="1" t="s">
        <v>266</v>
      </c>
      <c r="D162935" s="1" t="s">
        <v>887</v>
      </c>
    </row>
    <row r="162936" spans="1:4" x14ac:dyDescent="0.25">
      <c r="A162936">
        <v>52</v>
      </c>
      <c r="B162936">
        <v>37</v>
      </c>
      <c r="C162936" s="1" t="s">
        <v>201</v>
      </c>
      <c r="D162936" s="1" t="s">
        <v>887</v>
      </c>
    </row>
    <row r="162937" spans="1:4" x14ac:dyDescent="0.25">
      <c r="A162937">
        <v>35</v>
      </c>
      <c r="B162937">
        <v>20</v>
      </c>
      <c r="C162937" s="1" t="s">
        <v>259</v>
      </c>
      <c r="D162937" s="1" t="s">
        <v>887</v>
      </c>
    </row>
    <row r="162938" spans="1:4" x14ac:dyDescent="0.25">
      <c r="A162938">
        <v>68</v>
      </c>
      <c r="B162938">
        <v>53</v>
      </c>
      <c r="C162938" s="1" t="s">
        <v>248</v>
      </c>
      <c r="D162938" s="1" t="s">
        <v>887</v>
      </c>
    </row>
    <row r="162939" spans="1:4" x14ac:dyDescent="0.25">
      <c r="A162939">
        <v>31</v>
      </c>
      <c r="B162939">
        <v>16</v>
      </c>
      <c r="C162939" s="1" t="s">
        <v>210</v>
      </c>
      <c r="D162939" s="1" t="s">
        <v>887</v>
      </c>
    </row>
    <row r="162940" spans="1:4" x14ac:dyDescent="0.25">
      <c r="A162940">
        <v>52</v>
      </c>
      <c r="B162940">
        <v>37</v>
      </c>
      <c r="C162940" s="1" t="s">
        <v>215</v>
      </c>
      <c r="D162940" s="1" t="s">
        <v>887</v>
      </c>
    </row>
    <row r="162941" spans="1:4" x14ac:dyDescent="0.25">
      <c r="A162941">
        <v>49</v>
      </c>
      <c r="B162941">
        <v>34</v>
      </c>
      <c r="C162941" s="1" t="s">
        <v>228</v>
      </c>
      <c r="D162941" s="1" t="s">
        <v>887</v>
      </c>
    </row>
    <row r="162942" spans="1:4" x14ac:dyDescent="0.25">
      <c r="A162942">
        <v>33</v>
      </c>
      <c r="B162942">
        <v>18</v>
      </c>
      <c r="C162942" s="1" t="s">
        <v>192</v>
      </c>
      <c r="D162942" s="1" t="s">
        <v>887</v>
      </c>
    </row>
    <row r="162943" spans="1:4" x14ac:dyDescent="0.25">
      <c r="A162943">
        <v>32</v>
      </c>
      <c r="B162943">
        <v>17</v>
      </c>
      <c r="C162943" s="1" t="s">
        <v>196</v>
      </c>
      <c r="D162943" s="1" t="s">
        <v>887</v>
      </c>
    </row>
    <row r="162944" spans="1:4" x14ac:dyDescent="0.25">
      <c r="A162944">
        <v>51</v>
      </c>
      <c r="B162944">
        <v>36</v>
      </c>
      <c r="C162944" s="1" t="s">
        <v>211</v>
      </c>
      <c r="D162944" s="1" t="s">
        <v>887</v>
      </c>
    </row>
    <row r="162945" spans="1:4" x14ac:dyDescent="0.25">
      <c r="A162945">
        <v>64</v>
      </c>
      <c r="B162945">
        <v>49</v>
      </c>
      <c r="C162945" s="1" t="s">
        <v>198</v>
      </c>
      <c r="D162945" s="1" t="s">
        <v>887</v>
      </c>
    </row>
    <row r="162946" spans="1:4" x14ac:dyDescent="0.25">
      <c r="A162946">
        <v>55</v>
      </c>
      <c r="B162946">
        <v>40</v>
      </c>
      <c r="C162946" s="1" t="s">
        <v>235</v>
      </c>
      <c r="D162946" s="1" t="s">
        <v>887</v>
      </c>
    </row>
    <row r="162947" spans="1:4" x14ac:dyDescent="0.25">
      <c r="A162947">
        <v>52</v>
      </c>
      <c r="B162947">
        <v>37</v>
      </c>
      <c r="C162947" s="1" t="s">
        <v>241</v>
      </c>
      <c r="D162947" s="1" t="s">
        <v>887</v>
      </c>
    </row>
    <row r="162948" spans="1:4" x14ac:dyDescent="0.25">
      <c r="A162948">
        <v>34</v>
      </c>
      <c r="B162948">
        <v>19</v>
      </c>
      <c r="C162948" s="1" t="s">
        <v>256</v>
      </c>
      <c r="D162948" s="1" t="s">
        <v>887</v>
      </c>
    </row>
    <row r="162949" spans="1:4" x14ac:dyDescent="0.25">
      <c r="A162949">
        <v>52</v>
      </c>
      <c r="B162949">
        <v>37</v>
      </c>
      <c r="C162949" s="1" t="s">
        <v>199</v>
      </c>
      <c r="D162949" s="1" t="s">
        <v>887</v>
      </c>
    </row>
    <row r="162950" spans="1:4" x14ac:dyDescent="0.25">
      <c r="A162950">
        <v>50</v>
      </c>
      <c r="B162950">
        <v>35</v>
      </c>
      <c r="C162950" s="1" t="s">
        <v>258</v>
      </c>
      <c r="D162950" s="1" t="s">
        <v>887</v>
      </c>
    </row>
    <row r="162951" spans="1:4" x14ac:dyDescent="0.25">
      <c r="A162951">
        <v>49</v>
      </c>
      <c r="B162951">
        <v>34</v>
      </c>
      <c r="C162951" s="1" t="s">
        <v>228</v>
      </c>
      <c r="D162951" s="1" t="s">
        <v>887</v>
      </c>
    </row>
    <row r="162952" spans="1:4" x14ac:dyDescent="0.25">
      <c r="A162952">
        <v>53</v>
      </c>
      <c r="B162952">
        <v>38</v>
      </c>
      <c r="C162952" s="1" t="s">
        <v>244</v>
      </c>
      <c r="D162952" s="1" t="s">
        <v>887</v>
      </c>
    </row>
    <row r="162953" spans="1:4" x14ac:dyDescent="0.25">
      <c r="A162953">
        <v>52</v>
      </c>
      <c r="B162953">
        <v>37</v>
      </c>
      <c r="C162953" s="1" t="s">
        <v>241</v>
      </c>
      <c r="D162953" s="1" t="s">
        <v>887</v>
      </c>
    </row>
    <row r="162954" spans="1:4" x14ac:dyDescent="0.25">
      <c r="A162954">
        <v>32</v>
      </c>
      <c r="B162954">
        <v>17</v>
      </c>
      <c r="C162954" s="1" t="s">
        <v>15</v>
      </c>
      <c r="D162954" s="1" t="s">
        <v>887</v>
      </c>
    </row>
    <row r="162955" spans="1:4" x14ac:dyDescent="0.25">
      <c r="A162955">
        <v>32</v>
      </c>
      <c r="B162955">
        <v>17</v>
      </c>
      <c r="C162955" s="1" t="s">
        <v>196</v>
      </c>
      <c r="D162955" s="1" t="s">
        <v>887</v>
      </c>
    </row>
    <row r="162956" spans="1:4" x14ac:dyDescent="0.25">
      <c r="A162956">
        <v>50</v>
      </c>
      <c r="B162956">
        <v>35</v>
      </c>
      <c r="C162956" s="1" t="s">
        <v>84</v>
      </c>
      <c r="D162956" s="1" t="s">
        <v>887</v>
      </c>
    </row>
    <row r="162957" spans="1:4" x14ac:dyDescent="0.25">
      <c r="A162957">
        <v>55</v>
      </c>
      <c r="B162957">
        <v>40</v>
      </c>
      <c r="C162957" s="1" t="s">
        <v>87</v>
      </c>
      <c r="D162957" s="1" t="s">
        <v>887</v>
      </c>
    </row>
    <row r="162958" spans="1:4" x14ac:dyDescent="0.25">
      <c r="A162958">
        <v>32</v>
      </c>
      <c r="B162958">
        <v>17</v>
      </c>
      <c r="C162958" s="1" t="s">
        <v>19</v>
      </c>
      <c r="D162958" s="1" t="s">
        <v>887</v>
      </c>
    </row>
    <row r="162959" spans="1:4" x14ac:dyDescent="0.25">
      <c r="A162959">
        <v>65</v>
      </c>
      <c r="B162959">
        <v>50</v>
      </c>
      <c r="C162959" s="1" t="s">
        <v>250</v>
      </c>
      <c r="D162959" s="1" t="s">
        <v>887</v>
      </c>
    </row>
    <row r="162960" spans="1:4" x14ac:dyDescent="0.25">
      <c r="A162960">
        <v>53</v>
      </c>
      <c r="B162960">
        <v>38</v>
      </c>
      <c r="C162960" s="1" t="s">
        <v>212</v>
      </c>
      <c r="D162960" s="1" t="s">
        <v>887</v>
      </c>
    </row>
    <row r="162961" spans="1:4" x14ac:dyDescent="0.25">
      <c r="A162961">
        <v>65</v>
      </c>
      <c r="B162961">
        <v>50</v>
      </c>
      <c r="C162961" s="1" t="s">
        <v>250</v>
      </c>
      <c r="D162961" s="1" t="s">
        <v>887</v>
      </c>
    </row>
    <row r="162962" spans="1:4" x14ac:dyDescent="0.25">
      <c r="A162962">
        <v>51</v>
      </c>
      <c r="B162962">
        <v>36</v>
      </c>
      <c r="C162962" s="1" t="s">
        <v>202</v>
      </c>
      <c r="D162962" s="1" t="s">
        <v>887</v>
      </c>
    </row>
    <row r="162963" spans="1:4" x14ac:dyDescent="0.25">
      <c r="A162963">
        <v>22</v>
      </c>
      <c r="B162963">
        <v>10</v>
      </c>
      <c r="C162963" s="1" t="s">
        <v>199</v>
      </c>
      <c r="D162963" s="1" t="s">
        <v>889</v>
      </c>
    </row>
    <row r="162964" spans="1:4" x14ac:dyDescent="0.25">
      <c r="A162964">
        <v>22</v>
      </c>
      <c r="B162964">
        <v>10</v>
      </c>
      <c r="C162964" s="1" t="s">
        <v>264</v>
      </c>
      <c r="D162964" s="1" t="s">
        <v>889</v>
      </c>
    </row>
    <row r="162965" spans="1:4" x14ac:dyDescent="0.25">
      <c r="A162965">
        <v>21</v>
      </c>
      <c r="B162965">
        <v>9</v>
      </c>
      <c r="C162965" s="1" t="s">
        <v>195</v>
      </c>
      <c r="D162965" s="1" t="s">
        <v>889</v>
      </c>
    </row>
    <row r="162966" spans="1:4" x14ac:dyDescent="0.25">
      <c r="A162966">
        <v>21</v>
      </c>
      <c r="B162966">
        <v>9</v>
      </c>
      <c r="C162966" s="1" t="s">
        <v>11</v>
      </c>
      <c r="D162966" s="1" t="s">
        <v>889</v>
      </c>
    </row>
    <row r="162967" spans="1:4" x14ac:dyDescent="0.25">
      <c r="A162967">
        <v>22</v>
      </c>
      <c r="B162967">
        <v>10</v>
      </c>
      <c r="C162967" s="1" t="s">
        <v>201</v>
      </c>
      <c r="D162967" s="1" t="s">
        <v>889</v>
      </c>
    </row>
    <row r="162968" spans="1:4" x14ac:dyDescent="0.25">
      <c r="A162968">
        <v>20</v>
      </c>
      <c r="B162968">
        <v>8</v>
      </c>
      <c r="C162968" s="1" t="s">
        <v>243</v>
      </c>
      <c r="D162968" s="1" t="s">
        <v>889</v>
      </c>
    </row>
    <row r="162969" spans="1:4" x14ac:dyDescent="0.25">
      <c r="A162969">
        <v>53</v>
      </c>
      <c r="B162969">
        <v>41</v>
      </c>
      <c r="C162969" s="1" t="s">
        <v>237</v>
      </c>
      <c r="D162969" s="1" t="s">
        <v>889</v>
      </c>
    </row>
    <row r="162970" spans="1:4" x14ac:dyDescent="0.25">
      <c r="A162970">
        <v>23</v>
      </c>
      <c r="B162970">
        <v>11</v>
      </c>
      <c r="C162970" s="1" t="s">
        <v>224</v>
      </c>
      <c r="D162970" s="1" t="s">
        <v>889</v>
      </c>
    </row>
    <row r="162971" spans="1:4" x14ac:dyDescent="0.25">
      <c r="A162971">
        <v>22</v>
      </c>
      <c r="B162971">
        <v>10</v>
      </c>
      <c r="C162971" s="1" t="s">
        <v>259</v>
      </c>
      <c r="D162971" s="1" t="s">
        <v>889</v>
      </c>
    </row>
    <row r="162972" spans="1:4" x14ac:dyDescent="0.25">
      <c r="A162972">
        <v>40</v>
      </c>
      <c r="B162972">
        <v>28</v>
      </c>
      <c r="C162972" s="1" t="s">
        <v>235</v>
      </c>
      <c r="D162972" s="1" t="s">
        <v>889</v>
      </c>
    </row>
    <row r="162973" spans="1:4" x14ac:dyDescent="0.25">
      <c r="A162973">
        <v>22</v>
      </c>
      <c r="B162973">
        <v>10</v>
      </c>
      <c r="C162973" s="1" t="s">
        <v>201</v>
      </c>
      <c r="D162973" s="1" t="s">
        <v>889</v>
      </c>
    </row>
    <row r="162974" spans="1:4" x14ac:dyDescent="0.25">
      <c r="A162974">
        <v>20</v>
      </c>
      <c r="B162974">
        <v>8</v>
      </c>
      <c r="C162974" s="1" t="s">
        <v>80</v>
      </c>
      <c r="D162974" s="1" t="s">
        <v>889</v>
      </c>
    </row>
    <row r="162975" spans="1:4" x14ac:dyDescent="0.25">
      <c r="A162975">
        <v>22</v>
      </c>
      <c r="B162975">
        <v>10</v>
      </c>
      <c r="C162975" s="1" t="s">
        <v>212</v>
      </c>
      <c r="D162975" s="1" t="s">
        <v>889</v>
      </c>
    </row>
    <row r="162976" spans="1:4" x14ac:dyDescent="0.25">
      <c r="A162976">
        <v>19</v>
      </c>
      <c r="B162976">
        <v>7</v>
      </c>
      <c r="C162976" s="1" t="s">
        <v>18</v>
      </c>
      <c r="D162976" s="1" t="s">
        <v>889</v>
      </c>
    </row>
    <row r="162977" spans="1:4" x14ac:dyDescent="0.25">
      <c r="A162977">
        <v>41</v>
      </c>
      <c r="B162977">
        <v>29</v>
      </c>
      <c r="C162977" s="1" t="s">
        <v>261</v>
      </c>
      <c r="D162977" s="1" t="s">
        <v>889</v>
      </c>
    </row>
    <row r="162978" spans="1:4" x14ac:dyDescent="0.25">
      <c r="A162978">
        <v>21</v>
      </c>
      <c r="B162978">
        <v>9</v>
      </c>
      <c r="C162978" s="1" t="s">
        <v>192</v>
      </c>
      <c r="D162978" s="1" t="s">
        <v>889</v>
      </c>
    </row>
    <row r="162979" spans="1:4" x14ac:dyDescent="0.25">
      <c r="A162979">
        <v>21</v>
      </c>
      <c r="B162979">
        <v>9</v>
      </c>
      <c r="C162979" s="1" t="s">
        <v>11</v>
      </c>
      <c r="D162979" s="1" t="s">
        <v>889</v>
      </c>
    </row>
    <row r="162980" spans="1:4" x14ac:dyDescent="0.25">
      <c r="A162980">
        <v>39</v>
      </c>
      <c r="B162980">
        <v>27</v>
      </c>
      <c r="C162980" s="1" t="s">
        <v>206</v>
      </c>
      <c r="D162980" s="1" t="s">
        <v>889</v>
      </c>
    </row>
    <row r="162981" spans="1:4" x14ac:dyDescent="0.25">
      <c r="A162981">
        <v>25</v>
      </c>
      <c r="B162981">
        <v>13</v>
      </c>
      <c r="C162981" s="1" t="s">
        <v>213</v>
      </c>
      <c r="D162981" s="1" t="s">
        <v>889</v>
      </c>
    </row>
    <row r="162982" spans="1:4" x14ac:dyDescent="0.25">
      <c r="A162982">
        <v>22</v>
      </c>
      <c r="B162982">
        <v>10</v>
      </c>
      <c r="C162982" s="1" t="s">
        <v>212</v>
      </c>
      <c r="D162982" s="1" t="s">
        <v>889</v>
      </c>
    </row>
    <row r="162983" spans="1:4" x14ac:dyDescent="0.25">
      <c r="A162983">
        <v>20</v>
      </c>
      <c r="B162983">
        <v>8</v>
      </c>
      <c r="C162983" s="1" t="s">
        <v>253</v>
      </c>
      <c r="D162983" s="1" t="s">
        <v>889</v>
      </c>
    </row>
    <row r="162984" spans="1:4" x14ac:dyDescent="0.25">
      <c r="A162984">
        <v>20</v>
      </c>
      <c r="B162984">
        <v>8</v>
      </c>
      <c r="C162984" s="1" t="s">
        <v>19</v>
      </c>
      <c r="D162984" s="1" t="s">
        <v>889</v>
      </c>
    </row>
    <row r="162985" spans="1:4" x14ac:dyDescent="0.25">
      <c r="A162985">
        <v>40</v>
      </c>
      <c r="B162985">
        <v>28</v>
      </c>
      <c r="C162985" s="1" t="s">
        <v>230</v>
      </c>
      <c r="D162985" s="1" t="s">
        <v>889</v>
      </c>
    </row>
    <row r="162986" spans="1:4" x14ac:dyDescent="0.25">
      <c r="A162986">
        <v>38</v>
      </c>
      <c r="B162986">
        <v>26</v>
      </c>
      <c r="C162986" s="1" t="s">
        <v>266</v>
      </c>
      <c r="D162986" s="1" t="s">
        <v>889</v>
      </c>
    </row>
    <row r="162987" spans="1:4" x14ac:dyDescent="0.25">
      <c r="A162987">
        <v>22</v>
      </c>
      <c r="B162987">
        <v>10</v>
      </c>
      <c r="C162987" s="1" t="s">
        <v>203</v>
      </c>
      <c r="D162987" s="1" t="s">
        <v>889</v>
      </c>
    </row>
    <row r="162988" spans="1:4" x14ac:dyDescent="0.25">
      <c r="A162988">
        <v>52</v>
      </c>
      <c r="B162988">
        <v>40</v>
      </c>
      <c r="C162988" s="1" t="s">
        <v>250</v>
      </c>
      <c r="D162988" s="1" t="s">
        <v>889</v>
      </c>
    </row>
    <row r="162989" spans="1:4" x14ac:dyDescent="0.25">
      <c r="A162989">
        <v>38</v>
      </c>
      <c r="B162989">
        <v>26</v>
      </c>
      <c r="C162989" s="1" t="s">
        <v>79</v>
      </c>
      <c r="D162989" s="1" t="s">
        <v>889</v>
      </c>
    </row>
    <row r="162990" spans="1:4" x14ac:dyDescent="0.25">
      <c r="A162990">
        <v>23</v>
      </c>
      <c r="B162990">
        <v>11</v>
      </c>
      <c r="C162990" s="1" t="s">
        <v>13</v>
      </c>
      <c r="D162990" s="1" t="s">
        <v>889</v>
      </c>
    </row>
    <row r="162991" spans="1:4" x14ac:dyDescent="0.25">
      <c r="A162991">
        <v>20</v>
      </c>
      <c r="B162991">
        <v>8</v>
      </c>
      <c r="C162991" s="1" t="s">
        <v>82</v>
      </c>
      <c r="D162991" s="1" t="s">
        <v>889</v>
      </c>
    </row>
    <row r="162992" spans="1:4" x14ac:dyDescent="0.25">
      <c r="A162992">
        <v>52</v>
      </c>
      <c r="B162992">
        <v>40</v>
      </c>
      <c r="C162992" s="1" t="s">
        <v>250</v>
      </c>
      <c r="D162992" s="1" t="s">
        <v>889</v>
      </c>
    </row>
    <row r="162993" spans="1:4" x14ac:dyDescent="0.25">
      <c r="A162993">
        <v>23</v>
      </c>
      <c r="B162993">
        <v>11</v>
      </c>
      <c r="C162993" s="1" t="s">
        <v>224</v>
      </c>
      <c r="D162993" s="1" t="s">
        <v>889</v>
      </c>
    </row>
    <row r="162994" spans="1:4" x14ac:dyDescent="0.25">
      <c r="A162994">
        <v>19</v>
      </c>
      <c r="B162994">
        <v>7</v>
      </c>
      <c r="C162994" s="1" t="s">
        <v>246</v>
      </c>
      <c r="D162994" s="1" t="s">
        <v>889</v>
      </c>
    </row>
    <row r="162995" spans="1:4" x14ac:dyDescent="0.25">
      <c r="A162995">
        <v>35</v>
      </c>
      <c r="B162995">
        <v>23</v>
      </c>
      <c r="C162995" s="1" t="s">
        <v>248</v>
      </c>
      <c r="D162995" s="1" t="s">
        <v>889</v>
      </c>
    </row>
    <row r="162996" spans="1:4" x14ac:dyDescent="0.25">
      <c r="A162996">
        <v>52</v>
      </c>
      <c r="B162996">
        <v>40</v>
      </c>
      <c r="C162996" s="1" t="s">
        <v>250</v>
      </c>
      <c r="D162996" s="1" t="s">
        <v>889</v>
      </c>
    </row>
    <row r="162997" spans="1:4" x14ac:dyDescent="0.25">
      <c r="A162997">
        <v>53</v>
      </c>
      <c r="B162997">
        <v>41</v>
      </c>
      <c r="C162997" s="1" t="s">
        <v>190</v>
      </c>
      <c r="D162997" s="1" t="s">
        <v>889</v>
      </c>
    </row>
    <row r="162998" spans="1:4" x14ac:dyDescent="0.25">
      <c r="A162998">
        <v>38</v>
      </c>
      <c r="B162998">
        <v>26</v>
      </c>
      <c r="C162998" s="1" t="s">
        <v>200</v>
      </c>
      <c r="D162998" s="1" t="s">
        <v>889</v>
      </c>
    </row>
    <row r="162999" spans="1:4" x14ac:dyDescent="0.25">
      <c r="A162999">
        <v>35</v>
      </c>
      <c r="B162999">
        <v>23</v>
      </c>
      <c r="C162999" s="1" t="s">
        <v>242</v>
      </c>
      <c r="D162999" s="1" t="s">
        <v>889</v>
      </c>
    </row>
    <row r="163000" spans="1:4" x14ac:dyDescent="0.25">
      <c r="A163000">
        <v>41</v>
      </c>
      <c r="B163000">
        <v>29</v>
      </c>
      <c r="C163000" s="1" t="s">
        <v>214</v>
      </c>
      <c r="D163000" s="1" t="s">
        <v>889</v>
      </c>
    </row>
    <row r="163001" spans="1:4" x14ac:dyDescent="0.25">
      <c r="A163001">
        <v>22</v>
      </c>
      <c r="B163001">
        <v>10</v>
      </c>
      <c r="C163001" s="1" t="s">
        <v>17</v>
      </c>
      <c r="D163001" s="1" t="s">
        <v>889</v>
      </c>
    </row>
    <row r="163002" spans="1:4" x14ac:dyDescent="0.25">
      <c r="A163002">
        <v>40</v>
      </c>
      <c r="B163002">
        <v>28</v>
      </c>
      <c r="C163002" s="1" t="s">
        <v>230</v>
      </c>
      <c r="D163002" s="1" t="s">
        <v>889</v>
      </c>
    </row>
    <row r="163003" spans="1:4" x14ac:dyDescent="0.25">
      <c r="A163003">
        <v>32</v>
      </c>
      <c r="B163003">
        <v>20</v>
      </c>
      <c r="C163003" s="1" t="s">
        <v>245</v>
      </c>
      <c r="D163003" s="1" t="s">
        <v>889</v>
      </c>
    </row>
    <row r="163004" spans="1:4" x14ac:dyDescent="0.25">
      <c r="A163004">
        <v>41</v>
      </c>
      <c r="B163004">
        <v>29</v>
      </c>
      <c r="C163004" s="1" t="s">
        <v>261</v>
      </c>
      <c r="D163004" s="1" t="s">
        <v>889</v>
      </c>
    </row>
    <row r="163005" spans="1:4" x14ac:dyDescent="0.25">
      <c r="A163005">
        <v>21</v>
      </c>
      <c r="B163005">
        <v>9</v>
      </c>
      <c r="C163005" s="1" t="s">
        <v>226</v>
      </c>
      <c r="D163005" s="1" t="s">
        <v>889</v>
      </c>
    </row>
    <row r="163006" spans="1:4" x14ac:dyDescent="0.25">
      <c r="A163006">
        <v>20</v>
      </c>
      <c r="B163006">
        <v>8</v>
      </c>
      <c r="C163006" s="1" t="s">
        <v>233</v>
      </c>
      <c r="D163006" s="1" t="s">
        <v>889</v>
      </c>
    </row>
    <row r="163007" spans="1:4" x14ac:dyDescent="0.25">
      <c r="A163007">
        <v>36</v>
      </c>
      <c r="B163007">
        <v>24</v>
      </c>
      <c r="C163007" s="1" t="s">
        <v>198</v>
      </c>
      <c r="D163007" s="1" t="s">
        <v>889</v>
      </c>
    </row>
    <row r="163008" spans="1:4" x14ac:dyDescent="0.25">
      <c r="A163008">
        <v>25</v>
      </c>
      <c r="B163008">
        <v>13</v>
      </c>
      <c r="C163008" s="1" t="s">
        <v>215</v>
      </c>
      <c r="D163008" s="1" t="s">
        <v>889</v>
      </c>
    </row>
    <row r="163009" spans="1:4" x14ac:dyDescent="0.25">
      <c r="A163009">
        <v>39</v>
      </c>
      <c r="B163009">
        <v>27</v>
      </c>
      <c r="C163009" s="1" t="s">
        <v>260</v>
      </c>
      <c r="D163009" s="1" t="s">
        <v>889</v>
      </c>
    </row>
    <row r="163010" spans="1:4" x14ac:dyDescent="0.25">
      <c r="A163010">
        <v>38</v>
      </c>
      <c r="B163010">
        <v>26</v>
      </c>
      <c r="C163010" s="1" t="s">
        <v>200</v>
      </c>
      <c r="D163010" s="1" t="s">
        <v>889</v>
      </c>
    </row>
    <row r="163011" spans="1:4" x14ac:dyDescent="0.25">
      <c r="A163011">
        <v>22</v>
      </c>
      <c r="B163011">
        <v>10</v>
      </c>
      <c r="C163011" s="1" t="s">
        <v>203</v>
      </c>
      <c r="D163011" s="1" t="s">
        <v>889</v>
      </c>
    </row>
    <row r="163012" spans="1:4" x14ac:dyDescent="0.25">
      <c r="A163012">
        <v>20</v>
      </c>
      <c r="B163012">
        <v>8</v>
      </c>
      <c r="C163012" s="1" t="s">
        <v>262</v>
      </c>
      <c r="D163012" s="1" t="s">
        <v>889</v>
      </c>
    </row>
    <row r="163013" spans="1:4" x14ac:dyDescent="0.25">
      <c r="A163013">
        <v>19</v>
      </c>
      <c r="B163013">
        <v>7</v>
      </c>
      <c r="C163013" s="1" t="s">
        <v>234</v>
      </c>
      <c r="D163013" s="1" t="s">
        <v>889</v>
      </c>
    </row>
    <row r="163014" spans="1:4" x14ac:dyDescent="0.25">
      <c r="A163014">
        <v>22</v>
      </c>
      <c r="B163014">
        <v>10</v>
      </c>
      <c r="C163014" s="1" t="s">
        <v>209</v>
      </c>
      <c r="D163014" s="1" t="s">
        <v>889</v>
      </c>
    </row>
    <row r="163015" spans="1:4" x14ac:dyDescent="0.25">
      <c r="A163015">
        <v>22</v>
      </c>
      <c r="B163015">
        <v>10</v>
      </c>
      <c r="C163015" s="1" t="s">
        <v>264</v>
      </c>
      <c r="D163015" s="1" t="s">
        <v>889</v>
      </c>
    </row>
    <row r="163016" spans="1:4" x14ac:dyDescent="0.25">
      <c r="A163016">
        <v>24</v>
      </c>
      <c r="B163016">
        <v>12</v>
      </c>
      <c r="C163016" s="1" t="s">
        <v>216</v>
      </c>
      <c r="D163016" s="1" t="s">
        <v>889</v>
      </c>
    </row>
    <row r="163017" spans="1:4" x14ac:dyDescent="0.25">
      <c r="A163017">
        <v>22</v>
      </c>
      <c r="B163017">
        <v>10</v>
      </c>
      <c r="C163017" s="1" t="s">
        <v>203</v>
      </c>
      <c r="D163017" s="1" t="s">
        <v>889</v>
      </c>
    </row>
    <row r="163018" spans="1:4" x14ac:dyDescent="0.25">
      <c r="A163018">
        <v>20</v>
      </c>
      <c r="B163018">
        <v>8</v>
      </c>
      <c r="C163018" s="1" t="s">
        <v>220</v>
      </c>
      <c r="D163018" s="1" t="s">
        <v>889</v>
      </c>
    </row>
    <row r="163019" spans="1:4" x14ac:dyDescent="0.25">
      <c r="A163019">
        <v>20</v>
      </c>
      <c r="B163019">
        <v>8</v>
      </c>
      <c r="C163019" s="1" t="s">
        <v>262</v>
      </c>
      <c r="D163019" s="1" t="s">
        <v>889</v>
      </c>
    </row>
    <row r="163020" spans="1:4" x14ac:dyDescent="0.25">
      <c r="A163020">
        <v>35</v>
      </c>
      <c r="B163020">
        <v>23</v>
      </c>
      <c r="C163020" s="1" t="s">
        <v>263</v>
      </c>
      <c r="D163020" s="1" t="s">
        <v>889</v>
      </c>
    </row>
    <row r="163021" spans="1:4" x14ac:dyDescent="0.25">
      <c r="A163021">
        <v>20</v>
      </c>
      <c r="B163021">
        <v>8</v>
      </c>
      <c r="C163021" s="1" t="s">
        <v>223</v>
      </c>
      <c r="D163021" s="1" t="s">
        <v>889</v>
      </c>
    </row>
    <row r="163022" spans="1:4" x14ac:dyDescent="0.25">
      <c r="A163022">
        <v>22</v>
      </c>
      <c r="B163022">
        <v>10</v>
      </c>
      <c r="C163022" s="1" t="s">
        <v>228</v>
      </c>
      <c r="D163022" s="1" t="s">
        <v>889</v>
      </c>
    </row>
    <row r="163023" spans="1:4" x14ac:dyDescent="0.25">
      <c r="A163023">
        <v>20</v>
      </c>
      <c r="B163023">
        <v>8</v>
      </c>
      <c r="C163023" s="1" t="s">
        <v>256</v>
      </c>
      <c r="D163023" s="1" t="s">
        <v>889</v>
      </c>
    </row>
    <row r="163024" spans="1:4" x14ac:dyDescent="0.25">
      <c r="A163024">
        <v>54</v>
      </c>
      <c r="B163024">
        <v>42</v>
      </c>
      <c r="C163024" s="1" t="s">
        <v>193</v>
      </c>
      <c r="D163024" s="1" t="s">
        <v>889</v>
      </c>
    </row>
    <row r="163025" spans="1:4" x14ac:dyDescent="0.25">
      <c r="A163025">
        <v>21</v>
      </c>
      <c r="B163025">
        <v>9</v>
      </c>
      <c r="C163025" s="1" t="s">
        <v>12</v>
      </c>
      <c r="D163025" s="1" t="s">
        <v>889</v>
      </c>
    </row>
    <row r="163026" spans="1:4" x14ac:dyDescent="0.25">
      <c r="A163026">
        <v>22</v>
      </c>
      <c r="B163026">
        <v>10</v>
      </c>
      <c r="C163026" s="1" t="s">
        <v>84</v>
      </c>
      <c r="D163026" s="1" t="s">
        <v>889</v>
      </c>
    </row>
    <row r="163027" spans="1:4" x14ac:dyDescent="0.25">
      <c r="A163027">
        <v>35</v>
      </c>
      <c r="B163027">
        <v>23</v>
      </c>
      <c r="C163027" s="1" t="s">
        <v>218</v>
      </c>
      <c r="D163027" s="1" t="s">
        <v>889</v>
      </c>
    </row>
    <row r="163028" spans="1:4" x14ac:dyDescent="0.25">
      <c r="A163028">
        <v>23</v>
      </c>
      <c r="B163028">
        <v>11</v>
      </c>
      <c r="C163028" s="1" t="s">
        <v>236</v>
      </c>
      <c r="D163028" s="1" t="s">
        <v>889</v>
      </c>
    </row>
    <row r="163029" spans="1:4" x14ac:dyDescent="0.25">
      <c r="A163029">
        <v>20</v>
      </c>
      <c r="B163029">
        <v>8</v>
      </c>
      <c r="C163029" s="1" t="s">
        <v>15</v>
      </c>
      <c r="D163029" s="1" t="s">
        <v>889</v>
      </c>
    </row>
    <row r="163030" spans="1:4" x14ac:dyDescent="0.25">
      <c r="A163030">
        <v>39</v>
      </c>
      <c r="B163030">
        <v>27</v>
      </c>
      <c r="C163030" s="1" t="s">
        <v>20</v>
      </c>
      <c r="D163030" s="1" t="s">
        <v>889</v>
      </c>
    </row>
    <row r="163031" spans="1:4" x14ac:dyDescent="0.25">
      <c r="A163031">
        <v>41</v>
      </c>
      <c r="B163031">
        <v>29</v>
      </c>
      <c r="C163031" s="1" t="s">
        <v>251</v>
      </c>
      <c r="D163031" s="1" t="s">
        <v>889</v>
      </c>
    </row>
    <row r="163032" spans="1:4" x14ac:dyDescent="0.25">
      <c r="A163032">
        <v>20</v>
      </c>
      <c r="B163032">
        <v>8</v>
      </c>
      <c r="C163032" s="1" t="s">
        <v>222</v>
      </c>
      <c r="D163032" s="1" t="s">
        <v>889</v>
      </c>
    </row>
    <row r="163033" spans="1:4" x14ac:dyDescent="0.25">
      <c r="A163033">
        <v>22</v>
      </c>
      <c r="B163033">
        <v>10</v>
      </c>
      <c r="C163033" s="1" t="s">
        <v>255</v>
      </c>
      <c r="D163033" s="1" t="s">
        <v>889</v>
      </c>
    </row>
    <row r="163034" spans="1:4" x14ac:dyDescent="0.25">
      <c r="A163034">
        <v>22</v>
      </c>
      <c r="B163034">
        <v>10</v>
      </c>
      <c r="C163034" s="1" t="s">
        <v>209</v>
      </c>
      <c r="D163034" s="1" t="s">
        <v>889</v>
      </c>
    </row>
    <row r="163035" spans="1:4" x14ac:dyDescent="0.25">
      <c r="A163035">
        <v>20</v>
      </c>
      <c r="B163035">
        <v>8</v>
      </c>
      <c r="C163035" s="1" t="s">
        <v>82</v>
      </c>
      <c r="D163035" s="1" t="s">
        <v>889</v>
      </c>
    </row>
    <row r="163036" spans="1:4" x14ac:dyDescent="0.25">
      <c r="A163036">
        <v>24</v>
      </c>
      <c r="B163036">
        <v>12</v>
      </c>
      <c r="C163036" s="1" t="s">
        <v>252</v>
      </c>
      <c r="D163036" s="1" t="s">
        <v>889</v>
      </c>
    </row>
    <row r="163037" spans="1:4" x14ac:dyDescent="0.25">
      <c r="A163037">
        <v>54</v>
      </c>
      <c r="B163037">
        <v>42</v>
      </c>
      <c r="C163037" s="1" t="s">
        <v>193</v>
      </c>
      <c r="D163037" s="1" t="s">
        <v>889</v>
      </c>
    </row>
    <row r="163038" spans="1:4" x14ac:dyDescent="0.25">
      <c r="A163038">
        <v>23</v>
      </c>
      <c r="B163038">
        <v>11</v>
      </c>
      <c r="C163038" s="1" t="s">
        <v>240</v>
      </c>
      <c r="D163038" s="1" t="s">
        <v>889</v>
      </c>
    </row>
    <row r="163039" spans="1:4" x14ac:dyDescent="0.25">
      <c r="A163039">
        <v>40</v>
      </c>
      <c r="B163039">
        <v>28</v>
      </c>
      <c r="C163039" s="1" t="s">
        <v>235</v>
      </c>
      <c r="D163039" s="1" t="s">
        <v>889</v>
      </c>
    </row>
    <row r="163040" spans="1:4" x14ac:dyDescent="0.25">
      <c r="A163040">
        <v>39</v>
      </c>
      <c r="B163040">
        <v>27</v>
      </c>
      <c r="C163040" s="1" t="s">
        <v>206</v>
      </c>
      <c r="D163040" s="1" t="s">
        <v>889</v>
      </c>
    </row>
    <row r="163041" spans="1:4" x14ac:dyDescent="0.25">
      <c r="A163041">
        <v>23</v>
      </c>
      <c r="B163041">
        <v>11</v>
      </c>
      <c r="C163041" s="1" t="s">
        <v>236</v>
      </c>
      <c r="D163041" s="1" t="s">
        <v>889</v>
      </c>
    </row>
    <row r="163042" spans="1:4" x14ac:dyDescent="0.25">
      <c r="A163042">
        <v>23</v>
      </c>
      <c r="B163042">
        <v>11</v>
      </c>
      <c r="C163042" s="1" t="s">
        <v>187</v>
      </c>
      <c r="D163042" s="1" t="s">
        <v>889</v>
      </c>
    </row>
    <row r="163043" spans="1:4" x14ac:dyDescent="0.25">
      <c r="A163043">
        <v>24</v>
      </c>
      <c r="B163043">
        <v>12</v>
      </c>
      <c r="C163043" s="1" t="s">
        <v>241</v>
      </c>
      <c r="D163043" s="1" t="s">
        <v>889</v>
      </c>
    </row>
    <row r="163044" spans="1:4" x14ac:dyDescent="0.25">
      <c r="A163044">
        <v>24</v>
      </c>
      <c r="B163044">
        <v>12</v>
      </c>
      <c r="C163044" s="1" t="s">
        <v>216</v>
      </c>
      <c r="D163044" s="1" t="s">
        <v>889</v>
      </c>
    </row>
    <row r="163045" spans="1:4" x14ac:dyDescent="0.25">
      <c r="A163045">
        <v>21</v>
      </c>
      <c r="B163045">
        <v>9</v>
      </c>
      <c r="C163045" s="1" t="s">
        <v>11</v>
      </c>
      <c r="D163045" s="1" t="s">
        <v>889</v>
      </c>
    </row>
    <row r="163046" spans="1:4" x14ac:dyDescent="0.25">
      <c r="A163046">
        <v>40</v>
      </c>
      <c r="B163046">
        <v>28</v>
      </c>
      <c r="C163046" s="1" t="s">
        <v>265</v>
      </c>
      <c r="D163046" s="1" t="s">
        <v>889</v>
      </c>
    </row>
    <row r="163047" spans="1:4" x14ac:dyDescent="0.25">
      <c r="A163047">
        <v>21</v>
      </c>
      <c r="B163047">
        <v>9</v>
      </c>
      <c r="C163047" s="1" t="s">
        <v>244</v>
      </c>
      <c r="D163047" s="1" t="s">
        <v>889</v>
      </c>
    </row>
    <row r="163048" spans="1:4" x14ac:dyDescent="0.25">
      <c r="A163048">
        <v>20</v>
      </c>
      <c r="B163048">
        <v>8</v>
      </c>
      <c r="C163048" s="1" t="s">
        <v>229</v>
      </c>
      <c r="D163048" s="1" t="s">
        <v>889</v>
      </c>
    </row>
    <row r="163049" spans="1:4" x14ac:dyDescent="0.25">
      <c r="A163049">
        <v>25</v>
      </c>
      <c r="B163049">
        <v>13</v>
      </c>
      <c r="C163049" s="1" t="s">
        <v>213</v>
      </c>
      <c r="D163049" s="1" t="s">
        <v>889</v>
      </c>
    </row>
    <row r="163050" spans="1:4" x14ac:dyDescent="0.25">
      <c r="A163050">
        <v>23</v>
      </c>
      <c r="B163050">
        <v>11</v>
      </c>
      <c r="C163050" s="1" t="s">
        <v>240</v>
      </c>
      <c r="D163050" s="1" t="s">
        <v>889</v>
      </c>
    </row>
    <row r="163051" spans="1:4" x14ac:dyDescent="0.25">
      <c r="A163051">
        <v>35</v>
      </c>
      <c r="B163051">
        <v>23</v>
      </c>
      <c r="C163051" s="1" t="s">
        <v>263</v>
      </c>
      <c r="D163051" s="1" t="s">
        <v>889</v>
      </c>
    </row>
    <row r="163052" spans="1:4" x14ac:dyDescent="0.25">
      <c r="A163052">
        <v>22</v>
      </c>
      <c r="B163052">
        <v>10</v>
      </c>
      <c r="C163052" s="1" t="s">
        <v>197</v>
      </c>
      <c r="D163052" s="1" t="s">
        <v>889</v>
      </c>
    </row>
    <row r="163053" spans="1:4" x14ac:dyDescent="0.25">
      <c r="A163053">
        <v>21</v>
      </c>
      <c r="B163053">
        <v>9</v>
      </c>
      <c r="C163053" s="1" t="s">
        <v>192</v>
      </c>
      <c r="D163053" s="1" t="s">
        <v>889</v>
      </c>
    </row>
    <row r="163054" spans="1:4" x14ac:dyDescent="0.25">
      <c r="A163054">
        <v>23</v>
      </c>
      <c r="B163054">
        <v>11</v>
      </c>
      <c r="C163054" s="1" t="s">
        <v>227</v>
      </c>
      <c r="D163054" s="1" t="s">
        <v>889</v>
      </c>
    </row>
    <row r="163055" spans="1:4" x14ac:dyDescent="0.25">
      <c r="A163055">
        <v>21</v>
      </c>
      <c r="B163055">
        <v>9</v>
      </c>
      <c r="C163055" s="1" t="s">
        <v>244</v>
      </c>
      <c r="D163055" s="1" t="s">
        <v>889</v>
      </c>
    </row>
    <row r="163056" spans="1:4" x14ac:dyDescent="0.25">
      <c r="A163056">
        <v>20</v>
      </c>
      <c r="B163056">
        <v>8</v>
      </c>
      <c r="C163056" s="1" t="s">
        <v>262</v>
      </c>
      <c r="D163056" s="1" t="s">
        <v>889</v>
      </c>
    </row>
    <row r="163057" spans="1:4" x14ac:dyDescent="0.25">
      <c r="A163057">
        <v>20</v>
      </c>
      <c r="B163057">
        <v>8</v>
      </c>
      <c r="C163057" s="1" t="s">
        <v>15</v>
      </c>
      <c r="D163057" s="1" t="s">
        <v>889</v>
      </c>
    </row>
    <row r="163058" spans="1:4" x14ac:dyDescent="0.25">
      <c r="A163058">
        <v>19</v>
      </c>
      <c r="B163058">
        <v>7</v>
      </c>
      <c r="C163058" s="1" t="s">
        <v>246</v>
      </c>
      <c r="D163058" s="1" t="s">
        <v>889</v>
      </c>
    </row>
    <row r="163059" spans="1:4" x14ac:dyDescent="0.25">
      <c r="A163059">
        <v>54</v>
      </c>
      <c r="B163059">
        <v>42</v>
      </c>
      <c r="C163059" s="1" t="s">
        <v>193</v>
      </c>
      <c r="D163059" s="1" t="s">
        <v>889</v>
      </c>
    </row>
    <row r="163060" spans="1:4" x14ac:dyDescent="0.25">
      <c r="A163060">
        <v>52</v>
      </c>
      <c r="B163060">
        <v>40</v>
      </c>
      <c r="C163060" s="1" t="s">
        <v>250</v>
      </c>
      <c r="D163060" s="1" t="s">
        <v>889</v>
      </c>
    </row>
    <row r="163061" spans="1:4" x14ac:dyDescent="0.25">
      <c r="A163061">
        <v>24</v>
      </c>
      <c r="B163061">
        <v>12</v>
      </c>
      <c r="C163061" s="1" t="s">
        <v>252</v>
      </c>
      <c r="D163061" s="1" t="s">
        <v>889</v>
      </c>
    </row>
    <row r="163062" spans="1:4" x14ac:dyDescent="0.25">
      <c r="A163062">
        <v>20</v>
      </c>
      <c r="B163062">
        <v>8</v>
      </c>
      <c r="C163062" s="1" t="s">
        <v>19</v>
      </c>
      <c r="D163062" s="1" t="s">
        <v>889</v>
      </c>
    </row>
    <row r="163063" spans="1:4" x14ac:dyDescent="0.25">
      <c r="A163063">
        <v>20</v>
      </c>
      <c r="B163063">
        <v>8</v>
      </c>
      <c r="C163063" s="1" t="s">
        <v>196</v>
      </c>
      <c r="D163063" s="1" t="s">
        <v>889</v>
      </c>
    </row>
    <row r="163064" spans="1:4" x14ac:dyDescent="0.25">
      <c r="A163064">
        <v>19</v>
      </c>
      <c r="B163064">
        <v>7</v>
      </c>
      <c r="C163064" s="1" t="s">
        <v>210</v>
      </c>
      <c r="D163064" s="1" t="s">
        <v>889</v>
      </c>
    </row>
    <row r="163065" spans="1:4" x14ac:dyDescent="0.25">
      <c r="A163065">
        <v>23</v>
      </c>
      <c r="B163065">
        <v>11</v>
      </c>
      <c r="C163065" s="1" t="s">
        <v>191</v>
      </c>
      <c r="D163065" s="1" t="s">
        <v>889</v>
      </c>
    </row>
    <row r="163066" spans="1:4" x14ac:dyDescent="0.25">
      <c r="A163066">
        <v>40</v>
      </c>
      <c r="B163066">
        <v>28</v>
      </c>
      <c r="C163066" s="1" t="s">
        <v>258</v>
      </c>
      <c r="D163066" s="1" t="s">
        <v>889</v>
      </c>
    </row>
    <row r="163067" spans="1:4" x14ac:dyDescent="0.25">
      <c r="A163067">
        <v>20</v>
      </c>
      <c r="B163067">
        <v>8</v>
      </c>
      <c r="C163067" s="1" t="s">
        <v>87</v>
      </c>
      <c r="D163067" s="1" t="s">
        <v>889</v>
      </c>
    </row>
    <row r="163068" spans="1:4" x14ac:dyDescent="0.25">
      <c r="A163068">
        <v>21</v>
      </c>
      <c r="B163068">
        <v>9</v>
      </c>
      <c r="C163068" s="1" t="s">
        <v>192</v>
      </c>
      <c r="D163068" s="1" t="s">
        <v>889</v>
      </c>
    </row>
    <row r="163069" spans="1:4" x14ac:dyDescent="0.25">
      <c r="A163069">
        <v>22</v>
      </c>
      <c r="B163069">
        <v>10</v>
      </c>
      <c r="C163069" s="1" t="s">
        <v>255</v>
      </c>
      <c r="D163069" s="1" t="s">
        <v>889</v>
      </c>
    </row>
    <row r="163070" spans="1:4" x14ac:dyDescent="0.25">
      <c r="A163070">
        <v>18</v>
      </c>
      <c r="B163070">
        <v>6</v>
      </c>
      <c r="C163070" s="1" t="s">
        <v>78</v>
      </c>
      <c r="D163070" s="1" t="s">
        <v>889</v>
      </c>
    </row>
    <row r="163071" spans="1:4" x14ac:dyDescent="0.25">
      <c r="A163071">
        <v>39</v>
      </c>
      <c r="B163071">
        <v>27</v>
      </c>
      <c r="C163071" s="1" t="s">
        <v>257</v>
      </c>
      <c r="D163071" s="1" t="s">
        <v>889</v>
      </c>
    </row>
    <row r="163072" spans="1:4" x14ac:dyDescent="0.25">
      <c r="A163072">
        <v>21</v>
      </c>
      <c r="B163072">
        <v>9</v>
      </c>
      <c r="C163072" s="1" t="s">
        <v>194</v>
      </c>
      <c r="D163072" s="1" t="s">
        <v>889</v>
      </c>
    </row>
    <row r="163073" spans="1:4" x14ac:dyDescent="0.25">
      <c r="A163073">
        <v>19</v>
      </c>
      <c r="B163073">
        <v>7</v>
      </c>
      <c r="C163073" s="1" t="s">
        <v>85</v>
      </c>
      <c r="D163073" s="1" t="s">
        <v>889</v>
      </c>
    </row>
    <row r="163074" spans="1:4" x14ac:dyDescent="0.25">
      <c r="A163074">
        <v>40</v>
      </c>
      <c r="B163074">
        <v>28</v>
      </c>
      <c r="C163074" s="1" t="s">
        <v>249</v>
      </c>
      <c r="D163074" s="1" t="s">
        <v>889</v>
      </c>
    </row>
    <row r="163075" spans="1:4" x14ac:dyDescent="0.25">
      <c r="A163075">
        <v>20</v>
      </c>
      <c r="B163075">
        <v>8</v>
      </c>
      <c r="C163075" s="1" t="s">
        <v>232</v>
      </c>
      <c r="D163075" s="1" t="s">
        <v>889</v>
      </c>
    </row>
    <row r="163076" spans="1:4" x14ac:dyDescent="0.25">
      <c r="A163076">
        <v>22</v>
      </c>
      <c r="B163076">
        <v>10</v>
      </c>
      <c r="C163076" s="1" t="s">
        <v>9</v>
      </c>
      <c r="D163076" s="1" t="s">
        <v>889</v>
      </c>
    </row>
    <row r="163077" spans="1:4" x14ac:dyDescent="0.25">
      <c r="A163077">
        <v>22</v>
      </c>
      <c r="B163077">
        <v>10</v>
      </c>
      <c r="C163077" s="1" t="s">
        <v>225</v>
      </c>
      <c r="D163077" s="1" t="s">
        <v>889</v>
      </c>
    </row>
    <row r="163078" spans="1:4" x14ac:dyDescent="0.25">
      <c r="A163078">
        <v>22</v>
      </c>
      <c r="B163078">
        <v>10</v>
      </c>
      <c r="C163078" s="1" t="s">
        <v>225</v>
      </c>
      <c r="D163078" s="1" t="s">
        <v>889</v>
      </c>
    </row>
    <row r="163079" spans="1:4" x14ac:dyDescent="0.25">
      <c r="A163079">
        <v>40</v>
      </c>
      <c r="B163079">
        <v>28</v>
      </c>
      <c r="C163079" s="1" t="s">
        <v>258</v>
      </c>
      <c r="D163079" s="1" t="s">
        <v>889</v>
      </c>
    </row>
    <row r="163080" spans="1:4" x14ac:dyDescent="0.25">
      <c r="A163080">
        <v>21</v>
      </c>
      <c r="B163080">
        <v>9</v>
      </c>
      <c r="C163080" s="1" t="s">
        <v>86</v>
      </c>
      <c r="D163080" s="1" t="s">
        <v>889</v>
      </c>
    </row>
    <row r="163081" spans="1:4" x14ac:dyDescent="0.25">
      <c r="A163081">
        <v>25</v>
      </c>
      <c r="B163081">
        <v>13</v>
      </c>
      <c r="C163081" s="1" t="s">
        <v>215</v>
      </c>
      <c r="D163081" s="1" t="s">
        <v>889</v>
      </c>
    </row>
    <row r="163082" spans="1:4" x14ac:dyDescent="0.25">
      <c r="A163082">
        <v>39</v>
      </c>
      <c r="B163082">
        <v>27</v>
      </c>
      <c r="C163082" s="1" t="s">
        <v>231</v>
      </c>
      <c r="D163082" s="1" t="s">
        <v>889</v>
      </c>
    </row>
    <row r="163083" spans="1:4" x14ac:dyDescent="0.25">
      <c r="A163083">
        <v>22</v>
      </c>
      <c r="B163083">
        <v>10</v>
      </c>
      <c r="C163083" s="1" t="s">
        <v>189</v>
      </c>
      <c r="D163083" s="1" t="s">
        <v>889</v>
      </c>
    </row>
    <row r="163084" spans="1:4" x14ac:dyDescent="0.25">
      <c r="A163084">
        <v>23</v>
      </c>
      <c r="B163084">
        <v>11</v>
      </c>
      <c r="C163084" s="1" t="s">
        <v>224</v>
      </c>
      <c r="D163084" s="1" t="s">
        <v>889</v>
      </c>
    </row>
    <row r="163085" spans="1:4" x14ac:dyDescent="0.25">
      <c r="A163085">
        <v>21</v>
      </c>
      <c r="B163085">
        <v>9</v>
      </c>
      <c r="C163085" s="1" t="s">
        <v>219</v>
      </c>
      <c r="D163085" s="1" t="s">
        <v>889</v>
      </c>
    </row>
    <row r="163086" spans="1:4" x14ac:dyDescent="0.25">
      <c r="A163086">
        <v>35</v>
      </c>
      <c r="B163086">
        <v>23</v>
      </c>
      <c r="C163086" s="1" t="s">
        <v>248</v>
      </c>
      <c r="D163086" s="1" t="s">
        <v>889</v>
      </c>
    </row>
    <row r="163087" spans="1:4" x14ac:dyDescent="0.25">
      <c r="A163087">
        <v>35</v>
      </c>
      <c r="B163087">
        <v>23</v>
      </c>
      <c r="C163087" s="1" t="s">
        <v>218</v>
      </c>
      <c r="D163087" s="1" t="s">
        <v>889</v>
      </c>
    </row>
    <row r="163088" spans="1:4" x14ac:dyDescent="0.25">
      <c r="A163088">
        <v>23</v>
      </c>
      <c r="B163088">
        <v>11</v>
      </c>
      <c r="C163088" s="1" t="s">
        <v>238</v>
      </c>
      <c r="D163088" s="1" t="s">
        <v>889</v>
      </c>
    </row>
    <row r="163089" spans="1:4" x14ac:dyDescent="0.25">
      <c r="A163089">
        <v>20</v>
      </c>
      <c r="B163089">
        <v>8</v>
      </c>
      <c r="C163089" s="1" t="s">
        <v>223</v>
      </c>
      <c r="D163089" s="1" t="s">
        <v>889</v>
      </c>
    </row>
    <row r="163090" spans="1:4" x14ac:dyDescent="0.25">
      <c r="A163090">
        <v>21</v>
      </c>
      <c r="B163090">
        <v>9</v>
      </c>
      <c r="C163090" s="1" t="s">
        <v>86</v>
      </c>
      <c r="D163090" s="1" t="s">
        <v>889</v>
      </c>
    </row>
    <row r="163091" spans="1:4" x14ac:dyDescent="0.25">
      <c r="A163091">
        <v>22</v>
      </c>
      <c r="B163091">
        <v>10</v>
      </c>
      <c r="C163091" s="1" t="s">
        <v>84</v>
      </c>
      <c r="D163091" s="1" t="s">
        <v>889</v>
      </c>
    </row>
    <row r="163092" spans="1:4" x14ac:dyDescent="0.25">
      <c r="A163092">
        <v>23</v>
      </c>
      <c r="B163092">
        <v>11</v>
      </c>
      <c r="C163092" s="1" t="s">
        <v>187</v>
      </c>
      <c r="D163092" s="1" t="s">
        <v>889</v>
      </c>
    </row>
    <row r="163093" spans="1:4" x14ac:dyDescent="0.25">
      <c r="A163093">
        <v>23</v>
      </c>
      <c r="B163093">
        <v>11</v>
      </c>
      <c r="C163093" s="1" t="s">
        <v>187</v>
      </c>
      <c r="D163093" s="1" t="s">
        <v>889</v>
      </c>
    </row>
    <row r="163094" spans="1:4" x14ac:dyDescent="0.25">
      <c r="A163094">
        <v>41</v>
      </c>
      <c r="B163094">
        <v>29</v>
      </c>
      <c r="C163094" s="1" t="s">
        <v>214</v>
      </c>
      <c r="D163094" s="1" t="s">
        <v>889</v>
      </c>
    </row>
    <row r="163095" spans="1:4" x14ac:dyDescent="0.25">
      <c r="A163095">
        <v>20</v>
      </c>
      <c r="B163095">
        <v>8</v>
      </c>
      <c r="C163095" s="1" t="s">
        <v>232</v>
      </c>
      <c r="D163095" s="1" t="s">
        <v>889</v>
      </c>
    </row>
    <row r="163096" spans="1:4" x14ac:dyDescent="0.25">
      <c r="A163096">
        <v>20</v>
      </c>
      <c r="B163096">
        <v>8</v>
      </c>
      <c r="C163096" s="1" t="s">
        <v>19</v>
      </c>
      <c r="D163096" s="1" t="s">
        <v>889</v>
      </c>
    </row>
    <row r="163097" spans="1:4" x14ac:dyDescent="0.25">
      <c r="A163097">
        <v>23</v>
      </c>
      <c r="B163097">
        <v>11</v>
      </c>
      <c r="C163097" s="1" t="s">
        <v>191</v>
      </c>
      <c r="D163097" s="1" t="s">
        <v>889</v>
      </c>
    </row>
    <row r="163098" spans="1:4" x14ac:dyDescent="0.25">
      <c r="A163098">
        <v>20</v>
      </c>
      <c r="B163098">
        <v>8</v>
      </c>
      <c r="C163098" s="1" t="s">
        <v>256</v>
      </c>
      <c r="D163098" s="1" t="s">
        <v>889</v>
      </c>
    </row>
    <row r="163099" spans="1:4" x14ac:dyDescent="0.25">
      <c r="A163099">
        <v>20</v>
      </c>
      <c r="B163099">
        <v>8</v>
      </c>
      <c r="C163099" s="1" t="s">
        <v>80</v>
      </c>
      <c r="D163099" s="1" t="s">
        <v>889</v>
      </c>
    </row>
    <row r="163100" spans="1:4" x14ac:dyDescent="0.25">
      <c r="A163100">
        <v>23</v>
      </c>
      <c r="B163100">
        <v>11</v>
      </c>
      <c r="C163100" s="1" t="s">
        <v>227</v>
      </c>
      <c r="D163100" s="1" t="s">
        <v>889</v>
      </c>
    </row>
    <row r="163101" spans="1:4" x14ac:dyDescent="0.25">
      <c r="A163101">
        <v>24</v>
      </c>
      <c r="B163101">
        <v>12</v>
      </c>
      <c r="C163101" s="1" t="s">
        <v>239</v>
      </c>
      <c r="D163101" s="1" t="s">
        <v>889</v>
      </c>
    </row>
    <row r="163102" spans="1:4" x14ac:dyDescent="0.25">
      <c r="A163102">
        <v>23</v>
      </c>
      <c r="B163102">
        <v>11</v>
      </c>
      <c r="C163102" s="1" t="s">
        <v>227</v>
      </c>
      <c r="D163102" s="1" t="s">
        <v>889</v>
      </c>
    </row>
    <row r="163103" spans="1:4" x14ac:dyDescent="0.25">
      <c r="A163103">
        <v>20</v>
      </c>
      <c r="B163103">
        <v>8</v>
      </c>
      <c r="C163103" s="1" t="s">
        <v>220</v>
      </c>
      <c r="D163103" s="1" t="s">
        <v>889</v>
      </c>
    </row>
    <row r="163104" spans="1:4" x14ac:dyDescent="0.25">
      <c r="A163104">
        <v>40</v>
      </c>
      <c r="B163104">
        <v>28</v>
      </c>
      <c r="C163104" s="1" t="s">
        <v>205</v>
      </c>
      <c r="D163104" s="1" t="s">
        <v>889</v>
      </c>
    </row>
    <row r="163105" spans="1:4" x14ac:dyDescent="0.25">
      <c r="A163105">
        <v>38</v>
      </c>
      <c r="B163105">
        <v>26</v>
      </c>
      <c r="C163105" s="1" t="s">
        <v>266</v>
      </c>
      <c r="D163105" s="1" t="s">
        <v>889</v>
      </c>
    </row>
    <row r="163106" spans="1:4" x14ac:dyDescent="0.25">
      <c r="A163106">
        <v>24</v>
      </c>
      <c r="B163106">
        <v>12</v>
      </c>
      <c r="C163106" s="1" t="s">
        <v>241</v>
      </c>
      <c r="D163106" s="1" t="s">
        <v>889</v>
      </c>
    </row>
    <row r="163107" spans="1:4" x14ac:dyDescent="0.25">
      <c r="A163107">
        <v>24</v>
      </c>
      <c r="B163107">
        <v>12</v>
      </c>
      <c r="C163107" s="1" t="s">
        <v>241</v>
      </c>
      <c r="D163107" s="1" t="s">
        <v>889</v>
      </c>
    </row>
    <row r="163108" spans="1:4" x14ac:dyDescent="0.25">
      <c r="A163108">
        <v>39</v>
      </c>
      <c r="B163108">
        <v>27</v>
      </c>
      <c r="C163108" s="1" t="s">
        <v>202</v>
      </c>
      <c r="D163108" s="1" t="s">
        <v>889</v>
      </c>
    </row>
    <row r="163109" spans="1:4" x14ac:dyDescent="0.25">
      <c r="A163109">
        <v>23</v>
      </c>
      <c r="B163109">
        <v>11</v>
      </c>
      <c r="C163109" s="1" t="s">
        <v>254</v>
      </c>
      <c r="D163109" s="1" t="s">
        <v>889</v>
      </c>
    </row>
    <row r="163110" spans="1:4" x14ac:dyDescent="0.25">
      <c r="A163110">
        <v>39</v>
      </c>
      <c r="B163110">
        <v>27</v>
      </c>
      <c r="C163110" s="1" t="s">
        <v>231</v>
      </c>
      <c r="D163110" s="1" t="s">
        <v>889</v>
      </c>
    </row>
    <row r="163111" spans="1:4" x14ac:dyDescent="0.25">
      <c r="A163111">
        <v>22</v>
      </c>
      <c r="B163111">
        <v>10</v>
      </c>
      <c r="C163111" s="1" t="s">
        <v>221</v>
      </c>
      <c r="D163111" s="1" t="s">
        <v>889</v>
      </c>
    </row>
    <row r="163112" spans="1:4" x14ac:dyDescent="0.25">
      <c r="A163112">
        <v>38</v>
      </c>
      <c r="B163112">
        <v>26</v>
      </c>
      <c r="C163112" s="1" t="s">
        <v>266</v>
      </c>
      <c r="D163112" s="1" t="s">
        <v>889</v>
      </c>
    </row>
    <row r="163113" spans="1:4" x14ac:dyDescent="0.25">
      <c r="A163113">
        <v>32</v>
      </c>
      <c r="B163113">
        <v>20</v>
      </c>
      <c r="C163113" s="1" t="s">
        <v>245</v>
      </c>
      <c r="D163113" s="1" t="s">
        <v>889</v>
      </c>
    </row>
    <row r="163114" spans="1:4" x14ac:dyDescent="0.25">
      <c r="A163114">
        <v>21</v>
      </c>
      <c r="B163114">
        <v>9</v>
      </c>
      <c r="C163114" s="1" t="s">
        <v>217</v>
      </c>
      <c r="D163114" s="1" t="s">
        <v>889</v>
      </c>
    </row>
    <row r="163115" spans="1:4" x14ac:dyDescent="0.25">
      <c r="A163115">
        <v>20</v>
      </c>
      <c r="B163115">
        <v>8</v>
      </c>
      <c r="C163115" s="1" t="s">
        <v>220</v>
      </c>
      <c r="D163115" s="1" t="s">
        <v>889</v>
      </c>
    </row>
    <row r="163116" spans="1:4" x14ac:dyDescent="0.25">
      <c r="A163116">
        <v>20</v>
      </c>
      <c r="B163116">
        <v>8</v>
      </c>
      <c r="C163116" s="1" t="s">
        <v>196</v>
      </c>
      <c r="D163116" s="1" t="s">
        <v>889</v>
      </c>
    </row>
    <row r="163117" spans="1:4" x14ac:dyDescent="0.25">
      <c r="A163117">
        <v>20</v>
      </c>
      <c r="B163117">
        <v>8</v>
      </c>
      <c r="C163117" s="1" t="s">
        <v>220</v>
      </c>
      <c r="D163117" s="1" t="s">
        <v>889</v>
      </c>
    </row>
    <row r="163118" spans="1:4" x14ac:dyDescent="0.25">
      <c r="A163118">
        <v>24</v>
      </c>
      <c r="B163118">
        <v>12</v>
      </c>
      <c r="C163118" s="1" t="s">
        <v>207</v>
      </c>
      <c r="D163118" s="1" t="s">
        <v>889</v>
      </c>
    </row>
    <row r="163119" spans="1:4" x14ac:dyDescent="0.25">
      <c r="A163119">
        <v>39</v>
      </c>
      <c r="B163119">
        <v>27</v>
      </c>
      <c r="C163119" s="1" t="s">
        <v>231</v>
      </c>
      <c r="D163119" s="1" t="s">
        <v>889</v>
      </c>
    </row>
    <row r="163120" spans="1:4" x14ac:dyDescent="0.25">
      <c r="A163120">
        <v>22</v>
      </c>
      <c r="B163120">
        <v>10</v>
      </c>
      <c r="C163120" s="1" t="s">
        <v>83</v>
      </c>
      <c r="D163120" s="1" t="s">
        <v>889</v>
      </c>
    </row>
    <row r="163121" spans="1:4" x14ac:dyDescent="0.25">
      <c r="A163121">
        <v>19</v>
      </c>
      <c r="B163121">
        <v>7</v>
      </c>
      <c r="C163121" s="1" t="s">
        <v>18</v>
      </c>
      <c r="D163121" s="1" t="s">
        <v>889</v>
      </c>
    </row>
    <row r="163122" spans="1:4" x14ac:dyDescent="0.25">
      <c r="A163122">
        <v>22</v>
      </c>
      <c r="B163122">
        <v>10</v>
      </c>
      <c r="C163122" s="1" t="s">
        <v>199</v>
      </c>
      <c r="D163122" s="1" t="s">
        <v>889</v>
      </c>
    </row>
    <row r="163123" spans="1:4" x14ac:dyDescent="0.25">
      <c r="A163123">
        <v>22</v>
      </c>
      <c r="B163123">
        <v>10</v>
      </c>
      <c r="C163123" s="1" t="s">
        <v>83</v>
      </c>
      <c r="D163123" s="1" t="s">
        <v>889</v>
      </c>
    </row>
    <row r="163124" spans="1:4" x14ac:dyDescent="0.25">
      <c r="A163124">
        <v>36</v>
      </c>
      <c r="B163124">
        <v>24</v>
      </c>
      <c r="C163124" s="1" t="s">
        <v>198</v>
      </c>
      <c r="D163124" s="1" t="s">
        <v>889</v>
      </c>
    </row>
    <row r="163125" spans="1:4" x14ac:dyDescent="0.25">
      <c r="A163125">
        <v>24</v>
      </c>
      <c r="B163125">
        <v>12</v>
      </c>
      <c r="C163125" s="1" t="s">
        <v>241</v>
      </c>
      <c r="D163125" s="1" t="s">
        <v>889</v>
      </c>
    </row>
    <row r="163126" spans="1:4" x14ac:dyDescent="0.25">
      <c r="A163126">
        <v>40</v>
      </c>
      <c r="B163126">
        <v>28</v>
      </c>
      <c r="C163126" s="1" t="s">
        <v>211</v>
      </c>
      <c r="D163126" s="1" t="s">
        <v>889</v>
      </c>
    </row>
    <row r="163127" spans="1:4" x14ac:dyDescent="0.25">
      <c r="A163127">
        <v>20</v>
      </c>
      <c r="B163127">
        <v>8</v>
      </c>
      <c r="C163127" s="1" t="s">
        <v>87</v>
      </c>
      <c r="D163127" s="1" t="s">
        <v>889</v>
      </c>
    </row>
    <row r="163128" spans="1:4" x14ac:dyDescent="0.25">
      <c r="A163128">
        <v>35</v>
      </c>
      <c r="B163128">
        <v>23</v>
      </c>
      <c r="C163128" s="1" t="s">
        <v>242</v>
      </c>
      <c r="D163128" s="1" t="s">
        <v>889</v>
      </c>
    </row>
    <row r="163129" spans="1:4" x14ac:dyDescent="0.25">
      <c r="A163129">
        <v>19</v>
      </c>
      <c r="B163129">
        <v>7</v>
      </c>
      <c r="C163129" s="1" t="s">
        <v>246</v>
      </c>
      <c r="D163129" s="1" t="s">
        <v>889</v>
      </c>
    </row>
    <row r="163130" spans="1:4" x14ac:dyDescent="0.25">
      <c r="A163130">
        <v>19</v>
      </c>
      <c r="B163130">
        <v>7</v>
      </c>
      <c r="C163130" s="1" t="s">
        <v>85</v>
      </c>
      <c r="D163130" s="1" t="s">
        <v>889</v>
      </c>
    </row>
    <row r="163131" spans="1:4" x14ac:dyDescent="0.25">
      <c r="A163131">
        <v>22</v>
      </c>
      <c r="B163131">
        <v>10</v>
      </c>
      <c r="C163131" s="1" t="s">
        <v>259</v>
      </c>
      <c r="D163131" s="1" t="s">
        <v>889</v>
      </c>
    </row>
    <row r="163132" spans="1:4" x14ac:dyDescent="0.25">
      <c r="A163132">
        <v>19</v>
      </c>
      <c r="B163132">
        <v>7</v>
      </c>
      <c r="C163132" s="1" t="s">
        <v>234</v>
      </c>
      <c r="D163132" s="1" t="s">
        <v>889</v>
      </c>
    </row>
    <row r="163133" spans="1:4" x14ac:dyDescent="0.25">
      <c r="A163133">
        <v>21</v>
      </c>
      <c r="B163133">
        <v>9</v>
      </c>
      <c r="C163133" s="1" t="s">
        <v>219</v>
      </c>
      <c r="D163133" s="1" t="s">
        <v>889</v>
      </c>
    </row>
    <row r="163134" spans="1:4" x14ac:dyDescent="0.25">
      <c r="A163134">
        <v>22</v>
      </c>
      <c r="B163134">
        <v>10</v>
      </c>
      <c r="C163134" s="1" t="s">
        <v>221</v>
      </c>
      <c r="D163134" s="1" t="s">
        <v>889</v>
      </c>
    </row>
    <row r="163135" spans="1:4" x14ac:dyDescent="0.25">
      <c r="A163135">
        <v>21</v>
      </c>
      <c r="B163135">
        <v>9</v>
      </c>
      <c r="C163135" s="1" t="s">
        <v>188</v>
      </c>
      <c r="D163135" s="1" t="s">
        <v>889</v>
      </c>
    </row>
    <row r="163136" spans="1:4" x14ac:dyDescent="0.25">
      <c r="A163136">
        <v>21</v>
      </c>
      <c r="B163136">
        <v>9</v>
      </c>
      <c r="C163136" s="1" t="s">
        <v>195</v>
      </c>
      <c r="D163136" s="1" t="s">
        <v>889</v>
      </c>
    </row>
    <row r="163137" spans="1:4" x14ac:dyDescent="0.25">
      <c r="A163137">
        <v>23</v>
      </c>
      <c r="B163137">
        <v>11</v>
      </c>
      <c r="C163137" s="1" t="s">
        <v>81</v>
      </c>
      <c r="D163137" s="1" t="s">
        <v>889</v>
      </c>
    </row>
    <row r="163138" spans="1:4" x14ac:dyDescent="0.25">
      <c r="A163138">
        <v>21</v>
      </c>
      <c r="B163138">
        <v>9</v>
      </c>
      <c r="C163138" s="1" t="s">
        <v>194</v>
      </c>
      <c r="D163138" s="1" t="s">
        <v>889</v>
      </c>
    </row>
    <row r="163139" spans="1:4" x14ac:dyDescent="0.25">
      <c r="A163139">
        <v>53</v>
      </c>
      <c r="B163139">
        <v>41</v>
      </c>
      <c r="C163139" s="1" t="s">
        <v>190</v>
      </c>
      <c r="D163139" s="1" t="s">
        <v>889</v>
      </c>
    </row>
    <row r="163140" spans="1:4" x14ac:dyDescent="0.25">
      <c r="A163140">
        <v>39</v>
      </c>
      <c r="B163140">
        <v>27</v>
      </c>
      <c r="C163140" s="1" t="s">
        <v>202</v>
      </c>
      <c r="D163140" s="1" t="s">
        <v>889</v>
      </c>
    </row>
    <row r="163141" spans="1:4" x14ac:dyDescent="0.25">
      <c r="A163141">
        <v>21</v>
      </c>
      <c r="B163141">
        <v>9</v>
      </c>
      <c r="C163141" s="1" t="s">
        <v>217</v>
      </c>
      <c r="D163141" s="1" t="s">
        <v>889</v>
      </c>
    </row>
    <row r="163142" spans="1:4" x14ac:dyDescent="0.25">
      <c r="A163142">
        <v>23</v>
      </c>
      <c r="B163142">
        <v>11</v>
      </c>
      <c r="C163142" s="1" t="s">
        <v>254</v>
      </c>
      <c r="D163142" s="1" t="s">
        <v>889</v>
      </c>
    </row>
    <row r="163143" spans="1:4" x14ac:dyDescent="0.25">
      <c r="A163143">
        <v>40</v>
      </c>
      <c r="B163143">
        <v>28</v>
      </c>
      <c r="C163143" s="1" t="s">
        <v>249</v>
      </c>
      <c r="D163143" s="1" t="s">
        <v>889</v>
      </c>
    </row>
    <row r="163144" spans="1:4" x14ac:dyDescent="0.25">
      <c r="A163144">
        <v>22</v>
      </c>
      <c r="B163144">
        <v>10</v>
      </c>
      <c r="C163144" s="1" t="s">
        <v>225</v>
      </c>
      <c r="D163144" s="1" t="s">
        <v>889</v>
      </c>
    </row>
    <row r="163145" spans="1:4" x14ac:dyDescent="0.25">
      <c r="A163145">
        <v>21</v>
      </c>
      <c r="B163145">
        <v>9</v>
      </c>
      <c r="C163145" s="1" t="s">
        <v>217</v>
      </c>
      <c r="D163145" s="1" t="s">
        <v>889</v>
      </c>
    </row>
    <row r="163146" spans="1:4" x14ac:dyDescent="0.25">
      <c r="A163146">
        <v>40</v>
      </c>
      <c r="B163146">
        <v>28</v>
      </c>
      <c r="C163146" s="1" t="s">
        <v>205</v>
      </c>
      <c r="D163146" s="1" t="s">
        <v>889</v>
      </c>
    </row>
    <row r="163147" spans="1:4" x14ac:dyDescent="0.25">
      <c r="A163147">
        <v>30</v>
      </c>
      <c r="B163147">
        <v>18</v>
      </c>
      <c r="C163147" s="1" t="s">
        <v>208</v>
      </c>
      <c r="D163147" s="1" t="s">
        <v>889</v>
      </c>
    </row>
    <row r="163148" spans="1:4" x14ac:dyDescent="0.25">
      <c r="A163148">
        <v>18</v>
      </c>
      <c r="B163148">
        <v>6</v>
      </c>
      <c r="C163148" s="1" t="s">
        <v>78</v>
      </c>
      <c r="D163148" s="1" t="s">
        <v>889</v>
      </c>
    </row>
    <row r="163149" spans="1:4" x14ac:dyDescent="0.25">
      <c r="A163149">
        <v>21</v>
      </c>
      <c r="B163149">
        <v>9</v>
      </c>
      <c r="C163149" s="1" t="s">
        <v>226</v>
      </c>
      <c r="D163149" s="1" t="s">
        <v>889</v>
      </c>
    </row>
    <row r="163150" spans="1:4" x14ac:dyDescent="0.25">
      <c r="A163150">
        <v>21</v>
      </c>
      <c r="B163150">
        <v>9</v>
      </c>
      <c r="C163150" s="1" t="s">
        <v>14</v>
      </c>
      <c r="D163150" s="1" t="s">
        <v>889</v>
      </c>
    </row>
    <row r="163151" spans="1:4" x14ac:dyDescent="0.25">
      <c r="A163151">
        <v>20</v>
      </c>
      <c r="B163151">
        <v>8</v>
      </c>
      <c r="C163151" s="1" t="s">
        <v>232</v>
      </c>
      <c r="D163151" s="1" t="s">
        <v>889</v>
      </c>
    </row>
    <row r="163152" spans="1:4" x14ac:dyDescent="0.25">
      <c r="A163152">
        <v>21</v>
      </c>
      <c r="B163152">
        <v>9</v>
      </c>
      <c r="C163152" s="1" t="s">
        <v>12</v>
      </c>
      <c r="D163152" s="1" t="s">
        <v>889</v>
      </c>
    </row>
    <row r="163153" spans="1:4" x14ac:dyDescent="0.25">
      <c r="A163153">
        <v>21</v>
      </c>
      <c r="B163153">
        <v>9</v>
      </c>
      <c r="C163153" s="1" t="s">
        <v>192</v>
      </c>
      <c r="D163153" s="1" t="s">
        <v>889</v>
      </c>
    </row>
    <row r="163154" spans="1:4" x14ac:dyDescent="0.25">
      <c r="A163154">
        <v>22</v>
      </c>
      <c r="B163154">
        <v>10</v>
      </c>
      <c r="C163154" s="1" t="s">
        <v>228</v>
      </c>
      <c r="D163154" s="1" t="s">
        <v>889</v>
      </c>
    </row>
    <row r="163155" spans="1:4" x14ac:dyDescent="0.25">
      <c r="A163155">
        <v>21</v>
      </c>
      <c r="B163155">
        <v>9</v>
      </c>
      <c r="C163155" s="1" t="s">
        <v>217</v>
      </c>
      <c r="D163155" s="1" t="s">
        <v>889</v>
      </c>
    </row>
    <row r="163156" spans="1:4" x14ac:dyDescent="0.25">
      <c r="A163156">
        <v>23</v>
      </c>
      <c r="B163156">
        <v>11</v>
      </c>
      <c r="C163156" s="1" t="s">
        <v>238</v>
      </c>
      <c r="D163156" s="1" t="s">
        <v>889</v>
      </c>
    </row>
    <row r="163157" spans="1:4" x14ac:dyDescent="0.25">
      <c r="A163157">
        <v>19</v>
      </c>
      <c r="B163157">
        <v>7</v>
      </c>
      <c r="C163157" s="1" t="s">
        <v>210</v>
      </c>
      <c r="D163157" s="1" t="s">
        <v>889</v>
      </c>
    </row>
    <row r="163158" spans="1:4" x14ac:dyDescent="0.25">
      <c r="A163158">
        <v>20</v>
      </c>
      <c r="B163158">
        <v>8</v>
      </c>
      <c r="C163158" s="1" t="s">
        <v>229</v>
      </c>
      <c r="D163158" s="1" t="s">
        <v>889</v>
      </c>
    </row>
    <row r="163159" spans="1:4" x14ac:dyDescent="0.25">
      <c r="A163159">
        <v>40</v>
      </c>
      <c r="B163159">
        <v>28</v>
      </c>
      <c r="C163159" s="1" t="s">
        <v>211</v>
      </c>
      <c r="D163159" s="1" t="s">
        <v>889</v>
      </c>
    </row>
    <row r="163160" spans="1:4" x14ac:dyDescent="0.25">
      <c r="A163160">
        <v>22</v>
      </c>
      <c r="B163160">
        <v>10</v>
      </c>
      <c r="C163160" s="1" t="s">
        <v>189</v>
      </c>
      <c r="D163160" s="1" t="s">
        <v>889</v>
      </c>
    </row>
    <row r="163161" spans="1:4" x14ac:dyDescent="0.25">
      <c r="A163161">
        <v>39</v>
      </c>
      <c r="B163161">
        <v>27</v>
      </c>
      <c r="C163161" s="1" t="s">
        <v>204</v>
      </c>
      <c r="D163161" s="1" t="s">
        <v>889</v>
      </c>
    </row>
    <row r="163162" spans="1:4" x14ac:dyDescent="0.25">
      <c r="A163162">
        <v>20</v>
      </c>
      <c r="B163162">
        <v>8</v>
      </c>
      <c r="C163162" s="1" t="s">
        <v>222</v>
      </c>
      <c r="D163162" s="1" t="s">
        <v>889</v>
      </c>
    </row>
    <row r="163163" spans="1:4" x14ac:dyDescent="0.25">
      <c r="A163163">
        <v>41</v>
      </c>
      <c r="B163163">
        <v>29</v>
      </c>
      <c r="C163163" s="1" t="s">
        <v>214</v>
      </c>
      <c r="D163163" s="1" t="s">
        <v>889</v>
      </c>
    </row>
    <row r="163164" spans="1:4" x14ac:dyDescent="0.25">
      <c r="A163164">
        <v>21</v>
      </c>
      <c r="B163164">
        <v>9</v>
      </c>
      <c r="C163164" s="1" t="s">
        <v>14</v>
      </c>
      <c r="D163164" s="1" t="s">
        <v>889</v>
      </c>
    </row>
    <row r="163165" spans="1:4" x14ac:dyDescent="0.25">
      <c r="A163165">
        <v>35</v>
      </c>
      <c r="B163165">
        <v>23</v>
      </c>
      <c r="C163165" s="1" t="s">
        <v>248</v>
      </c>
      <c r="D163165" s="1" t="s">
        <v>889</v>
      </c>
    </row>
    <row r="163166" spans="1:4" x14ac:dyDescent="0.25">
      <c r="A163166">
        <v>22</v>
      </c>
      <c r="B163166">
        <v>10</v>
      </c>
      <c r="C163166" s="1" t="s">
        <v>221</v>
      </c>
      <c r="D163166" s="1" t="s">
        <v>889</v>
      </c>
    </row>
    <row r="163167" spans="1:4" x14ac:dyDescent="0.25">
      <c r="A163167">
        <v>25</v>
      </c>
      <c r="B163167">
        <v>13</v>
      </c>
      <c r="C163167" s="1" t="s">
        <v>215</v>
      </c>
      <c r="D163167" s="1" t="s">
        <v>889</v>
      </c>
    </row>
    <row r="163168" spans="1:4" x14ac:dyDescent="0.25">
      <c r="A163168">
        <v>20</v>
      </c>
      <c r="B163168">
        <v>8</v>
      </c>
      <c r="C163168" s="1" t="s">
        <v>222</v>
      </c>
      <c r="D163168" s="1" t="s">
        <v>889</v>
      </c>
    </row>
    <row r="163169" spans="1:4" x14ac:dyDescent="0.25">
      <c r="A163169">
        <v>20</v>
      </c>
      <c r="B163169">
        <v>8</v>
      </c>
      <c r="C163169" s="1" t="s">
        <v>196</v>
      </c>
      <c r="D163169" s="1" t="s">
        <v>889</v>
      </c>
    </row>
    <row r="163170" spans="1:4" x14ac:dyDescent="0.25">
      <c r="A163170">
        <v>41</v>
      </c>
      <c r="B163170">
        <v>29</v>
      </c>
      <c r="C163170" s="1" t="s">
        <v>251</v>
      </c>
      <c r="D163170" s="1" t="s">
        <v>889</v>
      </c>
    </row>
    <row r="163171" spans="1:4" x14ac:dyDescent="0.25">
      <c r="A163171">
        <v>25</v>
      </c>
      <c r="B163171">
        <v>13</v>
      </c>
      <c r="C163171" s="1" t="s">
        <v>215</v>
      </c>
      <c r="D163171" s="1" t="s">
        <v>889</v>
      </c>
    </row>
    <row r="163172" spans="1:4" x14ac:dyDescent="0.25">
      <c r="A163172">
        <v>22</v>
      </c>
      <c r="B163172">
        <v>10</v>
      </c>
      <c r="C163172" s="1" t="s">
        <v>197</v>
      </c>
      <c r="D163172" s="1" t="s">
        <v>889</v>
      </c>
    </row>
    <row r="163173" spans="1:4" x14ac:dyDescent="0.25">
      <c r="A163173">
        <v>23</v>
      </c>
      <c r="B163173">
        <v>11</v>
      </c>
      <c r="C163173" s="1" t="s">
        <v>13</v>
      </c>
      <c r="D163173" s="1" t="s">
        <v>889</v>
      </c>
    </row>
    <row r="163174" spans="1:4" x14ac:dyDescent="0.25">
      <c r="A163174">
        <v>23</v>
      </c>
      <c r="B163174">
        <v>11</v>
      </c>
      <c r="C163174" s="1" t="s">
        <v>247</v>
      </c>
      <c r="D163174" s="1" t="s">
        <v>889</v>
      </c>
    </row>
    <row r="163175" spans="1:4" x14ac:dyDescent="0.25">
      <c r="A163175">
        <v>40</v>
      </c>
      <c r="B163175">
        <v>28</v>
      </c>
      <c r="C163175" s="1" t="s">
        <v>265</v>
      </c>
      <c r="D163175" s="1" t="s">
        <v>889</v>
      </c>
    </row>
    <row r="163176" spans="1:4" x14ac:dyDescent="0.25">
      <c r="A163176">
        <v>20</v>
      </c>
      <c r="B163176">
        <v>8</v>
      </c>
      <c r="C163176" s="1" t="s">
        <v>256</v>
      </c>
      <c r="D163176" s="1" t="s">
        <v>889</v>
      </c>
    </row>
    <row r="163177" spans="1:4" x14ac:dyDescent="0.25">
      <c r="A163177">
        <v>22</v>
      </c>
      <c r="B163177">
        <v>10</v>
      </c>
      <c r="C163177" s="1" t="s">
        <v>264</v>
      </c>
      <c r="D163177" s="1" t="s">
        <v>889</v>
      </c>
    </row>
    <row r="163178" spans="1:4" x14ac:dyDescent="0.25">
      <c r="A163178">
        <v>53</v>
      </c>
      <c r="B163178">
        <v>41</v>
      </c>
      <c r="C163178" s="1" t="s">
        <v>237</v>
      </c>
      <c r="D163178" s="1" t="s">
        <v>889</v>
      </c>
    </row>
    <row r="163179" spans="1:4" x14ac:dyDescent="0.25">
      <c r="A163179">
        <v>20</v>
      </c>
      <c r="B163179">
        <v>8</v>
      </c>
      <c r="C163179" s="1" t="s">
        <v>233</v>
      </c>
      <c r="D163179" s="1" t="s">
        <v>889</v>
      </c>
    </row>
    <row r="163180" spans="1:4" x14ac:dyDescent="0.25">
      <c r="A163180">
        <v>23</v>
      </c>
      <c r="B163180">
        <v>11</v>
      </c>
      <c r="C163180" s="1" t="s">
        <v>81</v>
      </c>
      <c r="D163180" s="1" t="s">
        <v>889</v>
      </c>
    </row>
    <row r="163181" spans="1:4" x14ac:dyDescent="0.25">
      <c r="A163181">
        <v>23</v>
      </c>
      <c r="B163181">
        <v>11</v>
      </c>
      <c r="C163181" s="1" t="s">
        <v>238</v>
      </c>
      <c r="D163181" s="1" t="s">
        <v>889</v>
      </c>
    </row>
    <row r="163182" spans="1:4" x14ac:dyDescent="0.25">
      <c r="A163182">
        <v>38</v>
      </c>
      <c r="B163182">
        <v>26</v>
      </c>
      <c r="C163182" s="1" t="s">
        <v>79</v>
      </c>
      <c r="D163182" s="1" t="s">
        <v>889</v>
      </c>
    </row>
    <row r="163183" spans="1:4" x14ac:dyDescent="0.25">
      <c r="A163183">
        <v>39</v>
      </c>
      <c r="B163183">
        <v>27</v>
      </c>
      <c r="C163183" s="1" t="s">
        <v>204</v>
      </c>
      <c r="D163183" s="1" t="s">
        <v>889</v>
      </c>
    </row>
    <row r="163184" spans="1:4" x14ac:dyDescent="0.25">
      <c r="A163184">
        <v>24</v>
      </c>
      <c r="B163184">
        <v>12</v>
      </c>
      <c r="C163184" s="1" t="s">
        <v>239</v>
      </c>
      <c r="D163184" s="1" t="s">
        <v>889</v>
      </c>
    </row>
    <row r="163185" spans="1:4" x14ac:dyDescent="0.25">
      <c r="A163185">
        <v>22</v>
      </c>
      <c r="B163185">
        <v>10</v>
      </c>
      <c r="C163185" s="1" t="s">
        <v>9</v>
      </c>
      <c r="D163185" s="1" t="s">
        <v>889</v>
      </c>
    </row>
    <row r="163186" spans="1:4" x14ac:dyDescent="0.25">
      <c r="A163186">
        <v>39</v>
      </c>
      <c r="B163186">
        <v>27</v>
      </c>
      <c r="C163186" s="1" t="s">
        <v>260</v>
      </c>
      <c r="D163186" s="1" t="s">
        <v>889</v>
      </c>
    </row>
    <row r="163187" spans="1:4" x14ac:dyDescent="0.25">
      <c r="A163187">
        <v>39</v>
      </c>
      <c r="B163187">
        <v>27</v>
      </c>
      <c r="C163187" s="1" t="s">
        <v>257</v>
      </c>
      <c r="D163187" s="1" t="s">
        <v>889</v>
      </c>
    </row>
    <row r="163188" spans="1:4" x14ac:dyDescent="0.25">
      <c r="A163188">
        <v>64</v>
      </c>
      <c r="B163188">
        <v>56</v>
      </c>
      <c r="C163188" s="1" t="s">
        <v>235</v>
      </c>
      <c r="D163188" s="1" t="s">
        <v>890</v>
      </c>
    </row>
    <row r="163189" spans="1:4" x14ac:dyDescent="0.25">
      <c r="A163189">
        <v>37</v>
      </c>
      <c r="B163189">
        <v>29</v>
      </c>
      <c r="C163189" s="1" t="s">
        <v>84</v>
      </c>
      <c r="D163189" s="1" t="s">
        <v>890</v>
      </c>
    </row>
    <row r="163190" spans="1:4" x14ac:dyDescent="0.25">
      <c r="A163190">
        <v>49</v>
      </c>
      <c r="B163190">
        <v>41</v>
      </c>
      <c r="C163190" s="1" t="s">
        <v>259</v>
      </c>
      <c r="D163190" s="1" t="s">
        <v>890</v>
      </c>
    </row>
    <row r="163191" spans="1:4" x14ac:dyDescent="0.25">
      <c r="A163191">
        <v>63</v>
      </c>
      <c r="B163191">
        <v>55</v>
      </c>
      <c r="C163191" s="1" t="s">
        <v>200</v>
      </c>
      <c r="D163191" s="1" t="s">
        <v>890</v>
      </c>
    </row>
    <row r="163192" spans="1:4" x14ac:dyDescent="0.25">
      <c r="A163192">
        <v>64</v>
      </c>
      <c r="B163192">
        <v>56</v>
      </c>
      <c r="C163192" s="1" t="s">
        <v>206</v>
      </c>
      <c r="D163192" s="1" t="s">
        <v>890</v>
      </c>
    </row>
    <row r="163193" spans="1:4" x14ac:dyDescent="0.25">
      <c r="A163193">
        <v>64</v>
      </c>
      <c r="B163193">
        <v>56</v>
      </c>
      <c r="C163193" s="1" t="s">
        <v>247</v>
      </c>
      <c r="D163193" s="1" t="s">
        <v>890</v>
      </c>
    </row>
    <row r="163194" spans="1:4" x14ac:dyDescent="0.25">
      <c r="A163194">
        <v>65</v>
      </c>
      <c r="B163194">
        <v>57</v>
      </c>
      <c r="C163194" s="1" t="s">
        <v>208</v>
      </c>
      <c r="D163194" s="1" t="s">
        <v>890</v>
      </c>
    </row>
    <row r="163195" spans="1:4" x14ac:dyDescent="0.25">
      <c r="A163195">
        <v>63</v>
      </c>
      <c r="B163195">
        <v>55</v>
      </c>
      <c r="C163195" s="1" t="s">
        <v>231</v>
      </c>
      <c r="D163195" s="1" t="s">
        <v>890</v>
      </c>
    </row>
    <row r="163196" spans="1:4" x14ac:dyDescent="0.25">
      <c r="A163196">
        <v>37</v>
      </c>
      <c r="B163196">
        <v>29</v>
      </c>
      <c r="C163196" s="1" t="s">
        <v>225</v>
      </c>
      <c r="D163196" s="1" t="s">
        <v>890</v>
      </c>
    </row>
    <row r="163197" spans="1:4" x14ac:dyDescent="0.25">
      <c r="A163197">
        <v>36</v>
      </c>
      <c r="B163197">
        <v>28</v>
      </c>
      <c r="C163197" s="1" t="s">
        <v>9</v>
      </c>
      <c r="D163197" s="1" t="s">
        <v>890</v>
      </c>
    </row>
    <row r="163198" spans="1:4" x14ac:dyDescent="0.25">
      <c r="A163198">
        <v>78</v>
      </c>
      <c r="B163198">
        <v>70</v>
      </c>
      <c r="C163198" s="1" t="s">
        <v>193</v>
      </c>
      <c r="D163198" s="1" t="s">
        <v>890</v>
      </c>
    </row>
    <row r="163199" spans="1:4" x14ac:dyDescent="0.25">
      <c r="A163199">
        <v>35</v>
      </c>
      <c r="B163199">
        <v>27</v>
      </c>
      <c r="C163199" s="1" t="s">
        <v>264</v>
      </c>
      <c r="D163199" s="1" t="s">
        <v>890</v>
      </c>
    </row>
    <row r="163200" spans="1:4" x14ac:dyDescent="0.25">
      <c r="A163200">
        <v>47</v>
      </c>
      <c r="B163200">
        <v>39</v>
      </c>
      <c r="C163200" s="1" t="s">
        <v>15</v>
      </c>
      <c r="D163200" s="1" t="s">
        <v>890</v>
      </c>
    </row>
    <row r="163201" spans="1:4" x14ac:dyDescent="0.25">
      <c r="A163201">
        <v>46</v>
      </c>
      <c r="B163201">
        <v>38</v>
      </c>
      <c r="C163201" s="1" t="s">
        <v>221</v>
      </c>
      <c r="D163201" s="1" t="s">
        <v>890</v>
      </c>
    </row>
    <row r="163202" spans="1:4" x14ac:dyDescent="0.25">
      <c r="A163202">
        <v>39</v>
      </c>
      <c r="B163202">
        <v>31</v>
      </c>
      <c r="C163202" s="1" t="s">
        <v>227</v>
      </c>
      <c r="D163202" s="1" t="s">
        <v>890</v>
      </c>
    </row>
    <row r="163203" spans="1:4" x14ac:dyDescent="0.25">
      <c r="A163203">
        <v>50</v>
      </c>
      <c r="B163203">
        <v>42</v>
      </c>
      <c r="C163203" s="1" t="s">
        <v>263</v>
      </c>
      <c r="D163203" s="1" t="s">
        <v>890</v>
      </c>
    </row>
    <row r="163204" spans="1:4" x14ac:dyDescent="0.25">
      <c r="A163204">
        <v>47</v>
      </c>
      <c r="B163204">
        <v>39</v>
      </c>
      <c r="C163204" s="1" t="s">
        <v>254</v>
      </c>
      <c r="D163204" s="1" t="s">
        <v>890</v>
      </c>
    </row>
    <row r="163205" spans="1:4" x14ac:dyDescent="0.25">
      <c r="A163205">
        <v>39</v>
      </c>
      <c r="B163205">
        <v>31</v>
      </c>
      <c r="C163205" s="1" t="s">
        <v>226</v>
      </c>
      <c r="D163205" s="1" t="s">
        <v>890</v>
      </c>
    </row>
    <row r="163206" spans="1:4" x14ac:dyDescent="0.25">
      <c r="A163206">
        <v>51</v>
      </c>
      <c r="B163206">
        <v>43</v>
      </c>
      <c r="C163206" s="1" t="s">
        <v>248</v>
      </c>
      <c r="D163206" s="1" t="s">
        <v>890</v>
      </c>
    </row>
    <row r="163207" spans="1:4" x14ac:dyDescent="0.25">
      <c r="A163207">
        <v>65</v>
      </c>
      <c r="B163207">
        <v>57</v>
      </c>
      <c r="C163207" s="1" t="s">
        <v>265</v>
      </c>
      <c r="D163207" s="1" t="s">
        <v>890</v>
      </c>
    </row>
    <row r="163208" spans="1:4" x14ac:dyDescent="0.25">
      <c r="A163208">
        <v>49</v>
      </c>
      <c r="B163208">
        <v>41</v>
      </c>
      <c r="C163208" s="1" t="s">
        <v>198</v>
      </c>
      <c r="D163208" s="1" t="s">
        <v>890</v>
      </c>
    </row>
    <row r="163209" spans="1:4" x14ac:dyDescent="0.25">
      <c r="A163209">
        <v>36</v>
      </c>
      <c r="B163209">
        <v>28</v>
      </c>
      <c r="C163209" s="1" t="s">
        <v>188</v>
      </c>
      <c r="D163209" s="1" t="s">
        <v>890</v>
      </c>
    </row>
    <row r="163210" spans="1:4" x14ac:dyDescent="0.25">
      <c r="A163210">
        <v>48</v>
      </c>
      <c r="B163210">
        <v>40</v>
      </c>
      <c r="C163210" s="1" t="s">
        <v>256</v>
      </c>
      <c r="D163210" s="1" t="s">
        <v>890</v>
      </c>
    </row>
    <row r="163211" spans="1:4" x14ac:dyDescent="0.25">
      <c r="A163211">
        <v>47</v>
      </c>
      <c r="B163211">
        <v>39</v>
      </c>
      <c r="C163211" s="1" t="s">
        <v>197</v>
      </c>
      <c r="D163211" s="1" t="s">
        <v>890</v>
      </c>
    </row>
    <row r="163212" spans="1:4" x14ac:dyDescent="0.25">
      <c r="A163212">
        <v>49</v>
      </c>
      <c r="B163212">
        <v>41</v>
      </c>
      <c r="C163212" s="1" t="s">
        <v>196</v>
      </c>
      <c r="D163212" s="1" t="s">
        <v>890</v>
      </c>
    </row>
    <row r="163213" spans="1:4" x14ac:dyDescent="0.25">
      <c r="A163213">
        <v>60</v>
      </c>
      <c r="B163213">
        <v>52</v>
      </c>
      <c r="C163213" s="1" t="s">
        <v>245</v>
      </c>
      <c r="D163213" s="1" t="s">
        <v>890</v>
      </c>
    </row>
    <row r="163214" spans="1:4" x14ac:dyDescent="0.25">
      <c r="A163214">
        <v>36</v>
      </c>
      <c r="B163214">
        <v>28</v>
      </c>
      <c r="C163214" s="1" t="s">
        <v>244</v>
      </c>
      <c r="D163214" s="1" t="s">
        <v>890</v>
      </c>
    </row>
    <row r="163215" spans="1:4" x14ac:dyDescent="0.25">
      <c r="A163215">
        <v>35</v>
      </c>
      <c r="B163215">
        <v>27</v>
      </c>
      <c r="C163215" s="1" t="s">
        <v>217</v>
      </c>
      <c r="D163215" s="1" t="s">
        <v>890</v>
      </c>
    </row>
    <row r="163216" spans="1:4" x14ac:dyDescent="0.25">
      <c r="A163216">
        <v>46</v>
      </c>
      <c r="B163216">
        <v>38</v>
      </c>
      <c r="C163216" s="1" t="s">
        <v>85</v>
      </c>
      <c r="D163216" s="1" t="s">
        <v>890</v>
      </c>
    </row>
    <row r="163217" spans="1:4" x14ac:dyDescent="0.25">
      <c r="A163217">
        <v>38</v>
      </c>
      <c r="B163217">
        <v>30</v>
      </c>
      <c r="C163217" s="1" t="s">
        <v>255</v>
      </c>
      <c r="D163217" s="1" t="s">
        <v>890</v>
      </c>
    </row>
    <row r="163218" spans="1:4" x14ac:dyDescent="0.25">
      <c r="A163218">
        <v>47</v>
      </c>
      <c r="B163218">
        <v>39</v>
      </c>
      <c r="C163218" s="1" t="s">
        <v>230</v>
      </c>
      <c r="D163218" s="1" t="s">
        <v>890</v>
      </c>
    </row>
    <row r="163219" spans="1:4" x14ac:dyDescent="0.25">
      <c r="A163219">
        <v>36</v>
      </c>
      <c r="B163219">
        <v>28</v>
      </c>
      <c r="C163219" s="1" t="s">
        <v>82</v>
      </c>
      <c r="D163219" s="1" t="s">
        <v>890</v>
      </c>
    </row>
    <row r="163220" spans="1:4" x14ac:dyDescent="0.25">
      <c r="A163220">
        <v>62</v>
      </c>
      <c r="B163220">
        <v>54</v>
      </c>
      <c r="C163220" s="1" t="s">
        <v>79</v>
      </c>
      <c r="D163220" s="1" t="s">
        <v>890</v>
      </c>
    </row>
    <row r="163221" spans="1:4" x14ac:dyDescent="0.25">
      <c r="A163221">
        <v>37</v>
      </c>
      <c r="B163221">
        <v>29</v>
      </c>
      <c r="C163221" s="1" t="s">
        <v>229</v>
      </c>
      <c r="D163221" s="1" t="s">
        <v>890</v>
      </c>
    </row>
    <row r="163222" spans="1:4" x14ac:dyDescent="0.25">
      <c r="A163222">
        <v>38</v>
      </c>
      <c r="B163222">
        <v>30</v>
      </c>
      <c r="C163222" s="1" t="s">
        <v>212</v>
      </c>
      <c r="D163222" s="1" t="s">
        <v>890</v>
      </c>
    </row>
    <row r="163223" spans="1:4" x14ac:dyDescent="0.25">
      <c r="A163223">
        <v>49</v>
      </c>
      <c r="B163223">
        <v>41</v>
      </c>
      <c r="C163223" s="1" t="s">
        <v>198</v>
      </c>
      <c r="D163223" s="1" t="s">
        <v>890</v>
      </c>
    </row>
    <row r="163224" spans="1:4" x14ac:dyDescent="0.25">
      <c r="A163224">
        <v>47</v>
      </c>
      <c r="B163224">
        <v>39</v>
      </c>
      <c r="C163224" s="1" t="s">
        <v>19</v>
      </c>
      <c r="D163224" s="1" t="s">
        <v>890</v>
      </c>
    </row>
    <row r="163225" spans="1:4" x14ac:dyDescent="0.25">
      <c r="A163225">
        <v>66</v>
      </c>
      <c r="B163225">
        <v>58</v>
      </c>
      <c r="C163225" s="1" t="s">
        <v>252</v>
      </c>
      <c r="D163225" s="1" t="s">
        <v>890</v>
      </c>
    </row>
    <row r="163226" spans="1:4" x14ac:dyDescent="0.25">
      <c r="A163226">
        <v>37</v>
      </c>
      <c r="B163226">
        <v>29</v>
      </c>
      <c r="C163226" s="1" t="s">
        <v>207</v>
      </c>
      <c r="D163226" s="1" t="s">
        <v>890</v>
      </c>
    </row>
    <row r="163227" spans="1:4" x14ac:dyDescent="0.25">
      <c r="A163227">
        <v>65</v>
      </c>
      <c r="B163227">
        <v>57</v>
      </c>
      <c r="C163227" s="1" t="s">
        <v>257</v>
      </c>
      <c r="D163227" s="1" t="s">
        <v>890</v>
      </c>
    </row>
    <row r="163228" spans="1:4" x14ac:dyDescent="0.25">
      <c r="A163228">
        <v>35</v>
      </c>
      <c r="B163228">
        <v>27</v>
      </c>
      <c r="C163228" s="1" t="s">
        <v>217</v>
      </c>
      <c r="D163228" s="1" t="s">
        <v>890</v>
      </c>
    </row>
    <row r="163229" spans="1:4" x14ac:dyDescent="0.25">
      <c r="A163229">
        <v>63</v>
      </c>
      <c r="B163229">
        <v>55</v>
      </c>
      <c r="C163229" s="1" t="s">
        <v>231</v>
      </c>
      <c r="D163229" s="1" t="s">
        <v>890</v>
      </c>
    </row>
    <row r="163230" spans="1:4" x14ac:dyDescent="0.25">
      <c r="A163230">
        <v>47</v>
      </c>
      <c r="B163230">
        <v>39</v>
      </c>
      <c r="C163230" s="1" t="s">
        <v>230</v>
      </c>
      <c r="D163230" s="1" t="s">
        <v>890</v>
      </c>
    </row>
    <row r="163231" spans="1:4" x14ac:dyDescent="0.25">
      <c r="A163231">
        <v>37</v>
      </c>
      <c r="B163231">
        <v>29</v>
      </c>
      <c r="C163231" s="1" t="s">
        <v>191</v>
      </c>
      <c r="D163231" s="1" t="s">
        <v>890</v>
      </c>
    </row>
    <row r="163232" spans="1:4" x14ac:dyDescent="0.25">
      <c r="A163232">
        <v>45</v>
      </c>
      <c r="B163232">
        <v>37</v>
      </c>
      <c r="C163232" s="1" t="s">
        <v>195</v>
      </c>
      <c r="D163232" s="1" t="s">
        <v>890</v>
      </c>
    </row>
    <row r="163233" spans="1:4" x14ac:dyDescent="0.25">
      <c r="A163233">
        <v>37</v>
      </c>
      <c r="B163233">
        <v>29</v>
      </c>
      <c r="C163233" s="1" t="s">
        <v>241</v>
      </c>
      <c r="D163233" s="1" t="s">
        <v>890</v>
      </c>
    </row>
    <row r="163234" spans="1:4" x14ac:dyDescent="0.25">
      <c r="A163234">
        <v>48</v>
      </c>
      <c r="B163234">
        <v>40</v>
      </c>
      <c r="C163234" s="1" t="s">
        <v>214</v>
      </c>
      <c r="D163234" s="1" t="s">
        <v>890</v>
      </c>
    </row>
    <row r="163235" spans="1:4" x14ac:dyDescent="0.25">
      <c r="A163235">
        <v>46</v>
      </c>
      <c r="B163235">
        <v>38</v>
      </c>
      <c r="C163235" s="1" t="s">
        <v>221</v>
      </c>
      <c r="D163235" s="1" t="s">
        <v>890</v>
      </c>
    </row>
    <row r="163236" spans="1:4" x14ac:dyDescent="0.25">
      <c r="A163236">
        <v>65</v>
      </c>
      <c r="B163236">
        <v>57</v>
      </c>
      <c r="C163236" s="1" t="s">
        <v>265</v>
      </c>
      <c r="D163236" s="1" t="s">
        <v>890</v>
      </c>
    </row>
    <row r="163237" spans="1:4" x14ac:dyDescent="0.25">
      <c r="A163237">
        <v>47</v>
      </c>
      <c r="B163237">
        <v>39</v>
      </c>
      <c r="C163237" s="1" t="s">
        <v>18</v>
      </c>
      <c r="D163237" s="1" t="s">
        <v>890</v>
      </c>
    </row>
    <row r="163238" spans="1:4" x14ac:dyDescent="0.25">
      <c r="A163238">
        <v>38</v>
      </c>
      <c r="B163238">
        <v>30</v>
      </c>
      <c r="C163238" s="1" t="s">
        <v>213</v>
      </c>
      <c r="D163238" s="1" t="s">
        <v>890</v>
      </c>
    </row>
    <row r="163239" spans="1:4" x14ac:dyDescent="0.25">
      <c r="A163239">
        <v>63</v>
      </c>
      <c r="B163239">
        <v>55</v>
      </c>
      <c r="C163239" s="1" t="s">
        <v>266</v>
      </c>
      <c r="D163239" s="1" t="s">
        <v>890</v>
      </c>
    </row>
    <row r="163240" spans="1:4" x14ac:dyDescent="0.25">
      <c r="A163240">
        <v>36</v>
      </c>
      <c r="B163240">
        <v>28</v>
      </c>
      <c r="C163240" s="1" t="s">
        <v>82</v>
      </c>
      <c r="D163240" s="1" t="s">
        <v>890</v>
      </c>
    </row>
    <row r="163241" spans="1:4" x14ac:dyDescent="0.25">
      <c r="A163241">
        <v>60</v>
      </c>
      <c r="B163241">
        <v>52</v>
      </c>
      <c r="C163241" s="1" t="s">
        <v>245</v>
      </c>
      <c r="D163241" s="1" t="s">
        <v>890</v>
      </c>
    </row>
    <row r="163242" spans="1:4" x14ac:dyDescent="0.25">
      <c r="A163242">
        <v>48</v>
      </c>
      <c r="B163242">
        <v>40</v>
      </c>
      <c r="C163242" s="1" t="s">
        <v>12</v>
      </c>
      <c r="D163242" s="1" t="s">
        <v>890</v>
      </c>
    </row>
    <row r="163243" spans="1:4" x14ac:dyDescent="0.25">
      <c r="A163243">
        <v>66</v>
      </c>
      <c r="B163243">
        <v>58</v>
      </c>
      <c r="C163243" s="1" t="s">
        <v>252</v>
      </c>
      <c r="D163243" s="1" t="s">
        <v>890</v>
      </c>
    </row>
    <row r="163244" spans="1:4" x14ac:dyDescent="0.25">
      <c r="A163244">
        <v>38</v>
      </c>
      <c r="B163244">
        <v>30</v>
      </c>
      <c r="C163244" s="1" t="s">
        <v>14</v>
      </c>
      <c r="D163244" s="1" t="s">
        <v>890</v>
      </c>
    </row>
    <row r="163245" spans="1:4" x14ac:dyDescent="0.25">
      <c r="A163245">
        <v>39</v>
      </c>
      <c r="B163245">
        <v>31</v>
      </c>
      <c r="C163245" s="1" t="s">
        <v>227</v>
      </c>
      <c r="D163245" s="1" t="s">
        <v>890</v>
      </c>
    </row>
    <row r="163246" spans="1:4" x14ac:dyDescent="0.25">
      <c r="A163246">
        <v>46</v>
      </c>
      <c r="B163246">
        <v>38</v>
      </c>
      <c r="C163246" s="1" t="s">
        <v>232</v>
      </c>
      <c r="D163246" s="1" t="s">
        <v>890</v>
      </c>
    </row>
    <row r="163247" spans="1:4" x14ac:dyDescent="0.25">
      <c r="A163247">
        <v>37</v>
      </c>
      <c r="B163247">
        <v>29</v>
      </c>
      <c r="C163247" s="1" t="s">
        <v>241</v>
      </c>
      <c r="D163247" s="1" t="s">
        <v>890</v>
      </c>
    </row>
    <row r="163248" spans="1:4" x14ac:dyDescent="0.25">
      <c r="A163248">
        <v>64</v>
      </c>
      <c r="B163248">
        <v>56</v>
      </c>
      <c r="C163248" s="1" t="s">
        <v>228</v>
      </c>
      <c r="D163248" s="1" t="s">
        <v>890</v>
      </c>
    </row>
    <row r="163249" spans="1:4" x14ac:dyDescent="0.25">
      <c r="A163249">
        <v>48</v>
      </c>
      <c r="B163249">
        <v>40</v>
      </c>
      <c r="C163249" s="1" t="s">
        <v>12</v>
      </c>
      <c r="D163249" s="1" t="s">
        <v>890</v>
      </c>
    </row>
    <row r="163250" spans="1:4" x14ac:dyDescent="0.25">
      <c r="A163250">
        <v>36</v>
      </c>
      <c r="B163250">
        <v>28</v>
      </c>
      <c r="C163250" s="1" t="s">
        <v>203</v>
      </c>
      <c r="D163250" s="1" t="s">
        <v>890</v>
      </c>
    </row>
    <row r="163251" spans="1:4" x14ac:dyDescent="0.25">
      <c r="A163251">
        <v>64</v>
      </c>
      <c r="B163251">
        <v>56</v>
      </c>
      <c r="C163251" s="1" t="s">
        <v>249</v>
      </c>
      <c r="D163251" s="1" t="s">
        <v>890</v>
      </c>
    </row>
    <row r="163252" spans="1:4" x14ac:dyDescent="0.25">
      <c r="A163252">
        <v>64</v>
      </c>
      <c r="B163252">
        <v>56</v>
      </c>
      <c r="C163252" s="1" t="s">
        <v>249</v>
      </c>
      <c r="D163252" s="1" t="s">
        <v>890</v>
      </c>
    </row>
    <row r="163253" spans="1:4" x14ac:dyDescent="0.25">
      <c r="A163253">
        <v>47</v>
      </c>
      <c r="B163253">
        <v>39</v>
      </c>
      <c r="C163253" s="1" t="s">
        <v>19</v>
      </c>
      <c r="D163253" s="1" t="s">
        <v>890</v>
      </c>
    </row>
    <row r="163254" spans="1:4" x14ac:dyDescent="0.25">
      <c r="A163254">
        <v>48</v>
      </c>
      <c r="B163254">
        <v>40</v>
      </c>
      <c r="C163254" s="1" t="s">
        <v>220</v>
      </c>
      <c r="D163254" s="1" t="s">
        <v>890</v>
      </c>
    </row>
    <row r="163255" spans="1:4" x14ac:dyDescent="0.25">
      <c r="A163255">
        <v>64</v>
      </c>
      <c r="B163255">
        <v>56</v>
      </c>
      <c r="C163255" s="1" t="s">
        <v>228</v>
      </c>
      <c r="D163255" s="1" t="s">
        <v>890</v>
      </c>
    </row>
    <row r="163256" spans="1:4" x14ac:dyDescent="0.25">
      <c r="A163256">
        <v>49</v>
      </c>
      <c r="B163256">
        <v>41</v>
      </c>
      <c r="C163256" s="1" t="s">
        <v>259</v>
      </c>
      <c r="D163256" s="1" t="s">
        <v>890</v>
      </c>
    </row>
    <row r="163257" spans="1:4" x14ac:dyDescent="0.25">
      <c r="A163257">
        <v>49</v>
      </c>
      <c r="B163257">
        <v>41</v>
      </c>
      <c r="C163257" s="1" t="s">
        <v>196</v>
      </c>
      <c r="D163257" s="1" t="s">
        <v>890</v>
      </c>
    </row>
    <row r="163258" spans="1:4" x14ac:dyDescent="0.25">
      <c r="A163258">
        <v>47</v>
      </c>
      <c r="B163258">
        <v>39</v>
      </c>
      <c r="C163258" s="1" t="s">
        <v>19</v>
      </c>
      <c r="D163258" s="1" t="s">
        <v>890</v>
      </c>
    </row>
    <row r="163259" spans="1:4" x14ac:dyDescent="0.25">
      <c r="A163259">
        <v>64</v>
      </c>
      <c r="B163259">
        <v>56</v>
      </c>
      <c r="C163259" s="1" t="s">
        <v>235</v>
      </c>
      <c r="D163259" s="1" t="s">
        <v>890</v>
      </c>
    </row>
    <row r="163260" spans="1:4" x14ac:dyDescent="0.25">
      <c r="A163260">
        <v>63</v>
      </c>
      <c r="B163260">
        <v>55</v>
      </c>
      <c r="C163260" s="1" t="s">
        <v>202</v>
      </c>
      <c r="D163260" s="1" t="s">
        <v>890</v>
      </c>
    </row>
    <row r="163261" spans="1:4" x14ac:dyDescent="0.25">
      <c r="A163261">
        <v>48</v>
      </c>
      <c r="B163261">
        <v>40</v>
      </c>
      <c r="C163261" s="1" t="s">
        <v>220</v>
      </c>
      <c r="D163261" s="1" t="s">
        <v>890</v>
      </c>
    </row>
    <row r="163262" spans="1:4" x14ac:dyDescent="0.25">
      <c r="A163262">
        <v>47</v>
      </c>
      <c r="B163262">
        <v>39</v>
      </c>
      <c r="C163262" s="1" t="s">
        <v>223</v>
      </c>
      <c r="D163262" s="1" t="s">
        <v>890</v>
      </c>
    </row>
    <row r="163263" spans="1:4" x14ac:dyDescent="0.25">
      <c r="A163263">
        <v>34</v>
      </c>
      <c r="B163263">
        <v>26</v>
      </c>
      <c r="C163263" s="1" t="s">
        <v>83</v>
      </c>
      <c r="D163263" s="1" t="s">
        <v>890</v>
      </c>
    </row>
    <row r="163264" spans="1:4" x14ac:dyDescent="0.25">
      <c r="A163264">
        <v>37</v>
      </c>
      <c r="B163264">
        <v>29</v>
      </c>
      <c r="C163264" s="1" t="s">
        <v>80</v>
      </c>
      <c r="D163264" s="1" t="s">
        <v>890</v>
      </c>
    </row>
    <row r="163265" spans="1:4" x14ac:dyDescent="0.25">
      <c r="A163265">
        <v>77</v>
      </c>
      <c r="B163265">
        <v>69</v>
      </c>
      <c r="C163265" s="1" t="s">
        <v>190</v>
      </c>
      <c r="D163265" s="1" t="s">
        <v>890</v>
      </c>
    </row>
    <row r="163266" spans="1:4" x14ac:dyDescent="0.25">
      <c r="A163266">
        <v>37</v>
      </c>
      <c r="B163266">
        <v>29</v>
      </c>
      <c r="C163266" s="1" t="s">
        <v>191</v>
      </c>
      <c r="D163266" s="1" t="s">
        <v>890</v>
      </c>
    </row>
    <row r="163267" spans="1:4" x14ac:dyDescent="0.25">
      <c r="A163267">
        <v>45</v>
      </c>
      <c r="B163267">
        <v>37</v>
      </c>
      <c r="C163267" s="1" t="s">
        <v>195</v>
      </c>
      <c r="D163267" s="1" t="s">
        <v>890</v>
      </c>
    </row>
    <row r="163268" spans="1:4" x14ac:dyDescent="0.25">
      <c r="A163268">
        <v>46</v>
      </c>
      <c r="B163268">
        <v>38</v>
      </c>
      <c r="C163268" s="1" t="s">
        <v>232</v>
      </c>
      <c r="D163268" s="1" t="s">
        <v>890</v>
      </c>
    </row>
    <row r="163269" spans="1:4" x14ac:dyDescent="0.25">
      <c r="A163269">
        <v>35</v>
      </c>
      <c r="B163269">
        <v>27</v>
      </c>
      <c r="C163269" s="1" t="s">
        <v>187</v>
      </c>
      <c r="D163269" s="1" t="s">
        <v>890</v>
      </c>
    </row>
    <row r="163270" spans="1:4" x14ac:dyDescent="0.25">
      <c r="A163270">
        <v>35</v>
      </c>
      <c r="B163270">
        <v>27</v>
      </c>
      <c r="C163270" s="1" t="s">
        <v>187</v>
      </c>
      <c r="D163270" s="1" t="s">
        <v>890</v>
      </c>
    </row>
    <row r="163271" spans="1:4" x14ac:dyDescent="0.25">
      <c r="A163271">
        <v>65</v>
      </c>
      <c r="B163271">
        <v>57</v>
      </c>
      <c r="C163271" s="1" t="s">
        <v>205</v>
      </c>
      <c r="D163271" s="1" t="s">
        <v>890</v>
      </c>
    </row>
    <row r="163272" spans="1:4" x14ac:dyDescent="0.25">
      <c r="A163272">
        <v>37</v>
      </c>
      <c r="B163272">
        <v>29</v>
      </c>
      <c r="C163272" s="1" t="s">
        <v>239</v>
      </c>
      <c r="D163272" s="1" t="s">
        <v>890</v>
      </c>
    </row>
    <row r="163273" spans="1:4" x14ac:dyDescent="0.25">
      <c r="A163273">
        <v>46</v>
      </c>
      <c r="B163273">
        <v>38</v>
      </c>
      <c r="C163273" s="1" t="s">
        <v>78</v>
      </c>
      <c r="D163273" s="1" t="s">
        <v>890</v>
      </c>
    </row>
    <row r="163274" spans="1:4" x14ac:dyDescent="0.25">
      <c r="A163274">
        <v>47</v>
      </c>
      <c r="B163274">
        <v>39</v>
      </c>
      <c r="C163274" s="1" t="s">
        <v>18</v>
      </c>
      <c r="D163274" s="1" t="s">
        <v>890</v>
      </c>
    </row>
    <row r="163275" spans="1:4" x14ac:dyDescent="0.25">
      <c r="A163275">
        <v>51</v>
      </c>
      <c r="B163275">
        <v>43</v>
      </c>
      <c r="C163275" s="1" t="s">
        <v>242</v>
      </c>
      <c r="D163275" s="1" t="s">
        <v>890</v>
      </c>
    </row>
    <row r="163276" spans="1:4" x14ac:dyDescent="0.25">
      <c r="A163276">
        <v>34</v>
      </c>
      <c r="B163276">
        <v>26</v>
      </c>
      <c r="C163276" s="1" t="s">
        <v>83</v>
      </c>
      <c r="D163276" s="1" t="s">
        <v>890</v>
      </c>
    </row>
    <row r="163277" spans="1:4" x14ac:dyDescent="0.25">
      <c r="A163277">
        <v>35</v>
      </c>
      <c r="B163277">
        <v>27</v>
      </c>
      <c r="C163277" s="1" t="s">
        <v>217</v>
      </c>
      <c r="D163277" s="1" t="s">
        <v>890</v>
      </c>
    </row>
    <row r="163278" spans="1:4" x14ac:dyDescent="0.25">
      <c r="A163278">
        <v>38</v>
      </c>
      <c r="B163278">
        <v>30</v>
      </c>
      <c r="C163278" s="1" t="s">
        <v>219</v>
      </c>
      <c r="D163278" s="1" t="s">
        <v>890</v>
      </c>
    </row>
    <row r="163279" spans="1:4" x14ac:dyDescent="0.25">
      <c r="A163279">
        <v>35</v>
      </c>
      <c r="B163279">
        <v>27</v>
      </c>
      <c r="C163279" s="1" t="s">
        <v>194</v>
      </c>
      <c r="D163279" s="1" t="s">
        <v>890</v>
      </c>
    </row>
    <row r="163280" spans="1:4" x14ac:dyDescent="0.25">
      <c r="A163280">
        <v>39</v>
      </c>
      <c r="B163280">
        <v>31</v>
      </c>
      <c r="C163280" s="1" t="s">
        <v>226</v>
      </c>
      <c r="D163280" s="1" t="s">
        <v>890</v>
      </c>
    </row>
    <row r="163281" spans="1:4" x14ac:dyDescent="0.25">
      <c r="A163281">
        <v>66</v>
      </c>
      <c r="B163281">
        <v>58</v>
      </c>
      <c r="C163281" s="1" t="s">
        <v>215</v>
      </c>
      <c r="D163281" s="1" t="s">
        <v>890</v>
      </c>
    </row>
    <row r="163282" spans="1:4" x14ac:dyDescent="0.25">
      <c r="A163282">
        <v>47</v>
      </c>
      <c r="B163282">
        <v>39</v>
      </c>
      <c r="C163282" s="1" t="s">
        <v>234</v>
      </c>
      <c r="D163282" s="1" t="s">
        <v>890</v>
      </c>
    </row>
    <row r="163283" spans="1:4" x14ac:dyDescent="0.25">
      <c r="A163283">
        <v>38</v>
      </c>
      <c r="B163283">
        <v>30</v>
      </c>
      <c r="C163283" s="1" t="s">
        <v>14</v>
      </c>
      <c r="D163283" s="1" t="s">
        <v>890</v>
      </c>
    </row>
    <row r="163284" spans="1:4" x14ac:dyDescent="0.25">
      <c r="A163284">
        <v>48</v>
      </c>
      <c r="B163284">
        <v>40</v>
      </c>
      <c r="C163284" s="1" t="s">
        <v>214</v>
      </c>
      <c r="D163284" s="1" t="s">
        <v>890</v>
      </c>
    </row>
    <row r="163285" spans="1:4" x14ac:dyDescent="0.25">
      <c r="A163285">
        <v>47</v>
      </c>
      <c r="B163285">
        <v>39</v>
      </c>
      <c r="C163285" s="1" t="s">
        <v>197</v>
      </c>
      <c r="D163285" s="1" t="s">
        <v>890</v>
      </c>
    </row>
    <row r="163286" spans="1:4" x14ac:dyDescent="0.25">
      <c r="A163286">
        <v>48</v>
      </c>
      <c r="B163286">
        <v>40</v>
      </c>
      <c r="C163286" s="1" t="s">
        <v>214</v>
      </c>
      <c r="D163286" s="1" t="s">
        <v>890</v>
      </c>
    </row>
    <row r="163287" spans="1:4" x14ac:dyDescent="0.25">
      <c r="A163287">
        <v>64</v>
      </c>
      <c r="B163287">
        <v>56</v>
      </c>
      <c r="C163287" s="1" t="s">
        <v>260</v>
      </c>
      <c r="D163287" s="1" t="s">
        <v>890</v>
      </c>
    </row>
    <row r="163288" spans="1:4" x14ac:dyDescent="0.25">
      <c r="A163288">
        <v>64</v>
      </c>
      <c r="B163288">
        <v>56</v>
      </c>
      <c r="C163288" s="1" t="s">
        <v>204</v>
      </c>
      <c r="D163288" s="1" t="s">
        <v>890</v>
      </c>
    </row>
    <row r="163289" spans="1:4" x14ac:dyDescent="0.25">
      <c r="A163289">
        <v>37</v>
      </c>
      <c r="B163289">
        <v>29</v>
      </c>
      <c r="C163289" s="1" t="s">
        <v>238</v>
      </c>
      <c r="D163289" s="1" t="s">
        <v>890</v>
      </c>
    </row>
    <row r="163290" spans="1:4" x14ac:dyDescent="0.25">
      <c r="A163290">
        <v>66</v>
      </c>
      <c r="B163290">
        <v>58</v>
      </c>
      <c r="C163290" s="1" t="s">
        <v>215</v>
      </c>
      <c r="D163290" s="1" t="s">
        <v>890</v>
      </c>
    </row>
    <row r="163291" spans="1:4" x14ac:dyDescent="0.25">
      <c r="A163291">
        <v>37</v>
      </c>
      <c r="B163291">
        <v>29</v>
      </c>
      <c r="C163291" s="1" t="s">
        <v>233</v>
      </c>
      <c r="D163291" s="1" t="s">
        <v>890</v>
      </c>
    </row>
    <row r="163292" spans="1:4" x14ac:dyDescent="0.25">
      <c r="A163292">
        <v>37</v>
      </c>
      <c r="B163292">
        <v>29</v>
      </c>
      <c r="C163292" s="1" t="s">
        <v>238</v>
      </c>
      <c r="D163292" s="1" t="s">
        <v>890</v>
      </c>
    </row>
    <row r="163293" spans="1:4" x14ac:dyDescent="0.25">
      <c r="A163293">
        <v>48</v>
      </c>
      <c r="B163293">
        <v>40</v>
      </c>
      <c r="C163293" s="1" t="s">
        <v>222</v>
      </c>
      <c r="D163293" s="1" t="s">
        <v>890</v>
      </c>
    </row>
    <row r="163294" spans="1:4" x14ac:dyDescent="0.25">
      <c r="A163294">
        <v>35</v>
      </c>
      <c r="B163294">
        <v>27</v>
      </c>
      <c r="C163294" s="1" t="s">
        <v>217</v>
      </c>
      <c r="D163294" s="1" t="s">
        <v>890</v>
      </c>
    </row>
    <row r="163295" spans="1:4" x14ac:dyDescent="0.25">
      <c r="A163295">
        <v>48</v>
      </c>
      <c r="B163295">
        <v>40</v>
      </c>
      <c r="C163295" s="1" t="s">
        <v>222</v>
      </c>
      <c r="D163295" s="1" t="s">
        <v>890</v>
      </c>
    </row>
    <row r="163296" spans="1:4" x14ac:dyDescent="0.25">
      <c r="A163296">
        <v>63</v>
      </c>
      <c r="B163296">
        <v>55</v>
      </c>
      <c r="C163296" s="1" t="s">
        <v>202</v>
      </c>
      <c r="D163296" s="1" t="s">
        <v>890</v>
      </c>
    </row>
    <row r="163297" spans="1:4" x14ac:dyDescent="0.25">
      <c r="A163297">
        <v>37</v>
      </c>
      <c r="B163297">
        <v>29</v>
      </c>
      <c r="C163297" s="1" t="s">
        <v>239</v>
      </c>
      <c r="D163297" s="1" t="s">
        <v>890</v>
      </c>
    </row>
    <row r="163298" spans="1:4" x14ac:dyDescent="0.25">
      <c r="A163298">
        <v>48</v>
      </c>
      <c r="B163298">
        <v>40</v>
      </c>
      <c r="C163298" s="1" t="s">
        <v>220</v>
      </c>
      <c r="D163298" s="1" t="s">
        <v>890</v>
      </c>
    </row>
    <row r="163299" spans="1:4" x14ac:dyDescent="0.25">
      <c r="A163299">
        <v>48</v>
      </c>
      <c r="B163299">
        <v>40</v>
      </c>
      <c r="C163299" s="1" t="s">
        <v>220</v>
      </c>
      <c r="D163299" s="1" t="s">
        <v>890</v>
      </c>
    </row>
    <row r="163300" spans="1:4" x14ac:dyDescent="0.25">
      <c r="A163300">
        <v>39</v>
      </c>
      <c r="B163300">
        <v>31</v>
      </c>
      <c r="C163300" s="1" t="s">
        <v>227</v>
      </c>
      <c r="D163300" s="1" t="s">
        <v>890</v>
      </c>
    </row>
    <row r="163301" spans="1:4" x14ac:dyDescent="0.25">
      <c r="A163301">
        <v>35</v>
      </c>
      <c r="B163301">
        <v>27</v>
      </c>
      <c r="C163301" s="1" t="s">
        <v>81</v>
      </c>
      <c r="D163301" s="1" t="s">
        <v>890</v>
      </c>
    </row>
    <row r="163302" spans="1:4" x14ac:dyDescent="0.25">
      <c r="A163302">
        <v>77</v>
      </c>
      <c r="B163302">
        <v>69</v>
      </c>
      <c r="C163302" s="1" t="s">
        <v>250</v>
      </c>
      <c r="D163302" s="1" t="s">
        <v>890</v>
      </c>
    </row>
    <row r="163303" spans="1:4" x14ac:dyDescent="0.25">
      <c r="A163303">
        <v>64</v>
      </c>
      <c r="B163303">
        <v>56</v>
      </c>
      <c r="C163303" s="1" t="s">
        <v>204</v>
      </c>
      <c r="D163303" s="1" t="s">
        <v>890</v>
      </c>
    </row>
    <row r="163304" spans="1:4" x14ac:dyDescent="0.25">
      <c r="A163304">
        <v>47</v>
      </c>
      <c r="B163304">
        <v>39</v>
      </c>
      <c r="C163304" s="1" t="s">
        <v>254</v>
      </c>
      <c r="D163304" s="1" t="s">
        <v>890</v>
      </c>
    </row>
    <row r="163305" spans="1:4" x14ac:dyDescent="0.25">
      <c r="A163305">
        <v>38</v>
      </c>
      <c r="B163305">
        <v>30</v>
      </c>
      <c r="C163305" s="1" t="s">
        <v>212</v>
      </c>
      <c r="D163305" s="1" t="s">
        <v>890</v>
      </c>
    </row>
    <row r="163306" spans="1:4" x14ac:dyDescent="0.25">
      <c r="A163306">
        <v>47</v>
      </c>
      <c r="B163306">
        <v>39</v>
      </c>
      <c r="C163306" s="1" t="s">
        <v>223</v>
      </c>
      <c r="D163306" s="1" t="s">
        <v>890</v>
      </c>
    </row>
    <row r="163307" spans="1:4" x14ac:dyDescent="0.25">
      <c r="A163307">
        <v>77</v>
      </c>
      <c r="B163307">
        <v>69</v>
      </c>
      <c r="C163307" s="1" t="s">
        <v>250</v>
      </c>
      <c r="D163307" s="1" t="s">
        <v>890</v>
      </c>
    </row>
    <row r="163308" spans="1:4" x14ac:dyDescent="0.25">
      <c r="A163308">
        <v>36</v>
      </c>
      <c r="B163308">
        <v>28</v>
      </c>
      <c r="C163308" s="1" t="s">
        <v>203</v>
      </c>
      <c r="D163308" s="1" t="s">
        <v>890</v>
      </c>
    </row>
    <row r="163309" spans="1:4" x14ac:dyDescent="0.25">
      <c r="A163309">
        <v>47</v>
      </c>
      <c r="B163309">
        <v>39</v>
      </c>
      <c r="C163309" s="1" t="s">
        <v>11</v>
      </c>
      <c r="D163309" s="1" t="s">
        <v>890</v>
      </c>
    </row>
    <row r="163310" spans="1:4" x14ac:dyDescent="0.25">
      <c r="A163310">
        <v>46</v>
      </c>
      <c r="B163310">
        <v>38</v>
      </c>
      <c r="C163310" s="1" t="s">
        <v>246</v>
      </c>
      <c r="D163310" s="1" t="s">
        <v>890</v>
      </c>
    </row>
    <row r="163311" spans="1:4" x14ac:dyDescent="0.25">
      <c r="A163311">
        <v>46</v>
      </c>
      <c r="B163311">
        <v>38</v>
      </c>
      <c r="C163311" s="1" t="s">
        <v>221</v>
      </c>
      <c r="D163311" s="1" t="s">
        <v>890</v>
      </c>
    </row>
    <row r="163312" spans="1:4" x14ac:dyDescent="0.25">
      <c r="A163312">
        <v>47</v>
      </c>
      <c r="B163312">
        <v>39</v>
      </c>
      <c r="C163312" s="1" t="s">
        <v>210</v>
      </c>
      <c r="D163312" s="1" t="s">
        <v>890</v>
      </c>
    </row>
    <row r="163313" spans="1:4" x14ac:dyDescent="0.25">
      <c r="A163313">
        <v>48</v>
      </c>
      <c r="B163313">
        <v>40</v>
      </c>
      <c r="C163313" s="1" t="s">
        <v>192</v>
      </c>
      <c r="D163313" s="1" t="s">
        <v>890</v>
      </c>
    </row>
    <row r="163314" spans="1:4" x14ac:dyDescent="0.25">
      <c r="A163314">
        <v>64</v>
      </c>
      <c r="B163314">
        <v>56</v>
      </c>
      <c r="C163314" s="1" t="s">
        <v>260</v>
      </c>
      <c r="D163314" s="1" t="s">
        <v>890</v>
      </c>
    </row>
    <row r="163315" spans="1:4" x14ac:dyDescent="0.25">
      <c r="A163315">
        <v>66</v>
      </c>
      <c r="B163315">
        <v>58</v>
      </c>
      <c r="C163315" s="1" t="s">
        <v>215</v>
      </c>
      <c r="D163315" s="1" t="s">
        <v>890</v>
      </c>
    </row>
    <row r="163316" spans="1:4" x14ac:dyDescent="0.25">
      <c r="A163316">
        <v>62</v>
      </c>
      <c r="B163316">
        <v>54</v>
      </c>
      <c r="C163316" s="1" t="s">
        <v>79</v>
      </c>
      <c r="D163316" s="1" t="s">
        <v>890</v>
      </c>
    </row>
    <row r="163317" spans="1:4" x14ac:dyDescent="0.25">
      <c r="A163317">
        <v>50</v>
      </c>
      <c r="B163317">
        <v>42</v>
      </c>
      <c r="C163317" s="1" t="s">
        <v>218</v>
      </c>
      <c r="D163317" s="1" t="s">
        <v>890</v>
      </c>
    </row>
    <row r="163318" spans="1:4" x14ac:dyDescent="0.25">
      <c r="A163318">
        <v>39</v>
      </c>
      <c r="B163318">
        <v>31</v>
      </c>
      <c r="C163318" s="1" t="s">
        <v>236</v>
      </c>
      <c r="D163318" s="1" t="s">
        <v>890</v>
      </c>
    </row>
    <row r="163319" spans="1:4" x14ac:dyDescent="0.25">
      <c r="A163319">
        <v>63</v>
      </c>
      <c r="B163319">
        <v>55</v>
      </c>
      <c r="C163319" s="1" t="s">
        <v>258</v>
      </c>
      <c r="D163319" s="1" t="s">
        <v>890</v>
      </c>
    </row>
    <row r="163320" spans="1:4" x14ac:dyDescent="0.25">
      <c r="A163320">
        <v>47</v>
      </c>
      <c r="B163320">
        <v>39</v>
      </c>
      <c r="C163320" s="1" t="s">
        <v>15</v>
      </c>
      <c r="D163320" s="1" t="s">
        <v>890</v>
      </c>
    </row>
    <row r="163321" spans="1:4" x14ac:dyDescent="0.25">
      <c r="A163321">
        <v>63</v>
      </c>
      <c r="B163321">
        <v>55</v>
      </c>
      <c r="C163321" s="1" t="s">
        <v>231</v>
      </c>
      <c r="D163321" s="1" t="s">
        <v>890</v>
      </c>
    </row>
    <row r="163322" spans="1:4" x14ac:dyDescent="0.25">
      <c r="A163322">
        <v>78</v>
      </c>
      <c r="B163322">
        <v>70</v>
      </c>
      <c r="C163322" s="1" t="s">
        <v>193</v>
      </c>
      <c r="D163322" s="1" t="s">
        <v>890</v>
      </c>
    </row>
    <row r="163323" spans="1:4" x14ac:dyDescent="0.25">
      <c r="A163323">
        <v>45</v>
      </c>
      <c r="B163323">
        <v>37</v>
      </c>
      <c r="C163323" s="1" t="s">
        <v>87</v>
      </c>
      <c r="D163323" s="1" t="s">
        <v>890</v>
      </c>
    </row>
    <row r="163324" spans="1:4" x14ac:dyDescent="0.25">
      <c r="A163324">
        <v>51</v>
      </c>
      <c r="B163324">
        <v>43</v>
      </c>
      <c r="C163324" s="1" t="s">
        <v>248</v>
      </c>
      <c r="D163324" s="1" t="s">
        <v>890</v>
      </c>
    </row>
    <row r="163325" spans="1:4" x14ac:dyDescent="0.25">
      <c r="A163325">
        <v>48</v>
      </c>
      <c r="B163325">
        <v>40</v>
      </c>
      <c r="C163325" s="1" t="s">
        <v>256</v>
      </c>
      <c r="D163325" s="1" t="s">
        <v>890</v>
      </c>
    </row>
    <row r="163326" spans="1:4" x14ac:dyDescent="0.25">
      <c r="A163326">
        <v>77</v>
      </c>
      <c r="B163326">
        <v>69</v>
      </c>
      <c r="C163326" s="1" t="s">
        <v>250</v>
      </c>
      <c r="D163326" s="1" t="s">
        <v>890</v>
      </c>
    </row>
    <row r="163327" spans="1:4" x14ac:dyDescent="0.25">
      <c r="A163327">
        <v>77</v>
      </c>
      <c r="B163327">
        <v>69</v>
      </c>
      <c r="C163327" s="1" t="s">
        <v>237</v>
      </c>
      <c r="D163327" s="1" t="s">
        <v>890</v>
      </c>
    </row>
    <row r="163328" spans="1:4" x14ac:dyDescent="0.25">
      <c r="A163328">
        <v>35</v>
      </c>
      <c r="B163328">
        <v>27</v>
      </c>
      <c r="C163328" s="1" t="s">
        <v>264</v>
      </c>
      <c r="D163328" s="1" t="s">
        <v>890</v>
      </c>
    </row>
    <row r="163329" spans="1:4" x14ac:dyDescent="0.25">
      <c r="A163329">
        <v>34</v>
      </c>
      <c r="B163329">
        <v>26</v>
      </c>
      <c r="C163329" s="1" t="s">
        <v>86</v>
      </c>
      <c r="D163329" s="1" t="s">
        <v>890</v>
      </c>
    </row>
    <row r="163330" spans="1:4" x14ac:dyDescent="0.25">
      <c r="A163330">
        <v>64</v>
      </c>
      <c r="B163330">
        <v>56</v>
      </c>
      <c r="C163330" s="1" t="s">
        <v>20</v>
      </c>
      <c r="D163330" s="1" t="s">
        <v>890</v>
      </c>
    </row>
    <row r="163331" spans="1:4" x14ac:dyDescent="0.25">
      <c r="A163331">
        <v>48</v>
      </c>
      <c r="B163331">
        <v>40</v>
      </c>
      <c r="C163331" s="1" t="s">
        <v>192</v>
      </c>
      <c r="D163331" s="1" t="s">
        <v>890</v>
      </c>
    </row>
    <row r="163332" spans="1:4" x14ac:dyDescent="0.25">
      <c r="A163332">
        <v>34</v>
      </c>
      <c r="B163332">
        <v>26</v>
      </c>
      <c r="C163332" s="1" t="s">
        <v>86</v>
      </c>
      <c r="D163332" s="1" t="s">
        <v>890</v>
      </c>
    </row>
    <row r="163333" spans="1:4" x14ac:dyDescent="0.25">
      <c r="A163333">
        <v>65</v>
      </c>
      <c r="B163333">
        <v>57</v>
      </c>
      <c r="C163333" s="1" t="s">
        <v>205</v>
      </c>
      <c r="D163333" s="1" t="s">
        <v>890</v>
      </c>
    </row>
    <row r="163334" spans="1:4" x14ac:dyDescent="0.25">
      <c r="A163334">
        <v>37</v>
      </c>
      <c r="B163334">
        <v>29</v>
      </c>
      <c r="C163334" s="1" t="s">
        <v>189</v>
      </c>
      <c r="D163334" s="1" t="s">
        <v>890</v>
      </c>
    </row>
    <row r="163335" spans="1:4" x14ac:dyDescent="0.25">
      <c r="A163335">
        <v>46</v>
      </c>
      <c r="B163335">
        <v>38</v>
      </c>
      <c r="C163335" s="1" t="s">
        <v>246</v>
      </c>
      <c r="D163335" s="1" t="s">
        <v>890</v>
      </c>
    </row>
    <row r="163336" spans="1:4" x14ac:dyDescent="0.25">
      <c r="A163336">
        <v>35</v>
      </c>
      <c r="B163336">
        <v>27</v>
      </c>
      <c r="C163336" s="1" t="s">
        <v>13</v>
      </c>
      <c r="D163336" s="1" t="s">
        <v>890</v>
      </c>
    </row>
    <row r="163337" spans="1:4" x14ac:dyDescent="0.25">
      <c r="A163337">
        <v>65</v>
      </c>
      <c r="B163337">
        <v>57</v>
      </c>
      <c r="C163337" s="1" t="s">
        <v>257</v>
      </c>
      <c r="D163337" s="1" t="s">
        <v>890</v>
      </c>
    </row>
    <row r="163338" spans="1:4" x14ac:dyDescent="0.25">
      <c r="A163338">
        <v>35</v>
      </c>
      <c r="B163338">
        <v>27</v>
      </c>
      <c r="C163338" s="1" t="s">
        <v>224</v>
      </c>
      <c r="D163338" s="1" t="s">
        <v>890</v>
      </c>
    </row>
    <row r="163339" spans="1:4" x14ac:dyDescent="0.25">
      <c r="A163339">
        <v>37</v>
      </c>
      <c r="B163339">
        <v>29</v>
      </c>
      <c r="C163339" s="1" t="s">
        <v>241</v>
      </c>
      <c r="D163339" s="1" t="s">
        <v>890</v>
      </c>
    </row>
    <row r="163340" spans="1:4" x14ac:dyDescent="0.25">
      <c r="A163340">
        <v>48</v>
      </c>
      <c r="B163340">
        <v>40</v>
      </c>
      <c r="C163340" s="1" t="s">
        <v>256</v>
      </c>
      <c r="D163340" s="1" t="s">
        <v>890</v>
      </c>
    </row>
    <row r="163341" spans="1:4" x14ac:dyDescent="0.25">
      <c r="A163341">
        <v>63</v>
      </c>
      <c r="B163341">
        <v>55</v>
      </c>
      <c r="C163341" s="1" t="s">
        <v>266</v>
      </c>
      <c r="D163341" s="1" t="s">
        <v>890</v>
      </c>
    </row>
    <row r="163342" spans="1:4" x14ac:dyDescent="0.25">
      <c r="A163342">
        <v>65</v>
      </c>
      <c r="B163342">
        <v>57</v>
      </c>
      <c r="C163342" s="1" t="s">
        <v>211</v>
      </c>
      <c r="D163342" s="1" t="s">
        <v>890</v>
      </c>
    </row>
    <row r="163343" spans="1:4" x14ac:dyDescent="0.25">
      <c r="A163343">
        <v>49</v>
      </c>
      <c r="B163343">
        <v>41</v>
      </c>
      <c r="C163343" s="1" t="s">
        <v>196</v>
      </c>
      <c r="D163343" s="1" t="s">
        <v>890</v>
      </c>
    </row>
    <row r="163344" spans="1:4" x14ac:dyDescent="0.25">
      <c r="A163344">
        <v>65</v>
      </c>
      <c r="B163344">
        <v>57</v>
      </c>
      <c r="C163344" s="1" t="s">
        <v>211</v>
      </c>
      <c r="D163344" s="1" t="s">
        <v>890</v>
      </c>
    </row>
    <row r="163345" spans="1:4" x14ac:dyDescent="0.25">
      <c r="A163345">
        <v>47</v>
      </c>
      <c r="B163345">
        <v>39</v>
      </c>
      <c r="C163345" s="1" t="s">
        <v>199</v>
      </c>
      <c r="D163345" s="1" t="s">
        <v>890</v>
      </c>
    </row>
    <row r="163346" spans="1:4" x14ac:dyDescent="0.25">
      <c r="A163346">
        <v>35</v>
      </c>
      <c r="B163346">
        <v>27</v>
      </c>
      <c r="C163346" s="1" t="s">
        <v>81</v>
      </c>
      <c r="D163346" s="1" t="s">
        <v>890</v>
      </c>
    </row>
    <row r="163347" spans="1:4" x14ac:dyDescent="0.25">
      <c r="A163347">
        <v>50</v>
      </c>
      <c r="B163347">
        <v>42</v>
      </c>
      <c r="C163347" s="1" t="s">
        <v>218</v>
      </c>
      <c r="D163347" s="1" t="s">
        <v>890</v>
      </c>
    </row>
    <row r="163348" spans="1:4" x14ac:dyDescent="0.25">
      <c r="A163348">
        <v>37</v>
      </c>
      <c r="B163348">
        <v>29</v>
      </c>
      <c r="C163348" s="1" t="s">
        <v>84</v>
      </c>
      <c r="D163348" s="1" t="s">
        <v>890</v>
      </c>
    </row>
    <row r="163349" spans="1:4" x14ac:dyDescent="0.25">
      <c r="A163349">
        <v>35</v>
      </c>
      <c r="B163349">
        <v>27</v>
      </c>
      <c r="C163349" s="1" t="s">
        <v>264</v>
      </c>
      <c r="D163349" s="1" t="s">
        <v>890</v>
      </c>
    </row>
    <row r="163350" spans="1:4" x14ac:dyDescent="0.25">
      <c r="A163350">
        <v>35</v>
      </c>
      <c r="B163350">
        <v>27</v>
      </c>
      <c r="C163350" s="1" t="s">
        <v>194</v>
      </c>
      <c r="D163350" s="1" t="s">
        <v>890</v>
      </c>
    </row>
    <row r="163351" spans="1:4" x14ac:dyDescent="0.25">
      <c r="A163351">
        <v>46</v>
      </c>
      <c r="B163351">
        <v>38</v>
      </c>
      <c r="C163351" s="1" t="s">
        <v>246</v>
      </c>
      <c r="D163351" s="1" t="s">
        <v>890</v>
      </c>
    </row>
    <row r="163352" spans="1:4" x14ac:dyDescent="0.25">
      <c r="A163352">
        <v>46</v>
      </c>
      <c r="B163352">
        <v>38</v>
      </c>
      <c r="C163352" s="1" t="s">
        <v>85</v>
      </c>
      <c r="D163352" s="1" t="s">
        <v>890</v>
      </c>
    </row>
    <row r="163353" spans="1:4" x14ac:dyDescent="0.25">
      <c r="A163353">
        <v>63</v>
      </c>
      <c r="B163353">
        <v>55</v>
      </c>
      <c r="C163353" s="1" t="s">
        <v>258</v>
      </c>
      <c r="D163353" s="1" t="s">
        <v>890</v>
      </c>
    </row>
    <row r="163354" spans="1:4" x14ac:dyDescent="0.25">
      <c r="A163354">
        <v>36</v>
      </c>
      <c r="B163354">
        <v>28</v>
      </c>
      <c r="C163354" s="1" t="s">
        <v>244</v>
      </c>
      <c r="D163354" s="1" t="s">
        <v>890</v>
      </c>
    </row>
    <row r="163355" spans="1:4" x14ac:dyDescent="0.25">
      <c r="A163355">
        <v>51</v>
      </c>
      <c r="B163355">
        <v>43</v>
      </c>
      <c r="C163355" s="1" t="s">
        <v>248</v>
      </c>
      <c r="D163355" s="1" t="s">
        <v>890</v>
      </c>
    </row>
    <row r="163356" spans="1:4" x14ac:dyDescent="0.25">
      <c r="A163356">
        <v>37</v>
      </c>
      <c r="B163356">
        <v>29</v>
      </c>
      <c r="C163356" s="1" t="s">
        <v>238</v>
      </c>
      <c r="D163356" s="1" t="s">
        <v>890</v>
      </c>
    </row>
    <row r="163357" spans="1:4" x14ac:dyDescent="0.25">
      <c r="A163357">
        <v>38</v>
      </c>
      <c r="B163357">
        <v>30</v>
      </c>
      <c r="C163357" s="1" t="s">
        <v>219</v>
      </c>
      <c r="D163357" s="1" t="s">
        <v>890</v>
      </c>
    </row>
    <row r="163358" spans="1:4" x14ac:dyDescent="0.25">
      <c r="A163358">
        <v>47</v>
      </c>
      <c r="B163358">
        <v>39</v>
      </c>
      <c r="C163358" s="1" t="s">
        <v>210</v>
      </c>
      <c r="D163358" s="1" t="s">
        <v>890</v>
      </c>
    </row>
    <row r="163359" spans="1:4" x14ac:dyDescent="0.25">
      <c r="A163359">
        <v>46</v>
      </c>
      <c r="B163359">
        <v>38</v>
      </c>
      <c r="C163359" s="1" t="s">
        <v>232</v>
      </c>
      <c r="D163359" s="1" t="s">
        <v>890</v>
      </c>
    </row>
    <row r="163360" spans="1:4" x14ac:dyDescent="0.25">
      <c r="A163360">
        <v>35</v>
      </c>
      <c r="B163360">
        <v>27</v>
      </c>
      <c r="C163360" s="1" t="s">
        <v>224</v>
      </c>
      <c r="D163360" s="1" t="s">
        <v>890</v>
      </c>
    </row>
    <row r="163361" spans="1:4" x14ac:dyDescent="0.25">
      <c r="A163361">
        <v>35</v>
      </c>
      <c r="B163361">
        <v>27</v>
      </c>
      <c r="C163361" s="1" t="s">
        <v>13</v>
      </c>
      <c r="D163361" s="1" t="s">
        <v>890</v>
      </c>
    </row>
    <row r="163362" spans="1:4" x14ac:dyDescent="0.25">
      <c r="A163362">
        <v>63</v>
      </c>
      <c r="B163362">
        <v>55</v>
      </c>
      <c r="C163362" s="1" t="s">
        <v>266</v>
      </c>
      <c r="D163362" s="1" t="s">
        <v>890</v>
      </c>
    </row>
    <row r="163363" spans="1:4" x14ac:dyDescent="0.25">
      <c r="A163363">
        <v>47</v>
      </c>
      <c r="B163363">
        <v>39</v>
      </c>
      <c r="C163363" s="1" t="s">
        <v>243</v>
      </c>
      <c r="D163363" s="1" t="s">
        <v>890</v>
      </c>
    </row>
    <row r="163364" spans="1:4" x14ac:dyDescent="0.25">
      <c r="A163364">
        <v>37</v>
      </c>
      <c r="B163364">
        <v>29</v>
      </c>
      <c r="C163364" s="1" t="s">
        <v>241</v>
      </c>
      <c r="D163364" s="1" t="s">
        <v>890</v>
      </c>
    </row>
    <row r="163365" spans="1:4" x14ac:dyDescent="0.25">
      <c r="A163365">
        <v>46</v>
      </c>
      <c r="B163365">
        <v>38</v>
      </c>
      <c r="C163365" s="1" t="s">
        <v>253</v>
      </c>
      <c r="D163365" s="1" t="s">
        <v>890</v>
      </c>
    </row>
    <row r="163366" spans="1:4" x14ac:dyDescent="0.25">
      <c r="A163366">
        <v>48</v>
      </c>
      <c r="B163366">
        <v>40</v>
      </c>
      <c r="C163366" s="1" t="s">
        <v>192</v>
      </c>
      <c r="D163366" s="1" t="s">
        <v>890</v>
      </c>
    </row>
    <row r="163367" spans="1:4" x14ac:dyDescent="0.25">
      <c r="A163367">
        <v>48</v>
      </c>
      <c r="B163367">
        <v>40</v>
      </c>
      <c r="C163367" s="1" t="s">
        <v>192</v>
      </c>
      <c r="D163367" s="1" t="s">
        <v>890</v>
      </c>
    </row>
    <row r="163368" spans="1:4" x14ac:dyDescent="0.25">
      <c r="A163368">
        <v>77</v>
      </c>
      <c r="B163368">
        <v>69</v>
      </c>
      <c r="C163368" s="1" t="s">
        <v>250</v>
      </c>
      <c r="D163368" s="1" t="s">
        <v>890</v>
      </c>
    </row>
    <row r="163369" spans="1:4" x14ac:dyDescent="0.25">
      <c r="A163369">
        <v>47</v>
      </c>
      <c r="B163369">
        <v>39</v>
      </c>
      <c r="C163369" s="1" t="s">
        <v>11</v>
      </c>
      <c r="D163369" s="1" t="s">
        <v>890</v>
      </c>
    </row>
    <row r="163370" spans="1:4" x14ac:dyDescent="0.25">
      <c r="A163370">
        <v>37</v>
      </c>
      <c r="B163370">
        <v>29</v>
      </c>
      <c r="C163370" s="1" t="s">
        <v>189</v>
      </c>
      <c r="D163370" s="1" t="s">
        <v>890</v>
      </c>
    </row>
    <row r="163371" spans="1:4" x14ac:dyDescent="0.25">
      <c r="A163371">
        <v>39</v>
      </c>
      <c r="B163371">
        <v>31</v>
      </c>
      <c r="C163371" s="1" t="s">
        <v>240</v>
      </c>
      <c r="D163371" s="1" t="s">
        <v>890</v>
      </c>
    </row>
    <row r="163372" spans="1:4" x14ac:dyDescent="0.25">
      <c r="A163372">
        <v>37</v>
      </c>
      <c r="B163372">
        <v>29</v>
      </c>
      <c r="C163372" s="1" t="s">
        <v>229</v>
      </c>
      <c r="D163372" s="1" t="s">
        <v>890</v>
      </c>
    </row>
    <row r="163373" spans="1:4" x14ac:dyDescent="0.25">
      <c r="A163373">
        <v>38</v>
      </c>
      <c r="B163373">
        <v>30</v>
      </c>
      <c r="C163373" s="1" t="s">
        <v>255</v>
      </c>
      <c r="D163373" s="1" t="s">
        <v>890</v>
      </c>
    </row>
    <row r="163374" spans="1:4" x14ac:dyDescent="0.25">
      <c r="A163374">
        <v>65</v>
      </c>
      <c r="B163374">
        <v>57</v>
      </c>
      <c r="C163374" s="1" t="s">
        <v>251</v>
      </c>
      <c r="D163374" s="1" t="s">
        <v>890</v>
      </c>
    </row>
    <row r="163375" spans="1:4" x14ac:dyDescent="0.25">
      <c r="A163375">
        <v>48</v>
      </c>
      <c r="B163375">
        <v>40</v>
      </c>
      <c r="C163375" s="1" t="s">
        <v>222</v>
      </c>
      <c r="D163375" s="1" t="s">
        <v>890</v>
      </c>
    </row>
    <row r="163376" spans="1:4" x14ac:dyDescent="0.25">
      <c r="A163376">
        <v>47</v>
      </c>
      <c r="B163376">
        <v>39</v>
      </c>
      <c r="C163376" s="1" t="s">
        <v>11</v>
      </c>
      <c r="D163376" s="1" t="s">
        <v>890</v>
      </c>
    </row>
    <row r="163377" spans="1:4" x14ac:dyDescent="0.25">
      <c r="A163377">
        <v>38</v>
      </c>
      <c r="B163377">
        <v>30</v>
      </c>
      <c r="C163377" s="1" t="s">
        <v>213</v>
      </c>
      <c r="D163377" s="1" t="s">
        <v>890</v>
      </c>
    </row>
    <row r="163378" spans="1:4" x14ac:dyDescent="0.25">
      <c r="A163378">
        <v>36</v>
      </c>
      <c r="B163378">
        <v>28</v>
      </c>
      <c r="C163378" s="1" t="s">
        <v>216</v>
      </c>
      <c r="D163378" s="1" t="s">
        <v>890</v>
      </c>
    </row>
    <row r="163379" spans="1:4" x14ac:dyDescent="0.25">
      <c r="A163379">
        <v>48</v>
      </c>
      <c r="B163379">
        <v>40</v>
      </c>
      <c r="C163379" s="1" t="s">
        <v>262</v>
      </c>
      <c r="D163379" s="1" t="s">
        <v>890</v>
      </c>
    </row>
    <row r="163380" spans="1:4" x14ac:dyDescent="0.25">
      <c r="A163380">
        <v>35</v>
      </c>
      <c r="B163380">
        <v>27</v>
      </c>
      <c r="C163380" s="1" t="s">
        <v>187</v>
      </c>
      <c r="D163380" s="1" t="s">
        <v>890</v>
      </c>
    </row>
    <row r="163381" spans="1:4" x14ac:dyDescent="0.25">
      <c r="A163381">
        <v>78</v>
      </c>
      <c r="B163381">
        <v>70</v>
      </c>
      <c r="C163381" s="1" t="s">
        <v>193</v>
      </c>
      <c r="D163381" s="1" t="s">
        <v>890</v>
      </c>
    </row>
    <row r="163382" spans="1:4" x14ac:dyDescent="0.25">
      <c r="A163382">
        <v>37</v>
      </c>
      <c r="B163382">
        <v>29</v>
      </c>
      <c r="C163382" s="1" t="s">
        <v>209</v>
      </c>
      <c r="D163382" s="1" t="s">
        <v>890</v>
      </c>
    </row>
    <row r="163383" spans="1:4" x14ac:dyDescent="0.25">
      <c r="A163383">
        <v>46</v>
      </c>
      <c r="B163383">
        <v>38</v>
      </c>
      <c r="C163383" s="1" t="s">
        <v>78</v>
      </c>
      <c r="D163383" s="1" t="s">
        <v>890</v>
      </c>
    </row>
    <row r="163384" spans="1:4" x14ac:dyDescent="0.25">
      <c r="A163384">
        <v>37</v>
      </c>
      <c r="B163384">
        <v>29</v>
      </c>
      <c r="C163384" s="1" t="s">
        <v>225</v>
      </c>
      <c r="D163384" s="1" t="s">
        <v>890</v>
      </c>
    </row>
    <row r="163385" spans="1:4" x14ac:dyDescent="0.25">
      <c r="A163385">
        <v>37</v>
      </c>
      <c r="B163385">
        <v>29</v>
      </c>
      <c r="C163385" s="1" t="s">
        <v>225</v>
      </c>
      <c r="D163385" s="1" t="s">
        <v>890</v>
      </c>
    </row>
    <row r="163386" spans="1:4" x14ac:dyDescent="0.25">
      <c r="A163386">
        <v>66</v>
      </c>
      <c r="B163386">
        <v>58</v>
      </c>
      <c r="C163386" s="1" t="s">
        <v>215</v>
      </c>
      <c r="D163386" s="1" t="s">
        <v>890</v>
      </c>
    </row>
    <row r="163387" spans="1:4" x14ac:dyDescent="0.25">
      <c r="A163387">
        <v>47</v>
      </c>
      <c r="B163387">
        <v>39</v>
      </c>
      <c r="C163387" s="1" t="s">
        <v>199</v>
      </c>
      <c r="D163387" s="1" t="s">
        <v>890</v>
      </c>
    </row>
    <row r="163388" spans="1:4" x14ac:dyDescent="0.25">
      <c r="A163388">
        <v>39</v>
      </c>
      <c r="B163388">
        <v>31</v>
      </c>
      <c r="C163388" s="1" t="s">
        <v>236</v>
      </c>
      <c r="D163388" s="1" t="s">
        <v>890</v>
      </c>
    </row>
    <row r="163389" spans="1:4" x14ac:dyDescent="0.25">
      <c r="A163389">
        <v>64</v>
      </c>
      <c r="B163389">
        <v>56</v>
      </c>
      <c r="C163389" s="1" t="s">
        <v>206</v>
      </c>
      <c r="D163389" s="1" t="s">
        <v>890</v>
      </c>
    </row>
    <row r="163390" spans="1:4" x14ac:dyDescent="0.25">
      <c r="A163390">
        <v>39</v>
      </c>
      <c r="B163390">
        <v>31</v>
      </c>
      <c r="C163390" s="1" t="s">
        <v>240</v>
      </c>
      <c r="D163390" s="1" t="s">
        <v>890</v>
      </c>
    </row>
    <row r="163391" spans="1:4" x14ac:dyDescent="0.25">
      <c r="A163391">
        <v>47</v>
      </c>
      <c r="B163391">
        <v>39</v>
      </c>
      <c r="C163391" s="1" t="s">
        <v>234</v>
      </c>
      <c r="D163391" s="1" t="s">
        <v>890</v>
      </c>
    </row>
    <row r="163392" spans="1:4" x14ac:dyDescent="0.25">
      <c r="A163392">
        <v>36</v>
      </c>
      <c r="B163392">
        <v>28</v>
      </c>
      <c r="C163392" s="1" t="s">
        <v>216</v>
      </c>
      <c r="D163392" s="1" t="s">
        <v>890</v>
      </c>
    </row>
    <row r="163393" spans="1:4" x14ac:dyDescent="0.25">
      <c r="A163393">
        <v>48</v>
      </c>
      <c r="B163393">
        <v>40</v>
      </c>
      <c r="C163393" s="1" t="s">
        <v>262</v>
      </c>
      <c r="D163393" s="1" t="s">
        <v>890</v>
      </c>
    </row>
    <row r="163394" spans="1:4" x14ac:dyDescent="0.25">
      <c r="A163394">
        <v>35</v>
      </c>
      <c r="B163394">
        <v>27</v>
      </c>
      <c r="C163394" s="1" t="s">
        <v>224</v>
      </c>
      <c r="D163394" s="1" t="s">
        <v>890</v>
      </c>
    </row>
    <row r="163395" spans="1:4" x14ac:dyDescent="0.25">
      <c r="A163395">
        <v>77</v>
      </c>
      <c r="B163395">
        <v>69</v>
      </c>
      <c r="C163395" s="1" t="s">
        <v>237</v>
      </c>
      <c r="D163395" s="1" t="s">
        <v>890</v>
      </c>
    </row>
    <row r="163396" spans="1:4" x14ac:dyDescent="0.25">
      <c r="A163396">
        <v>36</v>
      </c>
      <c r="B163396">
        <v>28</v>
      </c>
      <c r="C163396" s="1" t="s">
        <v>203</v>
      </c>
      <c r="D163396" s="1" t="s">
        <v>890</v>
      </c>
    </row>
    <row r="163397" spans="1:4" x14ac:dyDescent="0.25">
      <c r="A163397">
        <v>45</v>
      </c>
      <c r="B163397">
        <v>37</v>
      </c>
      <c r="C163397" s="1" t="s">
        <v>87</v>
      </c>
      <c r="D163397" s="1" t="s">
        <v>890</v>
      </c>
    </row>
    <row r="163398" spans="1:4" x14ac:dyDescent="0.25">
      <c r="A163398">
        <v>48</v>
      </c>
      <c r="B163398">
        <v>40</v>
      </c>
      <c r="C163398" s="1" t="s">
        <v>262</v>
      </c>
      <c r="D163398" s="1" t="s">
        <v>890</v>
      </c>
    </row>
    <row r="163399" spans="1:4" x14ac:dyDescent="0.25">
      <c r="A163399">
        <v>77</v>
      </c>
      <c r="B163399">
        <v>69</v>
      </c>
      <c r="C163399" s="1" t="s">
        <v>190</v>
      </c>
      <c r="D163399" s="1" t="s">
        <v>890</v>
      </c>
    </row>
    <row r="163400" spans="1:4" x14ac:dyDescent="0.25">
      <c r="A163400">
        <v>37</v>
      </c>
      <c r="B163400">
        <v>29</v>
      </c>
      <c r="C163400" s="1" t="s">
        <v>80</v>
      </c>
      <c r="D163400" s="1" t="s">
        <v>890</v>
      </c>
    </row>
    <row r="163401" spans="1:4" x14ac:dyDescent="0.25">
      <c r="A163401">
        <v>37</v>
      </c>
      <c r="B163401">
        <v>29</v>
      </c>
      <c r="C163401" s="1" t="s">
        <v>233</v>
      </c>
      <c r="D163401" s="1" t="s">
        <v>890</v>
      </c>
    </row>
    <row r="163402" spans="1:4" x14ac:dyDescent="0.25">
      <c r="A163402">
        <v>50</v>
      </c>
      <c r="B163402">
        <v>42</v>
      </c>
      <c r="C163402" s="1" t="s">
        <v>263</v>
      </c>
      <c r="D163402" s="1" t="s">
        <v>890</v>
      </c>
    </row>
    <row r="163403" spans="1:4" x14ac:dyDescent="0.25">
      <c r="A163403">
        <v>63</v>
      </c>
      <c r="B163403">
        <v>55</v>
      </c>
      <c r="C163403" s="1" t="s">
        <v>200</v>
      </c>
      <c r="D163403" s="1" t="s">
        <v>890</v>
      </c>
    </row>
    <row r="163404" spans="1:4" x14ac:dyDescent="0.25">
      <c r="A163404">
        <v>36</v>
      </c>
      <c r="B163404">
        <v>28</v>
      </c>
      <c r="C163404" s="1" t="s">
        <v>9</v>
      </c>
      <c r="D163404" s="1" t="s">
        <v>890</v>
      </c>
    </row>
    <row r="163405" spans="1:4" x14ac:dyDescent="0.25">
      <c r="A163405">
        <v>48</v>
      </c>
      <c r="B163405">
        <v>40</v>
      </c>
      <c r="C163405" s="1" t="s">
        <v>201</v>
      </c>
      <c r="D163405" s="1" t="s">
        <v>890</v>
      </c>
    </row>
    <row r="163406" spans="1:4" x14ac:dyDescent="0.25">
      <c r="A163406">
        <v>65</v>
      </c>
      <c r="B163406">
        <v>57</v>
      </c>
      <c r="C163406" s="1" t="s">
        <v>251</v>
      </c>
      <c r="D163406" s="1" t="s">
        <v>890</v>
      </c>
    </row>
    <row r="163407" spans="1:4" x14ac:dyDescent="0.25">
      <c r="A163407">
        <v>48</v>
      </c>
      <c r="B163407">
        <v>40</v>
      </c>
      <c r="C163407" s="1" t="s">
        <v>201</v>
      </c>
      <c r="D163407" s="1" t="s">
        <v>890</v>
      </c>
    </row>
    <row r="163408" spans="1:4" x14ac:dyDescent="0.25">
      <c r="A163408">
        <v>64</v>
      </c>
      <c r="B163408">
        <v>56</v>
      </c>
      <c r="C163408" s="1" t="s">
        <v>261</v>
      </c>
      <c r="D163408" s="1" t="s">
        <v>890</v>
      </c>
    </row>
    <row r="163409" spans="1:4" x14ac:dyDescent="0.25">
      <c r="A163409">
        <v>64</v>
      </c>
      <c r="B163409">
        <v>56</v>
      </c>
      <c r="C163409" s="1" t="s">
        <v>17</v>
      </c>
      <c r="D163409" s="1" t="s">
        <v>890</v>
      </c>
    </row>
    <row r="163410" spans="1:4" x14ac:dyDescent="0.25">
      <c r="A163410">
        <v>64</v>
      </c>
      <c r="B163410">
        <v>56</v>
      </c>
      <c r="C163410" s="1" t="s">
        <v>261</v>
      </c>
      <c r="D163410" s="1" t="s">
        <v>890</v>
      </c>
    </row>
    <row r="163411" spans="1:4" x14ac:dyDescent="0.25">
      <c r="A163411">
        <v>51</v>
      </c>
      <c r="B163411">
        <v>43</v>
      </c>
      <c r="C163411" s="1" t="s">
        <v>242</v>
      </c>
      <c r="D163411" s="1" t="s">
        <v>890</v>
      </c>
    </row>
    <row r="163412" spans="1:4" x14ac:dyDescent="0.25">
      <c r="A163412">
        <v>37</v>
      </c>
      <c r="B163412">
        <v>29</v>
      </c>
      <c r="C163412" s="1" t="s">
        <v>209</v>
      </c>
      <c r="D163412" s="1" t="s">
        <v>890</v>
      </c>
    </row>
    <row r="163413" spans="1:4" x14ac:dyDescent="0.25">
      <c r="A163413">
        <v>86</v>
      </c>
      <c r="B163413">
        <v>60</v>
      </c>
      <c r="C163413" s="1" t="s">
        <v>241</v>
      </c>
      <c r="D163413" s="1" t="s">
        <v>891</v>
      </c>
    </row>
    <row r="163414" spans="1:4" x14ac:dyDescent="0.25">
      <c r="A163414">
        <v>66</v>
      </c>
      <c r="B163414">
        <v>40</v>
      </c>
      <c r="C163414" s="1" t="s">
        <v>204</v>
      </c>
      <c r="D163414" s="1" t="s">
        <v>891</v>
      </c>
    </row>
    <row r="163415" spans="1:4" x14ac:dyDescent="0.25">
      <c r="A163415">
        <v>68</v>
      </c>
      <c r="B163415">
        <v>42</v>
      </c>
      <c r="C163415" s="1" t="s">
        <v>215</v>
      </c>
      <c r="D163415" s="1" t="s">
        <v>891</v>
      </c>
    </row>
    <row r="163416" spans="1:4" x14ac:dyDescent="0.25">
      <c r="A163416">
        <v>85</v>
      </c>
      <c r="B163416">
        <v>59</v>
      </c>
      <c r="C163416" s="1" t="s">
        <v>199</v>
      </c>
      <c r="D163416" s="1" t="s">
        <v>891</v>
      </c>
    </row>
    <row r="163417" spans="1:4" x14ac:dyDescent="0.25">
      <c r="A163417">
        <v>26</v>
      </c>
      <c r="B163417">
        <v>0</v>
      </c>
      <c r="C163417" s="1" t="s">
        <v>230</v>
      </c>
      <c r="D163417" s="1" t="s">
        <v>891</v>
      </c>
    </row>
    <row r="163418" spans="1:4" x14ac:dyDescent="0.25">
      <c r="A163418">
        <v>87</v>
      </c>
      <c r="B163418">
        <v>61</v>
      </c>
      <c r="C163418" s="1" t="s">
        <v>12</v>
      </c>
      <c r="D163418" s="1" t="s">
        <v>891</v>
      </c>
    </row>
    <row r="163419" spans="1:4" x14ac:dyDescent="0.25">
      <c r="A163419">
        <v>86</v>
      </c>
      <c r="B163419">
        <v>60</v>
      </c>
      <c r="C163419" s="1" t="s">
        <v>233</v>
      </c>
      <c r="D163419" s="1" t="s">
        <v>891</v>
      </c>
    </row>
    <row r="163420" spans="1:4" x14ac:dyDescent="0.25">
      <c r="A163420">
        <v>86</v>
      </c>
      <c r="B163420">
        <v>60</v>
      </c>
      <c r="C163420" s="1" t="s">
        <v>255</v>
      </c>
      <c r="D163420" s="1" t="s">
        <v>891</v>
      </c>
    </row>
    <row r="163421" spans="1:4" x14ac:dyDescent="0.25">
      <c r="A163421">
        <v>89</v>
      </c>
      <c r="B163421">
        <v>63</v>
      </c>
      <c r="C163421" s="1" t="s">
        <v>238</v>
      </c>
      <c r="D163421" s="1" t="s">
        <v>891</v>
      </c>
    </row>
    <row r="163422" spans="1:4" x14ac:dyDescent="0.25">
      <c r="A163422">
        <v>68</v>
      </c>
      <c r="B163422">
        <v>42</v>
      </c>
      <c r="C163422" s="1" t="s">
        <v>216</v>
      </c>
      <c r="D163422" s="1" t="s">
        <v>891</v>
      </c>
    </row>
    <row r="163423" spans="1:4" x14ac:dyDescent="0.25">
      <c r="A163423">
        <v>83</v>
      </c>
      <c r="B163423">
        <v>57</v>
      </c>
      <c r="C163423" s="1" t="s">
        <v>223</v>
      </c>
      <c r="D163423" s="1" t="s">
        <v>891</v>
      </c>
    </row>
    <row r="163424" spans="1:4" x14ac:dyDescent="0.25">
      <c r="A163424">
        <v>83</v>
      </c>
      <c r="B163424">
        <v>57</v>
      </c>
      <c r="C163424" s="1" t="s">
        <v>78</v>
      </c>
      <c r="D163424" s="1" t="s">
        <v>891</v>
      </c>
    </row>
    <row r="163425" spans="1:4" x14ac:dyDescent="0.25">
      <c r="A163425">
        <v>84</v>
      </c>
      <c r="B163425">
        <v>58</v>
      </c>
      <c r="C163425" s="1" t="s">
        <v>19</v>
      </c>
      <c r="D163425" s="1" t="s">
        <v>891</v>
      </c>
    </row>
    <row r="163426" spans="1:4" x14ac:dyDescent="0.25">
      <c r="A163426">
        <v>87</v>
      </c>
      <c r="B163426">
        <v>61</v>
      </c>
      <c r="C163426" s="1" t="s">
        <v>15</v>
      </c>
      <c r="D163426" s="1" t="s">
        <v>891</v>
      </c>
    </row>
    <row r="163427" spans="1:4" x14ac:dyDescent="0.25">
      <c r="A163427">
        <v>27</v>
      </c>
      <c r="B163427">
        <v>1</v>
      </c>
      <c r="C163427" s="1" t="s">
        <v>205</v>
      </c>
      <c r="D163427" s="1" t="s">
        <v>891</v>
      </c>
    </row>
    <row r="163428" spans="1:4" x14ac:dyDescent="0.25">
      <c r="A163428">
        <v>84</v>
      </c>
      <c r="B163428">
        <v>58</v>
      </c>
      <c r="C163428" s="1" t="s">
        <v>256</v>
      </c>
      <c r="D163428" s="1" t="s">
        <v>891</v>
      </c>
    </row>
    <row r="163429" spans="1:4" x14ac:dyDescent="0.25">
      <c r="A163429">
        <v>86</v>
      </c>
      <c r="B163429">
        <v>60</v>
      </c>
      <c r="C163429" s="1" t="s">
        <v>203</v>
      </c>
      <c r="D163429" s="1" t="s">
        <v>891</v>
      </c>
    </row>
    <row r="163430" spans="1:4" x14ac:dyDescent="0.25">
      <c r="A163430">
        <v>101</v>
      </c>
      <c r="B163430">
        <v>75</v>
      </c>
      <c r="C163430" s="1" t="s">
        <v>218</v>
      </c>
      <c r="D163430" s="1" t="s">
        <v>891</v>
      </c>
    </row>
    <row r="163431" spans="1:4" x14ac:dyDescent="0.25">
      <c r="A163431">
        <v>66</v>
      </c>
      <c r="B163431">
        <v>40</v>
      </c>
      <c r="C163431" s="1" t="s">
        <v>235</v>
      </c>
      <c r="D163431" s="1" t="s">
        <v>891</v>
      </c>
    </row>
    <row r="163432" spans="1:4" x14ac:dyDescent="0.25">
      <c r="A163432">
        <v>25</v>
      </c>
      <c r="B163432">
        <v>-1</v>
      </c>
      <c r="C163432" s="1" t="s">
        <v>79</v>
      </c>
      <c r="D163432" s="1" t="s">
        <v>891</v>
      </c>
    </row>
    <row r="163433" spans="1:4" x14ac:dyDescent="0.25">
      <c r="A163433">
        <v>61</v>
      </c>
      <c r="B163433">
        <v>35</v>
      </c>
      <c r="C163433" s="1" t="s">
        <v>193</v>
      </c>
      <c r="D163433" s="1" t="s">
        <v>891</v>
      </c>
    </row>
    <row r="163434" spans="1:4" x14ac:dyDescent="0.25">
      <c r="A163434">
        <v>67</v>
      </c>
      <c r="B163434">
        <v>41</v>
      </c>
      <c r="C163434" s="1" t="s">
        <v>224</v>
      </c>
      <c r="D163434" s="1" t="s">
        <v>891</v>
      </c>
    </row>
    <row r="163435" spans="1:4" x14ac:dyDescent="0.25">
      <c r="A163435">
        <v>67</v>
      </c>
      <c r="B163435">
        <v>41</v>
      </c>
      <c r="C163435" s="1" t="s">
        <v>187</v>
      </c>
      <c r="D163435" s="1" t="s">
        <v>891</v>
      </c>
    </row>
    <row r="163436" spans="1:4" x14ac:dyDescent="0.25">
      <c r="A163436">
        <v>66</v>
      </c>
      <c r="B163436">
        <v>40</v>
      </c>
      <c r="C163436" s="1" t="s">
        <v>249</v>
      </c>
      <c r="D163436" s="1" t="s">
        <v>891</v>
      </c>
    </row>
    <row r="163437" spans="1:4" x14ac:dyDescent="0.25">
      <c r="A163437">
        <v>100</v>
      </c>
      <c r="B163437">
        <v>74</v>
      </c>
      <c r="C163437" s="1" t="s">
        <v>242</v>
      </c>
      <c r="D163437" s="1" t="s">
        <v>891</v>
      </c>
    </row>
    <row r="163438" spans="1:4" x14ac:dyDescent="0.25">
      <c r="A163438">
        <v>87</v>
      </c>
      <c r="B163438">
        <v>61</v>
      </c>
      <c r="C163438" s="1" t="s">
        <v>191</v>
      </c>
      <c r="D163438" s="1" t="s">
        <v>891</v>
      </c>
    </row>
    <row r="163439" spans="1:4" x14ac:dyDescent="0.25">
      <c r="A163439">
        <v>66</v>
      </c>
      <c r="B163439">
        <v>40</v>
      </c>
      <c r="C163439" s="1" t="s">
        <v>264</v>
      </c>
      <c r="D163439" s="1" t="s">
        <v>891</v>
      </c>
    </row>
    <row r="163440" spans="1:4" x14ac:dyDescent="0.25">
      <c r="A163440">
        <v>85</v>
      </c>
      <c r="B163440">
        <v>59</v>
      </c>
      <c r="C163440" s="1" t="s">
        <v>11</v>
      </c>
      <c r="D163440" s="1" t="s">
        <v>891</v>
      </c>
    </row>
    <row r="163441" spans="1:4" x14ac:dyDescent="0.25">
      <c r="A163441">
        <v>66</v>
      </c>
      <c r="B163441">
        <v>40</v>
      </c>
      <c r="C163441" s="1" t="s">
        <v>83</v>
      </c>
      <c r="D163441" s="1" t="s">
        <v>891</v>
      </c>
    </row>
    <row r="163442" spans="1:4" x14ac:dyDescent="0.25">
      <c r="A163442">
        <v>80</v>
      </c>
      <c r="B163442">
        <v>54</v>
      </c>
      <c r="C163442" s="1" t="s">
        <v>198</v>
      </c>
      <c r="D163442" s="1" t="s">
        <v>891</v>
      </c>
    </row>
    <row r="163443" spans="1:4" x14ac:dyDescent="0.25">
      <c r="A163443">
        <v>24</v>
      </c>
      <c r="B163443">
        <v>-2</v>
      </c>
      <c r="C163443" s="1" t="s">
        <v>257</v>
      </c>
      <c r="D163443" s="1" t="s">
        <v>891</v>
      </c>
    </row>
    <row r="163444" spans="1:4" x14ac:dyDescent="0.25">
      <c r="A163444">
        <v>86</v>
      </c>
      <c r="B163444">
        <v>60</v>
      </c>
      <c r="C163444" s="1" t="s">
        <v>259</v>
      </c>
      <c r="D163444" s="1" t="s">
        <v>891</v>
      </c>
    </row>
    <row r="163445" spans="1:4" x14ac:dyDescent="0.25">
      <c r="A163445">
        <v>83</v>
      </c>
      <c r="B163445">
        <v>57</v>
      </c>
      <c r="C163445" s="1" t="s">
        <v>246</v>
      </c>
      <c r="D163445" s="1" t="s">
        <v>891</v>
      </c>
    </row>
    <row r="163446" spans="1:4" x14ac:dyDescent="0.25">
      <c r="A163446">
        <v>86</v>
      </c>
      <c r="B163446">
        <v>60</v>
      </c>
      <c r="C163446" s="1" t="s">
        <v>203</v>
      </c>
      <c r="D163446" s="1" t="s">
        <v>891</v>
      </c>
    </row>
    <row r="163447" spans="1:4" x14ac:dyDescent="0.25">
      <c r="A163447">
        <v>84</v>
      </c>
      <c r="B163447">
        <v>58</v>
      </c>
      <c r="C163447" s="1" t="s">
        <v>220</v>
      </c>
      <c r="D163447" s="1" t="s">
        <v>891</v>
      </c>
    </row>
    <row r="163448" spans="1:4" x14ac:dyDescent="0.25">
      <c r="A163448">
        <v>66</v>
      </c>
      <c r="B163448">
        <v>40</v>
      </c>
      <c r="C163448" s="1" t="s">
        <v>249</v>
      </c>
      <c r="D163448" s="1" t="s">
        <v>891</v>
      </c>
    </row>
    <row r="163449" spans="1:4" x14ac:dyDescent="0.25">
      <c r="A163449">
        <v>26</v>
      </c>
      <c r="B163449">
        <v>0</v>
      </c>
      <c r="C163449" s="1" t="s">
        <v>214</v>
      </c>
      <c r="D163449" s="1" t="s">
        <v>891</v>
      </c>
    </row>
    <row r="163450" spans="1:4" x14ac:dyDescent="0.25">
      <c r="A163450">
        <v>83</v>
      </c>
      <c r="B163450">
        <v>57</v>
      </c>
      <c r="C163450" s="1" t="s">
        <v>234</v>
      </c>
      <c r="D163450" s="1" t="s">
        <v>891</v>
      </c>
    </row>
    <row r="163451" spans="1:4" x14ac:dyDescent="0.25">
      <c r="A163451">
        <v>67</v>
      </c>
      <c r="B163451">
        <v>41</v>
      </c>
      <c r="C163451" s="1" t="s">
        <v>224</v>
      </c>
      <c r="D163451" s="1" t="s">
        <v>891</v>
      </c>
    </row>
    <row r="163452" spans="1:4" x14ac:dyDescent="0.25">
      <c r="A163452">
        <v>68</v>
      </c>
      <c r="B163452">
        <v>42</v>
      </c>
      <c r="C163452" s="1" t="s">
        <v>215</v>
      </c>
      <c r="D163452" s="1" t="s">
        <v>891</v>
      </c>
    </row>
    <row r="163453" spans="1:4" x14ac:dyDescent="0.25">
      <c r="A163453">
        <v>86</v>
      </c>
      <c r="B163453">
        <v>60</v>
      </c>
      <c r="C163453" s="1" t="s">
        <v>226</v>
      </c>
      <c r="D163453" s="1" t="s">
        <v>891</v>
      </c>
    </row>
    <row r="163454" spans="1:4" x14ac:dyDescent="0.25">
      <c r="A163454">
        <v>86</v>
      </c>
      <c r="B163454">
        <v>60</v>
      </c>
      <c r="C163454" s="1" t="s">
        <v>213</v>
      </c>
      <c r="D163454" s="1" t="s">
        <v>891</v>
      </c>
    </row>
    <row r="163455" spans="1:4" x14ac:dyDescent="0.25">
      <c r="A163455">
        <v>84</v>
      </c>
      <c r="B163455">
        <v>58</v>
      </c>
      <c r="C163455" s="1" t="s">
        <v>222</v>
      </c>
      <c r="D163455" s="1" t="s">
        <v>891</v>
      </c>
    </row>
    <row r="163456" spans="1:4" x14ac:dyDescent="0.25">
      <c r="A163456">
        <v>85</v>
      </c>
      <c r="B163456">
        <v>59</v>
      </c>
      <c r="C163456" s="1" t="s">
        <v>199</v>
      </c>
      <c r="D163456" s="1" t="s">
        <v>891</v>
      </c>
    </row>
    <row r="163457" spans="1:4" x14ac:dyDescent="0.25">
      <c r="A163457">
        <v>87</v>
      </c>
      <c r="B163457">
        <v>61</v>
      </c>
      <c r="C163457" s="1" t="s">
        <v>15</v>
      </c>
      <c r="D163457" s="1" t="s">
        <v>891</v>
      </c>
    </row>
    <row r="163458" spans="1:4" x14ac:dyDescent="0.25">
      <c r="A163458">
        <v>101</v>
      </c>
      <c r="B163458">
        <v>75</v>
      </c>
      <c r="C163458" s="1" t="s">
        <v>218</v>
      </c>
      <c r="D163458" s="1" t="s">
        <v>891</v>
      </c>
    </row>
    <row r="163459" spans="1:4" x14ac:dyDescent="0.25">
      <c r="A163459">
        <v>84</v>
      </c>
      <c r="B163459">
        <v>58</v>
      </c>
      <c r="C163459" s="1" t="s">
        <v>222</v>
      </c>
      <c r="D163459" s="1" t="s">
        <v>891</v>
      </c>
    </row>
    <row r="163460" spans="1:4" x14ac:dyDescent="0.25">
      <c r="A163460">
        <v>85</v>
      </c>
      <c r="B163460">
        <v>59</v>
      </c>
      <c r="C163460" s="1" t="s">
        <v>14</v>
      </c>
      <c r="D163460" s="1" t="s">
        <v>891</v>
      </c>
    </row>
    <row r="163461" spans="1:4" x14ac:dyDescent="0.25">
      <c r="A163461">
        <v>87</v>
      </c>
      <c r="B163461">
        <v>61</v>
      </c>
      <c r="C163461" s="1" t="s">
        <v>209</v>
      </c>
      <c r="D163461" s="1" t="s">
        <v>891</v>
      </c>
    </row>
    <row r="163462" spans="1:4" x14ac:dyDescent="0.25">
      <c r="A163462">
        <v>86</v>
      </c>
      <c r="B163462">
        <v>60</v>
      </c>
      <c r="C163462" s="1" t="s">
        <v>86</v>
      </c>
      <c r="D163462" s="1" t="s">
        <v>891</v>
      </c>
    </row>
    <row r="163463" spans="1:4" x14ac:dyDescent="0.25">
      <c r="A163463">
        <v>87</v>
      </c>
      <c r="B163463">
        <v>61</v>
      </c>
      <c r="C163463" s="1" t="s">
        <v>194</v>
      </c>
      <c r="D163463" s="1" t="s">
        <v>891</v>
      </c>
    </row>
    <row r="163464" spans="1:4" x14ac:dyDescent="0.25">
      <c r="A163464">
        <v>87</v>
      </c>
      <c r="B163464">
        <v>61</v>
      </c>
      <c r="C163464" s="1" t="s">
        <v>227</v>
      </c>
      <c r="D163464" s="1" t="s">
        <v>891</v>
      </c>
    </row>
    <row r="163465" spans="1:4" x14ac:dyDescent="0.25">
      <c r="A163465">
        <v>26</v>
      </c>
      <c r="B163465">
        <v>0</v>
      </c>
      <c r="C163465" s="1" t="s">
        <v>230</v>
      </c>
      <c r="D163465" s="1" t="s">
        <v>891</v>
      </c>
    </row>
    <row r="163466" spans="1:4" x14ac:dyDescent="0.25">
      <c r="A163466">
        <v>84</v>
      </c>
      <c r="B163466">
        <v>58</v>
      </c>
      <c r="C163466" s="1" t="s">
        <v>80</v>
      </c>
      <c r="D163466" s="1" t="s">
        <v>891</v>
      </c>
    </row>
    <row r="163467" spans="1:4" x14ac:dyDescent="0.25">
      <c r="A163467">
        <v>85</v>
      </c>
      <c r="B163467">
        <v>59</v>
      </c>
      <c r="C163467" s="1" t="s">
        <v>17</v>
      </c>
      <c r="D163467" s="1" t="s">
        <v>891</v>
      </c>
    </row>
    <row r="163468" spans="1:4" x14ac:dyDescent="0.25">
      <c r="A163468">
        <v>87</v>
      </c>
      <c r="B163468">
        <v>61</v>
      </c>
      <c r="C163468" s="1" t="s">
        <v>191</v>
      </c>
      <c r="D163468" s="1" t="s">
        <v>891</v>
      </c>
    </row>
    <row r="163469" spans="1:4" x14ac:dyDescent="0.25">
      <c r="A163469">
        <v>84</v>
      </c>
      <c r="B163469">
        <v>58</v>
      </c>
      <c r="C163469" s="1" t="s">
        <v>232</v>
      </c>
      <c r="D163469" s="1" t="s">
        <v>891</v>
      </c>
    </row>
    <row r="163470" spans="1:4" x14ac:dyDescent="0.25">
      <c r="A163470">
        <v>100</v>
      </c>
      <c r="B163470">
        <v>74</v>
      </c>
      <c r="C163470" s="1" t="s">
        <v>242</v>
      </c>
      <c r="D163470" s="1" t="s">
        <v>891</v>
      </c>
    </row>
    <row r="163471" spans="1:4" x14ac:dyDescent="0.25">
      <c r="A163471">
        <v>85</v>
      </c>
      <c r="B163471">
        <v>59</v>
      </c>
      <c r="C163471" s="1" t="s">
        <v>217</v>
      </c>
      <c r="D163471" s="1" t="s">
        <v>891</v>
      </c>
    </row>
    <row r="163472" spans="1:4" x14ac:dyDescent="0.25">
      <c r="A163472">
        <v>66</v>
      </c>
      <c r="B163472">
        <v>40</v>
      </c>
      <c r="C163472" s="1" t="s">
        <v>264</v>
      </c>
      <c r="D163472" s="1" t="s">
        <v>891</v>
      </c>
    </row>
    <row r="163473" spans="1:4" x14ac:dyDescent="0.25">
      <c r="A163473">
        <v>83</v>
      </c>
      <c r="B163473">
        <v>57</v>
      </c>
      <c r="C163473" s="1" t="s">
        <v>78</v>
      </c>
      <c r="D163473" s="1" t="s">
        <v>891</v>
      </c>
    </row>
    <row r="163474" spans="1:4" x14ac:dyDescent="0.25">
      <c r="A163474">
        <v>66</v>
      </c>
      <c r="B163474">
        <v>40</v>
      </c>
      <c r="C163474" s="1" t="s">
        <v>235</v>
      </c>
      <c r="D163474" s="1" t="s">
        <v>891</v>
      </c>
    </row>
    <row r="163475" spans="1:4" x14ac:dyDescent="0.25">
      <c r="A163475">
        <v>84</v>
      </c>
      <c r="B163475">
        <v>58</v>
      </c>
      <c r="C163475" s="1" t="s">
        <v>195</v>
      </c>
      <c r="D163475" s="1" t="s">
        <v>891</v>
      </c>
    </row>
    <row r="163476" spans="1:4" x14ac:dyDescent="0.25">
      <c r="A163476">
        <v>61</v>
      </c>
      <c r="B163476">
        <v>35</v>
      </c>
      <c r="C163476" s="1" t="s">
        <v>193</v>
      </c>
      <c r="D163476" s="1" t="s">
        <v>891</v>
      </c>
    </row>
    <row r="163477" spans="1:4" x14ac:dyDescent="0.25">
      <c r="A163477">
        <v>37</v>
      </c>
      <c r="B163477">
        <v>11</v>
      </c>
      <c r="C163477" s="1" t="s">
        <v>211</v>
      </c>
      <c r="D163477" s="1" t="s">
        <v>891</v>
      </c>
    </row>
    <row r="163478" spans="1:4" x14ac:dyDescent="0.25">
      <c r="A163478">
        <v>44</v>
      </c>
      <c r="B163478">
        <v>18</v>
      </c>
      <c r="C163478" s="1" t="s">
        <v>258</v>
      </c>
      <c r="D163478" s="1" t="s">
        <v>891</v>
      </c>
    </row>
    <row r="163479" spans="1:4" x14ac:dyDescent="0.25">
      <c r="A163479">
        <v>86</v>
      </c>
      <c r="B163479">
        <v>60</v>
      </c>
      <c r="C163479" s="1" t="s">
        <v>241</v>
      </c>
      <c r="D163479" s="1" t="s">
        <v>891</v>
      </c>
    </row>
    <row r="163480" spans="1:4" x14ac:dyDescent="0.25">
      <c r="A163480">
        <v>46</v>
      </c>
      <c r="B163480">
        <v>20</v>
      </c>
      <c r="C163480" s="1" t="s">
        <v>231</v>
      </c>
      <c r="D163480" s="1" t="s">
        <v>891</v>
      </c>
    </row>
    <row r="163481" spans="1:4" x14ac:dyDescent="0.25">
      <c r="A163481">
        <v>83</v>
      </c>
      <c r="B163481">
        <v>57</v>
      </c>
      <c r="C163481" s="1" t="s">
        <v>210</v>
      </c>
      <c r="D163481" s="1" t="s">
        <v>891</v>
      </c>
    </row>
    <row r="163482" spans="1:4" x14ac:dyDescent="0.25">
      <c r="A163482">
        <v>47</v>
      </c>
      <c r="B163482">
        <v>21</v>
      </c>
      <c r="C163482" s="1" t="s">
        <v>20</v>
      </c>
      <c r="D163482" s="1" t="s">
        <v>891</v>
      </c>
    </row>
    <row r="163483" spans="1:4" x14ac:dyDescent="0.25">
      <c r="A163483">
        <v>85</v>
      </c>
      <c r="B163483">
        <v>59</v>
      </c>
      <c r="C163483" s="1" t="s">
        <v>221</v>
      </c>
      <c r="D163483" s="1" t="s">
        <v>891</v>
      </c>
    </row>
    <row r="163484" spans="1:4" x14ac:dyDescent="0.25">
      <c r="A163484">
        <v>86</v>
      </c>
      <c r="B163484">
        <v>60</v>
      </c>
      <c r="C163484" s="1" t="s">
        <v>233</v>
      </c>
      <c r="D163484" s="1" t="s">
        <v>891</v>
      </c>
    </row>
    <row r="163485" spans="1:4" x14ac:dyDescent="0.25">
      <c r="A163485">
        <v>79</v>
      </c>
      <c r="B163485">
        <v>53</v>
      </c>
      <c r="C163485" s="1" t="s">
        <v>190</v>
      </c>
      <c r="D163485" s="1" t="s">
        <v>891</v>
      </c>
    </row>
    <row r="163486" spans="1:4" x14ac:dyDescent="0.25">
      <c r="A163486">
        <v>83</v>
      </c>
      <c r="B163486">
        <v>57</v>
      </c>
      <c r="C163486" s="1" t="s">
        <v>197</v>
      </c>
      <c r="D163486" s="1" t="s">
        <v>891</v>
      </c>
    </row>
    <row r="163487" spans="1:4" x14ac:dyDescent="0.25">
      <c r="A163487">
        <v>89</v>
      </c>
      <c r="B163487">
        <v>63</v>
      </c>
      <c r="C163487" s="1" t="s">
        <v>238</v>
      </c>
      <c r="D163487" s="1" t="s">
        <v>891</v>
      </c>
    </row>
    <row r="163488" spans="1:4" x14ac:dyDescent="0.25">
      <c r="A163488">
        <v>66</v>
      </c>
      <c r="B163488">
        <v>40</v>
      </c>
      <c r="C163488" s="1" t="s">
        <v>264</v>
      </c>
      <c r="D163488" s="1" t="s">
        <v>891</v>
      </c>
    </row>
    <row r="163489" spans="1:4" x14ac:dyDescent="0.25">
      <c r="A163489">
        <v>99</v>
      </c>
      <c r="B163489">
        <v>73</v>
      </c>
      <c r="C163489" s="1" t="s">
        <v>263</v>
      </c>
      <c r="D163489" s="1" t="s">
        <v>891</v>
      </c>
    </row>
    <row r="163490" spans="1:4" x14ac:dyDescent="0.25">
      <c r="A163490">
        <v>85</v>
      </c>
      <c r="B163490">
        <v>59</v>
      </c>
      <c r="C163490" s="1" t="s">
        <v>217</v>
      </c>
      <c r="D163490" s="1" t="s">
        <v>891</v>
      </c>
    </row>
    <row r="163491" spans="1:4" x14ac:dyDescent="0.25">
      <c r="A163491">
        <v>87</v>
      </c>
      <c r="B163491">
        <v>61</v>
      </c>
      <c r="C163491" s="1" t="s">
        <v>194</v>
      </c>
      <c r="D163491" s="1" t="s">
        <v>891</v>
      </c>
    </row>
    <row r="163492" spans="1:4" x14ac:dyDescent="0.25">
      <c r="A163492">
        <v>27</v>
      </c>
      <c r="B163492">
        <v>1</v>
      </c>
      <c r="C163492" s="1" t="s">
        <v>251</v>
      </c>
      <c r="D163492" s="1" t="s">
        <v>891</v>
      </c>
    </row>
    <row r="163493" spans="1:4" x14ac:dyDescent="0.25">
      <c r="A163493">
        <v>26</v>
      </c>
      <c r="B163493">
        <v>0</v>
      </c>
      <c r="C163493" s="1" t="s">
        <v>214</v>
      </c>
      <c r="D163493" s="1" t="s">
        <v>891</v>
      </c>
    </row>
    <row r="163494" spans="1:4" x14ac:dyDescent="0.25">
      <c r="A163494">
        <v>67</v>
      </c>
      <c r="B163494">
        <v>41</v>
      </c>
      <c r="C163494" s="1" t="s">
        <v>187</v>
      </c>
      <c r="D163494" s="1" t="s">
        <v>891</v>
      </c>
    </row>
    <row r="163495" spans="1:4" x14ac:dyDescent="0.25">
      <c r="A163495">
        <v>46</v>
      </c>
      <c r="B163495">
        <v>20</v>
      </c>
      <c r="C163495" s="1" t="s">
        <v>231</v>
      </c>
      <c r="D163495" s="1" t="s">
        <v>891</v>
      </c>
    </row>
    <row r="163496" spans="1:4" x14ac:dyDescent="0.25">
      <c r="A163496">
        <v>84</v>
      </c>
      <c r="B163496">
        <v>58</v>
      </c>
      <c r="C163496" s="1" t="s">
        <v>220</v>
      </c>
      <c r="D163496" s="1" t="s">
        <v>891</v>
      </c>
    </row>
    <row r="163497" spans="1:4" x14ac:dyDescent="0.25">
      <c r="A163497">
        <v>86</v>
      </c>
      <c r="B163497">
        <v>60</v>
      </c>
      <c r="C163497" s="1" t="s">
        <v>255</v>
      </c>
      <c r="D163497" s="1" t="s">
        <v>891</v>
      </c>
    </row>
    <row r="163498" spans="1:4" x14ac:dyDescent="0.25">
      <c r="A163498">
        <v>85</v>
      </c>
      <c r="B163498">
        <v>59</v>
      </c>
      <c r="C163498" s="1" t="s">
        <v>81</v>
      </c>
      <c r="D163498" s="1" t="s">
        <v>891</v>
      </c>
    </row>
    <row r="163499" spans="1:4" x14ac:dyDescent="0.25">
      <c r="A163499">
        <v>85</v>
      </c>
      <c r="B163499">
        <v>59</v>
      </c>
      <c r="C163499" s="1" t="s">
        <v>239</v>
      </c>
      <c r="D163499" s="1" t="s">
        <v>891</v>
      </c>
    </row>
    <row r="163500" spans="1:4" x14ac:dyDescent="0.25">
      <c r="A163500">
        <v>80</v>
      </c>
      <c r="B163500">
        <v>54</v>
      </c>
      <c r="C163500" s="1" t="s">
        <v>250</v>
      </c>
      <c r="D163500" s="1" t="s">
        <v>891</v>
      </c>
    </row>
    <row r="163501" spans="1:4" x14ac:dyDescent="0.25">
      <c r="A163501">
        <v>85</v>
      </c>
      <c r="B163501">
        <v>59</v>
      </c>
      <c r="C163501" s="1" t="s">
        <v>219</v>
      </c>
      <c r="D163501" s="1" t="s">
        <v>891</v>
      </c>
    </row>
    <row r="163502" spans="1:4" x14ac:dyDescent="0.25">
      <c r="A163502">
        <v>84</v>
      </c>
      <c r="B163502">
        <v>58</v>
      </c>
      <c r="C163502" s="1" t="s">
        <v>18</v>
      </c>
      <c r="D163502" s="1" t="s">
        <v>891</v>
      </c>
    </row>
    <row r="163503" spans="1:4" x14ac:dyDescent="0.25">
      <c r="A163503">
        <v>84</v>
      </c>
      <c r="B163503">
        <v>58</v>
      </c>
      <c r="C163503" s="1" t="s">
        <v>80</v>
      </c>
      <c r="D163503" s="1" t="s">
        <v>891</v>
      </c>
    </row>
    <row r="163504" spans="1:4" x14ac:dyDescent="0.25">
      <c r="A163504">
        <v>83</v>
      </c>
      <c r="B163504">
        <v>57</v>
      </c>
      <c r="C163504" s="1" t="s">
        <v>210</v>
      </c>
      <c r="D163504" s="1" t="s">
        <v>891</v>
      </c>
    </row>
    <row r="163505" spans="1:4" x14ac:dyDescent="0.25">
      <c r="A163505">
        <v>85</v>
      </c>
      <c r="B163505">
        <v>59</v>
      </c>
      <c r="C163505" s="1" t="s">
        <v>192</v>
      </c>
      <c r="D163505" s="1" t="s">
        <v>891</v>
      </c>
    </row>
    <row r="163506" spans="1:4" x14ac:dyDescent="0.25">
      <c r="A163506">
        <v>67</v>
      </c>
      <c r="B163506">
        <v>41</v>
      </c>
      <c r="C163506" s="1" t="s">
        <v>13</v>
      </c>
      <c r="D163506" s="1" t="s">
        <v>891</v>
      </c>
    </row>
    <row r="163507" spans="1:4" x14ac:dyDescent="0.25">
      <c r="A163507">
        <v>85</v>
      </c>
      <c r="B163507">
        <v>59</v>
      </c>
      <c r="C163507" s="1" t="s">
        <v>14</v>
      </c>
      <c r="D163507" s="1" t="s">
        <v>891</v>
      </c>
    </row>
    <row r="163508" spans="1:4" x14ac:dyDescent="0.25">
      <c r="A163508">
        <v>79</v>
      </c>
      <c r="B163508">
        <v>53</v>
      </c>
      <c r="C163508" s="1" t="s">
        <v>190</v>
      </c>
      <c r="D163508" s="1" t="s">
        <v>891</v>
      </c>
    </row>
    <row r="163509" spans="1:4" x14ac:dyDescent="0.25">
      <c r="A163509">
        <v>84</v>
      </c>
      <c r="B163509">
        <v>58</v>
      </c>
      <c r="C163509" s="1" t="s">
        <v>196</v>
      </c>
      <c r="D163509" s="1" t="s">
        <v>891</v>
      </c>
    </row>
    <row r="163510" spans="1:4" x14ac:dyDescent="0.25">
      <c r="A163510">
        <v>66</v>
      </c>
      <c r="B163510">
        <v>40</v>
      </c>
      <c r="C163510" s="1" t="s">
        <v>204</v>
      </c>
      <c r="D163510" s="1" t="s">
        <v>891</v>
      </c>
    </row>
    <row r="163511" spans="1:4" x14ac:dyDescent="0.25">
      <c r="A163511">
        <v>85</v>
      </c>
      <c r="B163511">
        <v>59</v>
      </c>
      <c r="C163511" s="1" t="s">
        <v>254</v>
      </c>
      <c r="D163511" s="1" t="s">
        <v>891</v>
      </c>
    </row>
    <row r="163512" spans="1:4" x14ac:dyDescent="0.25">
      <c r="A163512">
        <v>89</v>
      </c>
      <c r="B163512">
        <v>63</v>
      </c>
      <c r="C163512" s="1" t="s">
        <v>212</v>
      </c>
      <c r="D163512" s="1" t="s">
        <v>891</v>
      </c>
    </row>
    <row r="163513" spans="1:4" x14ac:dyDescent="0.25">
      <c r="A163513">
        <v>85</v>
      </c>
      <c r="B163513">
        <v>59</v>
      </c>
      <c r="C163513" s="1" t="s">
        <v>239</v>
      </c>
      <c r="D163513" s="1" t="s">
        <v>891</v>
      </c>
    </row>
    <row r="163514" spans="1:4" x14ac:dyDescent="0.25">
      <c r="A163514">
        <v>84</v>
      </c>
      <c r="B163514">
        <v>58</v>
      </c>
      <c r="C163514" s="1" t="s">
        <v>220</v>
      </c>
      <c r="D163514" s="1" t="s">
        <v>891</v>
      </c>
    </row>
    <row r="163515" spans="1:4" x14ac:dyDescent="0.25">
      <c r="A163515">
        <v>84</v>
      </c>
      <c r="B163515">
        <v>58</v>
      </c>
      <c r="C163515" s="1" t="s">
        <v>262</v>
      </c>
      <c r="D163515" s="1" t="s">
        <v>891</v>
      </c>
    </row>
    <row r="163516" spans="1:4" x14ac:dyDescent="0.25">
      <c r="A163516">
        <v>83</v>
      </c>
      <c r="B163516">
        <v>57</v>
      </c>
      <c r="C163516" s="1" t="s">
        <v>87</v>
      </c>
      <c r="D163516" s="1" t="s">
        <v>891</v>
      </c>
    </row>
    <row r="163517" spans="1:4" x14ac:dyDescent="0.25">
      <c r="A163517">
        <v>80</v>
      </c>
      <c r="B163517">
        <v>54</v>
      </c>
      <c r="C163517" s="1" t="s">
        <v>250</v>
      </c>
      <c r="D163517" s="1" t="s">
        <v>891</v>
      </c>
    </row>
    <row r="163518" spans="1:4" x14ac:dyDescent="0.25">
      <c r="A163518">
        <v>84</v>
      </c>
      <c r="B163518">
        <v>58</v>
      </c>
      <c r="C163518" s="1" t="s">
        <v>256</v>
      </c>
      <c r="D163518" s="1" t="s">
        <v>891</v>
      </c>
    </row>
    <row r="163519" spans="1:4" x14ac:dyDescent="0.25">
      <c r="A163519">
        <v>85</v>
      </c>
      <c r="B163519">
        <v>59</v>
      </c>
      <c r="C163519" s="1" t="s">
        <v>254</v>
      </c>
      <c r="D163519" s="1" t="s">
        <v>891</v>
      </c>
    </row>
    <row r="163520" spans="1:4" x14ac:dyDescent="0.25">
      <c r="A163520">
        <v>86</v>
      </c>
      <c r="B163520">
        <v>60</v>
      </c>
      <c r="C163520" s="1" t="s">
        <v>9</v>
      </c>
      <c r="D163520" s="1" t="s">
        <v>891</v>
      </c>
    </row>
    <row r="163521" spans="1:4" x14ac:dyDescent="0.25">
      <c r="A163521">
        <v>88</v>
      </c>
      <c r="B163521">
        <v>62</v>
      </c>
      <c r="C163521" s="1" t="s">
        <v>236</v>
      </c>
      <c r="D163521" s="1" t="s">
        <v>891</v>
      </c>
    </row>
    <row r="163522" spans="1:4" x14ac:dyDescent="0.25">
      <c r="A163522">
        <v>83</v>
      </c>
      <c r="B163522">
        <v>57</v>
      </c>
      <c r="C163522" s="1" t="s">
        <v>87</v>
      </c>
      <c r="D163522" s="1" t="s">
        <v>891</v>
      </c>
    </row>
    <row r="163523" spans="1:4" x14ac:dyDescent="0.25">
      <c r="A163523">
        <v>83</v>
      </c>
      <c r="B163523">
        <v>57</v>
      </c>
      <c r="C163523" s="1" t="s">
        <v>246</v>
      </c>
      <c r="D163523" s="1" t="s">
        <v>891</v>
      </c>
    </row>
    <row r="163524" spans="1:4" x14ac:dyDescent="0.25">
      <c r="A163524">
        <v>65</v>
      </c>
      <c r="B163524">
        <v>39</v>
      </c>
      <c r="C163524" s="1" t="s">
        <v>266</v>
      </c>
      <c r="D163524" s="1" t="s">
        <v>891</v>
      </c>
    </row>
    <row r="163525" spans="1:4" x14ac:dyDescent="0.25">
      <c r="A163525">
        <v>85</v>
      </c>
      <c r="B163525">
        <v>59</v>
      </c>
      <c r="C163525" s="1" t="s">
        <v>81</v>
      </c>
      <c r="D163525" s="1" t="s">
        <v>891</v>
      </c>
    </row>
    <row r="163526" spans="1:4" x14ac:dyDescent="0.25">
      <c r="A163526">
        <v>37</v>
      </c>
      <c r="B163526">
        <v>11</v>
      </c>
      <c r="C163526" s="1" t="s">
        <v>211</v>
      </c>
      <c r="D163526" s="1" t="s">
        <v>891</v>
      </c>
    </row>
    <row r="163527" spans="1:4" x14ac:dyDescent="0.25">
      <c r="A163527">
        <v>85</v>
      </c>
      <c r="B163527">
        <v>59</v>
      </c>
      <c r="C163527" s="1" t="s">
        <v>221</v>
      </c>
      <c r="D163527" s="1" t="s">
        <v>891</v>
      </c>
    </row>
    <row r="163528" spans="1:4" x14ac:dyDescent="0.25">
      <c r="A163528">
        <v>80</v>
      </c>
      <c r="B163528">
        <v>54</v>
      </c>
      <c r="C163528" s="1" t="s">
        <v>250</v>
      </c>
      <c r="D163528" s="1" t="s">
        <v>891</v>
      </c>
    </row>
    <row r="163529" spans="1:4" x14ac:dyDescent="0.25">
      <c r="A163529">
        <v>85</v>
      </c>
      <c r="B163529">
        <v>59</v>
      </c>
      <c r="C163529" s="1" t="s">
        <v>243</v>
      </c>
      <c r="D163529" s="1" t="s">
        <v>891</v>
      </c>
    </row>
    <row r="163530" spans="1:4" x14ac:dyDescent="0.25">
      <c r="A163530">
        <v>66</v>
      </c>
      <c r="B163530">
        <v>40</v>
      </c>
      <c r="C163530" s="1" t="s">
        <v>260</v>
      </c>
      <c r="D163530" s="1" t="s">
        <v>891</v>
      </c>
    </row>
    <row r="163531" spans="1:4" x14ac:dyDescent="0.25">
      <c r="A163531">
        <v>97</v>
      </c>
      <c r="B163531">
        <v>71</v>
      </c>
      <c r="C163531" s="1" t="s">
        <v>245</v>
      </c>
      <c r="D163531" s="1" t="s">
        <v>891</v>
      </c>
    </row>
    <row r="163532" spans="1:4" x14ac:dyDescent="0.25">
      <c r="A163532">
        <v>98</v>
      </c>
      <c r="B163532">
        <v>72</v>
      </c>
      <c r="C163532" s="1" t="s">
        <v>248</v>
      </c>
      <c r="D163532" s="1" t="s">
        <v>891</v>
      </c>
    </row>
    <row r="163533" spans="1:4" x14ac:dyDescent="0.25">
      <c r="A163533">
        <v>85</v>
      </c>
      <c r="B163533">
        <v>59</v>
      </c>
      <c r="C163533" s="1" t="s">
        <v>244</v>
      </c>
      <c r="D163533" s="1" t="s">
        <v>891</v>
      </c>
    </row>
    <row r="163534" spans="1:4" x14ac:dyDescent="0.25">
      <c r="A163534">
        <v>84</v>
      </c>
      <c r="B163534">
        <v>58</v>
      </c>
      <c r="C163534" s="1" t="s">
        <v>196</v>
      </c>
      <c r="D163534" s="1" t="s">
        <v>891</v>
      </c>
    </row>
    <row r="163535" spans="1:4" x14ac:dyDescent="0.25">
      <c r="A163535">
        <v>66</v>
      </c>
      <c r="B163535">
        <v>40</v>
      </c>
      <c r="C163535" s="1" t="s">
        <v>228</v>
      </c>
      <c r="D163535" s="1" t="s">
        <v>891</v>
      </c>
    </row>
    <row r="163536" spans="1:4" x14ac:dyDescent="0.25">
      <c r="A163536">
        <v>84</v>
      </c>
      <c r="B163536">
        <v>58</v>
      </c>
      <c r="C163536" s="1" t="s">
        <v>19</v>
      </c>
      <c r="D163536" s="1" t="s">
        <v>891</v>
      </c>
    </row>
    <row r="163537" spans="1:4" x14ac:dyDescent="0.25">
      <c r="A163537">
        <v>80</v>
      </c>
      <c r="B163537">
        <v>54</v>
      </c>
      <c r="C163537" s="1" t="s">
        <v>250</v>
      </c>
      <c r="D163537" s="1" t="s">
        <v>891</v>
      </c>
    </row>
    <row r="163538" spans="1:4" x14ac:dyDescent="0.25">
      <c r="A163538">
        <v>46</v>
      </c>
      <c r="B163538">
        <v>20</v>
      </c>
      <c r="C163538" s="1" t="s">
        <v>202</v>
      </c>
      <c r="D163538" s="1" t="s">
        <v>891</v>
      </c>
    </row>
    <row r="163539" spans="1:4" x14ac:dyDescent="0.25">
      <c r="A163539">
        <v>98</v>
      </c>
      <c r="B163539">
        <v>72</v>
      </c>
      <c r="C163539" s="1" t="s">
        <v>248</v>
      </c>
      <c r="D163539" s="1" t="s">
        <v>891</v>
      </c>
    </row>
    <row r="163540" spans="1:4" x14ac:dyDescent="0.25">
      <c r="A163540">
        <v>66</v>
      </c>
      <c r="B163540">
        <v>40</v>
      </c>
      <c r="C163540" s="1" t="s">
        <v>83</v>
      </c>
      <c r="D163540" s="1" t="s">
        <v>891</v>
      </c>
    </row>
    <row r="163541" spans="1:4" x14ac:dyDescent="0.25">
      <c r="A163541">
        <v>84</v>
      </c>
      <c r="B163541">
        <v>58</v>
      </c>
      <c r="C163541" s="1" t="s">
        <v>188</v>
      </c>
      <c r="D163541" s="1" t="s">
        <v>891</v>
      </c>
    </row>
    <row r="163542" spans="1:4" x14ac:dyDescent="0.25">
      <c r="A163542">
        <v>80</v>
      </c>
      <c r="B163542">
        <v>54</v>
      </c>
      <c r="C163542" s="1" t="s">
        <v>198</v>
      </c>
      <c r="D163542" s="1" t="s">
        <v>891</v>
      </c>
    </row>
    <row r="163543" spans="1:4" x14ac:dyDescent="0.25">
      <c r="A163543">
        <v>97</v>
      </c>
      <c r="B163543">
        <v>71</v>
      </c>
      <c r="C163543" s="1" t="s">
        <v>245</v>
      </c>
      <c r="D163543" s="1" t="s">
        <v>891</v>
      </c>
    </row>
    <row r="163544" spans="1:4" x14ac:dyDescent="0.25">
      <c r="A163544">
        <v>86</v>
      </c>
      <c r="B163544">
        <v>60</v>
      </c>
      <c r="C163544" s="1" t="s">
        <v>241</v>
      </c>
      <c r="D163544" s="1" t="s">
        <v>891</v>
      </c>
    </row>
    <row r="163545" spans="1:4" x14ac:dyDescent="0.25">
      <c r="A163545">
        <v>85</v>
      </c>
      <c r="B163545">
        <v>59</v>
      </c>
      <c r="C163545" s="1" t="s">
        <v>11</v>
      </c>
      <c r="D163545" s="1" t="s">
        <v>891</v>
      </c>
    </row>
    <row r="163546" spans="1:4" x14ac:dyDescent="0.25">
      <c r="A163546">
        <v>84</v>
      </c>
      <c r="B163546">
        <v>58</v>
      </c>
      <c r="C163546" s="1" t="s">
        <v>84</v>
      </c>
      <c r="D163546" s="1" t="s">
        <v>891</v>
      </c>
    </row>
    <row r="163547" spans="1:4" x14ac:dyDescent="0.25">
      <c r="A163547">
        <v>86</v>
      </c>
      <c r="B163547">
        <v>60</v>
      </c>
      <c r="C163547" s="1" t="s">
        <v>241</v>
      </c>
      <c r="D163547" s="1" t="s">
        <v>891</v>
      </c>
    </row>
    <row r="163548" spans="1:4" x14ac:dyDescent="0.25">
      <c r="A163548">
        <v>87</v>
      </c>
      <c r="B163548">
        <v>61</v>
      </c>
      <c r="C163548" s="1" t="s">
        <v>209</v>
      </c>
      <c r="D163548" s="1" t="s">
        <v>891</v>
      </c>
    </row>
    <row r="163549" spans="1:4" x14ac:dyDescent="0.25">
      <c r="A163549">
        <v>61</v>
      </c>
      <c r="B163549">
        <v>35</v>
      </c>
      <c r="C163549" s="1" t="s">
        <v>193</v>
      </c>
      <c r="D163549" s="1" t="s">
        <v>891</v>
      </c>
    </row>
    <row r="163550" spans="1:4" x14ac:dyDescent="0.25">
      <c r="A163550">
        <v>86</v>
      </c>
      <c r="B163550">
        <v>60</v>
      </c>
      <c r="C163550" s="1" t="s">
        <v>9</v>
      </c>
      <c r="D163550" s="1" t="s">
        <v>891</v>
      </c>
    </row>
    <row r="163551" spans="1:4" x14ac:dyDescent="0.25">
      <c r="A163551">
        <v>83</v>
      </c>
      <c r="B163551">
        <v>57</v>
      </c>
      <c r="C163551" s="1" t="s">
        <v>234</v>
      </c>
      <c r="D163551" s="1" t="s">
        <v>891</v>
      </c>
    </row>
    <row r="163552" spans="1:4" x14ac:dyDescent="0.25">
      <c r="A163552">
        <v>84</v>
      </c>
      <c r="B163552">
        <v>58</v>
      </c>
      <c r="C163552" s="1" t="s">
        <v>232</v>
      </c>
      <c r="D163552" s="1" t="s">
        <v>891</v>
      </c>
    </row>
    <row r="163553" spans="1:4" x14ac:dyDescent="0.25">
      <c r="A163553">
        <v>68</v>
      </c>
      <c r="B163553">
        <v>42</v>
      </c>
      <c r="C163553" s="1" t="s">
        <v>215</v>
      </c>
      <c r="D163553" s="1" t="s">
        <v>891</v>
      </c>
    </row>
    <row r="163554" spans="1:4" x14ac:dyDescent="0.25">
      <c r="A163554">
        <v>86</v>
      </c>
      <c r="B163554">
        <v>60</v>
      </c>
      <c r="C163554" s="1" t="s">
        <v>189</v>
      </c>
      <c r="D163554" s="1" t="s">
        <v>891</v>
      </c>
    </row>
    <row r="163555" spans="1:4" x14ac:dyDescent="0.25">
      <c r="A163555">
        <v>86</v>
      </c>
      <c r="B163555">
        <v>60</v>
      </c>
      <c r="C163555" s="1" t="s">
        <v>259</v>
      </c>
      <c r="D163555" s="1" t="s">
        <v>891</v>
      </c>
    </row>
    <row r="163556" spans="1:4" x14ac:dyDescent="0.25">
      <c r="A163556">
        <v>68</v>
      </c>
      <c r="B163556">
        <v>42</v>
      </c>
      <c r="C163556" s="1" t="s">
        <v>215</v>
      </c>
      <c r="D163556" s="1" t="s">
        <v>891</v>
      </c>
    </row>
    <row r="163557" spans="1:4" x14ac:dyDescent="0.25">
      <c r="A163557">
        <v>86</v>
      </c>
      <c r="B163557">
        <v>60</v>
      </c>
      <c r="C163557" s="1" t="s">
        <v>226</v>
      </c>
      <c r="D163557" s="1" t="s">
        <v>891</v>
      </c>
    </row>
    <row r="163558" spans="1:4" x14ac:dyDescent="0.25">
      <c r="A163558">
        <v>85</v>
      </c>
      <c r="B163558">
        <v>59</v>
      </c>
      <c r="C163558" s="1" t="s">
        <v>192</v>
      </c>
      <c r="D163558" s="1" t="s">
        <v>891</v>
      </c>
    </row>
    <row r="163559" spans="1:4" x14ac:dyDescent="0.25">
      <c r="A163559">
        <v>67</v>
      </c>
      <c r="B163559">
        <v>41</v>
      </c>
      <c r="C163559" s="1" t="s">
        <v>224</v>
      </c>
      <c r="D163559" s="1" t="s">
        <v>891</v>
      </c>
    </row>
    <row r="163560" spans="1:4" x14ac:dyDescent="0.25">
      <c r="A163560">
        <v>85</v>
      </c>
      <c r="B163560">
        <v>59</v>
      </c>
      <c r="C163560" s="1" t="s">
        <v>244</v>
      </c>
      <c r="D163560" s="1" t="s">
        <v>891</v>
      </c>
    </row>
    <row r="163561" spans="1:4" x14ac:dyDescent="0.25">
      <c r="A163561">
        <v>87</v>
      </c>
      <c r="B163561">
        <v>61</v>
      </c>
      <c r="C163561" s="1" t="s">
        <v>227</v>
      </c>
      <c r="D163561" s="1" t="s">
        <v>891</v>
      </c>
    </row>
    <row r="163562" spans="1:4" x14ac:dyDescent="0.25">
      <c r="A163562">
        <v>67</v>
      </c>
      <c r="B163562">
        <v>41</v>
      </c>
      <c r="C163562" s="1" t="s">
        <v>187</v>
      </c>
      <c r="D163562" s="1" t="s">
        <v>891</v>
      </c>
    </row>
    <row r="163563" spans="1:4" x14ac:dyDescent="0.25">
      <c r="A163563">
        <v>85</v>
      </c>
      <c r="B163563">
        <v>59</v>
      </c>
      <c r="C163563" s="1" t="s">
        <v>225</v>
      </c>
      <c r="D163563" s="1" t="s">
        <v>891</v>
      </c>
    </row>
    <row r="163564" spans="1:4" x14ac:dyDescent="0.25">
      <c r="A163564">
        <v>89</v>
      </c>
      <c r="B163564">
        <v>63</v>
      </c>
      <c r="C163564" s="1" t="s">
        <v>240</v>
      </c>
      <c r="D163564" s="1" t="s">
        <v>891</v>
      </c>
    </row>
    <row r="163565" spans="1:4" x14ac:dyDescent="0.25">
      <c r="A163565">
        <v>44</v>
      </c>
      <c r="B163565">
        <v>18</v>
      </c>
      <c r="C163565" s="1" t="s">
        <v>258</v>
      </c>
      <c r="D163565" s="1" t="s">
        <v>891</v>
      </c>
    </row>
    <row r="163566" spans="1:4" x14ac:dyDescent="0.25">
      <c r="A163566">
        <v>88</v>
      </c>
      <c r="B163566">
        <v>62</v>
      </c>
      <c r="C163566" s="1" t="s">
        <v>236</v>
      </c>
      <c r="D163566" s="1" t="s">
        <v>891</v>
      </c>
    </row>
    <row r="163567" spans="1:4" x14ac:dyDescent="0.25">
      <c r="A163567">
        <v>89</v>
      </c>
      <c r="B163567">
        <v>63</v>
      </c>
      <c r="C163567" s="1" t="s">
        <v>240</v>
      </c>
      <c r="D163567" s="1" t="s">
        <v>891</v>
      </c>
    </row>
    <row r="163568" spans="1:4" x14ac:dyDescent="0.25">
      <c r="A163568">
        <v>86</v>
      </c>
      <c r="B163568">
        <v>60</v>
      </c>
      <c r="C163568" s="1" t="s">
        <v>203</v>
      </c>
      <c r="D163568" s="1" t="s">
        <v>891</v>
      </c>
    </row>
    <row r="163569" spans="1:4" x14ac:dyDescent="0.25">
      <c r="A163569">
        <v>84</v>
      </c>
      <c r="B163569">
        <v>58</v>
      </c>
      <c r="C163569" s="1" t="s">
        <v>222</v>
      </c>
      <c r="D163569" s="1" t="s">
        <v>891</v>
      </c>
    </row>
    <row r="163570" spans="1:4" x14ac:dyDescent="0.25">
      <c r="A163570">
        <v>27</v>
      </c>
      <c r="B163570">
        <v>1</v>
      </c>
      <c r="C163570" s="1" t="s">
        <v>205</v>
      </c>
      <c r="D163570" s="1" t="s">
        <v>891</v>
      </c>
    </row>
    <row r="163571" spans="1:4" x14ac:dyDescent="0.25">
      <c r="A163571">
        <v>85</v>
      </c>
      <c r="B163571">
        <v>59</v>
      </c>
      <c r="C163571" s="1" t="s">
        <v>192</v>
      </c>
      <c r="D163571" s="1" t="s">
        <v>891</v>
      </c>
    </row>
    <row r="163572" spans="1:4" x14ac:dyDescent="0.25">
      <c r="A163572">
        <v>86</v>
      </c>
      <c r="B163572">
        <v>60</v>
      </c>
      <c r="C163572" s="1" t="s">
        <v>201</v>
      </c>
      <c r="D163572" s="1" t="s">
        <v>891</v>
      </c>
    </row>
    <row r="163573" spans="1:4" x14ac:dyDescent="0.25">
      <c r="A163573">
        <v>84</v>
      </c>
      <c r="B163573">
        <v>58</v>
      </c>
      <c r="C163573" s="1" t="s">
        <v>262</v>
      </c>
      <c r="D163573" s="1" t="s">
        <v>891</v>
      </c>
    </row>
    <row r="163574" spans="1:4" x14ac:dyDescent="0.25">
      <c r="A163574">
        <v>86</v>
      </c>
      <c r="B163574">
        <v>60</v>
      </c>
      <c r="C163574" s="1" t="s">
        <v>201</v>
      </c>
      <c r="D163574" s="1" t="s">
        <v>891</v>
      </c>
    </row>
    <row r="163575" spans="1:4" x14ac:dyDescent="0.25">
      <c r="A163575">
        <v>83</v>
      </c>
      <c r="B163575">
        <v>57</v>
      </c>
      <c r="C163575" s="1" t="s">
        <v>85</v>
      </c>
      <c r="D163575" s="1" t="s">
        <v>891</v>
      </c>
    </row>
    <row r="163576" spans="1:4" x14ac:dyDescent="0.25">
      <c r="A163576">
        <v>46</v>
      </c>
      <c r="B163576">
        <v>20</v>
      </c>
      <c r="C163576" s="1" t="s">
        <v>202</v>
      </c>
      <c r="D163576" s="1" t="s">
        <v>891</v>
      </c>
    </row>
    <row r="163577" spans="1:4" x14ac:dyDescent="0.25">
      <c r="A163577">
        <v>85</v>
      </c>
      <c r="B163577">
        <v>59</v>
      </c>
      <c r="C163577" s="1" t="s">
        <v>192</v>
      </c>
      <c r="D163577" s="1" t="s">
        <v>891</v>
      </c>
    </row>
    <row r="163578" spans="1:4" x14ac:dyDescent="0.25">
      <c r="A163578">
        <v>26</v>
      </c>
      <c r="B163578">
        <v>0</v>
      </c>
      <c r="C163578" s="1" t="s">
        <v>214</v>
      </c>
      <c r="D163578" s="1" t="s">
        <v>891</v>
      </c>
    </row>
    <row r="163579" spans="1:4" x14ac:dyDescent="0.25">
      <c r="A163579">
        <v>84</v>
      </c>
      <c r="B163579">
        <v>58</v>
      </c>
      <c r="C163579" s="1" t="s">
        <v>196</v>
      </c>
      <c r="D163579" s="1" t="s">
        <v>891</v>
      </c>
    </row>
    <row r="163580" spans="1:4" x14ac:dyDescent="0.25">
      <c r="A163580">
        <v>86</v>
      </c>
      <c r="B163580">
        <v>60</v>
      </c>
      <c r="C163580" s="1" t="s">
        <v>247</v>
      </c>
      <c r="D163580" s="1" t="s">
        <v>891</v>
      </c>
    </row>
    <row r="163581" spans="1:4" x14ac:dyDescent="0.25">
      <c r="A163581">
        <v>84</v>
      </c>
      <c r="B163581">
        <v>58</v>
      </c>
      <c r="C163581" s="1" t="s">
        <v>229</v>
      </c>
      <c r="D163581" s="1" t="s">
        <v>891</v>
      </c>
    </row>
    <row r="163582" spans="1:4" x14ac:dyDescent="0.25">
      <c r="A163582">
        <v>84</v>
      </c>
      <c r="B163582">
        <v>58</v>
      </c>
      <c r="C163582" s="1" t="s">
        <v>220</v>
      </c>
      <c r="D163582" s="1" t="s">
        <v>891</v>
      </c>
    </row>
    <row r="163583" spans="1:4" x14ac:dyDescent="0.25">
      <c r="A163583">
        <v>84</v>
      </c>
      <c r="B163583">
        <v>58</v>
      </c>
      <c r="C163583" s="1" t="s">
        <v>232</v>
      </c>
      <c r="D163583" s="1" t="s">
        <v>891</v>
      </c>
    </row>
    <row r="163584" spans="1:4" x14ac:dyDescent="0.25">
      <c r="A163584">
        <v>46</v>
      </c>
      <c r="B163584">
        <v>20</v>
      </c>
      <c r="C163584" s="1" t="s">
        <v>231</v>
      </c>
      <c r="D163584" s="1" t="s">
        <v>891</v>
      </c>
    </row>
    <row r="163585" spans="1:4" x14ac:dyDescent="0.25">
      <c r="A163585">
        <v>84</v>
      </c>
      <c r="B163585">
        <v>58</v>
      </c>
      <c r="C163585" s="1" t="s">
        <v>18</v>
      </c>
      <c r="D163585" s="1" t="s">
        <v>891</v>
      </c>
    </row>
    <row r="163586" spans="1:4" x14ac:dyDescent="0.25">
      <c r="A163586">
        <v>83</v>
      </c>
      <c r="B163586">
        <v>57</v>
      </c>
      <c r="C163586" s="1" t="s">
        <v>197</v>
      </c>
      <c r="D163586" s="1" t="s">
        <v>891</v>
      </c>
    </row>
    <row r="163587" spans="1:4" x14ac:dyDescent="0.25">
      <c r="A163587">
        <v>47</v>
      </c>
      <c r="B163587">
        <v>21</v>
      </c>
      <c r="C163587" s="1" t="s">
        <v>206</v>
      </c>
      <c r="D163587" s="1" t="s">
        <v>891</v>
      </c>
    </row>
    <row r="163588" spans="1:4" x14ac:dyDescent="0.25">
      <c r="A163588">
        <v>65</v>
      </c>
      <c r="B163588">
        <v>39</v>
      </c>
      <c r="C163588" s="1" t="s">
        <v>200</v>
      </c>
      <c r="D163588" s="1" t="s">
        <v>891</v>
      </c>
    </row>
    <row r="163589" spans="1:4" x14ac:dyDescent="0.25">
      <c r="A163589">
        <v>68</v>
      </c>
      <c r="B163589">
        <v>42</v>
      </c>
      <c r="C163589" s="1" t="s">
        <v>252</v>
      </c>
      <c r="D163589" s="1" t="s">
        <v>891</v>
      </c>
    </row>
    <row r="163590" spans="1:4" x14ac:dyDescent="0.25">
      <c r="A163590">
        <v>86</v>
      </c>
      <c r="B163590">
        <v>60</v>
      </c>
      <c r="C163590" s="1" t="s">
        <v>86</v>
      </c>
      <c r="D163590" s="1" t="s">
        <v>891</v>
      </c>
    </row>
    <row r="163591" spans="1:4" x14ac:dyDescent="0.25">
      <c r="A163591">
        <v>79</v>
      </c>
      <c r="B163591">
        <v>53</v>
      </c>
      <c r="C163591" s="1" t="s">
        <v>237</v>
      </c>
      <c r="D163591" s="1" t="s">
        <v>891</v>
      </c>
    </row>
    <row r="163592" spans="1:4" x14ac:dyDescent="0.25">
      <c r="A163592">
        <v>86</v>
      </c>
      <c r="B163592">
        <v>60</v>
      </c>
      <c r="C163592" s="1" t="s">
        <v>189</v>
      </c>
      <c r="D163592" s="1" t="s">
        <v>891</v>
      </c>
    </row>
    <row r="163593" spans="1:4" x14ac:dyDescent="0.25">
      <c r="A163593">
        <v>27</v>
      </c>
      <c r="B163593">
        <v>1</v>
      </c>
      <c r="C163593" s="1" t="s">
        <v>251</v>
      </c>
      <c r="D163593" s="1" t="s">
        <v>891</v>
      </c>
    </row>
    <row r="163594" spans="1:4" x14ac:dyDescent="0.25">
      <c r="A163594">
        <v>47</v>
      </c>
      <c r="B163594">
        <v>21</v>
      </c>
      <c r="C163594" s="1" t="s">
        <v>206</v>
      </c>
      <c r="D163594" s="1" t="s">
        <v>891</v>
      </c>
    </row>
    <row r="163595" spans="1:4" x14ac:dyDescent="0.25">
      <c r="A163595">
        <v>84</v>
      </c>
      <c r="B163595">
        <v>58</v>
      </c>
      <c r="C163595" s="1" t="s">
        <v>262</v>
      </c>
      <c r="D163595" s="1" t="s">
        <v>891</v>
      </c>
    </row>
    <row r="163596" spans="1:4" x14ac:dyDescent="0.25">
      <c r="A163596">
        <v>24</v>
      </c>
      <c r="B163596">
        <v>-2</v>
      </c>
      <c r="C163596" s="1" t="s">
        <v>257</v>
      </c>
      <c r="D163596" s="1" t="s">
        <v>891</v>
      </c>
    </row>
    <row r="163597" spans="1:4" x14ac:dyDescent="0.25">
      <c r="A163597">
        <v>85</v>
      </c>
      <c r="B163597">
        <v>59</v>
      </c>
      <c r="C163597" s="1" t="s">
        <v>217</v>
      </c>
      <c r="D163597" s="1" t="s">
        <v>891</v>
      </c>
    </row>
    <row r="163598" spans="1:4" x14ac:dyDescent="0.25">
      <c r="A163598">
        <v>79</v>
      </c>
      <c r="B163598">
        <v>53</v>
      </c>
      <c r="C163598" s="1" t="s">
        <v>237</v>
      </c>
      <c r="D163598" s="1" t="s">
        <v>891</v>
      </c>
    </row>
    <row r="163599" spans="1:4" x14ac:dyDescent="0.25">
      <c r="A163599">
        <v>68</v>
      </c>
      <c r="B163599">
        <v>42</v>
      </c>
      <c r="C163599" s="1" t="s">
        <v>216</v>
      </c>
      <c r="D163599" s="1" t="s">
        <v>891</v>
      </c>
    </row>
    <row r="163600" spans="1:4" x14ac:dyDescent="0.25">
      <c r="A163600">
        <v>85</v>
      </c>
      <c r="B163600">
        <v>59</v>
      </c>
      <c r="C163600" s="1" t="s">
        <v>219</v>
      </c>
      <c r="D163600" s="1" t="s">
        <v>891</v>
      </c>
    </row>
    <row r="163601" spans="1:4" x14ac:dyDescent="0.25">
      <c r="A163601">
        <v>87</v>
      </c>
      <c r="B163601">
        <v>61</v>
      </c>
      <c r="C163601" s="1" t="s">
        <v>207</v>
      </c>
      <c r="D163601" s="1" t="s">
        <v>891</v>
      </c>
    </row>
    <row r="163602" spans="1:4" x14ac:dyDescent="0.25">
      <c r="A163602">
        <v>86</v>
      </c>
      <c r="B163602">
        <v>60</v>
      </c>
      <c r="C163602" s="1" t="s">
        <v>213</v>
      </c>
      <c r="D163602" s="1" t="s">
        <v>891</v>
      </c>
    </row>
    <row r="163603" spans="1:4" x14ac:dyDescent="0.25">
      <c r="A163603">
        <v>83</v>
      </c>
      <c r="B163603">
        <v>57</v>
      </c>
      <c r="C163603" s="1" t="s">
        <v>85</v>
      </c>
      <c r="D163603" s="1" t="s">
        <v>891</v>
      </c>
    </row>
    <row r="163604" spans="1:4" x14ac:dyDescent="0.25">
      <c r="A163604">
        <v>68</v>
      </c>
      <c r="B163604">
        <v>42</v>
      </c>
      <c r="C163604" s="1" t="s">
        <v>252</v>
      </c>
      <c r="D163604" s="1" t="s">
        <v>891</v>
      </c>
    </row>
    <row r="163605" spans="1:4" x14ac:dyDescent="0.25">
      <c r="A163605">
        <v>68</v>
      </c>
      <c r="B163605">
        <v>42</v>
      </c>
      <c r="C163605" s="1" t="s">
        <v>208</v>
      </c>
      <c r="D163605" s="1" t="s">
        <v>891</v>
      </c>
    </row>
    <row r="163606" spans="1:4" x14ac:dyDescent="0.25">
      <c r="A163606">
        <v>85</v>
      </c>
      <c r="B163606">
        <v>59</v>
      </c>
      <c r="C163606" s="1" t="s">
        <v>221</v>
      </c>
      <c r="D163606" s="1" t="s">
        <v>891</v>
      </c>
    </row>
    <row r="163607" spans="1:4" x14ac:dyDescent="0.25">
      <c r="A163607">
        <v>25</v>
      </c>
      <c r="B163607">
        <v>-1</v>
      </c>
      <c r="C163607" s="1" t="s">
        <v>79</v>
      </c>
      <c r="D163607" s="1" t="s">
        <v>891</v>
      </c>
    </row>
    <row r="163608" spans="1:4" x14ac:dyDescent="0.25">
      <c r="A163608">
        <v>66</v>
      </c>
      <c r="B163608">
        <v>40</v>
      </c>
      <c r="C163608" s="1" t="s">
        <v>228</v>
      </c>
      <c r="D163608" s="1" t="s">
        <v>891</v>
      </c>
    </row>
    <row r="163609" spans="1:4" x14ac:dyDescent="0.25">
      <c r="A163609">
        <v>84</v>
      </c>
      <c r="B163609">
        <v>58</v>
      </c>
      <c r="C163609" s="1" t="s">
        <v>82</v>
      </c>
      <c r="D163609" s="1" t="s">
        <v>891</v>
      </c>
    </row>
    <row r="163610" spans="1:4" x14ac:dyDescent="0.25">
      <c r="A163610">
        <v>85</v>
      </c>
      <c r="B163610">
        <v>59</v>
      </c>
      <c r="C163610" s="1" t="s">
        <v>225</v>
      </c>
      <c r="D163610" s="1" t="s">
        <v>891</v>
      </c>
    </row>
    <row r="163611" spans="1:4" x14ac:dyDescent="0.25">
      <c r="A163611">
        <v>84</v>
      </c>
      <c r="B163611">
        <v>58</v>
      </c>
      <c r="C163611" s="1" t="s">
        <v>229</v>
      </c>
      <c r="D163611" s="1" t="s">
        <v>891</v>
      </c>
    </row>
    <row r="163612" spans="1:4" x14ac:dyDescent="0.25">
      <c r="A163612">
        <v>65</v>
      </c>
      <c r="B163612">
        <v>39</v>
      </c>
      <c r="C163612" s="1" t="s">
        <v>200</v>
      </c>
      <c r="D163612" s="1" t="s">
        <v>891</v>
      </c>
    </row>
    <row r="163613" spans="1:4" x14ac:dyDescent="0.25">
      <c r="A163613">
        <v>84</v>
      </c>
      <c r="B163613">
        <v>58</v>
      </c>
      <c r="C163613" s="1" t="s">
        <v>253</v>
      </c>
      <c r="D163613" s="1" t="s">
        <v>891</v>
      </c>
    </row>
    <row r="163614" spans="1:4" x14ac:dyDescent="0.25">
      <c r="A163614">
        <v>84</v>
      </c>
      <c r="B163614">
        <v>58</v>
      </c>
      <c r="C163614" s="1" t="s">
        <v>256</v>
      </c>
      <c r="D163614" s="1" t="s">
        <v>891</v>
      </c>
    </row>
    <row r="163615" spans="1:4" x14ac:dyDescent="0.25">
      <c r="A163615">
        <v>89</v>
      </c>
      <c r="B163615">
        <v>63</v>
      </c>
      <c r="C163615" s="1" t="s">
        <v>238</v>
      </c>
      <c r="D163615" s="1" t="s">
        <v>891</v>
      </c>
    </row>
    <row r="163616" spans="1:4" x14ac:dyDescent="0.25">
      <c r="A163616">
        <v>85</v>
      </c>
      <c r="B163616">
        <v>59</v>
      </c>
      <c r="C163616" s="1" t="s">
        <v>217</v>
      </c>
      <c r="D163616" s="1" t="s">
        <v>891</v>
      </c>
    </row>
    <row r="163617" spans="1:4" x14ac:dyDescent="0.25">
      <c r="A163617">
        <v>27</v>
      </c>
      <c r="B163617">
        <v>1</v>
      </c>
      <c r="C163617" s="1" t="s">
        <v>265</v>
      </c>
      <c r="D163617" s="1" t="s">
        <v>891</v>
      </c>
    </row>
    <row r="163618" spans="1:4" x14ac:dyDescent="0.25">
      <c r="A163618">
        <v>87</v>
      </c>
      <c r="B163618">
        <v>61</v>
      </c>
      <c r="C163618" s="1" t="s">
        <v>227</v>
      </c>
      <c r="D163618" s="1" t="s">
        <v>891</v>
      </c>
    </row>
    <row r="163619" spans="1:4" x14ac:dyDescent="0.25">
      <c r="A163619">
        <v>84</v>
      </c>
      <c r="B163619">
        <v>58</v>
      </c>
      <c r="C163619" s="1" t="s">
        <v>82</v>
      </c>
      <c r="D163619" s="1" t="s">
        <v>891</v>
      </c>
    </row>
    <row r="163620" spans="1:4" x14ac:dyDescent="0.25">
      <c r="A163620">
        <v>67</v>
      </c>
      <c r="B163620">
        <v>41</v>
      </c>
      <c r="C163620" s="1" t="s">
        <v>13</v>
      </c>
      <c r="D163620" s="1" t="s">
        <v>891</v>
      </c>
    </row>
    <row r="163621" spans="1:4" x14ac:dyDescent="0.25">
      <c r="A163621">
        <v>87</v>
      </c>
      <c r="B163621">
        <v>61</v>
      </c>
      <c r="C163621" s="1" t="s">
        <v>12</v>
      </c>
      <c r="D163621" s="1" t="s">
        <v>891</v>
      </c>
    </row>
    <row r="163622" spans="1:4" x14ac:dyDescent="0.25">
      <c r="A163622">
        <v>28</v>
      </c>
      <c r="B163622">
        <v>2</v>
      </c>
      <c r="C163622" s="1" t="s">
        <v>261</v>
      </c>
      <c r="D163622" s="1" t="s">
        <v>891</v>
      </c>
    </row>
    <row r="163623" spans="1:4" x14ac:dyDescent="0.25">
      <c r="A163623">
        <v>66</v>
      </c>
      <c r="B163623">
        <v>40</v>
      </c>
      <c r="C163623" s="1" t="s">
        <v>260</v>
      </c>
      <c r="D163623" s="1" t="s">
        <v>891</v>
      </c>
    </row>
    <row r="163624" spans="1:4" x14ac:dyDescent="0.25">
      <c r="A163624">
        <v>83</v>
      </c>
      <c r="B163624">
        <v>57</v>
      </c>
      <c r="C163624" s="1" t="s">
        <v>223</v>
      </c>
      <c r="D163624" s="1" t="s">
        <v>891</v>
      </c>
    </row>
    <row r="163625" spans="1:4" x14ac:dyDescent="0.25">
      <c r="A163625">
        <v>99</v>
      </c>
      <c r="B163625">
        <v>73</v>
      </c>
      <c r="C163625" s="1" t="s">
        <v>263</v>
      </c>
      <c r="D163625" s="1" t="s">
        <v>891</v>
      </c>
    </row>
    <row r="163626" spans="1:4" x14ac:dyDescent="0.25">
      <c r="A163626">
        <v>85</v>
      </c>
      <c r="B163626">
        <v>59</v>
      </c>
      <c r="C163626" s="1" t="s">
        <v>11</v>
      </c>
      <c r="D163626" s="1" t="s">
        <v>891</v>
      </c>
    </row>
    <row r="163627" spans="1:4" x14ac:dyDescent="0.25">
      <c r="A163627">
        <v>84</v>
      </c>
      <c r="B163627">
        <v>58</v>
      </c>
      <c r="C163627" s="1" t="s">
        <v>84</v>
      </c>
      <c r="D163627" s="1" t="s">
        <v>891</v>
      </c>
    </row>
    <row r="163628" spans="1:4" x14ac:dyDescent="0.25">
      <c r="A163628">
        <v>84</v>
      </c>
      <c r="B163628">
        <v>58</v>
      </c>
      <c r="C163628" s="1" t="s">
        <v>195</v>
      </c>
      <c r="D163628" s="1" t="s">
        <v>891</v>
      </c>
    </row>
    <row r="163629" spans="1:4" x14ac:dyDescent="0.25">
      <c r="A163629">
        <v>65</v>
      </c>
      <c r="B163629">
        <v>39</v>
      </c>
      <c r="C163629" s="1" t="s">
        <v>266</v>
      </c>
      <c r="D163629" s="1" t="s">
        <v>891</v>
      </c>
    </row>
    <row r="163630" spans="1:4" x14ac:dyDescent="0.25">
      <c r="A163630">
        <v>27</v>
      </c>
      <c r="B163630">
        <v>1</v>
      </c>
      <c r="C163630" s="1" t="s">
        <v>265</v>
      </c>
      <c r="D163630" s="1" t="s">
        <v>891</v>
      </c>
    </row>
    <row r="163631" spans="1:4" x14ac:dyDescent="0.25">
      <c r="A163631">
        <v>84</v>
      </c>
      <c r="B163631">
        <v>58</v>
      </c>
      <c r="C163631" s="1" t="s">
        <v>19</v>
      </c>
      <c r="D163631" s="1" t="s">
        <v>891</v>
      </c>
    </row>
    <row r="163632" spans="1:4" x14ac:dyDescent="0.25">
      <c r="A163632">
        <v>65</v>
      </c>
      <c r="B163632">
        <v>39</v>
      </c>
      <c r="C163632" s="1" t="s">
        <v>266</v>
      </c>
      <c r="D163632" s="1" t="s">
        <v>891</v>
      </c>
    </row>
    <row r="163633" spans="1:4" x14ac:dyDescent="0.25">
      <c r="A163633">
        <v>83</v>
      </c>
      <c r="B163633">
        <v>57</v>
      </c>
      <c r="C163633" s="1" t="s">
        <v>246</v>
      </c>
      <c r="D163633" s="1" t="s">
        <v>891</v>
      </c>
    </row>
    <row r="163634" spans="1:4" x14ac:dyDescent="0.25">
      <c r="A163634">
        <v>85</v>
      </c>
      <c r="B163634">
        <v>59</v>
      </c>
      <c r="C163634" s="1" t="s">
        <v>225</v>
      </c>
      <c r="D163634" s="1" t="s">
        <v>891</v>
      </c>
    </row>
    <row r="163635" spans="1:4" x14ac:dyDescent="0.25">
      <c r="A163635">
        <v>89</v>
      </c>
      <c r="B163635">
        <v>63</v>
      </c>
      <c r="C163635" s="1" t="s">
        <v>212</v>
      </c>
      <c r="D163635" s="1" t="s">
        <v>891</v>
      </c>
    </row>
    <row r="163636" spans="1:4" x14ac:dyDescent="0.25">
      <c r="A163636">
        <v>98</v>
      </c>
      <c r="B163636">
        <v>72</v>
      </c>
      <c r="C163636" s="1" t="s">
        <v>248</v>
      </c>
      <c r="D163636" s="1" t="s">
        <v>891</v>
      </c>
    </row>
    <row r="163637" spans="1:4" x14ac:dyDescent="0.25">
      <c r="A163637">
        <v>28</v>
      </c>
      <c r="B163637">
        <v>2</v>
      </c>
      <c r="C163637" s="1" t="s">
        <v>261</v>
      </c>
      <c r="D163637" s="1" t="s">
        <v>891</v>
      </c>
    </row>
    <row r="163638" spans="1:4" x14ac:dyDescent="0.25">
      <c r="A163638">
        <v>41</v>
      </c>
      <c r="B163638">
        <v>18</v>
      </c>
      <c r="C163638" s="1" t="s">
        <v>80</v>
      </c>
      <c r="D163638" s="1" t="s">
        <v>892</v>
      </c>
    </row>
    <row r="163639" spans="1:4" x14ac:dyDescent="0.25">
      <c r="A163639">
        <v>105</v>
      </c>
      <c r="B163639">
        <v>82</v>
      </c>
      <c r="C163639" s="1" t="s">
        <v>187</v>
      </c>
      <c r="D163639" s="1" t="s">
        <v>892</v>
      </c>
    </row>
    <row r="163640" spans="1:4" x14ac:dyDescent="0.25">
      <c r="A163640">
        <v>55</v>
      </c>
      <c r="B163640">
        <v>32</v>
      </c>
      <c r="C163640" s="1" t="s">
        <v>218</v>
      </c>
      <c r="D163640" s="1" t="s">
        <v>892</v>
      </c>
    </row>
    <row r="163641" spans="1:4" x14ac:dyDescent="0.25">
      <c r="A163641">
        <v>47</v>
      </c>
      <c r="B163641">
        <v>24</v>
      </c>
      <c r="C163641" s="1" t="s">
        <v>240</v>
      </c>
      <c r="D163641" s="1" t="s">
        <v>892</v>
      </c>
    </row>
    <row r="163642" spans="1:4" x14ac:dyDescent="0.25">
      <c r="A163642">
        <v>71</v>
      </c>
      <c r="B163642">
        <v>48</v>
      </c>
      <c r="C163642" s="1" t="s">
        <v>200</v>
      </c>
      <c r="D163642" s="1" t="s">
        <v>892</v>
      </c>
    </row>
    <row r="163643" spans="1:4" x14ac:dyDescent="0.25">
      <c r="A163643">
        <v>62</v>
      </c>
      <c r="B163643">
        <v>39</v>
      </c>
      <c r="C163643" s="1" t="s">
        <v>206</v>
      </c>
      <c r="D163643" s="1" t="s">
        <v>892</v>
      </c>
    </row>
    <row r="163644" spans="1:4" x14ac:dyDescent="0.25">
      <c r="A163644">
        <v>42</v>
      </c>
      <c r="B163644">
        <v>19</v>
      </c>
      <c r="C163644" s="1" t="s">
        <v>217</v>
      </c>
      <c r="D163644" s="1" t="s">
        <v>892</v>
      </c>
    </row>
    <row r="163645" spans="1:4" x14ac:dyDescent="0.25">
      <c r="A163645">
        <v>23</v>
      </c>
      <c r="B163645">
        <v>0</v>
      </c>
      <c r="C163645" s="1" t="s">
        <v>18</v>
      </c>
      <c r="D163645" s="1" t="s">
        <v>892</v>
      </c>
    </row>
    <row r="163646" spans="1:4" x14ac:dyDescent="0.25">
      <c r="A163646">
        <v>42</v>
      </c>
      <c r="B163646">
        <v>19</v>
      </c>
      <c r="C163646" s="1" t="s">
        <v>217</v>
      </c>
      <c r="D163646" s="1" t="s">
        <v>892</v>
      </c>
    </row>
    <row r="163647" spans="1:4" x14ac:dyDescent="0.25">
      <c r="A163647">
        <v>46</v>
      </c>
      <c r="B163647">
        <v>23</v>
      </c>
      <c r="C163647" s="1" t="s">
        <v>225</v>
      </c>
      <c r="D163647" s="1" t="s">
        <v>892</v>
      </c>
    </row>
    <row r="163648" spans="1:4" x14ac:dyDescent="0.25">
      <c r="A163648">
        <v>63</v>
      </c>
      <c r="B163648">
        <v>40</v>
      </c>
      <c r="C163648" s="1" t="s">
        <v>214</v>
      </c>
      <c r="D163648" s="1" t="s">
        <v>892</v>
      </c>
    </row>
    <row r="163649" spans="1:4" x14ac:dyDescent="0.25">
      <c r="A163649">
        <v>41</v>
      </c>
      <c r="B163649">
        <v>18</v>
      </c>
      <c r="C163649" s="1" t="s">
        <v>12</v>
      </c>
      <c r="D163649" s="1" t="s">
        <v>892</v>
      </c>
    </row>
    <row r="163650" spans="1:4" x14ac:dyDescent="0.25">
      <c r="A163650">
        <v>57</v>
      </c>
      <c r="B163650">
        <v>34</v>
      </c>
      <c r="C163650" s="1" t="s">
        <v>263</v>
      </c>
      <c r="D163650" s="1" t="s">
        <v>892</v>
      </c>
    </row>
    <row r="163651" spans="1:4" x14ac:dyDescent="0.25">
      <c r="A163651">
        <v>75</v>
      </c>
      <c r="B163651">
        <v>52</v>
      </c>
      <c r="C163651" s="1" t="s">
        <v>252</v>
      </c>
      <c r="D163651" s="1" t="s">
        <v>892</v>
      </c>
    </row>
    <row r="163652" spans="1:4" x14ac:dyDescent="0.25">
      <c r="A163652">
        <v>40</v>
      </c>
      <c r="B163652">
        <v>17</v>
      </c>
      <c r="C163652" s="1" t="s">
        <v>197</v>
      </c>
      <c r="D163652" s="1" t="s">
        <v>892</v>
      </c>
    </row>
    <row r="163653" spans="1:4" x14ac:dyDescent="0.25">
      <c r="A163653">
        <v>37</v>
      </c>
      <c r="B163653">
        <v>14</v>
      </c>
      <c r="C163653" s="1" t="s">
        <v>245</v>
      </c>
      <c r="D163653" s="1" t="s">
        <v>892</v>
      </c>
    </row>
    <row r="163654" spans="1:4" x14ac:dyDescent="0.25">
      <c r="A163654">
        <v>45</v>
      </c>
      <c r="B163654">
        <v>22</v>
      </c>
      <c r="C163654" s="1" t="s">
        <v>194</v>
      </c>
      <c r="D163654" s="1" t="s">
        <v>892</v>
      </c>
    </row>
    <row r="163655" spans="1:4" x14ac:dyDescent="0.25">
      <c r="A163655">
        <v>40</v>
      </c>
      <c r="B163655">
        <v>17</v>
      </c>
      <c r="C163655" s="1" t="s">
        <v>82</v>
      </c>
      <c r="D163655" s="1" t="s">
        <v>892</v>
      </c>
    </row>
    <row r="163656" spans="1:4" x14ac:dyDescent="0.25">
      <c r="A163656">
        <v>41</v>
      </c>
      <c r="B163656">
        <v>18</v>
      </c>
      <c r="C163656" s="1" t="s">
        <v>17</v>
      </c>
      <c r="D163656" s="1" t="s">
        <v>892</v>
      </c>
    </row>
    <row r="163657" spans="1:4" x14ac:dyDescent="0.25">
      <c r="A163657">
        <v>105</v>
      </c>
      <c r="B163657">
        <v>82</v>
      </c>
      <c r="C163657" s="1" t="s">
        <v>230</v>
      </c>
      <c r="D163657" s="1" t="s">
        <v>892</v>
      </c>
    </row>
    <row r="163658" spans="1:4" x14ac:dyDescent="0.25">
      <c r="A163658">
        <v>25</v>
      </c>
      <c r="B163658">
        <v>2</v>
      </c>
      <c r="C163658" s="1" t="s">
        <v>262</v>
      </c>
      <c r="D163658" s="1" t="s">
        <v>892</v>
      </c>
    </row>
    <row r="163659" spans="1:4" x14ac:dyDescent="0.25">
      <c r="A163659">
        <v>61</v>
      </c>
      <c r="B163659">
        <v>38</v>
      </c>
      <c r="C163659" s="1" t="s">
        <v>258</v>
      </c>
      <c r="D163659" s="1" t="s">
        <v>892</v>
      </c>
    </row>
    <row r="163660" spans="1:4" x14ac:dyDescent="0.25">
      <c r="A163660">
        <v>45</v>
      </c>
      <c r="B163660">
        <v>22</v>
      </c>
      <c r="C163660" s="1" t="s">
        <v>207</v>
      </c>
      <c r="D163660" s="1" t="s">
        <v>892</v>
      </c>
    </row>
    <row r="163661" spans="1:4" x14ac:dyDescent="0.25">
      <c r="A163661">
        <v>75</v>
      </c>
      <c r="B163661">
        <v>52</v>
      </c>
      <c r="C163661" s="1" t="s">
        <v>252</v>
      </c>
      <c r="D163661" s="1" t="s">
        <v>892</v>
      </c>
    </row>
    <row r="163662" spans="1:4" x14ac:dyDescent="0.25">
      <c r="A163662">
        <v>42</v>
      </c>
      <c r="B163662">
        <v>19</v>
      </c>
      <c r="C163662" s="1" t="s">
        <v>192</v>
      </c>
      <c r="D163662" s="1" t="s">
        <v>892</v>
      </c>
    </row>
    <row r="163663" spans="1:4" x14ac:dyDescent="0.25">
      <c r="A163663">
        <v>42</v>
      </c>
      <c r="B163663">
        <v>19</v>
      </c>
      <c r="C163663" s="1" t="s">
        <v>84</v>
      </c>
      <c r="D163663" s="1" t="s">
        <v>892</v>
      </c>
    </row>
    <row r="163664" spans="1:4" x14ac:dyDescent="0.25">
      <c r="A163664">
        <v>47</v>
      </c>
      <c r="B163664">
        <v>24</v>
      </c>
      <c r="C163664" s="1" t="s">
        <v>240</v>
      </c>
      <c r="D163664" s="1" t="s">
        <v>892</v>
      </c>
    </row>
    <row r="163665" spans="1:4" x14ac:dyDescent="0.25">
      <c r="A163665">
        <v>42</v>
      </c>
      <c r="B163665">
        <v>19</v>
      </c>
      <c r="C163665" s="1" t="s">
        <v>11</v>
      </c>
      <c r="D163665" s="1" t="s">
        <v>892</v>
      </c>
    </row>
    <row r="163666" spans="1:4" x14ac:dyDescent="0.25">
      <c r="A163666">
        <v>39</v>
      </c>
      <c r="B163666">
        <v>16</v>
      </c>
      <c r="C163666" s="1" t="s">
        <v>85</v>
      </c>
      <c r="D163666" s="1" t="s">
        <v>892</v>
      </c>
    </row>
    <row r="163667" spans="1:4" x14ac:dyDescent="0.25">
      <c r="A163667">
        <v>42</v>
      </c>
      <c r="B163667">
        <v>19</v>
      </c>
      <c r="C163667" s="1" t="s">
        <v>192</v>
      </c>
      <c r="D163667" s="1" t="s">
        <v>892</v>
      </c>
    </row>
    <row r="163668" spans="1:4" x14ac:dyDescent="0.25">
      <c r="A163668">
        <v>41</v>
      </c>
      <c r="B163668">
        <v>18</v>
      </c>
      <c r="C163668" s="1" t="s">
        <v>12</v>
      </c>
      <c r="D163668" s="1" t="s">
        <v>892</v>
      </c>
    </row>
    <row r="163669" spans="1:4" x14ac:dyDescent="0.25">
      <c r="A163669">
        <v>63</v>
      </c>
      <c r="B163669">
        <v>40</v>
      </c>
      <c r="C163669" s="1" t="s">
        <v>202</v>
      </c>
      <c r="D163669" s="1" t="s">
        <v>892</v>
      </c>
    </row>
    <row r="163670" spans="1:4" x14ac:dyDescent="0.25">
      <c r="A163670">
        <v>45</v>
      </c>
      <c r="B163670">
        <v>22</v>
      </c>
      <c r="C163670" s="1" t="s">
        <v>194</v>
      </c>
      <c r="D163670" s="1" t="s">
        <v>892</v>
      </c>
    </row>
    <row r="163671" spans="1:4" x14ac:dyDescent="0.25">
      <c r="A163671">
        <v>50</v>
      </c>
      <c r="B163671">
        <v>27</v>
      </c>
      <c r="C163671" s="1" t="s">
        <v>201</v>
      </c>
      <c r="D163671" s="1" t="s">
        <v>892</v>
      </c>
    </row>
    <row r="163672" spans="1:4" x14ac:dyDescent="0.25">
      <c r="A163672">
        <v>46</v>
      </c>
      <c r="B163672">
        <v>23</v>
      </c>
      <c r="C163672" s="1" t="s">
        <v>225</v>
      </c>
      <c r="D163672" s="1" t="s">
        <v>892</v>
      </c>
    </row>
    <row r="163673" spans="1:4" x14ac:dyDescent="0.25">
      <c r="A163673">
        <v>48</v>
      </c>
      <c r="B163673">
        <v>25</v>
      </c>
      <c r="C163673" s="1" t="s">
        <v>257</v>
      </c>
      <c r="D163673" s="1" t="s">
        <v>892</v>
      </c>
    </row>
    <row r="163674" spans="1:4" x14ac:dyDescent="0.25">
      <c r="A163674">
        <v>48</v>
      </c>
      <c r="B163674">
        <v>25</v>
      </c>
      <c r="C163674" s="1" t="s">
        <v>199</v>
      </c>
      <c r="D163674" s="1" t="s">
        <v>892</v>
      </c>
    </row>
    <row r="163675" spans="1:4" x14ac:dyDescent="0.25">
      <c r="A163675">
        <v>72</v>
      </c>
      <c r="B163675">
        <v>49</v>
      </c>
      <c r="C163675" s="1" t="s">
        <v>266</v>
      </c>
      <c r="D163675" s="1" t="s">
        <v>892</v>
      </c>
    </row>
    <row r="163676" spans="1:4" x14ac:dyDescent="0.25">
      <c r="A163676">
        <v>44</v>
      </c>
      <c r="B163676">
        <v>21</v>
      </c>
      <c r="C163676" s="1" t="s">
        <v>203</v>
      </c>
      <c r="D163676" s="1" t="s">
        <v>892</v>
      </c>
    </row>
    <row r="163677" spans="1:4" x14ac:dyDescent="0.25">
      <c r="A163677">
        <v>24</v>
      </c>
      <c r="B163677">
        <v>1</v>
      </c>
      <c r="C163677" s="1" t="s">
        <v>222</v>
      </c>
      <c r="D163677" s="1" t="s">
        <v>892</v>
      </c>
    </row>
    <row r="163678" spans="1:4" x14ac:dyDescent="0.25">
      <c r="A163678">
        <v>84</v>
      </c>
      <c r="B163678">
        <v>61</v>
      </c>
      <c r="C163678" s="1" t="s">
        <v>237</v>
      </c>
      <c r="D163678" s="1" t="s">
        <v>892</v>
      </c>
    </row>
    <row r="163679" spans="1:4" x14ac:dyDescent="0.25">
      <c r="A163679">
        <v>50</v>
      </c>
      <c r="B163679">
        <v>27</v>
      </c>
      <c r="C163679" s="1" t="s">
        <v>201</v>
      </c>
      <c r="D163679" s="1" t="s">
        <v>892</v>
      </c>
    </row>
    <row r="163680" spans="1:4" x14ac:dyDescent="0.25">
      <c r="A163680">
        <v>49</v>
      </c>
      <c r="B163680">
        <v>26</v>
      </c>
      <c r="C163680" s="1" t="s">
        <v>236</v>
      </c>
      <c r="D163680" s="1" t="s">
        <v>892</v>
      </c>
    </row>
    <row r="163681" spans="1:4" x14ac:dyDescent="0.25">
      <c r="A163681">
        <v>44</v>
      </c>
      <c r="B163681">
        <v>21</v>
      </c>
      <c r="C163681" s="1" t="s">
        <v>232</v>
      </c>
      <c r="D163681" s="1" t="s">
        <v>892</v>
      </c>
    </row>
    <row r="163682" spans="1:4" x14ac:dyDescent="0.25">
      <c r="A163682">
        <v>72</v>
      </c>
      <c r="B163682">
        <v>49</v>
      </c>
      <c r="C163682" s="1" t="s">
        <v>249</v>
      </c>
      <c r="D163682" s="1" t="s">
        <v>892</v>
      </c>
    </row>
    <row r="163683" spans="1:4" x14ac:dyDescent="0.25">
      <c r="A163683">
        <v>102</v>
      </c>
      <c r="B163683">
        <v>79</v>
      </c>
      <c r="C163683" s="1" t="s">
        <v>189</v>
      </c>
      <c r="D163683" s="1" t="s">
        <v>892</v>
      </c>
    </row>
    <row r="163684" spans="1:4" x14ac:dyDescent="0.25">
      <c r="A163684">
        <v>23</v>
      </c>
      <c r="B163684">
        <v>0</v>
      </c>
      <c r="C163684" s="1" t="s">
        <v>234</v>
      </c>
      <c r="D163684" s="1" t="s">
        <v>892</v>
      </c>
    </row>
    <row r="163685" spans="1:4" x14ac:dyDescent="0.25">
      <c r="A163685">
        <v>76</v>
      </c>
      <c r="B163685">
        <v>53</v>
      </c>
      <c r="C163685" s="1" t="s">
        <v>215</v>
      </c>
      <c r="D163685" s="1" t="s">
        <v>892</v>
      </c>
    </row>
    <row r="163686" spans="1:4" x14ac:dyDescent="0.25">
      <c r="A163686">
        <v>43</v>
      </c>
      <c r="B163686">
        <v>20</v>
      </c>
      <c r="C163686" s="1" t="s">
        <v>247</v>
      </c>
      <c r="D163686" s="1" t="s">
        <v>892</v>
      </c>
    </row>
    <row r="163687" spans="1:4" x14ac:dyDescent="0.25">
      <c r="A163687">
        <v>48</v>
      </c>
      <c r="B163687">
        <v>25</v>
      </c>
      <c r="C163687" s="1" t="s">
        <v>213</v>
      </c>
      <c r="D163687" s="1" t="s">
        <v>892</v>
      </c>
    </row>
    <row r="163688" spans="1:4" x14ac:dyDescent="0.25">
      <c r="A163688">
        <v>48</v>
      </c>
      <c r="B163688">
        <v>25</v>
      </c>
      <c r="C163688" s="1" t="s">
        <v>259</v>
      </c>
      <c r="D163688" s="1" t="s">
        <v>892</v>
      </c>
    </row>
    <row r="163689" spans="1:4" x14ac:dyDescent="0.25">
      <c r="A163689">
        <v>43</v>
      </c>
      <c r="B163689">
        <v>20</v>
      </c>
      <c r="C163689" s="1" t="s">
        <v>226</v>
      </c>
      <c r="D163689" s="1" t="s">
        <v>892</v>
      </c>
    </row>
    <row r="163690" spans="1:4" x14ac:dyDescent="0.25">
      <c r="A163690">
        <v>76</v>
      </c>
      <c r="B163690">
        <v>53</v>
      </c>
      <c r="C163690" s="1" t="s">
        <v>215</v>
      </c>
      <c r="D163690" s="1" t="s">
        <v>892</v>
      </c>
    </row>
    <row r="163691" spans="1:4" x14ac:dyDescent="0.25">
      <c r="A163691">
        <v>72</v>
      </c>
      <c r="B163691">
        <v>49</v>
      </c>
      <c r="C163691" s="1" t="s">
        <v>224</v>
      </c>
      <c r="D163691" s="1" t="s">
        <v>892</v>
      </c>
    </row>
    <row r="163692" spans="1:4" x14ac:dyDescent="0.25">
      <c r="A163692">
        <v>42</v>
      </c>
      <c r="B163692">
        <v>19</v>
      </c>
      <c r="C163692" s="1" t="s">
        <v>244</v>
      </c>
      <c r="D163692" s="1" t="s">
        <v>892</v>
      </c>
    </row>
    <row r="163693" spans="1:4" x14ac:dyDescent="0.25">
      <c r="A163693">
        <v>48</v>
      </c>
      <c r="B163693">
        <v>25</v>
      </c>
      <c r="C163693" s="1" t="s">
        <v>227</v>
      </c>
      <c r="D163693" s="1" t="s">
        <v>892</v>
      </c>
    </row>
    <row r="163694" spans="1:4" x14ac:dyDescent="0.25">
      <c r="A163694">
        <v>39</v>
      </c>
      <c r="B163694">
        <v>16</v>
      </c>
      <c r="C163694" s="1" t="s">
        <v>85</v>
      </c>
      <c r="D163694" s="1" t="s">
        <v>892</v>
      </c>
    </row>
    <row r="163695" spans="1:4" x14ac:dyDescent="0.25">
      <c r="A163695">
        <v>47</v>
      </c>
      <c r="B163695">
        <v>24</v>
      </c>
      <c r="C163695" s="1" t="s">
        <v>221</v>
      </c>
      <c r="D163695" s="1" t="s">
        <v>892</v>
      </c>
    </row>
    <row r="163696" spans="1:4" x14ac:dyDescent="0.25">
      <c r="A163696">
        <v>74</v>
      </c>
      <c r="B163696">
        <v>51</v>
      </c>
      <c r="C163696" s="1" t="s">
        <v>228</v>
      </c>
      <c r="D163696" s="1" t="s">
        <v>892</v>
      </c>
    </row>
    <row r="163697" spans="1:4" x14ac:dyDescent="0.25">
      <c r="A163697">
        <v>46</v>
      </c>
      <c r="B163697">
        <v>23</v>
      </c>
      <c r="C163697" s="1" t="s">
        <v>241</v>
      </c>
      <c r="D163697" s="1" t="s">
        <v>892</v>
      </c>
    </row>
    <row r="163698" spans="1:4" x14ac:dyDescent="0.25">
      <c r="A163698">
        <v>72</v>
      </c>
      <c r="B163698">
        <v>49</v>
      </c>
      <c r="C163698" s="1" t="s">
        <v>249</v>
      </c>
      <c r="D163698" s="1" t="s">
        <v>892</v>
      </c>
    </row>
    <row r="163699" spans="1:4" x14ac:dyDescent="0.25">
      <c r="A163699">
        <v>58</v>
      </c>
      <c r="B163699">
        <v>35</v>
      </c>
      <c r="C163699" s="1" t="s">
        <v>248</v>
      </c>
      <c r="D163699" s="1" t="s">
        <v>892</v>
      </c>
    </row>
    <row r="163700" spans="1:4" x14ac:dyDescent="0.25">
      <c r="A163700">
        <v>74</v>
      </c>
      <c r="B163700">
        <v>51</v>
      </c>
      <c r="C163700" s="1" t="s">
        <v>208</v>
      </c>
      <c r="D163700" s="1" t="s">
        <v>892</v>
      </c>
    </row>
    <row r="163701" spans="1:4" x14ac:dyDescent="0.25">
      <c r="A163701">
        <v>24</v>
      </c>
      <c r="B163701">
        <v>1</v>
      </c>
      <c r="C163701" s="1" t="s">
        <v>19</v>
      </c>
      <c r="D163701" s="1" t="s">
        <v>892</v>
      </c>
    </row>
    <row r="163702" spans="1:4" x14ac:dyDescent="0.25">
      <c r="A163702">
        <v>85</v>
      </c>
      <c r="B163702">
        <v>62</v>
      </c>
      <c r="C163702" s="1" t="s">
        <v>250</v>
      </c>
      <c r="D163702" s="1" t="s">
        <v>892</v>
      </c>
    </row>
    <row r="163703" spans="1:4" x14ac:dyDescent="0.25">
      <c r="A163703">
        <v>63</v>
      </c>
      <c r="B163703">
        <v>40</v>
      </c>
      <c r="C163703" s="1" t="s">
        <v>202</v>
      </c>
      <c r="D163703" s="1" t="s">
        <v>892</v>
      </c>
    </row>
    <row r="163704" spans="1:4" x14ac:dyDescent="0.25">
      <c r="A163704">
        <v>24</v>
      </c>
      <c r="B163704">
        <v>1</v>
      </c>
      <c r="C163704" s="1" t="s">
        <v>19</v>
      </c>
      <c r="D163704" s="1" t="s">
        <v>892</v>
      </c>
    </row>
    <row r="163705" spans="1:4" x14ac:dyDescent="0.25">
      <c r="A163705">
        <v>44</v>
      </c>
      <c r="B163705">
        <v>21</v>
      </c>
      <c r="C163705" s="1" t="s">
        <v>232</v>
      </c>
      <c r="D163705" s="1" t="s">
        <v>892</v>
      </c>
    </row>
    <row r="163706" spans="1:4" x14ac:dyDescent="0.25">
      <c r="A163706">
        <v>43</v>
      </c>
      <c r="B163706">
        <v>20</v>
      </c>
      <c r="C163706" s="1" t="s">
        <v>9</v>
      </c>
      <c r="D163706" s="1" t="s">
        <v>892</v>
      </c>
    </row>
    <row r="163707" spans="1:4" x14ac:dyDescent="0.25">
      <c r="A163707">
        <v>76</v>
      </c>
      <c r="B163707">
        <v>53</v>
      </c>
      <c r="C163707" s="1" t="s">
        <v>215</v>
      </c>
      <c r="D163707" s="1" t="s">
        <v>892</v>
      </c>
    </row>
    <row r="163708" spans="1:4" x14ac:dyDescent="0.25">
      <c r="A163708">
        <v>23</v>
      </c>
      <c r="B163708">
        <v>0</v>
      </c>
      <c r="C163708" s="1" t="s">
        <v>234</v>
      </c>
      <c r="D163708" s="1" t="s">
        <v>892</v>
      </c>
    </row>
    <row r="163709" spans="1:4" x14ac:dyDescent="0.25">
      <c r="A163709">
        <v>42</v>
      </c>
      <c r="B163709">
        <v>19</v>
      </c>
      <c r="C163709" s="1" t="s">
        <v>254</v>
      </c>
      <c r="D163709" s="1" t="s">
        <v>892</v>
      </c>
    </row>
    <row r="163710" spans="1:4" x14ac:dyDescent="0.25">
      <c r="A163710">
        <v>41</v>
      </c>
      <c r="B163710">
        <v>18</v>
      </c>
      <c r="C163710" s="1" t="s">
        <v>220</v>
      </c>
      <c r="D163710" s="1" t="s">
        <v>892</v>
      </c>
    </row>
    <row r="163711" spans="1:4" x14ac:dyDescent="0.25">
      <c r="A163711">
        <v>76</v>
      </c>
      <c r="B163711">
        <v>53</v>
      </c>
      <c r="C163711" s="1" t="s">
        <v>215</v>
      </c>
      <c r="D163711" s="1" t="s">
        <v>892</v>
      </c>
    </row>
    <row r="163712" spans="1:4" x14ac:dyDescent="0.25">
      <c r="A163712">
        <v>46</v>
      </c>
      <c r="B163712">
        <v>23</v>
      </c>
      <c r="C163712" s="1" t="s">
        <v>241</v>
      </c>
      <c r="D163712" s="1" t="s">
        <v>892</v>
      </c>
    </row>
    <row r="163713" spans="1:4" x14ac:dyDescent="0.25">
      <c r="A163713">
        <v>58</v>
      </c>
      <c r="B163713">
        <v>35</v>
      </c>
      <c r="C163713" s="1" t="s">
        <v>248</v>
      </c>
      <c r="D163713" s="1" t="s">
        <v>892</v>
      </c>
    </row>
    <row r="163714" spans="1:4" x14ac:dyDescent="0.25">
      <c r="A163714">
        <v>88</v>
      </c>
      <c r="B163714">
        <v>65</v>
      </c>
      <c r="C163714" s="1" t="s">
        <v>193</v>
      </c>
      <c r="D163714" s="1" t="s">
        <v>892</v>
      </c>
    </row>
    <row r="163715" spans="1:4" x14ac:dyDescent="0.25">
      <c r="A163715">
        <v>48</v>
      </c>
      <c r="B163715">
        <v>25</v>
      </c>
      <c r="C163715" s="1" t="s">
        <v>213</v>
      </c>
      <c r="D163715" s="1" t="s">
        <v>892</v>
      </c>
    </row>
    <row r="163716" spans="1:4" x14ac:dyDescent="0.25">
      <c r="A163716">
        <v>102</v>
      </c>
      <c r="B163716">
        <v>79</v>
      </c>
      <c r="C163716" s="1" t="s">
        <v>189</v>
      </c>
      <c r="D163716" s="1" t="s">
        <v>892</v>
      </c>
    </row>
    <row r="163717" spans="1:4" x14ac:dyDescent="0.25">
      <c r="A163717">
        <v>44</v>
      </c>
      <c r="B163717">
        <v>21</v>
      </c>
      <c r="C163717" s="1" t="s">
        <v>209</v>
      </c>
      <c r="D163717" s="1" t="s">
        <v>892</v>
      </c>
    </row>
    <row r="163718" spans="1:4" x14ac:dyDescent="0.25">
      <c r="A163718">
        <v>42</v>
      </c>
      <c r="B163718">
        <v>19</v>
      </c>
      <c r="C163718" s="1" t="s">
        <v>192</v>
      </c>
      <c r="D163718" s="1" t="s">
        <v>892</v>
      </c>
    </row>
    <row r="163719" spans="1:4" x14ac:dyDescent="0.25">
      <c r="A163719">
        <v>48</v>
      </c>
      <c r="B163719">
        <v>25</v>
      </c>
      <c r="C163719" s="1" t="s">
        <v>199</v>
      </c>
      <c r="D163719" s="1" t="s">
        <v>892</v>
      </c>
    </row>
    <row r="163720" spans="1:4" x14ac:dyDescent="0.25">
      <c r="A163720">
        <v>41</v>
      </c>
      <c r="B163720">
        <v>18</v>
      </c>
      <c r="C163720" s="1" t="s">
        <v>195</v>
      </c>
      <c r="D163720" s="1" t="s">
        <v>892</v>
      </c>
    </row>
    <row r="163721" spans="1:4" x14ac:dyDescent="0.25">
      <c r="A163721">
        <v>42</v>
      </c>
      <c r="B163721">
        <v>19</v>
      </c>
      <c r="C163721" s="1" t="s">
        <v>244</v>
      </c>
      <c r="D163721" s="1" t="s">
        <v>892</v>
      </c>
    </row>
    <row r="163722" spans="1:4" x14ac:dyDescent="0.25">
      <c r="A163722">
        <v>40</v>
      </c>
      <c r="B163722">
        <v>17</v>
      </c>
      <c r="C163722" s="1" t="s">
        <v>15</v>
      </c>
      <c r="D163722" s="1" t="s">
        <v>892</v>
      </c>
    </row>
    <row r="163723" spans="1:4" x14ac:dyDescent="0.25">
      <c r="A163723">
        <v>41</v>
      </c>
      <c r="B163723">
        <v>18</v>
      </c>
      <c r="C163723" s="1" t="s">
        <v>220</v>
      </c>
      <c r="D163723" s="1" t="s">
        <v>892</v>
      </c>
    </row>
    <row r="163724" spans="1:4" x14ac:dyDescent="0.25">
      <c r="A163724">
        <v>105</v>
      </c>
      <c r="B163724">
        <v>82</v>
      </c>
      <c r="C163724" s="1" t="s">
        <v>187</v>
      </c>
      <c r="D163724" s="1" t="s">
        <v>892</v>
      </c>
    </row>
    <row r="163725" spans="1:4" x14ac:dyDescent="0.25">
      <c r="A163725">
        <v>49</v>
      </c>
      <c r="B163725">
        <v>26</v>
      </c>
      <c r="C163725" s="1" t="s">
        <v>191</v>
      </c>
      <c r="D163725" s="1" t="s">
        <v>892</v>
      </c>
    </row>
    <row r="163726" spans="1:4" x14ac:dyDescent="0.25">
      <c r="A163726">
        <v>100</v>
      </c>
      <c r="B163726">
        <v>77</v>
      </c>
      <c r="C163726" s="1" t="s">
        <v>83</v>
      </c>
      <c r="D163726" s="1" t="s">
        <v>892</v>
      </c>
    </row>
    <row r="163727" spans="1:4" x14ac:dyDescent="0.25">
      <c r="A163727">
        <v>37</v>
      </c>
      <c r="B163727">
        <v>14</v>
      </c>
      <c r="C163727" s="1" t="s">
        <v>245</v>
      </c>
      <c r="D163727" s="1" t="s">
        <v>892</v>
      </c>
    </row>
    <row r="163728" spans="1:4" x14ac:dyDescent="0.25">
      <c r="A163728">
        <v>45</v>
      </c>
      <c r="B163728">
        <v>22</v>
      </c>
      <c r="C163728" s="1" t="s">
        <v>188</v>
      </c>
      <c r="D163728" s="1" t="s">
        <v>892</v>
      </c>
    </row>
    <row r="163729" spans="1:4" x14ac:dyDescent="0.25">
      <c r="A163729">
        <v>60</v>
      </c>
      <c r="B163729">
        <v>37</v>
      </c>
      <c r="C163729" s="1" t="s">
        <v>265</v>
      </c>
      <c r="D163729" s="1" t="s">
        <v>892</v>
      </c>
    </row>
    <row r="163730" spans="1:4" x14ac:dyDescent="0.25">
      <c r="A163730">
        <v>71</v>
      </c>
      <c r="B163730">
        <v>48</v>
      </c>
      <c r="C163730" s="1" t="s">
        <v>200</v>
      </c>
      <c r="D163730" s="1" t="s">
        <v>892</v>
      </c>
    </row>
    <row r="163731" spans="1:4" x14ac:dyDescent="0.25">
      <c r="A163731">
        <v>24</v>
      </c>
      <c r="B163731">
        <v>1</v>
      </c>
      <c r="C163731" s="1" t="s">
        <v>196</v>
      </c>
      <c r="D163731" s="1" t="s">
        <v>892</v>
      </c>
    </row>
    <row r="163732" spans="1:4" x14ac:dyDescent="0.25">
      <c r="A163732">
        <v>24</v>
      </c>
      <c r="B163732">
        <v>1</v>
      </c>
      <c r="C163732" s="1" t="s">
        <v>222</v>
      </c>
      <c r="D163732" s="1" t="s">
        <v>892</v>
      </c>
    </row>
    <row r="163733" spans="1:4" x14ac:dyDescent="0.25">
      <c r="A163733">
        <v>63</v>
      </c>
      <c r="B163733">
        <v>40</v>
      </c>
      <c r="C163733" s="1" t="s">
        <v>214</v>
      </c>
      <c r="D163733" s="1" t="s">
        <v>892</v>
      </c>
    </row>
    <row r="163734" spans="1:4" x14ac:dyDescent="0.25">
      <c r="A163734">
        <v>44</v>
      </c>
      <c r="B163734">
        <v>21</v>
      </c>
      <c r="C163734" s="1" t="s">
        <v>256</v>
      </c>
      <c r="D163734" s="1" t="s">
        <v>892</v>
      </c>
    </row>
    <row r="163735" spans="1:4" x14ac:dyDescent="0.25">
      <c r="A163735">
        <v>42</v>
      </c>
      <c r="B163735">
        <v>19</v>
      </c>
      <c r="C163735" s="1" t="s">
        <v>14</v>
      </c>
      <c r="D163735" s="1" t="s">
        <v>892</v>
      </c>
    </row>
    <row r="163736" spans="1:4" x14ac:dyDescent="0.25">
      <c r="A163736">
        <v>42</v>
      </c>
      <c r="B163736">
        <v>19</v>
      </c>
      <c r="C163736" s="1" t="s">
        <v>86</v>
      </c>
      <c r="D163736" s="1" t="s">
        <v>892</v>
      </c>
    </row>
    <row r="163737" spans="1:4" x14ac:dyDescent="0.25">
      <c r="A163737">
        <v>44</v>
      </c>
      <c r="B163737">
        <v>21</v>
      </c>
      <c r="C163737" s="1" t="s">
        <v>232</v>
      </c>
      <c r="D163737" s="1" t="s">
        <v>892</v>
      </c>
    </row>
    <row r="163738" spans="1:4" x14ac:dyDescent="0.25">
      <c r="A163738">
        <v>46</v>
      </c>
      <c r="B163738">
        <v>23</v>
      </c>
      <c r="C163738" s="1" t="s">
        <v>229</v>
      </c>
      <c r="D163738" s="1" t="s">
        <v>892</v>
      </c>
    </row>
    <row r="163739" spans="1:4" x14ac:dyDescent="0.25">
      <c r="A163739">
        <v>88</v>
      </c>
      <c r="B163739">
        <v>65</v>
      </c>
      <c r="C163739" s="1" t="s">
        <v>193</v>
      </c>
      <c r="D163739" s="1" t="s">
        <v>892</v>
      </c>
    </row>
    <row r="163740" spans="1:4" x14ac:dyDescent="0.25">
      <c r="A163740">
        <v>24</v>
      </c>
      <c r="B163740">
        <v>1</v>
      </c>
      <c r="C163740" s="1" t="s">
        <v>196</v>
      </c>
      <c r="D163740" s="1" t="s">
        <v>892</v>
      </c>
    </row>
    <row r="163741" spans="1:4" x14ac:dyDescent="0.25">
      <c r="A163741">
        <v>42</v>
      </c>
      <c r="B163741">
        <v>19</v>
      </c>
      <c r="C163741" s="1" t="s">
        <v>11</v>
      </c>
      <c r="D163741" s="1" t="s">
        <v>892</v>
      </c>
    </row>
    <row r="163742" spans="1:4" x14ac:dyDescent="0.25">
      <c r="A163742">
        <v>44</v>
      </c>
      <c r="B163742">
        <v>21</v>
      </c>
      <c r="C163742" s="1" t="s">
        <v>223</v>
      </c>
      <c r="D163742" s="1" t="s">
        <v>892</v>
      </c>
    </row>
    <row r="163743" spans="1:4" x14ac:dyDescent="0.25">
      <c r="A163743">
        <v>24</v>
      </c>
      <c r="B163743">
        <v>1</v>
      </c>
      <c r="C163743" s="1" t="s">
        <v>19</v>
      </c>
      <c r="D163743" s="1" t="s">
        <v>892</v>
      </c>
    </row>
    <row r="163744" spans="1:4" x14ac:dyDescent="0.25">
      <c r="A163744">
        <v>63</v>
      </c>
      <c r="B163744">
        <v>40</v>
      </c>
      <c r="C163744" s="1" t="s">
        <v>231</v>
      </c>
      <c r="D163744" s="1" t="s">
        <v>892</v>
      </c>
    </row>
    <row r="163745" spans="1:4" x14ac:dyDescent="0.25">
      <c r="A163745">
        <v>88</v>
      </c>
      <c r="B163745">
        <v>65</v>
      </c>
      <c r="C163745" s="1" t="s">
        <v>193</v>
      </c>
      <c r="D163745" s="1" t="s">
        <v>892</v>
      </c>
    </row>
    <row r="163746" spans="1:4" x14ac:dyDescent="0.25">
      <c r="A163746">
        <v>40</v>
      </c>
      <c r="B163746">
        <v>17</v>
      </c>
      <c r="C163746" s="1" t="s">
        <v>246</v>
      </c>
      <c r="D163746" s="1" t="s">
        <v>892</v>
      </c>
    </row>
    <row r="163747" spans="1:4" x14ac:dyDescent="0.25">
      <c r="A163747">
        <v>58</v>
      </c>
      <c r="B163747">
        <v>35</v>
      </c>
      <c r="C163747" s="1" t="s">
        <v>248</v>
      </c>
      <c r="D163747" s="1" t="s">
        <v>892</v>
      </c>
    </row>
    <row r="163748" spans="1:4" x14ac:dyDescent="0.25">
      <c r="A163748">
        <v>88</v>
      </c>
      <c r="B163748">
        <v>65</v>
      </c>
      <c r="C163748" s="1" t="s">
        <v>198</v>
      </c>
      <c r="D163748" s="1" t="s">
        <v>892</v>
      </c>
    </row>
    <row r="163749" spans="1:4" x14ac:dyDescent="0.25">
      <c r="A163749">
        <v>88</v>
      </c>
      <c r="B163749">
        <v>65</v>
      </c>
      <c r="C163749" s="1" t="s">
        <v>198</v>
      </c>
      <c r="D163749" s="1" t="s">
        <v>892</v>
      </c>
    </row>
    <row r="163750" spans="1:4" x14ac:dyDescent="0.25">
      <c r="A163750">
        <v>48</v>
      </c>
      <c r="B163750">
        <v>25</v>
      </c>
      <c r="C163750" s="1" t="s">
        <v>259</v>
      </c>
      <c r="D163750" s="1" t="s">
        <v>892</v>
      </c>
    </row>
    <row r="163751" spans="1:4" x14ac:dyDescent="0.25">
      <c r="A163751">
        <v>42</v>
      </c>
      <c r="B163751">
        <v>19</v>
      </c>
      <c r="C163751" s="1" t="s">
        <v>84</v>
      </c>
      <c r="D163751" s="1" t="s">
        <v>892</v>
      </c>
    </row>
    <row r="163752" spans="1:4" x14ac:dyDescent="0.25">
      <c r="A163752">
        <v>46</v>
      </c>
      <c r="B163752">
        <v>23</v>
      </c>
      <c r="C163752" s="1" t="s">
        <v>241</v>
      </c>
      <c r="D163752" s="1" t="s">
        <v>892</v>
      </c>
    </row>
    <row r="163753" spans="1:4" x14ac:dyDescent="0.25">
      <c r="A163753">
        <v>40</v>
      </c>
      <c r="B163753">
        <v>17</v>
      </c>
      <c r="C163753" s="1" t="s">
        <v>82</v>
      </c>
      <c r="D163753" s="1" t="s">
        <v>892</v>
      </c>
    </row>
    <row r="163754" spans="1:4" x14ac:dyDescent="0.25">
      <c r="A163754">
        <v>48</v>
      </c>
      <c r="B163754">
        <v>25</v>
      </c>
      <c r="C163754" s="1" t="s">
        <v>227</v>
      </c>
      <c r="D163754" s="1" t="s">
        <v>892</v>
      </c>
    </row>
    <row r="163755" spans="1:4" x14ac:dyDescent="0.25">
      <c r="A163755">
        <v>44</v>
      </c>
      <c r="B163755">
        <v>21</v>
      </c>
      <c r="C163755" s="1" t="s">
        <v>203</v>
      </c>
      <c r="D163755" s="1" t="s">
        <v>892</v>
      </c>
    </row>
    <row r="163756" spans="1:4" x14ac:dyDescent="0.25">
      <c r="A163756">
        <v>72</v>
      </c>
      <c r="B163756">
        <v>49</v>
      </c>
      <c r="C163756" s="1" t="s">
        <v>224</v>
      </c>
      <c r="D163756" s="1" t="s">
        <v>892</v>
      </c>
    </row>
    <row r="163757" spans="1:4" x14ac:dyDescent="0.25">
      <c r="A163757">
        <v>59</v>
      </c>
      <c r="B163757">
        <v>36</v>
      </c>
      <c r="C163757" s="1" t="s">
        <v>79</v>
      </c>
      <c r="D163757" s="1" t="s">
        <v>892</v>
      </c>
    </row>
    <row r="163758" spans="1:4" x14ac:dyDescent="0.25">
      <c r="A163758">
        <v>85</v>
      </c>
      <c r="B163758">
        <v>62</v>
      </c>
      <c r="C163758" s="1" t="s">
        <v>250</v>
      </c>
      <c r="D163758" s="1" t="s">
        <v>892</v>
      </c>
    </row>
    <row r="163759" spans="1:4" x14ac:dyDescent="0.25">
      <c r="A163759">
        <v>44</v>
      </c>
      <c r="B163759">
        <v>21</v>
      </c>
      <c r="C163759" s="1" t="s">
        <v>256</v>
      </c>
      <c r="D163759" s="1" t="s">
        <v>892</v>
      </c>
    </row>
    <row r="163760" spans="1:4" x14ac:dyDescent="0.25">
      <c r="A163760">
        <v>44</v>
      </c>
      <c r="B163760">
        <v>21</v>
      </c>
      <c r="C163760" s="1" t="s">
        <v>203</v>
      </c>
      <c r="D163760" s="1" t="s">
        <v>892</v>
      </c>
    </row>
    <row r="163761" spans="1:4" x14ac:dyDescent="0.25">
      <c r="A163761">
        <v>72</v>
      </c>
      <c r="B163761">
        <v>49</v>
      </c>
      <c r="C163761" s="1" t="s">
        <v>235</v>
      </c>
      <c r="D163761" s="1" t="s">
        <v>892</v>
      </c>
    </row>
    <row r="163762" spans="1:4" x14ac:dyDescent="0.25">
      <c r="A163762">
        <v>82</v>
      </c>
      <c r="B163762">
        <v>59</v>
      </c>
      <c r="C163762" s="1" t="s">
        <v>264</v>
      </c>
      <c r="D163762" s="1" t="s">
        <v>892</v>
      </c>
    </row>
    <row r="163763" spans="1:4" x14ac:dyDescent="0.25">
      <c r="A163763">
        <v>40</v>
      </c>
      <c r="B163763">
        <v>17</v>
      </c>
      <c r="C163763" s="1" t="s">
        <v>87</v>
      </c>
      <c r="D163763" s="1" t="s">
        <v>892</v>
      </c>
    </row>
    <row r="163764" spans="1:4" x14ac:dyDescent="0.25">
      <c r="A163764">
        <v>41</v>
      </c>
      <c r="B163764">
        <v>18</v>
      </c>
      <c r="C163764" s="1" t="s">
        <v>243</v>
      </c>
      <c r="D163764" s="1" t="s">
        <v>892</v>
      </c>
    </row>
    <row r="163765" spans="1:4" x14ac:dyDescent="0.25">
      <c r="A163765">
        <v>85</v>
      </c>
      <c r="B163765">
        <v>62</v>
      </c>
      <c r="C163765" s="1" t="s">
        <v>250</v>
      </c>
      <c r="D163765" s="1" t="s">
        <v>892</v>
      </c>
    </row>
    <row r="163766" spans="1:4" x14ac:dyDescent="0.25">
      <c r="A163766">
        <v>61</v>
      </c>
      <c r="B163766">
        <v>38</v>
      </c>
      <c r="C163766" s="1" t="s">
        <v>205</v>
      </c>
      <c r="D163766" s="1" t="s">
        <v>892</v>
      </c>
    </row>
    <row r="163767" spans="1:4" x14ac:dyDescent="0.25">
      <c r="A163767">
        <v>47</v>
      </c>
      <c r="B163767">
        <v>24</v>
      </c>
      <c r="C163767" s="1" t="s">
        <v>221</v>
      </c>
      <c r="D163767" s="1" t="s">
        <v>892</v>
      </c>
    </row>
    <row r="163768" spans="1:4" x14ac:dyDescent="0.25">
      <c r="A163768">
        <v>40</v>
      </c>
      <c r="B163768">
        <v>17</v>
      </c>
      <c r="C163768" s="1" t="s">
        <v>246</v>
      </c>
      <c r="D163768" s="1" t="s">
        <v>892</v>
      </c>
    </row>
    <row r="163769" spans="1:4" x14ac:dyDescent="0.25">
      <c r="A163769">
        <v>61</v>
      </c>
      <c r="B163769">
        <v>38</v>
      </c>
      <c r="C163769" s="1" t="s">
        <v>261</v>
      </c>
      <c r="D163769" s="1" t="s">
        <v>892</v>
      </c>
    </row>
    <row r="163770" spans="1:4" x14ac:dyDescent="0.25">
      <c r="A163770">
        <v>72</v>
      </c>
      <c r="B163770">
        <v>49</v>
      </c>
      <c r="C163770" s="1" t="s">
        <v>260</v>
      </c>
      <c r="D163770" s="1" t="s">
        <v>892</v>
      </c>
    </row>
    <row r="163771" spans="1:4" x14ac:dyDescent="0.25">
      <c r="A163771">
        <v>84</v>
      </c>
      <c r="B163771">
        <v>61</v>
      </c>
      <c r="C163771" s="1" t="s">
        <v>237</v>
      </c>
      <c r="D163771" s="1" t="s">
        <v>892</v>
      </c>
    </row>
    <row r="163772" spans="1:4" x14ac:dyDescent="0.25">
      <c r="A163772">
        <v>55</v>
      </c>
      <c r="B163772">
        <v>32</v>
      </c>
      <c r="C163772" s="1" t="s">
        <v>242</v>
      </c>
      <c r="D163772" s="1" t="s">
        <v>892</v>
      </c>
    </row>
    <row r="163773" spans="1:4" x14ac:dyDescent="0.25">
      <c r="A163773">
        <v>63</v>
      </c>
      <c r="B163773">
        <v>40</v>
      </c>
      <c r="C163773" s="1" t="s">
        <v>231</v>
      </c>
      <c r="D163773" s="1" t="s">
        <v>892</v>
      </c>
    </row>
    <row r="163774" spans="1:4" x14ac:dyDescent="0.25">
      <c r="A163774">
        <v>49</v>
      </c>
      <c r="B163774">
        <v>26</v>
      </c>
      <c r="C163774" s="1" t="s">
        <v>236</v>
      </c>
      <c r="D163774" s="1" t="s">
        <v>892</v>
      </c>
    </row>
    <row r="163775" spans="1:4" x14ac:dyDescent="0.25">
      <c r="A163775">
        <v>40</v>
      </c>
      <c r="B163775">
        <v>17</v>
      </c>
      <c r="C163775" s="1" t="s">
        <v>253</v>
      </c>
      <c r="D163775" s="1" t="s">
        <v>892</v>
      </c>
    </row>
    <row r="163776" spans="1:4" x14ac:dyDescent="0.25">
      <c r="A163776">
        <v>46</v>
      </c>
      <c r="B163776">
        <v>23</v>
      </c>
      <c r="C163776" s="1" t="s">
        <v>241</v>
      </c>
      <c r="D163776" s="1" t="s">
        <v>892</v>
      </c>
    </row>
    <row r="163777" spans="1:4" x14ac:dyDescent="0.25">
      <c r="A163777">
        <v>61</v>
      </c>
      <c r="B163777">
        <v>38</v>
      </c>
      <c r="C163777" s="1" t="s">
        <v>258</v>
      </c>
      <c r="D163777" s="1" t="s">
        <v>892</v>
      </c>
    </row>
    <row r="163778" spans="1:4" x14ac:dyDescent="0.25">
      <c r="A163778">
        <v>43</v>
      </c>
      <c r="B163778">
        <v>20</v>
      </c>
      <c r="C163778" s="1" t="s">
        <v>9</v>
      </c>
      <c r="D163778" s="1" t="s">
        <v>892</v>
      </c>
    </row>
    <row r="163779" spans="1:4" x14ac:dyDescent="0.25">
      <c r="A163779">
        <v>40</v>
      </c>
      <c r="B163779">
        <v>17</v>
      </c>
      <c r="C163779" s="1" t="s">
        <v>15</v>
      </c>
      <c r="D163779" s="1" t="s">
        <v>892</v>
      </c>
    </row>
    <row r="163780" spans="1:4" x14ac:dyDescent="0.25">
      <c r="A163780">
        <v>42</v>
      </c>
      <c r="B163780">
        <v>19</v>
      </c>
      <c r="C163780" s="1" t="s">
        <v>254</v>
      </c>
      <c r="D163780" s="1" t="s">
        <v>892</v>
      </c>
    </row>
    <row r="163781" spans="1:4" x14ac:dyDescent="0.25">
      <c r="A163781">
        <v>71</v>
      </c>
      <c r="B163781">
        <v>48</v>
      </c>
      <c r="C163781" s="1" t="s">
        <v>204</v>
      </c>
      <c r="D163781" s="1" t="s">
        <v>892</v>
      </c>
    </row>
    <row r="163782" spans="1:4" x14ac:dyDescent="0.25">
      <c r="A163782">
        <v>40</v>
      </c>
      <c r="B163782">
        <v>17</v>
      </c>
      <c r="C163782" s="1" t="s">
        <v>87</v>
      </c>
      <c r="D163782" s="1" t="s">
        <v>892</v>
      </c>
    </row>
    <row r="163783" spans="1:4" x14ac:dyDescent="0.25">
      <c r="A163783">
        <v>43</v>
      </c>
      <c r="B163783">
        <v>20</v>
      </c>
      <c r="C163783" s="1" t="s">
        <v>226</v>
      </c>
      <c r="D163783" s="1" t="s">
        <v>892</v>
      </c>
    </row>
    <row r="163784" spans="1:4" x14ac:dyDescent="0.25">
      <c r="A163784">
        <v>74</v>
      </c>
      <c r="B163784">
        <v>51</v>
      </c>
      <c r="C163784" s="1" t="s">
        <v>228</v>
      </c>
      <c r="D163784" s="1" t="s">
        <v>892</v>
      </c>
    </row>
    <row r="163785" spans="1:4" x14ac:dyDescent="0.25">
      <c r="A163785">
        <v>85</v>
      </c>
      <c r="B163785">
        <v>62</v>
      </c>
      <c r="C163785" s="1" t="s">
        <v>250</v>
      </c>
      <c r="D163785" s="1" t="s">
        <v>892</v>
      </c>
    </row>
    <row r="163786" spans="1:4" x14ac:dyDescent="0.25">
      <c r="A163786">
        <v>55</v>
      </c>
      <c r="B163786">
        <v>32</v>
      </c>
      <c r="C163786" s="1" t="s">
        <v>218</v>
      </c>
      <c r="D163786" s="1" t="s">
        <v>892</v>
      </c>
    </row>
    <row r="163787" spans="1:4" x14ac:dyDescent="0.25">
      <c r="A163787">
        <v>101</v>
      </c>
      <c r="B163787">
        <v>78</v>
      </c>
      <c r="C163787" s="1" t="s">
        <v>13</v>
      </c>
      <c r="D163787" s="1" t="s">
        <v>892</v>
      </c>
    </row>
    <row r="163788" spans="1:4" x14ac:dyDescent="0.25">
      <c r="A163788">
        <v>72</v>
      </c>
      <c r="B163788">
        <v>49</v>
      </c>
      <c r="C163788" s="1" t="s">
        <v>266</v>
      </c>
      <c r="D163788" s="1" t="s">
        <v>892</v>
      </c>
    </row>
    <row r="163789" spans="1:4" x14ac:dyDescent="0.25">
      <c r="A163789">
        <v>89</v>
      </c>
      <c r="B163789">
        <v>66</v>
      </c>
      <c r="C163789" s="1" t="s">
        <v>190</v>
      </c>
      <c r="D163789" s="1" t="s">
        <v>892</v>
      </c>
    </row>
    <row r="163790" spans="1:4" x14ac:dyDescent="0.25">
      <c r="A163790">
        <v>44</v>
      </c>
      <c r="B163790">
        <v>21</v>
      </c>
      <c r="C163790" s="1" t="s">
        <v>223</v>
      </c>
      <c r="D163790" s="1" t="s">
        <v>892</v>
      </c>
    </row>
    <row r="163791" spans="1:4" x14ac:dyDescent="0.25">
      <c r="A163791">
        <v>72</v>
      </c>
      <c r="B163791">
        <v>49</v>
      </c>
      <c r="C163791" s="1" t="s">
        <v>266</v>
      </c>
      <c r="D163791" s="1" t="s">
        <v>892</v>
      </c>
    </row>
    <row r="163792" spans="1:4" x14ac:dyDescent="0.25">
      <c r="A163792">
        <v>41</v>
      </c>
      <c r="B163792">
        <v>18</v>
      </c>
      <c r="C163792" s="1" t="s">
        <v>233</v>
      </c>
      <c r="D163792" s="1" t="s">
        <v>892</v>
      </c>
    </row>
    <row r="163793" spans="1:4" x14ac:dyDescent="0.25">
      <c r="A163793">
        <v>42</v>
      </c>
      <c r="B163793">
        <v>19</v>
      </c>
      <c r="C163793" s="1" t="s">
        <v>14</v>
      </c>
      <c r="D163793" s="1" t="s">
        <v>892</v>
      </c>
    </row>
    <row r="163794" spans="1:4" x14ac:dyDescent="0.25">
      <c r="A163794">
        <v>100</v>
      </c>
      <c r="B163794">
        <v>77</v>
      </c>
      <c r="C163794" s="1" t="s">
        <v>83</v>
      </c>
      <c r="D163794" s="1" t="s">
        <v>892</v>
      </c>
    </row>
    <row r="163795" spans="1:4" x14ac:dyDescent="0.25">
      <c r="A163795">
        <v>41</v>
      </c>
      <c r="B163795">
        <v>18</v>
      </c>
      <c r="C163795" s="1" t="s">
        <v>80</v>
      </c>
      <c r="D163795" s="1" t="s">
        <v>892</v>
      </c>
    </row>
    <row r="163796" spans="1:4" x14ac:dyDescent="0.25">
      <c r="A163796">
        <v>25</v>
      </c>
      <c r="B163796">
        <v>2</v>
      </c>
      <c r="C163796" s="1" t="s">
        <v>262</v>
      </c>
      <c r="D163796" s="1" t="s">
        <v>892</v>
      </c>
    </row>
    <row r="163797" spans="1:4" x14ac:dyDescent="0.25">
      <c r="A163797">
        <v>72</v>
      </c>
      <c r="B163797">
        <v>49</v>
      </c>
      <c r="C163797" s="1" t="s">
        <v>260</v>
      </c>
      <c r="D163797" s="1" t="s">
        <v>892</v>
      </c>
    </row>
    <row r="163798" spans="1:4" x14ac:dyDescent="0.25">
      <c r="A163798">
        <v>24</v>
      </c>
      <c r="B163798">
        <v>1</v>
      </c>
      <c r="C163798" s="1" t="s">
        <v>196</v>
      </c>
      <c r="D163798" s="1" t="s">
        <v>892</v>
      </c>
    </row>
    <row r="163799" spans="1:4" x14ac:dyDescent="0.25">
      <c r="A163799">
        <v>71</v>
      </c>
      <c r="B163799">
        <v>48</v>
      </c>
      <c r="C163799" s="1" t="s">
        <v>204</v>
      </c>
      <c r="D163799" s="1" t="s">
        <v>892</v>
      </c>
    </row>
    <row r="163800" spans="1:4" x14ac:dyDescent="0.25">
      <c r="A163800">
        <v>50</v>
      </c>
      <c r="B163800">
        <v>27</v>
      </c>
      <c r="C163800" s="1" t="s">
        <v>212</v>
      </c>
      <c r="D163800" s="1" t="s">
        <v>892</v>
      </c>
    </row>
    <row r="163801" spans="1:4" x14ac:dyDescent="0.25">
      <c r="A163801">
        <v>44</v>
      </c>
      <c r="B163801">
        <v>21</v>
      </c>
      <c r="C163801" s="1" t="s">
        <v>256</v>
      </c>
      <c r="D163801" s="1" t="s">
        <v>892</v>
      </c>
    </row>
    <row r="163802" spans="1:4" x14ac:dyDescent="0.25">
      <c r="A163802">
        <v>47</v>
      </c>
      <c r="B163802">
        <v>24</v>
      </c>
      <c r="C163802" s="1" t="s">
        <v>239</v>
      </c>
      <c r="D163802" s="1" t="s">
        <v>892</v>
      </c>
    </row>
    <row r="163803" spans="1:4" x14ac:dyDescent="0.25">
      <c r="A163803">
        <v>48</v>
      </c>
      <c r="B163803">
        <v>25</v>
      </c>
      <c r="C163803" s="1" t="s">
        <v>227</v>
      </c>
      <c r="D163803" s="1" t="s">
        <v>892</v>
      </c>
    </row>
    <row r="163804" spans="1:4" x14ac:dyDescent="0.25">
      <c r="A163804">
        <v>41</v>
      </c>
      <c r="B163804">
        <v>18</v>
      </c>
      <c r="C163804" s="1" t="s">
        <v>220</v>
      </c>
      <c r="D163804" s="1" t="s">
        <v>892</v>
      </c>
    </row>
    <row r="163805" spans="1:4" x14ac:dyDescent="0.25">
      <c r="A163805">
        <v>42</v>
      </c>
      <c r="B163805">
        <v>19</v>
      </c>
      <c r="C163805" s="1" t="s">
        <v>192</v>
      </c>
      <c r="D163805" s="1" t="s">
        <v>892</v>
      </c>
    </row>
    <row r="163806" spans="1:4" x14ac:dyDescent="0.25">
      <c r="A163806">
        <v>25</v>
      </c>
      <c r="B163806">
        <v>2</v>
      </c>
      <c r="C163806" s="1" t="s">
        <v>262</v>
      </c>
      <c r="D163806" s="1" t="s">
        <v>892</v>
      </c>
    </row>
    <row r="163807" spans="1:4" x14ac:dyDescent="0.25">
      <c r="A163807">
        <v>101</v>
      </c>
      <c r="B163807">
        <v>78</v>
      </c>
      <c r="C163807" s="1" t="s">
        <v>13</v>
      </c>
      <c r="D163807" s="1" t="s">
        <v>892</v>
      </c>
    </row>
    <row r="163808" spans="1:4" x14ac:dyDescent="0.25">
      <c r="A163808">
        <v>74</v>
      </c>
      <c r="B163808">
        <v>51</v>
      </c>
      <c r="C163808" s="1" t="s">
        <v>216</v>
      </c>
      <c r="D163808" s="1" t="s">
        <v>892</v>
      </c>
    </row>
    <row r="163809" spans="1:4" x14ac:dyDescent="0.25">
      <c r="A163809">
        <v>61</v>
      </c>
      <c r="B163809">
        <v>38</v>
      </c>
      <c r="C163809" s="1" t="s">
        <v>211</v>
      </c>
      <c r="D163809" s="1" t="s">
        <v>892</v>
      </c>
    </row>
    <row r="163810" spans="1:4" x14ac:dyDescent="0.25">
      <c r="A163810">
        <v>39</v>
      </c>
      <c r="B163810">
        <v>16</v>
      </c>
      <c r="C163810" s="1" t="s">
        <v>78</v>
      </c>
      <c r="D163810" s="1" t="s">
        <v>892</v>
      </c>
    </row>
    <row r="163811" spans="1:4" x14ac:dyDescent="0.25">
      <c r="A163811">
        <v>28</v>
      </c>
      <c r="B163811">
        <v>5</v>
      </c>
      <c r="C163811" s="1" t="s">
        <v>210</v>
      </c>
      <c r="D163811" s="1" t="s">
        <v>892</v>
      </c>
    </row>
    <row r="163812" spans="1:4" x14ac:dyDescent="0.25">
      <c r="A163812">
        <v>100</v>
      </c>
      <c r="B163812">
        <v>77</v>
      </c>
      <c r="C163812" s="1" t="s">
        <v>81</v>
      </c>
      <c r="D163812" s="1" t="s">
        <v>892</v>
      </c>
    </row>
    <row r="163813" spans="1:4" x14ac:dyDescent="0.25">
      <c r="A163813">
        <v>61</v>
      </c>
      <c r="B163813">
        <v>38</v>
      </c>
      <c r="C163813" s="1" t="s">
        <v>261</v>
      </c>
      <c r="D163813" s="1" t="s">
        <v>892</v>
      </c>
    </row>
    <row r="163814" spans="1:4" x14ac:dyDescent="0.25">
      <c r="A163814">
        <v>42</v>
      </c>
      <c r="B163814">
        <v>19</v>
      </c>
      <c r="C163814" s="1" t="s">
        <v>219</v>
      </c>
      <c r="D163814" s="1" t="s">
        <v>892</v>
      </c>
    </row>
    <row r="163815" spans="1:4" x14ac:dyDescent="0.25">
      <c r="A163815">
        <v>23</v>
      </c>
      <c r="B163815">
        <v>0</v>
      </c>
      <c r="C163815" s="1" t="s">
        <v>18</v>
      </c>
      <c r="D163815" s="1" t="s">
        <v>892</v>
      </c>
    </row>
    <row r="163816" spans="1:4" x14ac:dyDescent="0.25">
      <c r="A163816">
        <v>42</v>
      </c>
      <c r="B163816">
        <v>19</v>
      </c>
      <c r="C163816" s="1" t="s">
        <v>86</v>
      </c>
      <c r="D163816" s="1" t="s">
        <v>892</v>
      </c>
    </row>
    <row r="163817" spans="1:4" x14ac:dyDescent="0.25">
      <c r="A163817">
        <v>63</v>
      </c>
      <c r="B163817">
        <v>40</v>
      </c>
      <c r="C163817" s="1" t="s">
        <v>251</v>
      </c>
      <c r="D163817" s="1" t="s">
        <v>892</v>
      </c>
    </row>
    <row r="163818" spans="1:4" x14ac:dyDescent="0.25">
      <c r="A163818">
        <v>48</v>
      </c>
      <c r="B163818">
        <v>25</v>
      </c>
      <c r="C163818" s="1" t="s">
        <v>257</v>
      </c>
      <c r="D163818" s="1" t="s">
        <v>892</v>
      </c>
    </row>
    <row r="163819" spans="1:4" x14ac:dyDescent="0.25">
      <c r="A163819">
        <v>40</v>
      </c>
      <c r="B163819">
        <v>17</v>
      </c>
      <c r="C163819" s="1" t="s">
        <v>246</v>
      </c>
      <c r="D163819" s="1" t="s">
        <v>892</v>
      </c>
    </row>
    <row r="163820" spans="1:4" x14ac:dyDescent="0.25">
      <c r="A163820">
        <v>49</v>
      </c>
      <c r="B163820">
        <v>26</v>
      </c>
      <c r="C163820" s="1" t="s">
        <v>191</v>
      </c>
      <c r="D163820" s="1" t="s">
        <v>892</v>
      </c>
    </row>
    <row r="163821" spans="1:4" x14ac:dyDescent="0.25">
      <c r="A163821">
        <v>42</v>
      </c>
      <c r="B163821">
        <v>19</v>
      </c>
      <c r="C163821" s="1" t="s">
        <v>219</v>
      </c>
      <c r="D163821" s="1" t="s">
        <v>892</v>
      </c>
    </row>
    <row r="163822" spans="1:4" x14ac:dyDescent="0.25">
      <c r="A163822">
        <v>39</v>
      </c>
      <c r="B163822">
        <v>16</v>
      </c>
      <c r="C163822" s="1" t="s">
        <v>78</v>
      </c>
      <c r="D163822" s="1" t="s">
        <v>892</v>
      </c>
    </row>
    <row r="163823" spans="1:4" x14ac:dyDescent="0.25">
      <c r="A163823">
        <v>89</v>
      </c>
      <c r="B163823">
        <v>66</v>
      </c>
      <c r="C163823" s="1" t="s">
        <v>190</v>
      </c>
      <c r="D163823" s="1" t="s">
        <v>892</v>
      </c>
    </row>
    <row r="163824" spans="1:4" x14ac:dyDescent="0.25">
      <c r="A163824">
        <v>63</v>
      </c>
      <c r="B163824">
        <v>40</v>
      </c>
      <c r="C163824" s="1" t="s">
        <v>231</v>
      </c>
      <c r="D163824" s="1" t="s">
        <v>892</v>
      </c>
    </row>
    <row r="163825" spans="1:4" x14ac:dyDescent="0.25">
      <c r="A163825">
        <v>62</v>
      </c>
      <c r="B163825">
        <v>39</v>
      </c>
      <c r="C163825" s="1" t="s">
        <v>206</v>
      </c>
      <c r="D163825" s="1" t="s">
        <v>892</v>
      </c>
    </row>
    <row r="163826" spans="1:4" x14ac:dyDescent="0.25">
      <c r="A163826">
        <v>41</v>
      </c>
      <c r="B163826">
        <v>18</v>
      </c>
      <c r="C163826" s="1" t="s">
        <v>195</v>
      </c>
      <c r="D163826" s="1" t="s">
        <v>892</v>
      </c>
    </row>
    <row r="163827" spans="1:4" x14ac:dyDescent="0.25">
      <c r="A163827">
        <v>72</v>
      </c>
      <c r="B163827">
        <v>49</v>
      </c>
      <c r="C163827" s="1" t="s">
        <v>235</v>
      </c>
      <c r="D163827" s="1" t="s">
        <v>892</v>
      </c>
    </row>
    <row r="163828" spans="1:4" x14ac:dyDescent="0.25">
      <c r="A163828">
        <v>40</v>
      </c>
      <c r="B163828">
        <v>17</v>
      </c>
      <c r="C163828" s="1" t="s">
        <v>197</v>
      </c>
      <c r="D163828" s="1" t="s">
        <v>892</v>
      </c>
    </row>
    <row r="163829" spans="1:4" x14ac:dyDescent="0.25">
      <c r="A163829">
        <v>55</v>
      </c>
      <c r="B163829">
        <v>32</v>
      </c>
      <c r="C163829" s="1" t="s">
        <v>242</v>
      </c>
      <c r="D163829" s="1" t="s">
        <v>892</v>
      </c>
    </row>
    <row r="163830" spans="1:4" x14ac:dyDescent="0.25">
      <c r="A163830">
        <v>63</v>
      </c>
      <c r="B163830">
        <v>40</v>
      </c>
      <c r="C163830" s="1" t="s">
        <v>251</v>
      </c>
      <c r="D163830" s="1" t="s">
        <v>892</v>
      </c>
    </row>
    <row r="163831" spans="1:4" x14ac:dyDescent="0.25">
      <c r="A163831">
        <v>49</v>
      </c>
      <c r="B163831">
        <v>26</v>
      </c>
      <c r="C163831" s="1" t="s">
        <v>238</v>
      </c>
      <c r="D163831" s="1" t="s">
        <v>892</v>
      </c>
    </row>
    <row r="163832" spans="1:4" x14ac:dyDescent="0.25">
      <c r="A163832">
        <v>41</v>
      </c>
      <c r="B163832">
        <v>18</v>
      </c>
      <c r="C163832" s="1" t="s">
        <v>233</v>
      </c>
      <c r="D163832" s="1" t="s">
        <v>892</v>
      </c>
    </row>
    <row r="163833" spans="1:4" x14ac:dyDescent="0.25">
      <c r="A163833">
        <v>42</v>
      </c>
      <c r="B163833">
        <v>19</v>
      </c>
      <c r="C163833" s="1" t="s">
        <v>11</v>
      </c>
      <c r="D163833" s="1" t="s">
        <v>892</v>
      </c>
    </row>
    <row r="163834" spans="1:4" x14ac:dyDescent="0.25">
      <c r="A163834">
        <v>47</v>
      </c>
      <c r="B163834">
        <v>24</v>
      </c>
      <c r="C163834" s="1" t="s">
        <v>239</v>
      </c>
      <c r="D163834" s="1" t="s">
        <v>892</v>
      </c>
    </row>
    <row r="163835" spans="1:4" x14ac:dyDescent="0.25">
      <c r="A163835">
        <v>72</v>
      </c>
      <c r="B163835">
        <v>49</v>
      </c>
      <c r="C163835" s="1" t="s">
        <v>224</v>
      </c>
      <c r="D163835" s="1" t="s">
        <v>892</v>
      </c>
    </row>
    <row r="163836" spans="1:4" x14ac:dyDescent="0.25">
      <c r="A163836">
        <v>41</v>
      </c>
      <c r="B163836">
        <v>18</v>
      </c>
      <c r="C163836" s="1" t="s">
        <v>220</v>
      </c>
      <c r="D163836" s="1" t="s">
        <v>892</v>
      </c>
    </row>
    <row r="163837" spans="1:4" x14ac:dyDescent="0.25">
      <c r="A163837">
        <v>50</v>
      </c>
      <c r="B163837">
        <v>27</v>
      </c>
      <c r="C163837" s="1" t="s">
        <v>212</v>
      </c>
      <c r="D163837" s="1" t="s">
        <v>892</v>
      </c>
    </row>
    <row r="163838" spans="1:4" x14ac:dyDescent="0.25">
      <c r="A163838">
        <v>63</v>
      </c>
      <c r="B163838">
        <v>40</v>
      </c>
      <c r="C163838" s="1" t="s">
        <v>214</v>
      </c>
      <c r="D163838" s="1" t="s">
        <v>892</v>
      </c>
    </row>
    <row r="163839" spans="1:4" x14ac:dyDescent="0.25">
      <c r="A163839">
        <v>42</v>
      </c>
      <c r="B163839">
        <v>19</v>
      </c>
      <c r="C163839" s="1" t="s">
        <v>217</v>
      </c>
      <c r="D163839" s="1" t="s">
        <v>892</v>
      </c>
    </row>
    <row r="163840" spans="1:4" x14ac:dyDescent="0.25">
      <c r="A163840">
        <v>43</v>
      </c>
      <c r="B163840">
        <v>20</v>
      </c>
      <c r="C163840" s="1" t="s">
        <v>255</v>
      </c>
      <c r="D163840" s="1" t="s">
        <v>892</v>
      </c>
    </row>
    <row r="163841" spans="1:4" x14ac:dyDescent="0.25">
      <c r="A163841">
        <v>74</v>
      </c>
      <c r="B163841">
        <v>51</v>
      </c>
      <c r="C163841" s="1" t="s">
        <v>216</v>
      </c>
      <c r="D163841" s="1" t="s">
        <v>892</v>
      </c>
    </row>
    <row r="163842" spans="1:4" x14ac:dyDescent="0.25">
      <c r="A163842">
        <v>24</v>
      </c>
      <c r="B163842">
        <v>1</v>
      </c>
      <c r="C163842" s="1" t="s">
        <v>222</v>
      </c>
      <c r="D163842" s="1" t="s">
        <v>892</v>
      </c>
    </row>
    <row r="163843" spans="1:4" x14ac:dyDescent="0.25">
      <c r="A163843">
        <v>43</v>
      </c>
      <c r="B163843">
        <v>20</v>
      </c>
      <c r="C163843" s="1" t="s">
        <v>255</v>
      </c>
      <c r="D163843" s="1" t="s">
        <v>892</v>
      </c>
    </row>
    <row r="163844" spans="1:4" x14ac:dyDescent="0.25">
      <c r="A163844">
        <v>44</v>
      </c>
      <c r="B163844">
        <v>21</v>
      </c>
      <c r="C163844" s="1" t="s">
        <v>209</v>
      </c>
      <c r="D163844" s="1" t="s">
        <v>892</v>
      </c>
    </row>
    <row r="163845" spans="1:4" x14ac:dyDescent="0.25">
      <c r="A163845">
        <v>59</v>
      </c>
      <c r="B163845">
        <v>36</v>
      </c>
      <c r="C163845" s="1" t="s">
        <v>79</v>
      </c>
      <c r="D163845" s="1" t="s">
        <v>892</v>
      </c>
    </row>
    <row r="163846" spans="1:4" x14ac:dyDescent="0.25">
      <c r="A163846">
        <v>100</v>
      </c>
      <c r="B163846">
        <v>77</v>
      </c>
      <c r="C163846" s="1" t="s">
        <v>81</v>
      </c>
      <c r="D163846" s="1" t="s">
        <v>892</v>
      </c>
    </row>
    <row r="163847" spans="1:4" x14ac:dyDescent="0.25">
      <c r="A163847">
        <v>61</v>
      </c>
      <c r="B163847">
        <v>38</v>
      </c>
      <c r="C163847" s="1" t="s">
        <v>205</v>
      </c>
      <c r="D163847" s="1" t="s">
        <v>892</v>
      </c>
    </row>
    <row r="163848" spans="1:4" x14ac:dyDescent="0.25">
      <c r="A163848">
        <v>46</v>
      </c>
      <c r="B163848">
        <v>23</v>
      </c>
      <c r="C163848" s="1" t="s">
        <v>225</v>
      </c>
      <c r="D163848" s="1" t="s">
        <v>892</v>
      </c>
    </row>
    <row r="163849" spans="1:4" x14ac:dyDescent="0.25">
      <c r="A163849">
        <v>47</v>
      </c>
      <c r="B163849">
        <v>24</v>
      </c>
      <c r="C163849" s="1" t="s">
        <v>221</v>
      </c>
      <c r="D163849" s="1" t="s">
        <v>892</v>
      </c>
    </row>
    <row r="163850" spans="1:4" x14ac:dyDescent="0.25">
      <c r="A163850">
        <v>105</v>
      </c>
      <c r="B163850">
        <v>82</v>
      </c>
      <c r="C163850" s="1" t="s">
        <v>187</v>
      </c>
      <c r="D163850" s="1" t="s">
        <v>892</v>
      </c>
    </row>
    <row r="163851" spans="1:4" x14ac:dyDescent="0.25">
      <c r="A163851">
        <v>61</v>
      </c>
      <c r="B163851">
        <v>38</v>
      </c>
      <c r="C163851" s="1" t="s">
        <v>20</v>
      </c>
      <c r="D163851" s="1" t="s">
        <v>892</v>
      </c>
    </row>
    <row r="163852" spans="1:4" x14ac:dyDescent="0.25">
      <c r="A163852">
        <v>49</v>
      </c>
      <c r="B163852">
        <v>26</v>
      </c>
      <c r="C163852" s="1" t="s">
        <v>238</v>
      </c>
      <c r="D163852" s="1" t="s">
        <v>892</v>
      </c>
    </row>
    <row r="163853" spans="1:4" x14ac:dyDescent="0.25">
      <c r="A163853">
        <v>57</v>
      </c>
      <c r="B163853">
        <v>34</v>
      </c>
      <c r="C163853" s="1" t="s">
        <v>263</v>
      </c>
      <c r="D163853" s="1" t="s">
        <v>892</v>
      </c>
    </row>
    <row r="163854" spans="1:4" x14ac:dyDescent="0.25">
      <c r="A163854">
        <v>105</v>
      </c>
      <c r="B163854">
        <v>82</v>
      </c>
      <c r="C163854" s="1" t="s">
        <v>230</v>
      </c>
      <c r="D163854" s="1" t="s">
        <v>892</v>
      </c>
    </row>
    <row r="163855" spans="1:4" x14ac:dyDescent="0.25">
      <c r="A163855">
        <v>28</v>
      </c>
      <c r="B163855">
        <v>5</v>
      </c>
      <c r="C163855" s="1" t="s">
        <v>210</v>
      </c>
      <c r="D163855" s="1" t="s">
        <v>892</v>
      </c>
    </row>
    <row r="163856" spans="1:4" x14ac:dyDescent="0.25">
      <c r="A163856">
        <v>60</v>
      </c>
      <c r="B163856">
        <v>37</v>
      </c>
      <c r="C163856" s="1" t="s">
        <v>265</v>
      </c>
      <c r="D163856" s="1" t="s">
        <v>892</v>
      </c>
    </row>
    <row r="163857" spans="1:4" x14ac:dyDescent="0.25">
      <c r="A163857">
        <v>42</v>
      </c>
      <c r="B163857">
        <v>19</v>
      </c>
      <c r="C163857" s="1" t="s">
        <v>217</v>
      </c>
      <c r="D163857" s="1" t="s">
        <v>892</v>
      </c>
    </row>
    <row r="163858" spans="1:4" x14ac:dyDescent="0.25">
      <c r="A163858">
        <v>82</v>
      </c>
      <c r="B163858">
        <v>59</v>
      </c>
      <c r="C163858" s="1" t="s">
        <v>264</v>
      </c>
      <c r="D163858" s="1" t="s">
        <v>892</v>
      </c>
    </row>
    <row r="163859" spans="1:4" x14ac:dyDescent="0.25">
      <c r="A163859">
        <v>49</v>
      </c>
      <c r="B163859">
        <v>26</v>
      </c>
      <c r="C163859" s="1" t="s">
        <v>238</v>
      </c>
      <c r="D163859" s="1" t="s">
        <v>892</v>
      </c>
    </row>
    <row r="163860" spans="1:4" x14ac:dyDescent="0.25">
      <c r="A163860">
        <v>82</v>
      </c>
      <c r="B163860">
        <v>59</v>
      </c>
      <c r="C163860" s="1" t="s">
        <v>264</v>
      </c>
      <c r="D163860" s="1" t="s">
        <v>892</v>
      </c>
    </row>
    <row r="163861" spans="1:4" x14ac:dyDescent="0.25">
      <c r="A163861">
        <v>61</v>
      </c>
      <c r="B163861">
        <v>38</v>
      </c>
      <c r="C163861" s="1" t="s">
        <v>211</v>
      </c>
      <c r="D163861" s="1" t="s">
        <v>892</v>
      </c>
    </row>
    <row r="163862" spans="1:4" x14ac:dyDescent="0.25">
      <c r="A163862">
        <v>46</v>
      </c>
      <c r="B163862">
        <v>23</v>
      </c>
      <c r="C163862" s="1" t="s">
        <v>229</v>
      </c>
      <c r="D163862" s="1" t="s">
        <v>892</v>
      </c>
    </row>
    <row r="163863" spans="1:4" x14ac:dyDescent="0.25">
      <c r="A163863">
        <v>63</v>
      </c>
      <c r="B163863">
        <v>38</v>
      </c>
      <c r="C163863" s="1" t="s">
        <v>189</v>
      </c>
      <c r="D163863" s="1" t="s">
        <v>893</v>
      </c>
    </row>
    <row r="163864" spans="1:4" x14ac:dyDescent="0.25">
      <c r="A163864">
        <v>63</v>
      </c>
      <c r="B163864">
        <v>38</v>
      </c>
      <c r="C163864" s="1" t="s">
        <v>215</v>
      </c>
      <c r="D163864" s="1" t="s">
        <v>893</v>
      </c>
    </row>
    <row r="163865" spans="1:4" x14ac:dyDescent="0.25">
      <c r="A163865">
        <v>82</v>
      </c>
      <c r="B163865">
        <v>57</v>
      </c>
      <c r="C163865" s="1" t="s">
        <v>248</v>
      </c>
      <c r="D163865" s="1" t="s">
        <v>893</v>
      </c>
    </row>
    <row r="163866" spans="1:4" x14ac:dyDescent="0.25">
      <c r="A163866">
        <v>82</v>
      </c>
      <c r="B163866">
        <v>57</v>
      </c>
      <c r="C163866" s="1" t="s">
        <v>15</v>
      </c>
      <c r="D163866" s="1" t="s">
        <v>893</v>
      </c>
    </row>
    <row r="163867" spans="1:4" x14ac:dyDescent="0.25">
      <c r="A163867">
        <v>80</v>
      </c>
      <c r="B163867">
        <v>55</v>
      </c>
      <c r="C163867" s="1" t="s">
        <v>256</v>
      </c>
      <c r="D163867" s="1" t="s">
        <v>893</v>
      </c>
    </row>
    <row r="163868" spans="1:4" x14ac:dyDescent="0.25">
      <c r="A163868">
        <v>80</v>
      </c>
      <c r="B163868">
        <v>55</v>
      </c>
      <c r="C163868" s="1" t="s">
        <v>199</v>
      </c>
      <c r="D163868" s="1" t="s">
        <v>893</v>
      </c>
    </row>
    <row r="163869" spans="1:4" x14ac:dyDescent="0.25">
      <c r="A163869">
        <v>63</v>
      </c>
      <c r="B163869">
        <v>38</v>
      </c>
      <c r="C163869" s="1" t="s">
        <v>215</v>
      </c>
      <c r="D163869" s="1" t="s">
        <v>893</v>
      </c>
    </row>
    <row r="163870" spans="1:4" x14ac:dyDescent="0.25">
      <c r="A163870">
        <v>63</v>
      </c>
      <c r="B163870">
        <v>38</v>
      </c>
      <c r="C163870" s="1" t="s">
        <v>191</v>
      </c>
      <c r="D163870" s="1" t="s">
        <v>893</v>
      </c>
    </row>
    <row r="163871" spans="1:4" x14ac:dyDescent="0.25">
      <c r="A163871">
        <v>43</v>
      </c>
      <c r="B163871">
        <v>18</v>
      </c>
      <c r="C163871" s="1" t="s">
        <v>266</v>
      </c>
      <c r="D163871" s="1" t="s">
        <v>893</v>
      </c>
    </row>
    <row r="163872" spans="1:4" x14ac:dyDescent="0.25">
      <c r="A163872">
        <v>65</v>
      </c>
      <c r="B163872">
        <v>40</v>
      </c>
      <c r="C163872" s="1" t="s">
        <v>238</v>
      </c>
      <c r="D163872" s="1" t="s">
        <v>893</v>
      </c>
    </row>
    <row r="163873" spans="1:4" x14ac:dyDescent="0.25">
      <c r="A163873">
        <v>80</v>
      </c>
      <c r="B163873">
        <v>55</v>
      </c>
      <c r="C163873" s="1" t="s">
        <v>86</v>
      </c>
      <c r="D163873" s="1" t="s">
        <v>893</v>
      </c>
    </row>
    <row r="163874" spans="1:4" x14ac:dyDescent="0.25">
      <c r="A163874">
        <v>43</v>
      </c>
      <c r="B163874">
        <v>18</v>
      </c>
      <c r="C163874" s="1" t="s">
        <v>202</v>
      </c>
      <c r="D163874" s="1" t="s">
        <v>893</v>
      </c>
    </row>
    <row r="163875" spans="1:4" x14ac:dyDescent="0.25">
      <c r="A163875">
        <v>42</v>
      </c>
      <c r="B163875">
        <v>17</v>
      </c>
      <c r="C163875" s="1" t="s">
        <v>79</v>
      </c>
      <c r="D163875" s="1" t="s">
        <v>893</v>
      </c>
    </row>
    <row r="163876" spans="1:4" x14ac:dyDescent="0.25">
      <c r="A163876">
        <v>65</v>
      </c>
      <c r="B163876">
        <v>40</v>
      </c>
      <c r="C163876" s="1" t="s">
        <v>14</v>
      </c>
      <c r="D163876" s="1" t="s">
        <v>893</v>
      </c>
    </row>
    <row r="163877" spans="1:4" x14ac:dyDescent="0.25">
      <c r="A163877">
        <v>80</v>
      </c>
      <c r="B163877">
        <v>55</v>
      </c>
      <c r="C163877" s="1" t="s">
        <v>220</v>
      </c>
      <c r="D163877" s="1" t="s">
        <v>893</v>
      </c>
    </row>
    <row r="163878" spans="1:4" x14ac:dyDescent="0.25">
      <c r="A163878">
        <v>81</v>
      </c>
      <c r="B163878">
        <v>56</v>
      </c>
      <c r="C163878" s="1" t="s">
        <v>196</v>
      </c>
      <c r="D163878" s="1" t="s">
        <v>893</v>
      </c>
    </row>
    <row r="163879" spans="1:4" x14ac:dyDescent="0.25">
      <c r="A163879">
        <v>62</v>
      </c>
      <c r="B163879">
        <v>37</v>
      </c>
      <c r="C163879" s="1" t="s">
        <v>216</v>
      </c>
      <c r="D163879" s="1" t="s">
        <v>893</v>
      </c>
    </row>
    <row r="163880" spans="1:4" x14ac:dyDescent="0.25">
      <c r="A163880">
        <v>79</v>
      </c>
      <c r="B163880">
        <v>54</v>
      </c>
      <c r="C163880" s="1" t="s">
        <v>232</v>
      </c>
      <c r="D163880" s="1" t="s">
        <v>893</v>
      </c>
    </row>
    <row r="163881" spans="1:4" x14ac:dyDescent="0.25">
      <c r="A163881">
        <v>57</v>
      </c>
      <c r="B163881">
        <v>32</v>
      </c>
      <c r="C163881" s="1" t="s">
        <v>245</v>
      </c>
      <c r="D163881" s="1" t="s">
        <v>893</v>
      </c>
    </row>
    <row r="163882" spans="1:4" x14ac:dyDescent="0.25">
      <c r="A163882">
        <v>63</v>
      </c>
      <c r="B163882">
        <v>38</v>
      </c>
      <c r="C163882" s="1" t="s">
        <v>225</v>
      </c>
      <c r="D163882" s="1" t="s">
        <v>893</v>
      </c>
    </row>
    <row r="163883" spans="1:4" x14ac:dyDescent="0.25">
      <c r="A163883">
        <v>61</v>
      </c>
      <c r="B163883">
        <v>36</v>
      </c>
      <c r="C163883" s="1" t="s">
        <v>224</v>
      </c>
      <c r="D163883" s="1" t="s">
        <v>893</v>
      </c>
    </row>
    <row r="163884" spans="1:4" x14ac:dyDescent="0.25">
      <c r="A163884">
        <v>45</v>
      </c>
      <c r="B163884">
        <v>20</v>
      </c>
      <c r="C163884" s="1" t="s">
        <v>251</v>
      </c>
      <c r="D163884" s="1" t="s">
        <v>893</v>
      </c>
    </row>
    <row r="163885" spans="1:4" x14ac:dyDescent="0.25">
      <c r="A163885">
        <v>64</v>
      </c>
      <c r="B163885">
        <v>39</v>
      </c>
      <c r="C163885" s="1" t="s">
        <v>255</v>
      </c>
      <c r="D163885" s="1" t="s">
        <v>893</v>
      </c>
    </row>
    <row r="163886" spans="1:4" x14ac:dyDescent="0.25">
      <c r="A163886">
        <v>79</v>
      </c>
      <c r="B163886">
        <v>54</v>
      </c>
      <c r="C163886" s="1" t="s">
        <v>78</v>
      </c>
      <c r="D163886" s="1" t="s">
        <v>893</v>
      </c>
    </row>
    <row r="163887" spans="1:4" x14ac:dyDescent="0.25">
      <c r="A163887">
        <v>61</v>
      </c>
      <c r="B163887">
        <v>36</v>
      </c>
      <c r="C163887" s="1" t="s">
        <v>224</v>
      </c>
      <c r="D163887" s="1" t="s">
        <v>893</v>
      </c>
    </row>
    <row r="163888" spans="1:4" x14ac:dyDescent="0.25">
      <c r="A163888">
        <v>66</v>
      </c>
      <c r="B163888">
        <v>41</v>
      </c>
      <c r="C163888" s="1" t="s">
        <v>221</v>
      </c>
      <c r="D163888" s="1" t="s">
        <v>893</v>
      </c>
    </row>
    <row r="163889" spans="1:4" x14ac:dyDescent="0.25">
      <c r="A163889">
        <v>61</v>
      </c>
      <c r="B163889">
        <v>36</v>
      </c>
      <c r="C163889" s="1" t="s">
        <v>83</v>
      </c>
      <c r="D163889" s="1" t="s">
        <v>893</v>
      </c>
    </row>
    <row r="163890" spans="1:4" x14ac:dyDescent="0.25">
      <c r="A163890">
        <v>70</v>
      </c>
      <c r="B163890">
        <v>45</v>
      </c>
      <c r="C163890" s="1" t="s">
        <v>254</v>
      </c>
      <c r="D163890" s="1" t="s">
        <v>893</v>
      </c>
    </row>
    <row r="163891" spans="1:4" x14ac:dyDescent="0.25">
      <c r="A163891">
        <v>64</v>
      </c>
      <c r="B163891">
        <v>39</v>
      </c>
      <c r="C163891" s="1" t="s">
        <v>217</v>
      </c>
      <c r="D163891" s="1" t="s">
        <v>893</v>
      </c>
    </row>
    <row r="163892" spans="1:4" x14ac:dyDescent="0.25">
      <c r="A163892">
        <v>63</v>
      </c>
      <c r="B163892">
        <v>38</v>
      </c>
      <c r="C163892" s="1" t="s">
        <v>203</v>
      </c>
      <c r="D163892" s="1" t="s">
        <v>893</v>
      </c>
    </row>
    <row r="163893" spans="1:4" x14ac:dyDescent="0.25">
      <c r="A163893">
        <v>62</v>
      </c>
      <c r="B163893">
        <v>37</v>
      </c>
      <c r="C163893" s="1" t="s">
        <v>264</v>
      </c>
      <c r="D163893" s="1" t="s">
        <v>893</v>
      </c>
    </row>
    <row r="163894" spans="1:4" x14ac:dyDescent="0.25">
      <c r="A163894">
        <v>62</v>
      </c>
      <c r="B163894">
        <v>37</v>
      </c>
      <c r="C163894" s="1" t="s">
        <v>84</v>
      </c>
      <c r="D163894" s="1" t="s">
        <v>893</v>
      </c>
    </row>
    <row r="163895" spans="1:4" x14ac:dyDescent="0.25">
      <c r="A163895">
        <v>63</v>
      </c>
      <c r="B163895">
        <v>38</v>
      </c>
      <c r="C163895" s="1" t="s">
        <v>229</v>
      </c>
      <c r="D163895" s="1" t="s">
        <v>893</v>
      </c>
    </row>
    <row r="163896" spans="1:4" x14ac:dyDescent="0.25">
      <c r="A163896">
        <v>45</v>
      </c>
      <c r="B163896">
        <v>20</v>
      </c>
      <c r="C163896" s="1" t="s">
        <v>235</v>
      </c>
      <c r="D163896" s="1" t="s">
        <v>893</v>
      </c>
    </row>
    <row r="163897" spans="1:4" x14ac:dyDescent="0.25">
      <c r="A163897">
        <v>43</v>
      </c>
      <c r="B163897">
        <v>18</v>
      </c>
      <c r="C163897" s="1" t="s">
        <v>200</v>
      </c>
      <c r="D163897" s="1" t="s">
        <v>893</v>
      </c>
    </row>
    <row r="163898" spans="1:4" x14ac:dyDescent="0.25">
      <c r="A163898">
        <v>44</v>
      </c>
      <c r="B163898">
        <v>19</v>
      </c>
      <c r="C163898" s="1" t="s">
        <v>205</v>
      </c>
      <c r="D163898" s="1" t="s">
        <v>893</v>
      </c>
    </row>
    <row r="163899" spans="1:4" x14ac:dyDescent="0.25">
      <c r="A163899">
        <v>45</v>
      </c>
      <c r="B163899">
        <v>20</v>
      </c>
      <c r="C163899" s="1" t="s">
        <v>231</v>
      </c>
      <c r="D163899" s="1" t="s">
        <v>893</v>
      </c>
    </row>
    <row r="163900" spans="1:4" x14ac:dyDescent="0.25">
      <c r="A163900">
        <v>65</v>
      </c>
      <c r="B163900">
        <v>40</v>
      </c>
      <c r="C163900" s="1" t="s">
        <v>9</v>
      </c>
      <c r="D163900" s="1" t="s">
        <v>893</v>
      </c>
    </row>
    <row r="163901" spans="1:4" x14ac:dyDescent="0.25">
      <c r="A163901">
        <v>82</v>
      </c>
      <c r="B163901">
        <v>57</v>
      </c>
      <c r="C163901" s="1" t="s">
        <v>214</v>
      </c>
      <c r="D163901" s="1" t="s">
        <v>893</v>
      </c>
    </row>
    <row r="163902" spans="1:4" x14ac:dyDescent="0.25">
      <c r="A163902">
        <v>79</v>
      </c>
      <c r="B163902">
        <v>54</v>
      </c>
      <c r="C163902" s="1" t="s">
        <v>232</v>
      </c>
      <c r="D163902" s="1" t="s">
        <v>893</v>
      </c>
    </row>
    <row r="163903" spans="1:4" x14ac:dyDescent="0.25">
      <c r="A163903">
        <v>60</v>
      </c>
      <c r="B163903">
        <v>35</v>
      </c>
      <c r="C163903" s="1" t="s">
        <v>228</v>
      </c>
      <c r="D163903" s="1" t="s">
        <v>893</v>
      </c>
    </row>
    <row r="163904" spans="1:4" x14ac:dyDescent="0.25">
      <c r="A163904">
        <v>62</v>
      </c>
      <c r="B163904">
        <v>37</v>
      </c>
      <c r="C163904" s="1" t="s">
        <v>187</v>
      </c>
      <c r="D163904" s="1" t="s">
        <v>893</v>
      </c>
    </row>
    <row r="163905" spans="1:4" x14ac:dyDescent="0.25">
      <c r="A163905">
        <v>79</v>
      </c>
      <c r="B163905">
        <v>54</v>
      </c>
      <c r="C163905" s="1" t="s">
        <v>246</v>
      </c>
      <c r="D163905" s="1" t="s">
        <v>893</v>
      </c>
    </row>
    <row r="163906" spans="1:4" x14ac:dyDescent="0.25">
      <c r="A163906">
        <v>43</v>
      </c>
      <c r="B163906">
        <v>18</v>
      </c>
      <c r="C163906" s="1" t="s">
        <v>230</v>
      </c>
      <c r="D163906" s="1" t="s">
        <v>893</v>
      </c>
    </row>
    <row r="163907" spans="1:4" x14ac:dyDescent="0.25">
      <c r="A163907">
        <v>75</v>
      </c>
      <c r="B163907">
        <v>50</v>
      </c>
      <c r="C163907" s="1" t="s">
        <v>250</v>
      </c>
      <c r="D163907" s="1" t="s">
        <v>893</v>
      </c>
    </row>
    <row r="163908" spans="1:4" x14ac:dyDescent="0.25">
      <c r="A163908">
        <v>82</v>
      </c>
      <c r="B163908">
        <v>57</v>
      </c>
      <c r="C163908" s="1" t="s">
        <v>248</v>
      </c>
      <c r="D163908" s="1" t="s">
        <v>893</v>
      </c>
    </row>
    <row r="163909" spans="1:4" x14ac:dyDescent="0.25">
      <c r="A163909">
        <v>64</v>
      </c>
      <c r="B163909">
        <v>39</v>
      </c>
      <c r="C163909" s="1" t="s">
        <v>255</v>
      </c>
      <c r="D163909" s="1" t="s">
        <v>893</v>
      </c>
    </row>
    <row r="163910" spans="1:4" x14ac:dyDescent="0.25">
      <c r="A163910">
        <v>94</v>
      </c>
      <c r="B163910">
        <v>69</v>
      </c>
      <c r="C163910" s="1" t="s">
        <v>193</v>
      </c>
      <c r="D163910" s="1" t="s">
        <v>893</v>
      </c>
    </row>
    <row r="163911" spans="1:4" x14ac:dyDescent="0.25">
      <c r="A163911">
        <v>80</v>
      </c>
      <c r="B163911">
        <v>55</v>
      </c>
      <c r="C163911" s="1" t="s">
        <v>12</v>
      </c>
      <c r="D163911" s="1" t="s">
        <v>893</v>
      </c>
    </row>
    <row r="163912" spans="1:4" x14ac:dyDescent="0.25">
      <c r="A163912">
        <v>80</v>
      </c>
      <c r="B163912">
        <v>55</v>
      </c>
      <c r="C163912" s="1" t="s">
        <v>86</v>
      </c>
      <c r="D163912" s="1" t="s">
        <v>893</v>
      </c>
    </row>
    <row r="163913" spans="1:4" x14ac:dyDescent="0.25">
      <c r="A163913">
        <v>80</v>
      </c>
      <c r="B163913">
        <v>55</v>
      </c>
      <c r="C163913" s="1" t="s">
        <v>11</v>
      </c>
      <c r="D163913" s="1" t="s">
        <v>893</v>
      </c>
    </row>
    <row r="163914" spans="1:4" x14ac:dyDescent="0.25">
      <c r="A163914">
        <v>45</v>
      </c>
      <c r="B163914">
        <v>20</v>
      </c>
      <c r="C163914" s="1" t="s">
        <v>251</v>
      </c>
      <c r="D163914" s="1" t="s">
        <v>893</v>
      </c>
    </row>
    <row r="163915" spans="1:4" x14ac:dyDescent="0.25">
      <c r="A163915">
        <v>64</v>
      </c>
      <c r="B163915">
        <v>39</v>
      </c>
      <c r="C163915" s="1" t="s">
        <v>213</v>
      </c>
      <c r="D163915" s="1" t="s">
        <v>893</v>
      </c>
    </row>
    <row r="163916" spans="1:4" x14ac:dyDescent="0.25">
      <c r="A163916">
        <v>75</v>
      </c>
      <c r="B163916">
        <v>50</v>
      </c>
      <c r="C163916" s="1" t="s">
        <v>250</v>
      </c>
      <c r="D163916" s="1" t="s">
        <v>893</v>
      </c>
    </row>
    <row r="163917" spans="1:4" x14ac:dyDescent="0.25">
      <c r="A163917">
        <v>44</v>
      </c>
      <c r="B163917">
        <v>19</v>
      </c>
      <c r="C163917" s="1" t="s">
        <v>258</v>
      </c>
      <c r="D163917" s="1" t="s">
        <v>893</v>
      </c>
    </row>
    <row r="163918" spans="1:4" x14ac:dyDescent="0.25">
      <c r="A163918">
        <v>64</v>
      </c>
      <c r="B163918">
        <v>39</v>
      </c>
      <c r="C163918" s="1" t="s">
        <v>207</v>
      </c>
      <c r="D163918" s="1" t="s">
        <v>893</v>
      </c>
    </row>
    <row r="163919" spans="1:4" x14ac:dyDescent="0.25">
      <c r="A163919">
        <v>64</v>
      </c>
      <c r="B163919">
        <v>39</v>
      </c>
      <c r="C163919" s="1" t="s">
        <v>82</v>
      </c>
      <c r="D163919" s="1" t="s">
        <v>893</v>
      </c>
    </row>
    <row r="163920" spans="1:4" x14ac:dyDescent="0.25">
      <c r="A163920">
        <v>45</v>
      </c>
      <c r="B163920">
        <v>20</v>
      </c>
      <c r="C163920" s="1" t="s">
        <v>235</v>
      </c>
      <c r="D163920" s="1" t="s">
        <v>893</v>
      </c>
    </row>
    <row r="163921" spans="1:4" x14ac:dyDescent="0.25">
      <c r="A163921">
        <v>43</v>
      </c>
      <c r="B163921">
        <v>18</v>
      </c>
      <c r="C163921" s="1" t="s">
        <v>234</v>
      </c>
      <c r="D163921" s="1" t="s">
        <v>893</v>
      </c>
    </row>
    <row r="163922" spans="1:4" x14ac:dyDescent="0.25">
      <c r="A163922">
        <v>80</v>
      </c>
      <c r="B163922">
        <v>55</v>
      </c>
      <c r="C163922" s="1" t="s">
        <v>11</v>
      </c>
      <c r="D163922" s="1" t="s">
        <v>893</v>
      </c>
    </row>
    <row r="163923" spans="1:4" x14ac:dyDescent="0.25">
      <c r="A163923">
        <v>64</v>
      </c>
      <c r="B163923">
        <v>39</v>
      </c>
      <c r="C163923" s="1" t="s">
        <v>217</v>
      </c>
      <c r="D163923" s="1" t="s">
        <v>893</v>
      </c>
    </row>
    <row r="163924" spans="1:4" x14ac:dyDescent="0.25">
      <c r="A163924">
        <v>44</v>
      </c>
      <c r="B163924">
        <v>19</v>
      </c>
      <c r="C163924" s="1" t="s">
        <v>211</v>
      </c>
      <c r="D163924" s="1" t="s">
        <v>893</v>
      </c>
    </row>
    <row r="163925" spans="1:4" x14ac:dyDescent="0.25">
      <c r="A163925">
        <v>75</v>
      </c>
      <c r="B163925">
        <v>50</v>
      </c>
      <c r="C163925" s="1" t="s">
        <v>250</v>
      </c>
      <c r="D163925" s="1" t="s">
        <v>893</v>
      </c>
    </row>
    <row r="163926" spans="1:4" x14ac:dyDescent="0.25">
      <c r="A163926">
        <v>45</v>
      </c>
      <c r="B163926">
        <v>20</v>
      </c>
      <c r="C163926" s="1" t="s">
        <v>231</v>
      </c>
      <c r="D163926" s="1" t="s">
        <v>893</v>
      </c>
    </row>
    <row r="163927" spans="1:4" x14ac:dyDescent="0.25">
      <c r="A163927">
        <v>79</v>
      </c>
      <c r="B163927">
        <v>54</v>
      </c>
      <c r="C163927" s="1" t="s">
        <v>246</v>
      </c>
      <c r="D163927" s="1" t="s">
        <v>893</v>
      </c>
    </row>
    <row r="163928" spans="1:4" x14ac:dyDescent="0.25">
      <c r="A163928">
        <v>80</v>
      </c>
      <c r="B163928">
        <v>55</v>
      </c>
      <c r="C163928" s="1" t="s">
        <v>257</v>
      </c>
      <c r="D163928" s="1" t="s">
        <v>893</v>
      </c>
    </row>
    <row r="163929" spans="1:4" x14ac:dyDescent="0.25">
      <c r="A163929">
        <v>62</v>
      </c>
      <c r="B163929">
        <v>37</v>
      </c>
      <c r="C163929" s="1" t="s">
        <v>13</v>
      </c>
      <c r="D163929" s="1" t="s">
        <v>893</v>
      </c>
    </row>
    <row r="163930" spans="1:4" x14ac:dyDescent="0.25">
      <c r="A163930">
        <v>68</v>
      </c>
      <c r="B163930">
        <v>43</v>
      </c>
      <c r="C163930" s="1" t="s">
        <v>219</v>
      </c>
      <c r="D163930" s="1" t="s">
        <v>893</v>
      </c>
    </row>
    <row r="163931" spans="1:4" x14ac:dyDescent="0.25">
      <c r="A163931">
        <v>81</v>
      </c>
      <c r="B163931">
        <v>56</v>
      </c>
      <c r="C163931" s="1" t="s">
        <v>262</v>
      </c>
      <c r="D163931" s="1" t="s">
        <v>893</v>
      </c>
    </row>
    <row r="163932" spans="1:4" x14ac:dyDescent="0.25">
      <c r="A163932">
        <v>43</v>
      </c>
      <c r="B163932">
        <v>18</v>
      </c>
      <c r="C163932" s="1" t="s">
        <v>210</v>
      </c>
      <c r="D163932" s="1" t="s">
        <v>893</v>
      </c>
    </row>
    <row r="163933" spans="1:4" x14ac:dyDescent="0.25">
      <c r="A163933">
        <v>80</v>
      </c>
      <c r="B163933">
        <v>55</v>
      </c>
      <c r="C163933" s="1" t="s">
        <v>243</v>
      </c>
      <c r="D163933" s="1" t="s">
        <v>893</v>
      </c>
    </row>
    <row r="163934" spans="1:4" x14ac:dyDescent="0.25">
      <c r="A163934">
        <v>43</v>
      </c>
      <c r="B163934">
        <v>18</v>
      </c>
      <c r="C163934" s="1" t="s">
        <v>266</v>
      </c>
      <c r="D163934" s="1" t="s">
        <v>893</v>
      </c>
    </row>
    <row r="163935" spans="1:4" x14ac:dyDescent="0.25">
      <c r="A163935">
        <v>82</v>
      </c>
      <c r="B163935">
        <v>57</v>
      </c>
      <c r="C163935" s="1" t="s">
        <v>192</v>
      </c>
      <c r="D163935" s="1" t="s">
        <v>893</v>
      </c>
    </row>
    <row r="163936" spans="1:4" x14ac:dyDescent="0.25">
      <c r="A163936">
        <v>61</v>
      </c>
      <c r="B163936">
        <v>36</v>
      </c>
      <c r="C163936" s="1" t="s">
        <v>81</v>
      </c>
      <c r="D163936" s="1" t="s">
        <v>893</v>
      </c>
    </row>
    <row r="163937" spans="1:4" x14ac:dyDescent="0.25">
      <c r="A163937">
        <v>43</v>
      </c>
      <c r="B163937">
        <v>18</v>
      </c>
      <c r="C163937" s="1" t="s">
        <v>18</v>
      </c>
      <c r="D163937" s="1" t="s">
        <v>893</v>
      </c>
    </row>
    <row r="163938" spans="1:4" x14ac:dyDescent="0.25">
      <c r="A163938">
        <v>64</v>
      </c>
      <c r="B163938">
        <v>39</v>
      </c>
      <c r="C163938" s="1" t="s">
        <v>212</v>
      </c>
      <c r="D163938" s="1" t="s">
        <v>893</v>
      </c>
    </row>
    <row r="163939" spans="1:4" x14ac:dyDescent="0.25">
      <c r="A163939">
        <v>80</v>
      </c>
      <c r="B163939">
        <v>55</v>
      </c>
      <c r="C163939" s="1" t="s">
        <v>220</v>
      </c>
      <c r="D163939" s="1" t="s">
        <v>893</v>
      </c>
    </row>
    <row r="163940" spans="1:4" x14ac:dyDescent="0.25">
      <c r="A163940">
        <v>70</v>
      </c>
      <c r="B163940">
        <v>45</v>
      </c>
      <c r="C163940" s="1" t="s">
        <v>254</v>
      </c>
      <c r="D163940" s="1" t="s">
        <v>893</v>
      </c>
    </row>
    <row r="163941" spans="1:4" x14ac:dyDescent="0.25">
      <c r="A163941">
        <v>61</v>
      </c>
      <c r="B163941">
        <v>36</v>
      </c>
      <c r="C163941" s="1" t="s">
        <v>260</v>
      </c>
      <c r="D163941" s="1" t="s">
        <v>893</v>
      </c>
    </row>
    <row r="163942" spans="1:4" x14ac:dyDescent="0.25">
      <c r="A163942">
        <v>61</v>
      </c>
      <c r="B163942">
        <v>36</v>
      </c>
      <c r="C163942" s="1" t="s">
        <v>204</v>
      </c>
      <c r="D163942" s="1" t="s">
        <v>893</v>
      </c>
    </row>
    <row r="163943" spans="1:4" x14ac:dyDescent="0.25">
      <c r="A163943">
        <v>62</v>
      </c>
      <c r="B163943">
        <v>37</v>
      </c>
      <c r="C163943" s="1" t="s">
        <v>80</v>
      </c>
      <c r="D163943" s="1" t="s">
        <v>893</v>
      </c>
    </row>
    <row r="163944" spans="1:4" x14ac:dyDescent="0.25">
      <c r="A163944">
        <v>61</v>
      </c>
      <c r="B163944">
        <v>36</v>
      </c>
      <c r="C163944" s="1" t="s">
        <v>83</v>
      </c>
      <c r="D163944" s="1" t="s">
        <v>893</v>
      </c>
    </row>
    <row r="163945" spans="1:4" x14ac:dyDescent="0.25">
      <c r="A163945">
        <v>58</v>
      </c>
      <c r="B163945">
        <v>33</v>
      </c>
      <c r="C163945" s="1" t="s">
        <v>190</v>
      </c>
      <c r="D163945" s="1" t="s">
        <v>893</v>
      </c>
    </row>
    <row r="163946" spans="1:4" x14ac:dyDescent="0.25">
      <c r="A163946">
        <v>64</v>
      </c>
      <c r="B163946">
        <v>39</v>
      </c>
      <c r="C163946" s="1" t="s">
        <v>227</v>
      </c>
      <c r="D163946" s="1" t="s">
        <v>893</v>
      </c>
    </row>
    <row r="163947" spans="1:4" x14ac:dyDescent="0.25">
      <c r="A163947">
        <v>65</v>
      </c>
      <c r="B163947">
        <v>40</v>
      </c>
      <c r="C163947" s="1" t="s">
        <v>239</v>
      </c>
      <c r="D163947" s="1" t="s">
        <v>893</v>
      </c>
    </row>
    <row r="163948" spans="1:4" x14ac:dyDescent="0.25">
      <c r="A163948">
        <v>64</v>
      </c>
      <c r="B163948">
        <v>39</v>
      </c>
      <c r="C163948" s="1" t="s">
        <v>241</v>
      </c>
      <c r="D163948" s="1" t="s">
        <v>893</v>
      </c>
    </row>
    <row r="163949" spans="1:4" x14ac:dyDescent="0.25">
      <c r="A163949">
        <v>82</v>
      </c>
      <c r="B163949">
        <v>57</v>
      </c>
      <c r="C163949" s="1" t="s">
        <v>15</v>
      </c>
      <c r="D163949" s="1" t="s">
        <v>893</v>
      </c>
    </row>
    <row r="163950" spans="1:4" x14ac:dyDescent="0.25">
      <c r="A163950">
        <v>78</v>
      </c>
      <c r="B163950">
        <v>53</v>
      </c>
      <c r="C163950" s="1" t="s">
        <v>242</v>
      </c>
      <c r="D163950" s="1" t="s">
        <v>893</v>
      </c>
    </row>
    <row r="163951" spans="1:4" x14ac:dyDescent="0.25">
      <c r="A163951">
        <v>75</v>
      </c>
      <c r="B163951">
        <v>50</v>
      </c>
      <c r="C163951" s="1" t="s">
        <v>250</v>
      </c>
      <c r="D163951" s="1" t="s">
        <v>893</v>
      </c>
    </row>
    <row r="163952" spans="1:4" x14ac:dyDescent="0.25">
      <c r="A163952">
        <v>65</v>
      </c>
      <c r="B163952">
        <v>40</v>
      </c>
      <c r="C163952" s="1" t="s">
        <v>236</v>
      </c>
      <c r="D163952" s="1" t="s">
        <v>893</v>
      </c>
    </row>
    <row r="163953" spans="1:4" x14ac:dyDescent="0.25">
      <c r="A163953">
        <v>44</v>
      </c>
      <c r="B163953">
        <v>19</v>
      </c>
      <c r="C163953" s="1" t="s">
        <v>211</v>
      </c>
      <c r="D163953" s="1" t="s">
        <v>893</v>
      </c>
    </row>
    <row r="163954" spans="1:4" x14ac:dyDescent="0.25">
      <c r="A163954">
        <v>62</v>
      </c>
      <c r="B163954">
        <v>37</v>
      </c>
      <c r="C163954" s="1" t="s">
        <v>264</v>
      </c>
      <c r="D163954" s="1" t="s">
        <v>893</v>
      </c>
    </row>
    <row r="163955" spans="1:4" x14ac:dyDescent="0.25">
      <c r="A163955">
        <v>45</v>
      </c>
      <c r="B163955">
        <v>20</v>
      </c>
      <c r="C163955" s="1" t="s">
        <v>20</v>
      </c>
      <c r="D163955" s="1" t="s">
        <v>893</v>
      </c>
    </row>
    <row r="163956" spans="1:4" x14ac:dyDescent="0.25">
      <c r="A163956">
        <v>44</v>
      </c>
      <c r="B163956">
        <v>19</v>
      </c>
      <c r="C163956" s="1" t="s">
        <v>258</v>
      </c>
      <c r="D163956" s="1" t="s">
        <v>893</v>
      </c>
    </row>
    <row r="163957" spans="1:4" x14ac:dyDescent="0.25">
      <c r="A163957">
        <v>43</v>
      </c>
      <c r="B163957">
        <v>18</v>
      </c>
      <c r="C163957" s="1" t="s">
        <v>210</v>
      </c>
      <c r="D163957" s="1" t="s">
        <v>893</v>
      </c>
    </row>
    <row r="163958" spans="1:4" x14ac:dyDescent="0.25">
      <c r="A163958">
        <v>77</v>
      </c>
      <c r="B163958">
        <v>52</v>
      </c>
      <c r="C163958" s="1" t="s">
        <v>218</v>
      </c>
      <c r="D163958" s="1" t="s">
        <v>893</v>
      </c>
    </row>
    <row r="163959" spans="1:4" x14ac:dyDescent="0.25">
      <c r="A163959">
        <v>79</v>
      </c>
      <c r="B163959">
        <v>54</v>
      </c>
      <c r="C163959" s="1" t="s">
        <v>246</v>
      </c>
      <c r="D163959" s="1" t="s">
        <v>893</v>
      </c>
    </row>
    <row r="163960" spans="1:4" x14ac:dyDescent="0.25">
      <c r="A163960">
        <v>43</v>
      </c>
      <c r="B163960">
        <v>18</v>
      </c>
      <c r="C163960" s="1" t="s">
        <v>230</v>
      </c>
      <c r="D163960" s="1" t="s">
        <v>893</v>
      </c>
    </row>
    <row r="163961" spans="1:4" x14ac:dyDescent="0.25">
      <c r="A163961">
        <v>80</v>
      </c>
      <c r="B163961">
        <v>55</v>
      </c>
      <c r="C163961" s="1" t="s">
        <v>256</v>
      </c>
      <c r="D163961" s="1" t="s">
        <v>893</v>
      </c>
    </row>
    <row r="163962" spans="1:4" x14ac:dyDescent="0.25">
      <c r="A163962">
        <v>66</v>
      </c>
      <c r="B163962">
        <v>41</v>
      </c>
      <c r="C163962" s="1" t="s">
        <v>221</v>
      </c>
      <c r="D163962" s="1" t="s">
        <v>893</v>
      </c>
    </row>
    <row r="163963" spans="1:4" x14ac:dyDescent="0.25">
      <c r="A163963">
        <v>61</v>
      </c>
      <c r="B163963">
        <v>36</v>
      </c>
      <c r="C163963" s="1" t="s">
        <v>260</v>
      </c>
      <c r="D163963" s="1" t="s">
        <v>893</v>
      </c>
    </row>
    <row r="163964" spans="1:4" x14ac:dyDescent="0.25">
      <c r="A163964">
        <v>65</v>
      </c>
      <c r="B163964">
        <v>40</v>
      </c>
      <c r="C163964" s="1" t="s">
        <v>226</v>
      </c>
      <c r="D163964" s="1" t="s">
        <v>893</v>
      </c>
    </row>
    <row r="163965" spans="1:4" x14ac:dyDescent="0.25">
      <c r="A163965">
        <v>78</v>
      </c>
      <c r="B163965">
        <v>53</v>
      </c>
      <c r="C163965" s="1" t="s">
        <v>87</v>
      </c>
      <c r="D163965" s="1" t="s">
        <v>893</v>
      </c>
    </row>
    <row r="163966" spans="1:4" x14ac:dyDescent="0.25">
      <c r="A163966">
        <v>63</v>
      </c>
      <c r="B163966">
        <v>38</v>
      </c>
      <c r="C163966" s="1" t="s">
        <v>203</v>
      </c>
      <c r="D163966" s="1" t="s">
        <v>893</v>
      </c>
    </row>
    <row r="163967" spans="1:4" x14ac:dyDescent="0.25">
      <c r="A163967">
        <v>78</v>
      </c>
      <c r="B163967">
        <v>53</v>
      </c>
      <c r="C163967" s="1" t="s">
        <v>87</v>
      </c>
      <c r="D163967" s="1" t="s">
        <v>893</v>
      </c>
    </row>
    <row r="163968" spans="1:4" x14ac:dyDescent="0.25">
      <c r="A163968">
        <v>42</v>
      </c>
      <c r="B163968">
        <v>17</v>
      </c>
      <c r="C163968" s="1" t="s">
        <v>79</v>
      </c>
      <c r="D163968" s="1" t="s">
        <v>893</v>
      </c>
    </row>
    <row r="163969" spans="1:4" x14ac:dyDescent="0.25">
      <c r="A163969">
        <v>64</v>
      </c>
      <c r="B163969">
        <v>39</v>
      </c>
      <c r="C163969" s="1" t="s">
        <v>233</v>
      </c>
      <c r="D163969" s="1" t="s">
        <v>893</v>
      </c>
    </row>
    <row r="163970" spans="1:4" x14ac:dyDescent="0.25">
      <c r="A163970">
        <v>80</v>
      </c>
      <c r="B163970">
        <v>55</v>
      </c>
      <c r="C163970" s="1" t="s">
        <v>256</v>
      </c>
      <c r="D163970" s="1" t="s">
        <v>893</v>
      </c>
    </row>
    <row r="163971" spans="1:4" x14ac:dyDescent="0.25">
      <c r="A163971">
        <v>64</v>
      </c>
      <c r="B163971">
        <v>39</v>
      </c>
      <c r="C163971" s="1" t="s">
        <v>82</v>
      </c>
      <c r="D163971" s="1" t="s">
        <v>893</v>
      </c>
    </row>
    <row r="163972" spans="1:4" x14ac:dyDescent="0.25">
      <c r="A163972">
        <v>82</v>
      </c>
      <c r="B163972">
        <v>57</v>
      </c>
      <c r="C163972" s="1" t="s">
        <v>214</v>
      </c>
      <c r="D163972" s="1" t="s">
        <v>893</v>
      </c>
    </row>
    <row r="163973" spans="1:4" x14ac:dyDescent="0.25">
      <c r="A163973">
        <v>64</v>
      </c>
      <c r="B163973">
        <v>39</v>
      </c>
      <c r="C163973" s="1" t="s">
        <v>217</v>
      </c>
      <c r="D163973" s="1" t="s">
        <v>893</v>
      </c>
    </row>
    <row r="163974" spans="1:4" x14ac:dyDescent="0.25">
      <c r="A163974">
        <v>43</v>
      </c>
      <c r="B163974">
        <v>18</v>
      </c>
      <c r="C163974" s="1" t="s">
        <v>200</v>
      </c>
      <c r="D163974" s="1" t="s">
        <v>893</v>
      </c>
    </row>
    <row r="163975" spans="1:4" x14ac:dyDescent="0.25">
      <c r="A163975">
        <v>64</v>
      </c>
      <c r="B163975">
        <v>39</v>
      </c>
      <c r="C163975" s="1" t="s">
        <v>252</v>
      </c>
      <c r="D163975" s="1" t="s">
        <v>893</v>
      </c>
    </row>
    <row r="163976" spans="1:4" x14ac:dyDescent="0.25">
      <c r="A163976">
        <v>62</v>
      </c>
      <c r="B163976">
        <v>37</v>
      </c>
      <c r="C163976" s="1" t="s">
        <v>84</v>
      </c>
      <c r="D163976" s="1" t="s">
        <v>893</v>
      </c>
    </row>
    <row r="163977" spans="1:4" x14ac:dyDescent="0.25">
      <c r="A163977">
        <v>45</v>
      </c>
      <c r="B163977">
        <v>20</v>
      </c>
      <c r="C163977" s="1" t="s">
        <v>249</v>
      </c>
      <c r="D163977" s="1" t="s">
        <v>893</v>
      </c>
    </row>
    <row r="163978" spans="1:4" x14ac:dyDescent="0.25">
      <c r="A163978">
        <v>43</v>
      </c>
      <c r="B163978">
        <v>18</v>
      </c>
      <c r="C163978" s="1" t="s">
        <v>266</v>
      </c>
      <c r="D163978" s="1" t="s">
        <v>893</v>
      </c>
    </row>
    <row r="163979" spans="1:4" x14ac:dyDescent="0.25">
      <c r="A163979">
        <v>80</v>
      </c>
      <c r="B163979">
        <v>55</v>
      </c>
      <c r="C163979" s="1" t="s">
        <v>257</v>
      </c>
      <c r="D163979" s="1" t="s">
        <v>893</v>
      </c>
    </row>
    <row r="163980" spans="1:4" x14ac:dyDescent="0.25">
      <c r="A163980">
        <v>63</v>
      </c>
      <c r="B163980">
        <v>38</v>
      </c>
      <c r="C163980" s="1" t="s">
        <v>208</v>
      </c>
      <c r="D163980" s="1" t="s">
        <v>893</v>
      </c>
    </row>
    <row r="163981" spans="1:4" x14ac:dyDescent="0.25">
      <c r="A163981">
        <v>64</v>
      </c>
      <c r="B163981">
        <v>39</v>
      </c>
      <c r="C163981" s="1" t="s">
        <v>213</v>
      </c>
      <c r="D163981" s="1" t="s">
        <v>893</v>
      </c>
    </row>
    <row r="163982" spans="1:4" x14ac:dyDescent="0.25">
      <c r="A163982">
        <v>66</v>
      </c>
      <c r="B163982">
        <v>41</v>
      </c>
      <c r="C163982" s="1" t="s">
        <v>221</v>
      </c>
      <c r="D163982" s="1" t="s">
        <v>893</v>
      </c>
    </row>
    <row r="163983" spans="1:4" x14ac:dyDescent="0.25">
      <c r="A163983">
        <v>79</v>
      </c>
      <c r="B163983">
        <v>54</v>
      </c>
      <c r="C163983" s="1" t="s">
        <v>85</v>
      </c>
      <c r="D163983" s="1" t="s">
        <v>893</v>
      </c>
    </row>
    <row r="163984" spans="1:4" x14ac:dyDescent="0.25">
      <c r="A163984">
        <v>43</v>
      </c>
      <c r="B163984">
        <v>18</v>
      </c>
      <c r="C163984" s="1" t="s">
        <v>19</v>
      </c>
      <c r="D163984" s="1" t="s">
        <v>893</v>
      </c>
    </row>
    <row r="163985" spans="1:4" x14ac:dyDescent="0.25">
      <c r="A163985">
        <v>66</v>
      </c>
      <c r="B163985">
        <v>41</v>
      </c>
      <c r="C163985" s="1" t="s">
        <v>195</v>
      </c>
      <c r="D163985" s="1" t="s">
        <v>893</v>
      </c>
    </row>
    <row r="163986" spans="1:4" x14ac:dyDescent="0.25">
      <c r="A163986">
        <v>63</v>
      </c>
      <c r="B163986">
        <v>38</v>
      </c>
      <c r="C163986" s="1" t="s">
        <v>203</v>
      </c>
      <c r="D163986" s="1" t="s">
        <v>893</v>
      </c>
    </row>
    <row r="163987" spans="1:4" x14ac:dyDescent="0.25">
      <c r="A163987">
        <v>43</v>
      </c>
      <c r="B163987">
        <v>18</v>
      </c>
      <c r="C163987" s="1" t="s">
        <v>265</v>
      </c>
      <c r="D163987" s="1" t="s">
        <v>893</v>
      </c>
    </row>
    <row r="163988" spans="1:4" x14ac:dyDescent="0.25">
      <c r="A163988">
        <v>94</v>
      </c>
      <c r="B163988">
        <v>69</v>
      </c>
      <c r="C163988" s="1" t="s">
        <v>193</v>
      </c>
      <c r="D163988" s="1" t="s">
        <v>893</v>
      </c>
    </row>
    <row r="163989" spans="1:4" x14ac:dyDescent="0.25">
      <c r="A163989">
        <v>64</v>
      </c>
      <c r="B163989">
        <v>39</v>
      </c>
      <c r="C163989" s="1" t="s">
        <v>227</v>
      </c>
      <c r="D163989" s="1" t="s">
        <v>893</v>
      </c>
    </row>
    <row r="163990" spans="1:4" x14ac:dyDescent="0.25">
      <c r="A163990">
        <v>45</v>
      </c>
      <c r="B163990">
        <v>20</v>
      </c>
      <c r="C163990" s="1" t="s">
        <v>249</v>
      </c>
      <c r="D163990" s="1" t="s">
        <v>893</v>
      </c>
    </row>
    <row r="163991" spans="1:4" x14ac:dyDescent="0.25">
      <c r="A163991">
        <v>61</v>
      </c>
      <c r="B163991">
        <v>36</v>
      </c>
      <c r="C163991" s="1" t="s">
        <v>224</v>
      </c>
      <c r="D163991" s="1" t="s">
        <v>893</v>
      </c>
    </row>
    <row r="163992" spans="1:4" x14ac:dyDescent="0.25">
      <c r="A163992">
        <v>58</v>
      </c>
      <c r="B163992">
        <v>33</v>
      </c>
      <c r="C163992" s="1" t="s">
        <v>237</v>
      </c>
      <c r="D163992" s="1" t="s">
        <v>893</v>
      </c>
    </row>
    <row r="163993" spans="1:4" x14ac:dyDescent="0.25">
      <c r="A163993">
        <v>62</v>
      </c>
      <c r="B163993">
        <v>37</v>
      </c>
      <c r="C163993" s="1" t="s">
        <v>13</v>
      </c>
      <c r="D163993" s="1" t="s">
        <v>893</v>
      </c>
    </row>
    <row r="163994" spans="1:4" x14ac:dyDescent="0.25">
      <c r="A163994">
        <v>79</v>
      </c>
      <c r="B163994">
        <v>54</v>
      </c>
      <c r="C163994" s="1" t="s">
        <v>253</v>
      </c>
      <c r="D163994" s="1" t="s">
        <v>893</v>
      </c>
    </row>
    <row r="163995" spans="1:4" x14ac:dyDescent="0.25">
      <c r="A163995">
        <v>79</v>
      </c>
      <c r="B163995">
        <v>54</v>
      </c>
      <c r="C163995" s="1" t="s">
        <v>78</v>
      </c>
      <c r="D163995" s="1" t="s">
        <v>893</v>
      </c>
    </row>
    <row r="163996" spans="1:4" x14ac:dyDescent="0.25">
      <c r="A163996">
        <v>61</v>
      </c>
      <c r="B163996">
        <v>36</v>
      </c>
      <c r="C163996" s="1" t="s">
        <v>204</v>
      </c>
      <c r="D163996" s="1" t="s">
        <v>893</v>
      </c>
    </row>
    <row r="163997" spans="1:4" x14ac:dyDescent="0.25">
      <c r="A163997">
        <v>46</v>
      </c>
      <c r="B163997">
        <v>21</v>
      </c>
      <c r="C163997" s="1" t="s">
        <v>261</v>
      </c>
      <c r="D163997" s="1" t="s">
        <v>893</v>
      </c>
    </row>
    <row r="163998" spans="1:4" x14ac:dyDescent="0.25">
      <c r="A163998">
        <v>79</v>
      </c>
      <c r="B163998">
        <v>54</v>
      </c>
      <c r="C163998" s="1" t="s">
        <v>223</v>
      </c>
      <c r="D163998" s="1" t="s">
        <v>893</v>
      </c>
    </row>
    <row r="163999" spans="1:4" x14ac:dyDescent="0.25">
      <c r="A163999">
        <v>46</v>
      </c>
      <c r="B163999">
        <v>21</v>
      </c>
      <c r="C163999" s="1" t="s">
        <v>261</v>
      </c>
      <c r="D163999" s="1" t="s">
        <v>893</v>
      </c>
    </row>
    <row r="164000" spans="1:4" x14ac:dyDescent="0.25">
      <c r="A164000">
        <v>81</v>
      </c>
      <c r="B164000">
        <v>56</v>
      </c>
      <c r="C164000" s="1" t="s">
        <v>262</v>
      </c>
      <c r="D164000" s="1" t="s">
        <v>893</v>
      </c>
    </row>
    <row r="164001" spans="1:4" x14ac:dyDescent="0.25">
      <c r="A164001">
        <v>65</v>
      </c>
      <c r="B164001">
        <v>40</v>
      </c>
      <c r="C164001" s="1" t="s">
        <v>238</v>
      </c>
      <c r="D164001" s="1" t="s">
        <v>893</v>
      </c>
    </row>
    <row r="164002" spans="1:4" x14ac:dyDescent="0.25">
      <c r="A164002">
        <v>80</v>
      </c>
      <c r="B164002">
        <v>55</v>
      </c>
      <c r="C164002" s="1" t="s">
        <v>11</v>
      </c>
      <c r="D164002" s="1" t="s">
        <v>893</v>
      </c>
    </row>
    <row r="164003" spans="1:4" x14ac:dyDescent="0.25">
      <c r="A164003">
        <v>62</v>
      </c>
      <c r="B164003">
        <v>37</v>
      </c>
      <c r="C164003" s="1" t="s">
        <v>216</v>
      </c>
      <c r="D164003" s="1" t="s">
        <v>893</v>
      </c>
    </row>
    <row r="164004" spans="1:4" x14ac:dyDescent="0.25">
      <c r="A164004">
        <v>43</v>
      </c>
      <c r="B164004">
        <v>18</v>
      </c>
      <c r="C164004" s="1" t="s">
        <v>265</v>
      </c>
      <c r="D164004" s="1" t="s">
        <v>893</v>
      </c>
    </row>
    <row r="164005" spans="1:4" x14ac:dyDescent="0.25">
      <c r="A164005">
        <v>80</v>
      </c>
      <c r="B164005">
        <v>55</v>
      </c>
      <c r="C164005" s="1" t="s">
        <v>12</v>
      </c>
      <c r="D164005" s="1" t="s">
        <v>893</v>
      </c>
    </row>
    <row r="164006" spans="1:4" x14ac:dyDescent="0.25">
      <c r="A164006">
        <v>76</v>
      </c>
      <c r="B164006">
        <v>51</v>
      </c>
      <c r="C164006" s="1" t="s">
        <v>263</v>
      </c>
      <c r="D164006" s="1" t="s">
        <v>893</v>
      </c>
    </row>
    <row r="164007" spans="1:4" x14ac:dyDescent="0.25">
      <c r="A164007">
        <v>64</v>
      </c>
      <c r="B164007">
        <v>39</v>
      </c>
      <c r="C164007" s="1" t="s">
        <v>212</v>
      </c>
      <c r="D164007" s="1" t="s">
        <v>893</v>
      </c>
    </row>
    <row r="164008" spans="1:4" x14ac:dyDescent="0.25">
      <c r="A164008">
        <v>63</v>
      </c>
      <c r="B164008">
        <v>38</v>
      </c>
      <c r="C164008" s="1" t="s">
        <v>225</v>
      </c>
      <c r="D164008" s="1" t="s">
        <v>893</v>
      </c>
    </row>
    <row r="164009" spans="1:4" x14ac:dyDescent="0.25">
      <c r="A164009">
        <v>44</v>
      </c>
      <c r="B164009">
        <v>19</v>
      </c>
      <c r="C164009" s="1" t="s">
        <v>206</v>
      </c>
      <c r="D164009" s="1" t="s">
        <v>893</v>
      </c>
    </row>
    <row r="164010" spans="1:4" x14ac:dyDescent="0.25">
      <c r="A164010">
        <v>64</v>
      </c>
      <c r="B164010">
        <v>39</v>
      </c>
      <c r="C164010" s="1" t="s">
        <v>209</v>
      </c>
      <c r="D164010" s="1" t="s">
        <v>893</v>
      </c>
    </row>
    <row r="164011" spans="1:4" x14ac:dyDescent="0.25">
      <c r="A164011">
        <v>68</v>
      </c>
      <c r="B164011">
        <v>43</v>
      </c>
      <c r="C164011" s="1" t="s">
        <v>219</v>
      </c>
      <c r="D164011" s="1" t="s">
        <v>893</v>
      </c>
    </row>
    <row r="164012" spans="1:4" x14ac:dyDescent="0.25">
      <c r="A164012">
        <v>57</v>
      </c>
      <c r="B164012">
        <v>32</v>
      </c>
      <c r="C164012" s="1" t="s">
        <v>245</v>
      </c>
      <c r="D164012" s="1" t="s">
        <v>893</v>
      </c>
    </row>
    <row r="164013" spans="1:4" x14ac:dyDescent="0.25">
      <c r="A164013">
        <v>82</v>
      </c>
      <c r="B164013">
        <v>57</v>
      </c>
      <c r="C164013" s="1" t="s">
        <v>259</v>
      </c>
      <c r="D164013" s="1" t="s">
        <v>893</v>
      </c>
    </row>
    <row r="164014" spans="1:4" x14ac:dyDescent="0.25">
      <c r="A164014">
        <v>63</v>
      </c>
      <c r="B164014">
        <v>38</v>
      </c>
      <c r="C164014" s="1" t="s">
        <v>188</v>
      </c>
      <c r="D164014" s="1" t="s">
        <v>893</v>
      </c>
    </row>
    <row r="164015" spans="1:4" x14ac:dyDescent="0.25">
      <c r="A164015">
        <v>63</v>
      </c>
      <c r="B164015">
        <v>38</v>
      </c>
      <c r="C164015" s="1" t="s">
        <v>191</v>
      </c>
      <c r="D164015" s="1" t="s">
        <v>893</v>
      </c>
    </row>
    <row r="164016" spans="1:4" x14ac:dyDescent="0.25">
      <c r="A164016">
        <v>80</v>
      </c>
      <c r="B164016">
        <v>55</v>
      </c>
      <c r="C164016" s="1" t="s">
        <v>220</v>
      </c>
      <c r="D164016" s="1" t="s">
        <v>893</v>
      </c>
    </row>
    <row r="164017" spans="1:4" x14ac:dyDescent="0.25">
      <c r="A164017">
        <v>82</v>
      </c>
      <c r="B164017">
        <v>57</v>
      </c>
      <c r="C164017" s="1" t="s">
        <v>248</v>
      </c>
      <c r="D164017" s="1" t="s">
        <v>893</v>
      </c>
    </row>
    <row r="164018" spans="1:4" x14ac:dyDescent="0.25">
      <c r="A164018">
        <v>79</v>
      </c>
      <c r="B164018">
        <v>54</v>
      </c>
      <c r="C164018" s="1" t="s">
        <v>223</v>
      </c>
      <c r="D164018" s="1" t="s">
        <v>893</v>
      </c>
    </row>
    <row r="164019" spans="1:4" x14ac:dyDescent="0.25">
      <c r="A164019">
        <v>64</v>
      </c>
      <c r="B164019">
        <v>39</v>
      </c>
      <c r="C164019" s="1" t="s">
        <v>241</v>
      </c>
      <c r="D164019" s="1" t="s">
        <v>893</v>
      </c>
    </row>
    <row r="164020" spans="1:4" x14ac:dyDescent="0.25">
      <c r="A164020">
        <v>75</v>
      </c>
      <c r="B164020">
        <v>50</v>
      </c>
      <c r="C164020" s="1" t="s">
        <v>198</v>
      </c>
      <c r="D164020" s="1" t="s">
        <v>893</v>
      </c>
    </row>
    <row r="164021" spans="1:4" x14ac:dyDescent="0.25">
      <c r="A164021">
        <v>75</v>
      </c>
      <c r="B164021">
        <v>50</v>
      </c>
      <c r="C164021" s="1" t="s">
        <v>198</v>
      </c>
      <c r="D164021" s="1" t="s">
        <v>893</v>
      </c>
    </row>
    <row r="164022" spans="1:4" x14ac:dyDescent="0.25">
      <c r="A164022">
        <v>43</v>
      </c>
      <c r="B164022">
        <v>18</v>
      </c>
      <c r="C164022" s="1" t="s">
        <v>18</v>
      </c>
      <c r="D164022" s="1" t="s">
        <v>893</v>
      </c>
    </row>
    <row r="164023" spans="1:4" x14ac:dyDescent="0.25">
      <c r="A164023">
        <v>80</v>
      </c>
      <c r="B164023">
        <v>55</v>
      </c>
      <c r="C164023" s="1" t="s">
        <v>197</v>
      </c>
      <c r="D164023" s="1" t="s">
        <v>893</v>
      </c>
    </row>
    <row r="164024" spans="1:4" x14ac:dyDescent="0.25">
      <c r="A164024">
        <v>64</v>
      </c>
      <c r="B164024">
        <v>39</v>
      </c>
      <c r="C164024" s="1" t="s">
        <v>252</v>
      </c>
      <c r="D164024" s="1" t="s">
        <v>893</v>
      </c>
    </row>
    <row r="164025" spans="1:4" x14ac:dyDescent="0.25">
      <c r="A164025">
        <v>77</v>
      </c>
      <c r="B164025">
        <v>52</v>
      </c>
      <c r="C164025" s="1" t="s">
        <v>218</v>
      </c>
      <c r="D164025" s="1" t="s">
        <v>893</v>
      </c>
    </row>
    <row r="164026" spans="1:4" x14ac:dyDescent="0.25">
      <c r="A164026">
        <v>44</v>
      </c>
      <c r="B164026">
        <v>19</v>
      </c>
      <c r="C164026" s="1" t="s">
        <v>206</v>
      </c>
      <c r="D164026" s="1" t="s">
        <v>893</v>
      </c>
    </row>
    <row r="164027" spans="1:4" x14ac:dyDescent="0.25">
      <c r="A164027">
        <v>63</v>
      </c>
      <c r="B164027">
        <v>38</v>
      </c>
      <c r="C164027" s="1" t="s">
        <v>229</v>
      </c>
      <c r="D164027" s="1" t="s">
        <v>893</v>
      </c>
    </row>
    <row r="164028" spans="1:4" x14ac:dyDescent="0.25">
      <c r="A164028">
        <v>65</v>
      </c>
      <c r="B164028">
        <v>40</v>
      </c>
      <c r="C164028" s="1" t="s">
        <v>14</v>
      </c>
      <c r="D164028" s="1" t="s">
        <v>893</v>
      </c>
    </row>
    <row r="164029" spans="1:4" x14ac:dyDescent="0.25">
      <c r="A164029">
        <v>44</v>
      </c>
      <c r="B164029">
        <v>19</v>
      </c>
      <c r="C164029" s="1" t="s">
        <v>222</v>
      </c>
      <c r="D164029" s="1" t="s">
        <v>893</v>
      </c>
    </row>
    <row r="164030" spans="1:4" x14ac:dyDescent="0.25">
      <c r="A164030">
        <v>64</v>
      </c>
      <c r="B164030">
        <v>39</v>
      </c>
      <c r="C164030" s="1" t="s">
        <v>247</v>
      </c>
      <c r="D164030" s="1" t="s">
        <v>893</v>
      </c>
    </row>
    <row r="164031" spans="1:4" x14ac:dyDescent="0.25">
      <c r="A164031">
        <v>81</v>
      </c>
      <c r="B164031">
        <v>56</v>
      </c>
      <c r="C164031" s="1" t="s">
        <v>196</v>
      </c>
      <c r="D164031" s="1" t="s">
        <v>893</v>
      </c>
    </row>
    <row r="164032" spans="1:4" x14ac:dyDescent="0.25">
      <c r="A164032">
        <v>81</v>
      </c>
      <c r="B164032">
        <v>56</v>
      </c>
      <c r="C164032" s="1" t="s">
        <v>196</v>
      </c>
      <c r="D164032" s="1" t="s">
        <v>893</v>
      </c>
    </row>
    <row r="164033" spans="1:4" x14ac:dyDescent="0.25">
      <c r="A164033">
        <v>64</v>
      </c>
      <c r="B164033">
        <v>39</v>
      </c>
      <c r="C164033" s="1" t="s">
        <v>209</v>
      </c>
      <c r="D164033" s="1" t="s">
        <v>893</v>
      </c>
    </row>
    <row r="164034" spans="1:4" x14ac:dyDescent="0.25">
      <c r="A164034">
        <v>82</v>
      </c>
      <c r="B164034">
        <v>57</v>
      </c>
      <c r="C164034" s="1" t="s">
        <v>192</v>
      </c>
      <c r="D164034" s="1" t="s">
        <v>893</v>
      </c>
    </row>
    <row r="164035" spans="1:4" x14ac:dyDescent="0.25">
      <c r="A164035">
        <v>94</v>
      </c>
      <c r="B164035">
        <v>69</v>
      </c>
      <c r="C164035" s="1" t="s">
        <v>193</v>
      </c>
      <c r="D164035" s="1" t="s">
        <v>893</v>
      </c>
    </row>
    <row r="164036" spans="1:4" x14ac:dyDescent="0.25">
      <c r="A164036">
        <v>62</v>
      </c>
      <c r="B164036">
        <v>37</v>
      </c>
      <c r="C164036" s="1" t="s">
        <v>244</v>
      </c>
      <c r="D164036" s="1" t="s">
        <v>893</v>
      </c>
    </row>
    <row r="164037" spans="1:4" x14ac:dyDescent="0.25">
      <c r="A164037">
        <v>63</v>
      </c>
      <c r="B164037">
        <v>38</v>
      </c>
      <c r="C164037" s="1" t="s">
        <v>189</v>
      </c>
      <c r="D164037" s="1" t="s">
        <v>893</v>
      </c>
    </row>
    <row r="164038" spans="1:4" x14ac:dyDescent="0.25">
      <c r="A164038">
        <v>64</v>
      </c>
      <c r="B164038">
        <v>39</v>
      </c>
      <c r="C164038" s="1" t="s">
        <v>241</v>
      </c>
      <c r="D164038" s="1" t="s">
        <v>893</v>
      </c>
    </row>
    <row r="164039" spans="1:4" x14ac:dyDescent="0.25">
      <c r="A164039">
        <v>43</v>
      </c>
      <c r="B164039">
        <v>18</v>
      </c>
      <c r="C164039" s="1" t="s">
        <v>234</v>
      </c>
      <c r="D164039" s="1" t="s">
        <v>893</v>
      </c>
    </row>
    <row r="164040" spans="1:4" x14ac:dyDescent="0.25">
      <c r="A164040">
        <v>79</v>
      </c>
      <c r="B164040">
        <v>54</v>
      </c>
      <c r="C164040" s="1" t="s">
        <v>232</v>
      </c>
      <c r="D164040" s="1" t="s">
        <v>893</v>
      </c>
    </row>
    <row r="164041" spans="1:4" x14ac:dyDescent="0.25">
      <c r="A164041">
        <v>65</v>
      </c>
      <c r="B164041">
        <v>40</v>
      </c>
      <c r="C164041" s="1" t="s">
        <v>9</v>
      </c>
      <c r="D164041" s="1" t="s">
        <v>893</v>
      </c>
    </row>
    <row r="164042" spans="1:4" x14ac:dyDescent="0.25">
      <c r="A164042">
        <v>63</v>
      </c>
      <c r="B164042">
        <v>38</v>
      </c>
      <c r="C164042" s="1" t="s">
        <v>215</v>
      </c>
      <c r="D164042" s="1" t="s">
        <v>893</v>
      </c>
    </row>
    <row r="164043" spans="1:4" x14ac:dyDescent="0.25">
      <c r="A164043">
        <v>60</v>
      </c>
      <c r="B164043">
        <v>35</v>
      </c>
      <c r="C164043" s="1" t="s">
        <v>228</v>
      </c>
      <c r="D164043" s="1" t="s">
        <v>893</v>
      </c>
    </row>
    <row r="164044" spans="1:4" x14ac:dyDescent="0.25">
      <c r="A164044">
        <v>64</v>
      </c>
      <c r="B164044">
        <v>39</v>
      </c>
      <c r="C164044" s="1" t="s">
        <v>241</v>
      </c>
      <c r="D164044" s="1" t="s">
        <v>893</v>
      </c>
    </row>
    <row r="164045" spans="1:4" x14ac:dyDescent="0.25">
      <c r="A164045">
        <v>45</v>
      </c>
      <c r="B164045">
        <v>20</v>
      </c>
      <c r="C164045" s="1" t="s">
        <v>231</v>
      </c>
      <c r="D164045" s="1" t="s">
        <v>893</v>
      </c>
    </row>
    <row r="164046" spans="1:4" x14ac:dyDescent="0.25">
      <c r="A164046">
        <v>43</v>
      </c>
      <c r="B164046">
        <v>18</v>
      </c>
      <c r="C164046" s="1" t="s">
        <v>19</v>
      </c>
      <c r="D164046" s="1" t="s">
        <v>893</v>
      </c>
    </row>
    <row r="164047" spans="1:4" x14ac:dyDescent="0.25">
      <c r="A164047">
        <v>62</v>
      </c>
      <c r="B164047">
        <v>37</v>
      </c>
      <c r="C164047" s="1" t="s">
        <v>244</v>
      </c>
      <c r="D164047" s="1" t="s">
        <v>893</v>
      </c>
    </row>
    <row r="164048" spans="1:4" x14ac:dyDescent="0.25">
      <c r="A164048">
        <v>82</v>
      </c>
      <c r="B164048">
        <v>57</v>
      </c>
      <c r="C164048" s="1" t="s">
        <v>259</v>
      </c>
      <c r="D164048" s="1" t="s">
        <v>893</v>
      </c>
    </row>
    <row r="164049" spans="1:4" x14ac:dyDescent="0.25">
      <c r="A164049">
        <v>64</v>
      </c>
      <c r="B164049">
        <v>39</v>
      </c>
      <c r="C164049" s="1" t="s">
        <v>227</v>
      </c>
      <c r="D164049" s="1" t="s">
        <v>893</v>
      </c>
    </row>
    <row r="164050" spans="1:4" x14ac:dyDescent="0.25">
      <c r="A164050">
        <v>65</v>
      </c>
      <c r="B164050">
        <v>40</v>
      </c>
      <c r="C164050" s="1" t="s">
        <v>226</v>
      </c>
      <c r="D164050" s="1" t="s">
        <v>893</v>
      </c>
    </row>
    <row r="164051" spans="1:4" x14ac:dyDescent="0.25">
      <c r="A164051">
        <v>43</v>
      </c>
      <c r="B164051">
        <v>18</v>
      </c>
      <c r="C164051" s="1" t="s">
        <v>202</v>
      </c>
      <c r="D164051" s="1" t="s">
        <v>893</v>
      </c>
    </row>
    <row r="164052" spans="1:4" x14ac:dyDescent="0.25">
      <c r="A164052">
        <v>43</v>
      </c>
      <c r="B164052">
        <v>18</v>
      </c>
      <c r="C164052" s="1" t="s">
        <v>19</v>
      </c>
      <c r="D164052" s="1" t="s">
        <v>893</v>
      </c>
    </row>
    <row r="164053" spans="1:4" x14ac:dyDescent="0.25">
      <c r="A164053">
        <v>62</v>
      </c>
      <c r="B164053">
        <v>37</v>
      </c>
      <c r="C164053" s="1" t="s">
        <v>264</v>
      </c>
      <c r="D164053" s="1" t="s">
        <v>893</v>
      </c>
    </row>
    <row r="164054" spans="1:4" x14ac:dyDescent="0.25">
      <c r="A164054">
        <v>76</v>
      </c>
      <c r="B164054">
        <v>51</v>
      </c>
      <c r="C164054" s="1" t="s">
        <v>263</v>
      </c>
      <c r="D164054" s="1" t="s">
        <v>893</v>
      </c>
    </row>
    <row r="164055" spans="1:4" x14ac:dyDescent="0.25">
      <c r="A164055">
        <v>80</v>
      </c>
      <c r="B164055">
        <v>55</v>
      </c>
      <c r="C164055" s="1" t="s">
        <v>197</v>
      </c>
      <c r="D164055" s="1" t="s">
        <v>893</v>
      </c>
    </row>
    <row r="164056" spans="1:4" x14ac:dyDescent="0.25">
      <c r="A164056">
        <v>44</v>
      </c>
      <c r="B164056">
        <v>19</v>
      </c>
      <c r="C164056" s="1" t="s">
        <v>205</v>
      </c>
      <c r="D164056" s="1" t="s">
        <v>893</v>
      </c>
    </row>
    <row r="164057" spans="1:4" x14ac:dyDescent="0.25">
      <c r="A164057">
        <v>65</v>
      </c>
      <c r="B164057">
        <v>40</v>
      </c>
      <c r="C164057" s="1" t="s">
        <v>238</v>
      </c>
      <c r="D164057" s="1" t="s">
        <v>893</v>
      </c>
    </row>
    <row r="164058" spans="1:4" x14ac:dyDescent="0.25">
      <c r="A164058">
        <v>81</v>
      </c>
      <c r="B164058">
        <v>56</v>
      </c>
      <c r="C164058" s="1" t="s">
        <v>201</v>
      </c>
      <c r="D164058" s="1" t="s">
        <v>893</v>
      </c>
    </row>
    <row r="164059" spans="1:4" x14ac:dyDescent="0.25">
      <c r="A164059">
        <v>62</v>
      </c>
      <c r="B164059">
        <v>37</v>
      </c>
      <c r="C164059" s="1" t="s">
        <v>194</v>
      </c>
      <c r="D164059" s="1" t="s">
        <v>893</v>
      </c>
    </row>
    <row r="164060" spans="1:4" x14ac:dyDescent="0.25">
      <c r="A164060">
        <v>62</v>
      </c>
      <c r="B164060">
        <v>37</v>
      </c>
      <c r="C164060" s="1" t="s">
        <v>80</v>
      </c>
      <c r="D164060" s="1" t="s">
        <v>893</v>
      </c>
    </row>
    <row r="164061" spans="1:4" x14ac:dyDescent="0.25">
      <c r="A164061">
        <v>81</v>
      </c>
      <c r="B164061">
        <v>56</v>
      </c>
      <c r="C164061" s="1" t="s">
        <v>262</v>
      </c>
      <c r="D164061" s="1" t="s">
        <v>893</v>
      </c>
    </row>
    <row r="164062" spans="1:4" x14ac:dyDescent="0.25">
      <c r="A164062">
        <v>81</v>
      </c>
      <c r="B164062">
        <v>56</v>
      </c>
      <c r="C164062" s="1" t="s">
        <v>17</v>
      </c>
      <c r="D164062" s="1" t="s">
        <v>893</v>
      </c>
    </row>
    <row r="164063" spans="1:4" x14ac:dyDescent="0.25">
      <c r="A164063">
        <v>61</v>
      </c>
      <c r="B164063">
        <v>36</v>
      </c>
      <c r="C164063" s="1" t="s">
        <v>81</v>
      </c>
      <c r="D164063" s="1" t="s">
        <v>893</v>
      </c>
    </row>
    <row r="164064" spans="1:4" x14ac:dyDescent="0.25">
      <c r="A164064">
        <v>66</v>
      </c>
      <c r="B164064">
        <v>41</v>
      </c>
      <c r="C164064" s="1" t="s">
        <v>195</v>
      </c>
      <c r="D164064" s="1" t="s">
        <v>893</v>
      </c>
    </row>
    <row r="164065" spans="1:4" x14ac:dyDescent="0.25">
      <c r="A164065">
        <v>64</v>
      </c>
      <c r="B164065">
        <v>39</v>
      </c>
      <c r="C164065" s="1" t="s">
        <v>233</v>
      </c>
      <c r="D164065" s="1" t="s">
        <v>893</v>
      </c>
    </row>
    <row r="164066" spans="1:4" x14ac:dyDescent="0.25">
      <c r="A164066">
        <v>58</v>
      </c>
      <c r="B164066">
        <v>33</v>
      </c>
      <c r="C164066" s="1" t="s">
        <v>190</v>
      </c>
      <c r="D164066" s="1" t="s">
        <v>893</v>
      </c>
    </row>
    <row r="164067" spans="1:4" x14ac:dyDescent="0.25">
      <c r="A164067">
        <v>64</v>
      </c>
      <c r="B164067">
        <v>39</v>
      </c>
      <c r="C164067" s="1" t="s">
        <v>217</v>
      </c>
      <c r="D164067" s="1" t="s">
        <v>893</v>
      </c>
    </row>
    <row r="164068" spans="1:4" x14ac:dyDescent="0.25">
      <c r="A164068">
        <v>78</v>
      </c>
      <c r="B164068">
        <v>53</v>
      </c>
      <c r="C164068" s="1" t="s">
        <v>242</v>
      </c>
      <c r="D164068" s="1" t="s">
        <v>893</v>
      </c>
    </row>
    <row r="164069" spans="1:4" x14ac:dyDescent="0.25">
      <c r="A164069">
        <v>65</v>
      </c>
      <c r="B164069">
        <v>40</v>
      </c>
      <c r="C164069" s="1" t="s">
        <v>239</v>
      </c>
      <c r="D164069" s="1" t="s">
        <v>893</v>
      </c>
    </row>
    <row r="164070" spans="1:4" x14ac:dyDescent="0.25">
      <c r="A164070">
        <v>44</v>
      </c>
      <c r="B164070">
        <v>19</v>
      </c>
      <c r="C164070" s="1" t="s">
        <v>222</v>
      </c>
      <c r="D164070" s="1" t="s">
        <v>893</v>
      </c>
    </row>
    <row r="164071" spans="1:4" x14ac:dyDescent="0.25">
      <c r="A164071">
        <v>82</v>
      </c>
      <c r="B164071">
        <v>57</v>
      </c>
      <c r="C164071" s="1" t="s">
        <v>214</v>
      </c>
      <c r="D164071" s="1" t="s">
        <v>893</v>
      </c>
    </row>
    <row r="164072" spans="1:4" x14ac:dyDescent="0.25">
      <c r="A164072">
        <v>62</v>
      </c>
      <c r="B164072">
        <v>37</v>
      </c>
      <c r="C164072" s="1" t="s">
        <v>187</v>
      </c>
      <c r="D164072" s="1" t="s">
        <v>893</v>
      </c>
    </row>
    <row r="164073" spans="1:4" x14ac:dyDescent="0.25">
      <c r="A164073">
        <v>80</v>
      </c>
      <c r="B164073">
        <v>55</v>
      </c>
      <c r="C164073" s="1" t="s">
        <v>220</v>
      </c>
      <c r="D164073" s="1" t="s">
        <v>893</v>
      </c>
    </row>
    <row r="164074" spans="1:4" x14ac:dyDescent="0.25">
      <c r="A164074">
        <v>63</v>
      </c>
      <c r="B164074">
        <v>38</v>
      </c>
      <c r="C164074" s="1" t="s">
        <v>215</v>
      </c>
      <c r="D164074" s="1" t="s">
        <v>893</v>
      </c>
    </row>
    <row r="164075" spans="1:4" x14ac:dyDescent="0.25">
      <c r="A164075">
        <v>58</v>
      </c>
      <c r="B164075">
        <v>33</v>
      </c>
      <c r="C164075" s="1" t="s">
        <v>237</v>
      </c>
      <c r="D164075" s="1" t="s">
        <v>893</v>
      </c>
    </row>
    <row r="164076" spans="1:4" x14ac:dyDescent="0.25">
      <c r="A164076">
        <v>67</v>
      </c>
      <c r="B164076">
        <v>42</v>
      </c>
      <c r="C164076" s="1" t="s">
        <v>240</v>
      </c>
      <c r="D164076" s="1" t="s">
        <v>893</v>
      </c>
    </row>
    <row r="164077" spans="1:4" x14ac:dyDescent="0.25">
      <c r="A164077">
        <v>63</v>
      </c>
      <c r="B164077">
        <v>38</v>
      </c>
      <c r="C164077" s="1" t="s">
        <v>225</v>
      </c>
      <c r="D164077" s="1" t="s">
        <v>893</v>
      </c>
    </row>
    <row r="164078" spans="1:4" x14ac:dyDescent="0.25">
      <c r="A164078">
        <v>65</v>
      </c>
      <c r="B164078">
        <v>40</v>
      </c>
      <c r="C164078" s="1" t="s">
        <v>236</v>
      </c>
      <c r="D164078" s="1" t="s">
        <v>893</v>
      </c>
    </row>
    <row r="164079" spans="1:4" x14ac:dyDescent="0.25">
      <c r="A164079">
        <v>62</v>
      </c>
      <c r="B164079">
        <v>37</v>
      </c>
      <c r="C164079" s="1" t="s">
        <v>187</v>
      </c>
      <c r="D164079" s="1" t="s">
        <v>893</v>
      </c>
    </row>
    <row r="164080" spans="1:4" x14ac:dyDescent="0.25">
      <c r="A164080">
        <v>67</v>
      </c>
      <c r="B164080">
        <v>42</v>
      </c>
      <c r="C164080" s="1" t="s">
        <v>240</v>
      </c>
      <c r="D164080" s="1" t="s">
        <v>893</v>
      </c>
    </row>
    <row r="164081" spans="1:4" x14ac:dyDescent="0.25">
      <c r="A164081">
        <v>80</v>
      </c>
      <c r="B164081">
        <v>55</v>
      </c>
      <c r="C164081" s="1" t="s">
        <v>199</v>
      </c>
      <c r="D164081" s="1" t="s">
        <v>893</v>
      </c>
    </row>
    <row r="164082" spans="1:4" x14ac:dyDescent="0.25">
      <c r="A164082">
        <v>44</v>
      </c>
      <c r="B164082">
        <v>19</v>
      </c>
      <c r="C164082" s="1" t="s">
        <v>222</v>
      </c>
      <c r="D164082" s="1" t="s">
        <v>893</v>
      </c>
    </row>
    <row r="164083" spans="1:4" x14ac:dyDescent="0.25">
      <c r="A164083">
        <v>82</v>
      </c>
      <c r="B164083">
        <v>57</v>
      </c>
      <c r="C164083" s="1" t="s">
        <v>192</v>
      </c>
      <c r="D164083" s="1" t="s">
        <v>893</v>
      </c>
    </row>
    <row r="164084" spans="1:4" x14ac:dyDescent="0.25">
      <c r="A164084">
        <v>79</v>
      </c>
      <c r="B164084">
        <v>54</v>
      </c>
      <c r="C164084" s="1" t="s">
        <v>85</v>
      </c>
      <c r="D164084" s="1" t="s">
        <v>893</v>
      </c>
    </row>
    <row r="164085" spans="1:4" x14ac:dyDescent="0.25">
      <c r="A164085">
        <v>62</v>
      </c>
      <c r="B164085">
        <v>37</v>
      </c>
      <c r="C164085" s="1" t="s">
        <v>194</v>
      </c>
      <c r="D164085" s="1" t="s">
        <v>893</v>
      </c>
    </row>
    <row r="164086" spans="1:4" x14ac:dyDescent="0.25">
      <c r="A164086">
        <v>82</v>
      </c>
      <c r="B164086">
        <v>57</v>
      </c>
      <c r="C164086" s="1" t="s">
        <v>192</v>
      </c>
      <c r="D164086" s="1" t="s">
        <v>893</v>
      </c>
    </row>
    <row r="164087" spans="1:4" x14ac:dyDescent="0.25">
      <c r="A164087">
        <v>81</v>
      </c>
      <c r="B164087">
        <v>56</v>
      </c>
      <c r="C164087" s="1" t="s">
        <v>201</v>
      </c>
      <c r="D164087" s="1" t="s">
        <v>893</v>
      </c>
    </row>
    <row r="164088" spans="1:4" x14ac:dyDescent="0.25">
      <c r="A164088">
        <v>41</v>
      </c>
      <c r="B164088">
        <v>26</v>
      </c>
      <c r="C164088" s="1" t="s">
        <v>223</v>
      </c>
      <c r="D164088" s="1" t="s">
        <v>894</v>
      </c>
    </row>
    <row r="164089" spans="1:4" x14ac:dyDescent="0.25">
      <c r="A164089">
        <v>40</v>
      </c>
      <c r="B164089">
        <v>25</v>
      </c>
      <c r="C164089" s="1" t="s">
        <v>78</v>
      </c>
      <c r="D164089" s="1" t="s">
        <v>894</v>
      </c>
    </row>
    <row r="164090" spans="1:4" x14ac:dyDescent="0.25">
      <c r="A164090">
        <v>40</v>
      </c>
      <c r="B164090">
        <v>25</v>
      </c>
      <c r="C164090" s="1" t="s">
        <v>233</v>
      </c>
      <c r="D164090" s="1" t="s">
        <v>894</v>
      </c>
    </row>
    <row r="164091" spans="1:4" x14ac:dyDescent="0.25">
      <c r="A164091">
        <v>42</v>
      </c>
      <c r="B164091">
        <v>27</v>
      </c>
      <c r="C164091" s="1" t="s">
        <v>19</v>
      </c>
      <c r="D164091" s="1" t="s">
        <v>894</v>
      </c>
    </row>
    <row r="164092" spans="1:4" x14ac:dyDescent="0.25">
      <c r="A164092">
        <v>24</v>
      </c>
      <c r="B164092">
        <v>9</v>
      </c>
      <c r="C164092" s="1" t="s">
        <v>86</v>
      </c>
      <c r="D164092" s="1" t="s">
        <v>894</v>
      </c>
    </row>
    <row r="164093" spans="1:4" x14ac:dyDescent="0.25">
      <c r="A164093">
        <v>36</v>
      </c>
      <c r="B164093">
        <v>21</v>
      </c>
      <c r="C164093" s="1" t="s">
        <v>237</v>
      </c>
      <c r="D164093" s="1" t="s">
        <v>894</v>
      </c>
    </row>
    <row r="164094" spans="1:4" x14ac:dyDescent="0.25">
      <c r="A164094">
        <v>40</v>
      </c>
      <c r="B164094">
        <v>25</v>
      </c>
      <c r="C164094" s="1" t="s">
        <v>217</v>
      </c>
      <c r="D164094" s="1" t="s">
        <v>894</v>
      </c>
    </row>
    <row r="164095" spans="1:4" x14ac:dyDescent="0.25">
      <c r="A164095">
        <v>41</v>
      </c>
      <c r="B164095">
        <v>26</v>
      </c>
      <c r="C164095" s="1" t="s">
        <v>246</v>
      </c>
      <c r="D164095" s="1" t="s">
        <v>894</v>
      </c>
    </row>
    <row r="164096" spans="1:4" x14ac:dyDescent="0.25">
      <c r="A164096">
        <v>43</v>
      </c>
      <c r="B164096">
        <v>28</v>
      </c>
      <c r="C164096" s="1" t="s">
        <v>222</v>
      </c>
      <c r="D164096" s="1" t="s">
        <v>894</v>
      </c>
    </row>
    <row r="164097" spans="1:4" x14ac:dyDescent="0.25">
      <c r="A164097">
        <v>41</v>
      </c>
      <c r="B164097">
        <v>26</v>
      </c>
      <c r="C164097" s="1" t="s">
        <v>241</v>
      </c>
      <c r="D164097" s="1" t="s">
        <v>894</v>
      </c>
    </row>
    <row r="164098" spans="1:4" x14ac:dyDescent="0.25">
      <c r="A164098">
        <v>42</v>
      </c>
      <c r="B164098">
        <v>27</v>
      </c>
      <c r="C164098" s="1" t="s">
        <v>212</v>
      </c>
      <c r="D164098" s="1" t="s">
        <v>894</v>
      </c>
    </row>
    <row r="164099" spans="1:4" x14ac:dyDescent="0.25">
      <c r="A164099">
        <v>42</v>
      </c>
      <c r="B164099">
        <v>27</v>
      </c>
      <c r="C164099" s="1" t="s">
        <v>210</v>
      </c>
      <c r="D164099" s="1" t="s">
        <v>894</v>
      </c>
    </row>
    <row r="164100" spans="1:4" x14ac:dyDescent="0.25">
      <c r="A164100">
        <v>26</v>
      </c>
      <c r="B164100">
        <v>11</v>
      </c>
      <c r="C164100" s="1" t="s">
        <v>238</v>
      </c>
      <c r="D164100" s="1" t="s">
        <v>894</v>
      </c>
    </row>
    <row r="164101" spans="1:4" x14ac:dyDescent="0.25">
      <c r="A164101">
        <v>22</v>
      </c>
      <c r="B164101">
        <v>7</v>
      </c>
      <c r="C164101" s="1" t="s">
        <v>205</v>
      </c>
      <c r="D164101" s="1" t="s">
        <v>894</v>
      </c>
    </row>
    <row r="164102" spans="1:4" x14ac:dyDescent="0.25">
      <c r="A164102">
        <v>54</v>
      </c>
      <c r="B164102">
        <v>39</v>
      </c>
      <c r="C164102" s="1" t="s">
        <v>218</v>
      </c>
      <c r="D164102" s="1" t="s">
        <v>894</v>
      </c>
    </row>
    <row r="164103" spans="1:4" x14ac:dyDescent="0.25">
      <c r="A164103">
        <v>42</v>
      </c>
      <c r="B164103">
        <v>27</v>
      </c>
      <c r="C164103" s="1" t="s">
        <v>226</v>
      </c>
      <c r="D164103" s="1" t="s">
        <v>894</v>
      </c>
    </row>
    <row r="164104" spans="1:4" x14ac:dyDescent="0.25">
      <c r="A164104">
        <v>43</v>
      </c>
      <c r="B164104">
        <v>28</v>
      </c>
      <c r="C164104" s="1" t="s">
        <v>236</v>
      </c>
      <c r="D164104" s="1" t="s">
        <v>894</v>
      </c>
    </row>
    <row r="164105" spans="1:4" x14ac:dyDescent="0.25">
      <c r="A164105">
        <v>22</v>
      </c>
      <c r="B164105">
        <v>7</v>
      </c>
      <c r="C164105" s="1" t="s">
        <v>20</v>
      </c>
      <c r="D164105" s="1" t="s">
        <v>894</v>
      </c>
    </row>
    <row r="164106" spans="1:4" x14ac:dyDescent="0.25">
      <c r="A164106">
        <v>41</v>
      </c>
      <c r="B164106">
        <v>26</v>
      </c>
      <c r="C164106" s="1" t="s">
        <v>241</v>
      </c>
      <c r="D164106" s="1" t="s">
        <v>894</v>
      </c>
    </row>
    <row r="164107" spans="1:4" x14ac:dyDescent="0.25">
      <c r="A164107">
        <v>26</v>
      </c>
      <c r="B164107">
        <v>11</v>
      </c>
      <c r="C164107" s="1" t="s">
        <v>203</v>
      </c>
      <c r="D164107" s="1" t="s">
        <v>894</v>
      </c>
    </row>
    <row r="164108" spans="1:4" x14ac:dyDescent="0.25">
      <c r="A164108">
        <v>23</v>
      </c>
      <c r="B164108">
        <v>8</v>
      </c>
      <c r="C164108" s="1" t="s">
        <v>266</v>
      </c>
      <c r="D164108" s="1" t="s">
        <v>894</v>
      </c>
    </row>
    <row r="164109" spans="1:4" x14ac:dyDescent="0.25">
      <c r="A164109">
        <v>44</v>
      </c>
      <c r="B164109">
        <v>29</v>
      </c>
      <c r="C164109" s="1" t="s">
        <v>192</v>
      </c>
      <c r="D164109" s="1" t="s">
        <v>894</v>
      </c>
    </row>
    <row r="164110" spans="1:4" x14ac:dyDescent="0.25">
      <c r="A164110">
        <v>43</v>
      </c>
      <c r="B164110">
        <v>28</v>
      </c>
      <c r="C164110" s="1" t="s">
        <v>221</v>
      </c>
      <c r="D164110" s="1" t="s">
        <v>894</v>
      </c>
    </row>
    <row r="164111" spans="1:4" x14ac:dyDescent="0.25">
      <c r="A164111">
        <v>41</v>
      </c>
      <c r="B164111">
        <v>26</v>
      </c>
      <c r="C164111" s="1" t="s">
        <v>256</v>
      </c>
      <c r="D164111" s="1" t="s">
        <v>894</v>
      </c>
    </row>
    <row r="164112" spans="1:4" x14ac:dyDescent="0.25">
      <c r="A164112">
        <v>23</v>
      </c>
      <c r="B164112">
        <v>8</v>
      </c>
      <c r="C164112" s="1" t="s">
        <v>260</v>
      </c>
      <c r="D164112" s="1" t="s">
        <v>894</v>
      </c>
    </row>
    <row r="164113" spans="1:4" x14ac:dyDescent="0.25">
      <c r="A164113">
        <v>55</v>
      </c>
      <c r="B164113">
        <v>40</v>
      </c>
      <c r="C164113" s="1" t="s">
        <v>242</v>
      </c>
      <c r="D164113" s="1" t="s">
        <v>894</v>
      </c>
    </row>
    <row r="164114" spans="1:4" x14ac:dyDescent="0.25">
      <c r="A164114">
        <v>41</v>
      </c>
      <c r="B164114">
        <v>26</v>
      </c>
      <c r="C164114" s="1" t="s">
        <v>80</v>
      </c>
      <c r="D164114" s="1" t="s">
        <v>894</v>
      </c>
    </row>
    <row r="164115" spans="1:4" x14ac:dyDescent="0.25">
      <c r="A164115">
        <v>39</v>
      </c>
      <c r="B164115">
        <v>24</v>
      </c>
      <c r="C164115" s="1" t="s">
        <v>263</v>
      </c>
      <c r="D164115" s="1" t="s">
        <v>894</v>
      </c>
    </row>
    <row r="164116" spans="1:4" x14ac:dyDescent="0.25">
      <c r="A164116">
        <v>44</v>
      </c>
      <c r="B164116">
        <v>29</v>
      </c>
      <c r="C164116" s="1" t="s">
        <v>192</v>
      </c>
      <c r="D164116" s="1" t="s">
        <v>894</v>
      </c>
    </row>
    <row r="164117" spans="1:4" x14ac:dyDescent="0.25">
      <c r="A164117">
        <v>42</v>
      </c>
      <c r="B164117">
        <v>27</v>
      </c>
      <c r="C164117" s="1" t="s">
        <v>240</v>
      </c>
      <c r="D164117" s="1" t="s">
        <v>894</v>
      </c>
    </row>
    <row r="164118" spans="1:4" x14ac:dyDescent="0.25">
      <c r="A164118">
        <v>41</v>
      </c>
      <c r="B164118">
        <v>26</v>
      </c>
      <c r="C164118" s="1" t="s">
        <v>85</v>
      </c>
      <c r="D164118" s="1" t="s">
        <v>894</v>
      </c>
    </row>
    <row r="164119" spans="1:4" x14ac:dyDescent="0.25">
      <c r="A164119">
        <v>24</v>
      </c>
      <c r="B164119">
        <v>9</v>
      </c>
      <c r="C164119" s="1" t="s">
        <v>264</v>
      </c>
      <c r="D164119" s="1" t="s">
        <v>894</v>
      </c>
    </row>
    <row r="164120" spans="1:4" x14ac:dyDescent="0.25">
      <c r="A164120">
        <v>25</v>
      </c>
      <c r="B164120">
        <v>10</v>
      </c>
      <c r="C164120" s="1" t="s">
        <v>187</v>
      </c>
      <c r="D164120" s="1" t="s">
        <v>894</v>
      </c>
    </row>
    <row r="164121" spans="1:4" x14ac:dyDescent="0.25">
      <c r="A164121">
        <v>41</v>
      </c>
      <c r="B164121">
        <v>26</v>
      </c>
      <c r="C164121" s="1" t="s">
        <v>195</v>
      </c>
      <c r="D164121" s="1" t="s">
        <v>894</v>
      </c>
    </row>
    <row r="164122" spans="1:4" x14ac:dyDescent="0.25">
      <c r="A164122">
        <v>22</v>
      </c>
      <c r="B164122">
        <v>7</v>
      </c>
      <c r="C164122" s="1" t="s">
        <v>214</v>
      </c>
      <c r="D164122" s="1" t="s">
        <v>894</v>
      </c>
    </row>
    <row r="164123" spans="1:4" x14ac:dyDescent="0.25">
      <c r="A164123">
        <v>26</v>
      </c>
      <c r="B164123">
        <v>11</v>
      </c>
      <c r="C164123" s="1" t="s">
        <v>238</v>
      </c>
      <c r="D164123" s="1" t="s">
        <v>894</v>
      </c>
    </row>
    <row r="164124" spans="1:4" x14ac:dyDescent="0.25">
      <c r="A164124">
        <v>44</v>
      </c>
      <c r="B164124">
        <v>29</v>
      </c>
      <c r="C164124" s="1" t="s">
        <v>239</v>
      </c>
      <c r="D164124" s="1" t="s">
        <v>894</v>
      </c>
    </row>
    <row r="164125" spans="1:4" x14ac:dyDescent="0.25">
      <c r="A164125">
        <v>23</v>
      </c>
      <c r="B164125">
        <v>8</v>
      </c>
      <c r="C164125" s="1" t="s">
        <v>249</v>
      </c>
      <c r="D164125" s="1" t="s">
        <v>894</v>
      </c>
    </row>
    <row r="164126" spans="1:4" x14ac:dyDescent="0.25">
      <c r="A164126">
        <v>25</v>
      </c>
      <c r="B164126">
        <v>10</v>
      </c>
      <c r="C164126" s="1" t="s">
        <v>252</v>
      </c>
      <c r="D164126" s="1" t="s">
        <v>894</v>
      </c>
    </row>
    <row r="164127" spans="1:4" x14ac:dyDescent="0.25">
      <c r="A164127">
        <v>39</v>
      </c>
      <c r="B164127">
        <v>24</v>
      </c>
      <c r="C164127" s="1" t="s">
        <v>263</v>
      </c>
      <c r="D164127" s="1" t="s">
        <v>894</v>
      </c>
    </row>
    <row r="164128" spans="1:4" x14ac:dyDescent="0.25">
      <c r="A164128">
        <v>42</v>
      </c>
      <c r="B164128">
        <v>27</v>
      </c>
      <c r="C164128" s="1" t="s">
        <v>209</v>
      </c>
      <c r="D164128" s="1" t="s">
        <v>894</v>
      </c>
    </row>
    <row r="164129" spans="1:4" x14ac:dyDescent="0.25">
      <c r="A164129">
        <v>24</v>
      </c>
      <c r="B164129">
        <v>9</v>
      </c>
      <c r="C164129" s="1" t="s">
        <v>216</v>
      </c>
      <c r="D164129" s="1" t="s">
        <v>894</v>
      </c>
    </row>
    <row r="164130" spans="1:4" x14ac:dyDescent="0.25">
      <c r="A164130">
        <v>40</v>
      </c>
      <c r="B164130">
        <v>25</v>
      </c>
      <c r="C164130" s="1" t="s">
        <v>82</v>
      </c>
      <c r="D164130" s="1" t="s">
        <v>894</v>
      </c>
    </row>
    <row r="164131" spans="1:4" x14ac:dyDescent="0.25">
      <c r="A164131">
        <v>23</v>
      </c>
      <c r="B164131">
        <v>8</v>
      </c>
      <c r="C164131" s="1" t="s">
        <v>249</v>
      </c>
      <c r="D164131" s="1" t="s">
        <v>894</v>
      </c>
    </row>
    <row r="164132" spans="1:4" x14ac:dyDescent="0.25">
      <c r="A164132">
        <v>43</v>
      </c>
      <c r="B164132">
        <v>28</v>
      </c>
      <c r="C164132" s="1" t="s">
        <v>221</v>
      </c>
      <c r="D164132" s="1" t="s">
        <v>894</v>
      </c>
    </row>
    <row r="164133" spans="1:4" x14ac:dyDescent="0.25">
      <c r="A164133">
        <v>26</v>
      </c>
      <c r="B164133">
        <v>11</v>
      </c>
      <c r="C164133" s="1" t="s">
        <v>203</v>
      </c>
      <c r="D164133" s="1" t="s">
        <v>894</v>
      </c>
    </row>
    <row r="164134" spans="1:4" x14ac:dyDescent="0.25">
      <c r="A164134">
        <v>41</v>
      </c>
      <c r="B164134">
        <v>26</v>
      </c>
      <c r="C164134" s="1" t="s">
        <v>256</v>
      </c>
      <c r="D164134" s="1" t="s">
        <v>894</v>
      </c>
    </row>
    <row r="164135" spans="1:4" x14ac:dyDescent="0.25">
      <c r="A164135">
        <v>25</v>
      </c>
      <c r="B164135">
        <v>10</v>
      </c>
      <c r="C164135" s="1" t="s">
        <v>208</v>
      </c>
      <c r="D164135" s="1" t="s">
        <v>894</v>
      </c>
    </row>
    <row r="164136" spans="1:4" x14ac:dyDescent="0.25">
      <c r="A164136">
        <v>22</v>
      </c>
      <c r="B164136">
        <v>7</v>
      </c>
      <c r="C164136" s="1" t="s">
        <v>206</v>
      </c>
      <c r="D164136" s="1" t="s">
        <v>894</v>
      </c>
    </row>
    <row r="164137" spans="1:4" x14ac:dyDescent="0.25">
      <c r="A164137">
        <v>23</v>
      </c>
      <c r="B164137">
        <v>8</v>
      </c>
      <c r="C164137" s="1" t="s">
        <v>83</v>
      </c>
      <c r="D164137" s="1" t="s">
        <v>894</v>
      </c>
    </row>
    <row r="164138" spans="1:4" x14ac:dyDescent="0.25">
      <c r="A164138">
        <v>41</v>
      </c>
      <c r="B164138">
        <v>26</v>
      </c>
      <c r="C164138" s="1" t="s">
        <v>220</v>
      </c>
      <c r="D164138" s="1" t="s">
        <v>894</v>
      </c>
    </row>
    <row r="164139" spans="1:4" x14ac:dyDescent="0.25">
      <c r="A164139">
        <v>42</v>
      </c>
      <c r="B164139">
        <v>27</v>
      </c>
      <c r="C164139" s="1" t="s">
        <v>219</v>
      </c>
      <c r="D164139" s="1" t="s">
        <v>894</v>
      </c>
    </row>
    <row r="164140" spans="1:4" x14ac:dyDescent="0.25">
      <c r="A164140">
        <v>41</v>
      </c>
      <c r="B164140">
        <v>26</v>
      </c>
      <c r="C164140" s="1" t="s">
        <v>246</v>
      </c>
      <c r="D164140" s="1" t="s">
        <v>894</v>
      </c>
    </row>
    <row r="164141" spans="1:4" x14ac:dyDescent="0.25">
      <c r="A164141">
        <v>25</v>
      </c>
      <c r="B164141">
        <v>10</v>
      </c>
      <c r="C164141" s="1" t="s">
        <v>13</v>
      </c>
      <c r="D164141" s="1" t="s">
        <v>894</v>
      </c>
    </row>
    <row r="164142" spans="1:4" x14ac:dyDescent="0.25">
      <c r="A164142">
        <v>40</v>
      </c>
      <c r="B164142">
        <v>25</v>
      </c>
      <c r="C164142" s="1" t="s">
        <v>233</v>
      </c>
      <c r="D164142" s="1" t="s">
        <v>894</v>
      </c>
    </row>
    <row r="164143" spans="1:4" x14ac:dyDescent="0.25">
      <c r="A164143">
        <v>43</v>
      </c>
      <c r="B164143">
        <v>28</v>
      </c>
      <c r="C164143" s="1" t="s">
        <v>253</v>
      </c>
      <c r="D164143" s="1" t="s">
        <v>894</v>
      </c>
    </row>
    <row r="164144" spans="1:4" x14ac:dyDescent="0.25">
      <c r="A164144">
        <v>41</v>
      </c>
      <c r="B164144">
        <v>26</v>
      </c>
      <c r="C164144" s="1" t="s">
        <v>225</v>
      </c>
      <c r="D164144" s="1" t="s">
        <v>894</v>
      </c>
    </row>
    <row r="164145" spans="1:4" x14ac:dyDescent="0.25">
      <c r="A164145">
        <v>22</v>
      </c>
      <c r="B164145">
        <v>7</v>
      </c>
      <c r="C164145" s="1" t="s">
        <v>261</v>
      </c>
      <c r="D164145" s="1" t="s">
        <v>894</v>
      </c>
    </row>
    <row r="164146" spans="1:4" x14ac:dyDescent="0.25">
      <c r="A164146">
        <v>23</v>
      </c>
      <c r="B164146">
        <v>8</v>
      </c>
      <c r="C164146" s="1" t="s">
        <v>260</v>
      </c>
      <c r="D164146" s="1" t="s">
        <v>894</v>
      </c>
    </row>
    <row r="164147" spans="1:4" x14ac:dyDescent="0.25">
      <c r="A164147">
        <v>22</v>
      </c>
      <c r="B164147">
        <v>7</v>
      </c>
      <c r="C164147" s="1" t="s">
        <v>204</v>
      </c>
      <c r="D164147" s="1" t="s">
        <v>894</v>
      </c>
    </row>
    <row r="164148" spans="1:4" x14ac:dyDescent="0.25">
      <c r="A164148">
        <v>55</v>
      </c>
      <c r="B164148">
        <v>40</v>
      </c>
      <c r="C164148" s="1" t="s">
        <v>245</v>
      </c>
      <c r="D164148" s="1" t="s">
        <v>894</v>
      </c>
    </row>
    <row r="164149" spans="1:4" x14ac:dyDescent="0.25">
      <c r="A164149">
        <v>42</v>
      </c>
      <c r="B164149">
        <v>27</v>
      </c>
      <c r="C164149" s="1" t="s">
        <v>232</v>
      </c>
      <c r="D164149" s="1" t="s">
        <v>894</v>
      </c>
    </row>
    <row r="164150" spans="1:4" x14ac:dyDescent="0.25">
      <c r="A164150">
        <v>23</v>
      </c>
      <c r="B164150">
        <v>8</v>
      </c>
      <c r="C164150" s="1" t="s">
        <v>251</v>
      </c>
      <c r="D164150" s="1" t="s">
        <v>894</v>
      </c>
    </row>
    <row r="164151" spans="1:4" x14ac:dyDescent="0.25">
      <c r="A164151">
        <v>23</v>
      </c>
      <c r="B164151">
        <v>8</v>
      </c>
      <c r="C164151" s="1" t="s">
        <v>235</v>
      </c>
      <c r="D164151" s="1" t="s">
        <v>894</v>
      </c>
    </row>
    <row r="164152" spans="1:4" x14ac:dyDescent="0.25">
      <c r="A164152">
        <v>23</v>
      </c>
      <c r="B164152">
        <v>8</v>
      </c>
      <c r="C164152" s="1" t="s">
        <v>224</v>
      </c>
      <c r="D164152" s="1" t="s">
        <v>894</v>
      </c>
    </row>
    <row r="164153" spans="1:4" x14ac:dyDescent="0.25">
      <c r="A164153">
        <v>42</v>
      </c>
      <c r="B164153">
        <v>27</v>
      </c>
      <c r="C164153" s="1" t="s">
        <v>11</v>
      </c>
      <c r="D164153" s="1" t="s">
        <v>894</v>
      </c>
    </row>
    <row r="164154" spans="1:4" x14ac:dyDescent="0.25">
      <c r="A164154">
        <v>25</v>
      </c>
      <c r="B164154">
        <v>10</v>
      </c>
      <c r="C164154" s="1" t="s">
        <v>187</v>
      </c>
      <c r="D164154" s="1" t="s">
        <v>894</v>
      </c>
    </row>
    <row r="164155" spans="1:4" x14ac:dyDescent="0.25">
      <c r="A164155">
        <v>56</v>
      </c>
      <c r="B164155">
        <v>41</v>
      </c>
      <c r="C164155" s="1" t="s">
        <v>248</v>
      </c>
      <c r="D164155" s="1" t="s">
        <v>894</v>
      </c>
    </row>
    <row r="164156" spans="1:4" x14ac:dyDescent="0.25">
      <c r="A164156">
        <v>22</v>
      </c>
      <c r="B164156">
        <v>7</v>
      </c>
      <c r="C164156" s="1" t="s">
        <v>214</v>
      </c>
      <c r="D164156" s="1" t="s">
        <v>894</v>
      </c>
    </row>
    <row r="164157" spans="1:4" x14ac:dyDescent="0.25">
      <c r="A164157">
        <v>22</v>
      </c>
      <c r="B164157">
        <v>7</v>
      </c>
      <c r="C164157" s="1" t="s">
        <v>258</v>
      </c>
      <c r="D164157" s="1" t="s">
        <v>894</v>
      </c>
    </row>
    <row r="164158" spans="1:4" x14ac:dyDescent="0.25">
      <c r="A164158">
        <v>21</v>
      </c>
      <c r="B164158">
        <v>6</v>
      </c>
      <c r="C164158" s="1" t="s">
        <v>200</v>
      </c>
      <c r="D164158" s="1" t="s">
        <v>894</v>
      </c>
    </row>
    <row r="164159" spans="1:4" x14ac:dyDescent="0.25">
      <c r="A164159">
        <v>26</v>
      </c>
      <c r="B164159">
        <v>11</v>
      </c>
      <c r="C164159" s="1" t="s">
        <v>9</v>
      </c>
      <c r="D164159" s="1" t="s">
        <v>894</v>
      </c>
    </row>
    <row r="164160" spans="1:4" x14ac:dyDescent="0.25">
      <c r="A164160">
        <v>23</v>
      </c>
      <c r="B164160">
        <v>8</v>
      </c>
      <c r="C164160" s="1" t="s">
        <v>235</v>
      </c>
      <c r="D164160" s="1" t="s">
        <v>894</v>
      </c>
    </row>
    <row r="164161" spans="1:4" x14ac:dyDescent="0.25">
      <c r="A164161">
        <v>22</v>
      </c>
      <c r="B164161">
        <v>7</v>
      </c>
      <c r="C164161" s="1" t="s">
        <v>228</v>
      </c>
      <c r="D164161" s="1" t="s">
        <v>894</v>
      </c>
    </row>
    <row r="164162" spans="1:4" x14ac:dyDescent="0.25">
      <c r="A164162">
        <v>41</v>
      </c>
      <c r="B164162">
        <v>26</v>
      </c>
      <c r="C164162" s="1" t="s">
        <v>225</v>
      </c>
      <c r="D164162" s="1" t="s">
        <v>894</v>
      </c>
    </row>
    <row r="164163" spans="1:4" x14ac:dyDescent="0.25">
      <c r="A164163">
        <v>40</v>
      </c>
      <c r="B164163">
        <v>25</v>
      </c>
      <c r="C164163" s="1" t="s">
        <v>82</v>
      </c>
      <c r="D164163" s="1" t="s">
        <v>894</v>
      </c>
    </row>
    <row r="164164" spans="1:4" x14ac:dyDescent="0.25">
      <c r="A164164">
        <v>40</v>
      </c>
      <c r="B164164">
        <v>25</v>
      </c>
      <c r="C164164" s="1" t="s">
        <v>217</v>
      </c>
      <c r="D164164" s="1" t="s">
        <v>894</v>
      </c>
    </row>
    <row r="164165" spans="1:4" x14ac:dyDescent="0.25">
      <c r="A164165">
        <v>23</v>
      </c>
      <c r="B164165">
        <v>8</v>
      </c>
      <c r="C164165" s="1" t="s">
        <v>251</v>
      </c>
      <c r="D164165" s="1" t="s">
        <v>894</v>
      </c>
    </row>
    <row r="164166" spans="1:4" x14ac:dyDescent="0.25">
      <c r="A164166">
        <v>23</v>
      </c>
      <c r="B164166">
        <v>8</v>
      </c>
      <c r="C164166" s="1" t="s">
        <v>211</v>
      </c>
      <c r="D164166" s="1" t="s">
        <v>894</v>
      </c>
    </row>
    <row r="164167" spans="1:4" x14ac:dyDescent="0.25">
      <c r="A164167">
        <v>36</v>
      </c>
      <c r="B164167">
        <v>21</v>
      </c>
      <c r="C164167" s="1" t="s">
        <v>250</v>
      </c>
      <c r="D164167" s="1" t="s">
        <v>894</v>
      </c>
    </row>
    <row r="164168" spans="1:4" x14ac:dyDescent="0.25">
      <c r="A164168">
        <v>31</v>
      </c>
      <c r="B164168">
        <v>16</v>
      </c>
      <c r="C164168" s="1" t="s">
        <v>191</v>
      </c>
      <c r="D164168" s="1" t="s">
        <v>894</v>
      </c>
    </row>
    <row r="164169" spans="1:4" x14ac:dyDescent="0.25">
      <c r="A164169">
        <v>42</v>
      </c>
      <c r="B164169">
        <v>27</v>
      </c>
      <c r="C164169" s="1" t="s">
        <v>14</v>
      </c>
      <c r="D164169" s="1" t="s">
        <v>894</v>
      </c>
    </row>
    <row r="164170" spans="1:4" x14ac:dyDescent="0.25">
      <c r="A164170">
        <v>41</v>
      </c>
      <c r="B164170">
        <v>26</v>
      </c>
      <c r="C164170" s="1" t="s">
        <v>256</v>
      </c>
      <c r="D164170" s="1" t="s">
        <v>894</v>
      </c>
    </row>
    <row r="164171" spans="1:4" x14ac:dyDescent="0.25">
      <c r="A164171">
        <v>42</v>
      </c>
      <c r="B164171">
        <v>27</v>
      </c>
      <c r="C164171" s="1" t="s">
        <v>14</v>
      </c>
      <c r="D164171" s="1" t="s">
        <v>894</v>
      </c>
    </row>
    <row r="164172" spans="1:4" x14ac:dyDescent="0.25">
      <c r="A164172">
        <v>40</v>
      </c>
      <c r="B164172">
        <v>25</v>
      </c>
      <c r="C164172" s="1" t="s">
        <v>229</v>
      </c>
      <c r="D164172" s="1" t="s">
        <v>894</v>
      </c>
    </row>
    <row r="164173" spans="1:4" x14ac:dyDescent="0.25">
      <c r="A164173">
        <v>38</v>
      </c>
      <c r="B164173">
        <v>23</v>
      </c>
      <c r="C164173" s="1" t="s">
        <v>198</v>
      </c>
      <c r="D164173" s="1" t="s">
        <v>894</v>
      </c>
    </row>
    <row r="164174" spans="1:4" x14ac:dyDescent="0.25">
      <c r="A164174">
        <v>38</v>
      </c>
      <c r="B164174">
        <v>23</v>
      </c>
      <c r="C164174" s="1" t="s">
        <v>198</v>
      </c>
      <c r="D164174" s="1" t="s">
        <v>894</v>
      </c>
    </row>
    <row r="164175" spans="1:4" x14ac:dyDescent="0.25">
      <c r="A164175">
        <v>55</v>
      </c>
      <c r="B164175">
        <v>40</v>
      </c>
      <c r="C164175" s="1" t="s">
        <v>245</v>
      </c>
      <c r="D164175" s="1" t="s">
        <v>894</v>
      </c>
    </row>
    <row r="164176" spans="1:4" x14ac:dyDescent="0.25">
      <c r="A164176">
        <v>42</v>
      </c>
      <c r="B164176">
        <v>27</v>
      </c>
      <c r="C164176" s="1" t="s">
        <v>196</v>
      </c>
      <c r="D164176" s="1" t="s">
        <v>894</v>
      </c>
    </row>
    <row r="164177" spans="1:4" x14ac:dyDescent="0.25">
      <c r="A164177">
        <v>42</v>
      </c>
      <c r="B164177">
        <v>27</v>
      </c>
      <c r="C164177" s="1" t="s">
        <v>199</v>
      </c>
      <c r="D164177" s="1" t="s">
        <v>894</v>
      </c>
    </row>
    <row r="164178" spans="1:4" x14ac:dyDescent="0.25">
      <c r="A164178">
        <v>25</v>
      </c>
      <c r="B164178">
        <v>10</v>
      </c>
      <c r="C164178" s="1" t="s">
        <v>215</v>
      </c>
      <c r="D164178" s="1" t="s">
        <v>894</v>
      </c>
    </row>
    <row r="164179" spans="1:4" x14ac:dyDescent="0.25">
      <c r="A164179">
        <v>43</v>
      </c>
      <c r="B164179">
        <v>28</v>
      </c>
      <c r="C164179" s="1" t="s">
        <v>222</v>
      </c>
      <c r="D164179" s="1" t="s">
        <v>894</v>
      </c>
    </row>
    <row r="164180" spans="1:4" x14ac:dyDescent="0.25">
      <c r="A164180">
        <v>25</v>
      </c>
      <c r="B164180">
        <v>10</v>
      </c>
      <c r="C164180" s="1" t="s">
        <v>252</v>
      </c>
      <c r="D164180" s="1" t="s">
        <v>894</v>
      </c>
    </row>
    <row r="164181" spans="1:4" x14ac:dyDescent="0.25">
      <c r="A164181">
        <v>22</v>
      </c>
      <c r="B164181">
        <v>7</v>
      </c>
      <c r="C164181" s="1" t="s">
        <v>206</v>
      </c>
      <c r="D164181" s="1" t="s">
        <v>894</v>
      </c>
    </row>
    <row r="164182" spans="1:4" x14ac:dyDescent="0.25">
      <c r="A164182">
        <v>42</v>
      </c>
      <c r="B164182">
        <v>27</v>
      </c>
      <c r="C164182" s="1" t="s">
        <v>196</v>
      </c>
      <c r="D164182" s="1" t="s">
        <v>894</v>
      </c>
    </row>
    <row r="164183" spans="1:4" x14ac:dyDescent="0.25">
      <c r="A164183">
        <v>43</v>
      </c>
      <c r="B164183">
        <v>28</v>
      </c>
      <c r="C164183" s="1" t="s">
        <v>234</v>
      </c>
      <c r="D164183" s="1" t="s">
        <v>894</v>
      </c>
    </row>
    <row r="164184" spans="1:4" x14ac:dyDescent="0.25">
      <c r="A164184">
        <v>26</v>
      </c>
      <c r="B164184">
        <v>11</v>
      </c>
      <c r="C164184" s="1" t="s">
        <v>9</v>
      </c>
      <c r="D164184" s="1" t="s">
        <v>894</v>
      </c>
    </row>
    <row r="164185" spans="1:4" x14ac:dyDescent="0.25">
      <c r="A164185">
        <v>41</v>
      </c>
      <c r="B164185">
        <v>26</v>
      </c>
      <c r="C164185" s="1" t="s">
        <v>220</v>
      </c>
      <c r="D164185" s="1" t="s">
        <v>894</v>
      </c>
    </row>
    <row r="164186" spans="1:4" x14ac:dyDescent="0.25">
      <c r="A164186">
        <v>36</v>
      </c>
      <c r="B164186">
        <v>21</v>
      </c>
      <c r="C164186" s="1" t="s">
        <v>250</v>
      </c>
      <c r="D164186" s="1" t="s">
        <v>894</v>
      </c>
    </row>
    <row r="164187" spans="1:4" x14ac:dyDescent="0.25">
      <c r="A164187">
        <v>42</v>
      </c>
      <c r="B164187">
        <v>27</v>
      </c>
      <c r="C164187" s="1" t="s">
        <v>199</v>
      </c>
      <c r="D164187" s="1" t="s">
        <v>894</v>
      </c>
    </row>
    <row r="164188" spans="1:4" x14ac:dyDescent="0.25">
      <c r="A164188">
        <v>42</v>
      </c>
      <c r="B164188">
        <v>27</v>
      </c>
      <c r="C164188" s="1" t="s">
        <v>209</v>
      </c>
      <c r="D164188" s="1" t="s">
        <v>894</v>
      </c>
    </row>
    <row r="164189" spans="1:4" x14ac:dyDescent="0.25">
      <c r="A164189">
        <v>22</v>
      </c>
      <c r="B164189">
        <v>7</v>
      </c>
      <c r="C164189" s="1" t="s">
        <v>228</v>
      </c>
      <c r="D164189" s="1" t="s">
        <v>894</v>
      </c>
    </row>
    <row r="164190" spans="1:4" x14ac:dyDescent="0.25">
      <c r="A164190">
        <v>42</v>
      </c>
      <c r="B164190">
        <v>27</v>
      </c>
      <c r="C164190" s="1" t="s">
        <v>19</v>
      </c>
      <c r="D164190" s="1" t="s">
        <v>894</v>
      </c>
    </row>
    <row r="164191" spans="1:4" x14ac:dyDescent="0.25">
      <c r="A164191">
        <v>21</v>
      </c>
      <c r="B164191">
        <v>6</v>
      </c>
      <c r="C164191" s="1" t="s">
        <v>202</v>
      </c>
      <c r="D164191" s="1" t="s">
        <v>894</v>
      </c>
    </row>
    <row r="164192" spans="1:4" x14ac:dyDescent="0.25">
      <c r="A164192">
        <v>27</v>
      </c>
      <c r="B164192">
        <v>12</v>
      </c>
      <c r="C164192" s="1" t="s">
        <v>227</v>
      </c>
      <c r="D164192" s="1" t="s">
        <v>894</v>
      </c>
    </row>
    <row r="164193" spans="1:4" x14ac:dyDescent="0.25">
      <c r="A164193">
        <v>47</v>
      </c>
      <c r="B164193">
        <v>32</v>
      </c>
      <c r="C164193" s="1" t="s">
        <v>259</v>
      </c>
      <c r="D164193" s="1" t="s">
        <v>894</v>
      </c>
    </row>
    <row r="164194" spans="1:4" x14ac:dyDescent="0.25">
      <c r="A164194">
        <v>12</v>
      </c>
      <c r="B164194">
        <v>-3</v>
      </c>
      <c r="C164194" s="1" t="s">
        <v>257</v>
      </c>
      <c r="D164194" s="1" t="s">
        <v>894</v>
      </c>
    </row>
    <row r="164195" spans="1:4" x14ac:dyDescent="0.25">
      <c r="A164195">
        <v>42</v>
      </c>
      <c r="B164195">
        <v>27</v>
      </c>
      <c r="C164195" s="1" t="s">
        <v>226</v>
      </c>
      <c r="D164195" s="1" t="s">
        <v>894</v>
      </c>
    </row>
    <row r="164196" spans="1:4" x14ac:dyDescent="0.25">
      <c r="A164196">
        <v>42</v>
      </c>
      <c r="B164196">
        <v>27</v>
      </c>
      <c r="C164196" s="1" t="s">
        <v>12</v>
      </c>
      <c r="D164196" s="1" t="s">
        <v>894</v>
      </c>
    </row>
    <row r="164197" spans="1:4" x14ac:dyDescent="0.25">
      <c r="A164197">
        <v>25</v>
      </c>
      <c r="B164197">
        <v>10</v>
      </c>
      <c r="C164197" s="1" t="s">
        <v>189</v>
      </c>
      <c r="D164197" s="1" t="s">
        <v>894</v>
      </c>
    </row>
    <row r="164198" spans="1:4" x14ac:dyDescent="0.25">
      <c r="A164198">
        <v>40</v>
      </c>
      <c r="B164198">
        <v>25</v>
      </c>
      <c r="C164198" s="1" t="s">
        <v>244</v>
      </c>
      <c r="D164198" s="1" t="s">
        <v>894</v>
      </c>
    </row>
    <row r="164199" spans="1:4" x14ac:dyDescent="0.25">
      <c r="A164199">
        <v>22</v>
      </c>
      <c r="B164199">
        <v>7</v>
      </c>
      <c r="C164199" s="1" t="s">
        <v>265</v>
      </c>
      <c r="D164199" s="1" t="s">
        <v>894</v>
      </c>
    </row>
    <row r="164200" spans="1:4" x14ac:dyDescent="0.25">
      <c r="A164200">
        <v>42</v>
      </c>
      <c r="B164200">
        <v>27</v>
      </c>
      <c r="C164200" s="1" t="s">
        <v>11</v>
      </c>
      <c r="D164200" s="1" t="s">
        <v>894</v>
      </c>
    </row>
    <row r="164201" spans="1:4" x14ac:dyDescent="0.25">
      <c r="A164201">
        <v>42</v>
      </c>
      <c r="B164201">
        <v>27</v>
      </c>
      <c r="C164201" s="1" t="s">
        <v>19</v>
      </c>
      <c r="D164201" s="1" t="s">
        <v>894</v>
      </c>
    </row>
    <row r="164202" spans="1:4" x14ac:dyDescent="0.25">
      <c r="A164202">
        <v>22</v>
      </c>
      <c r="B164202">
        <v>7</v>
      </c>
      <c r="C164202" s="1" t="s">
        <v>231</v>
      </c>
      <c r="D164202" s="1" t="s">
        <v>894</v>
      </c>
    </row>
    <row r="164203" spans="1:4" x14ac:dyDescent="0.25">
      <c r="A164203">
        <v>24</v>
      </c>
      <c r="B164203">
        <v>9</v>
      </c>
      <c r="C164203" s="1" t="s">
        <v>84</v>
      </c>
      <c r="D164203" s="1" t="s">
        <v>894</v>
      </c>
    </row>
    <row r="164204" spans="1:4" x14ac:dyDescent="0.25">
      <c r="A164204">
        <v>36</v>
      </c>
      <c r="B164204">
        <v>21</v>
      </c>
      <c r="C164204" s="1" t="s">
        <v>193</v>
      </c>
      <c r="D164204" s="1" t="s">
        <v>894</v>
      </c>
    </row>
    <row r="164205" spans="1:4" x14ac:dyDescent="0.25">
      <c r="A164205">
        <v>24</v>
      </c>
      <c r="B164205">
        <v>9</v>
      </c>
      <c r="C164205" s="1" t="s">
        <v>264</v>
      </c>
      <c r="D164205" s="1" t="s">
        <v>894</v>
      </c>
    </row>
    <row r="164206" spans="1:4" x14ac:dyDescent="0.25">
      <c r="A164206">
        <v>41</v>
      </c>
      <c r="B164206">
        <v>26</v>
      </c>
      <c r="C164206" s="1" t="s">
        <v>195</v>
      </c>
      <c r="D164206" s="1" t="s">
        <v>894</v>
      </c>
    </row>
    <row r="164207" spans="1:4" x14ac:dyDescent="0.25">
      <c r="A164207">
        <v>41</v>
      </c>
      <c r="B164207">
        <v>26</v>
      </c>
      <c r="C164207" s="1" t="s">
        <v>255</v>
      </c>
      <c r="D164207" s="1" t="s">
        <v>894</v>
      </c>
    </row>
    <row r="164208" spans="1:4" x14ac:dyDescent="0.25">
      <c r="A164208">
        <v>23</v>
      </c>
      <c r="B164208">
        <v>8</v>
      </c>
      <c r="C164208" s="1" t="s">
        <v>224</v>
      </c>
      <c r="D164208" s="1" t="s">
        <v>894</v>
      </c>
    </row>
    <row r="164209" spans="1:4" x14ac:dyDescent="0.25">
      <c r="A164209">
        <v>42</v>
      </c>
      <c r="B164209">
        <v>27</v>
      </c>
      <c r="C164209" s="1" t="s">
        <v>232</v>
      </c>
      <c r="D164209" s="1" t="s">
        <v>894</v>
      </c>
    </row>
    <row r="164210" spans="1:4" x14ac:dyDescent="0.25">
      <c r="A164210">
        <v>22</v>
      </c>
      <c r="B164210">
        <v>7</v>
      </c>
      <c r="C164210" s="1" t="s">
        <v>265</v>
      </c>
      <c r="D164210" s="1" t="s">
        <v>894</v>
      </c>
    </row>
    <row r="164211" spans="1:4" x14ac:dyDescent="0.25">
      <c r="A164211">
        <v>21</v>
      </c>
      <c r="B164211">
        <v>6</v>
      </c>
      <c r="C164211" s="1" t="s">
        <v>200</v>
      </c>
      <c r="D164211" s="1" t="s">
        <v>894</v>
      </c>
    </row>
    <row r="164212" spans="1:4" x14ac:dyDescent="0.25">
      <c r="A164212">
        <v>27</v>
      </c>
      <c r="B164212">
        <v>12</v>
      </c>
      <c r="C164212" s="1" t="s">
        <v>227</v>
      </c>
      <c r="D164212" s="1" t="s">
        <v>894</v>
      </c>
    </row>
    <row r="164213" spans="1:4" x14ac:dyDescent="0.25">
      <c r="A164213">
        <v>41</v>
      </c>
      <c r="B164213">
        <v>26</v>
      </c>
      <c r="C164213" s="1" t="s">
        <v>85</v>
      </c>
      <c r="D164213" s="1" t="s">
        <v>894</v>
      </c>
    </row>
    <row r="164214" spans="1:4" x14ac:dyDescent="0.25">
      <c r="A164214">
        <v>25</v>
      </c>
      <c r="B164214">
        <v>10</v>
      </c>
      <c r="C164214" s="1" t="s">
        <v>215</v>
      </c>
      <c r="D164214" s="1" t="s">
        <v>894</v>
      </c>
    </row>
    <row r="164215" spans="1:4" x14ac:dyDescent="0.25">
      <c r="A164215">
        <v>41</v>
      </c>
      <c r="B164215">
        <v>26</v>
      </c>
      <c r="C164215" s="1" t="s">
        <v>15</v>
      </c>
      <c r="D164215" s="1" t="s">
        <v>894</v>
      </c>
    </row>
    <row r="164216" spans="1:4" x14ac:dyDescent="0.25">
      <c r="A164216">
        <v>22</v>
      </c>
      <c r="B164216">
        <v>7</v>
      </c>
      <c r="C164216" s="1" t="s">
        <v>261</v>
      </c>
      <c r="D164216" s="1" t="s">
        <v>894</v>
      </c>
    </row>
    <row r="164217" spans="1:4" x14ac:dyDescent="0.25">
      <c r="A164217">
        <v>41</v>
      </c>
      <c r="B164217">
        <v>26</v>
      </c>
      <c r="C164217" s="1" t="s">
        <v>220</v>
      </c>
      <c r="D164217" s="1" t="s">
        <v>894</v>
      </c>
    </row>
    <row r="164218" spans="1:4" x14ac:dyDescent="0.25">
      <c r="A164218">
        <v>24</v>
      </c>
      <c r="B164218">
        <v>9</v>
      </c>
      <c r="C164218" s="1" t="s">
        <v>194</v>
      </c>
      <c r="D164218" s="1" t="s">
        <v>894</v>
      </c>
    </row>
    <row r="164219" spans="1:4" x14ac:dyDescent="0.25">
      <c r="A164219">
        <v>43</v>
      </c>
      <c r="B164219">
        <v>28</v>
      </c>
      <c r="C164219" s="1" t="s">
        <v>262</v>
      </c>
      <c r="D164219" s="1" t="s">
        <v>894</v>
      </c>
    </row>
    <row r="164220" spans="1:4" x14ac:dyDescent="0.25">
      <c r="A164220">
        <v>42</v>
      </c>
      <c r="B164220">
        <v>27</v>
      </c>
      <c r="C164220" s="1" t="s">
        <v>212</v>
      </c>
      <c r="D164220" s="1" t="s">
        <v>894</v>
      </c>
    </row>
    <row r="164221" spans="1:4" x14ac:dyDescent="0.25">
      <c r="A164221">
        <v>43</v>
      </c>
      <c r="B164221">
        <v>28</v>
      </c>
      <c r="C164221" s="1" t="s">
        <v>18</v>
      </c>
      <c r="D164221" s="1" t="s">
        <v>894</v>
      </c>
    </row>
    <row r="164222" spans="1:4" x14ac:dyDescent="0.25">
      <c r="A164222">
        <v>42</v>
      </c>
      <c r="B164222">
        <v>27</v>
      </c>
      <c r="C164222" s="1" t="s">
        <v>197</v>
      </c>
      <c r="D164222" s="1" t="s">
        <v>894</v>
      </c>
    </row>
    <row r="164223" spans="1:4" x14ac:dyDescent="0.25">
      <c r="A164223">
        <v>41</v>
      </c>
      <c r="B164223">
        <v>26</v>
      </c>
      <c r="C164223" s="1" t="s">
        <v>247</v>
      </c>
      <c r="D164223" s="1" t="s">
        <v>894</v>
      </c>
    </row>
    <row r="164224" spans="1:4" x14ac:dyDescent="0.25">
      <c r="A164224">
        <v>42</v>
      </c>
      <c r="B164224">
        <v>27</v>
      </c>
      <c r="C164224" s="1" t="s">
        <v>254</v>
      </c>
      <c r="D164224" s="1" t="s">
        <v>894</v>
      </c>
    </row>
    <row r="164225" spans="1:4" x14ac:dyDescent="0.25">
      <c r="A164225">
        <v>41</v>
      </c>
      <c r="B164225">
        <v>26</v>
      </c>
      <c r="C164225" s="1" t="s">
        <v>188</v>
      </c>
      <c r="D164225" s="1" t="s">
        <v>894</v>
      </c>
    </row>
    <row r="164226" spans="1:4" x14ac:dyDescent="0.25">
      <c r="A164226">
        <v>40</v>
      </c>
      <c r="B164226">
        <v>25</v>
      </c>
      <c r="C164226" s="1" t="s">
        <v>217</v>
      </c>
      <c r="D164226" s="1" t="s">
        <v>894</v>
      </c>
    </row>
    <row r="164227" spans="1:4" x14ac:dyDescent="0.25">
      <c r="A164227">
        <v>26</v>
      </c>
      <c r="B164227">
        <v>11</v>
      </c>
      <c r="C164227" s="1" t="s">
        <v>238</v>
      </c>
      <c r="D164227" s="1" t="s">
        <v>894</v>
      </c>
    </row>
    <row r="164228" spans="1:4" x14ac:dyDescent="0.25">
      <c r="A164228">
        <v>40</v>
      </c>
      <c r="B164228">
        <v>25</v>
      </c>
      <c r="C164228" s="1" t="s">
        <v>244</v>
      </c>
      <c r="D164228" s="1" t="s">
        <v>894</v>
      </c>
    </row>
    <row r="164229" spans="1:4" x14ac:dyDescent="0.25">
      <c r="A164229">
        <v>24</v>
      </c>
      <c r="B164229">
        <v>9</v>
      </c>
      <c r="C164229" s="1" t="s">
        <v>86</v>
      </c>
      <c r="D164229" s="1" t="s">
        <v>894</v>
      </c>
    </row>
    <row r="164230" spans="1:4" x14ac:dyDescent="0.25">
      <c r="A164230">
        <v>42</v>
      </c>
      <c r="B164230">
        <v>27</v>
      </c>
      <c r="C164230" s="1" t="s">
        <v>219</v>
      </c>
      <c r="D164230" s="1" t="s">
        <v>894</v>
      </c>
    </row>
    <row r="164231" spans="1:4" x14ac:dyDescent="0.25">
      <c r="A164231">
        <v>36</v>
      </c>
      <c r="B164231">
        <v>21</v>
      </c>
      <c r="C164231" s="1" t="s">
        <v>237</v>
      </c>
      <c r="D164231" s="1" t="s">
        <v>894</v>
      </c>
    </row>
    <row r="164232" spans="1:4" x14ac:dyDescent="0.25">
      <c r="A164232">
        <v>21</v>
      </c>
      <c r="B164232">
        <v>6</v>
      </c>
      <c r="C164232" s="1" t="s">
        <v>230</v>
      </c>
      <c r="D164232" s="1" t="s">
        <v>894</v>
      </c>
    </row>
    <row r="164233" spans="1:4" x14ac:dyDescent="0.25">
      <c r="A164233">
        <v>41</v>
      </c>
      <c r="B164233">
        <v>26</v>
      </c>
      <c r="C164233" s="1" t="s">
        <v>241</v>
      </c>
      <c r="D164233" s="1" t="s">
        <v>894</v>
      </c>
    </row>
    <row r="164234" spans="1:4" x14ac:dyDescent="0.25">
      <c r="A164234">
        <v>56</v>
      </c>
      <c r="B164234">
        <v>41</v>
      </c>
      <c r="C164234" s="1" t="s">
        <v>248</v>
      </c>
      <c r="D164234" s="1" t="s">
        <v>894</v>
      </c>
    </row>
    <row r="164235" spans="1:4" x14ac:dyDescent="0.25">
      <c r="A164235">
        <v>25</v>
      </c>
      <c r="B164235">
        <v>10</v>
      </c>
      <c r="C164235" s="1" t="s">
        <v>13</v>
      </c>
      <c r="D164235" s="1" t="s">
        <v>894</v>
      </c>
    </row>
    <row r="164236" spans="1:4" x14ac:dyDescent="0.25">
      <c r="A164236">
        <v>41</v>
      </c>
      <c r="B164236">
        <v>26</v>
      </c>
      <c r="C164236" s="1" t="s">
        <v>213</v>
      </c>
      <c r="D164236" s="1" t="s">
        <v>894</v>
      </c>
    </row>
    <row r="164237" spans="1:4" x14ac:dyDescent="0.25">
      <c r="A164237">
        <v>56</v>
      </c>
      <c r="B164237">
        <v>41</v>
      </c>
      <c r="C164237" s="1" t="s">
        <v>248</v>
      </c>
      <c r="D164237" s="1" t="s">
        <v>894</v>
      </c>
    </row>
    <row r="164238" spans="1:4" x14ac:dyDescent="0.25">
      <c r="A164238">
        <v>36</v>
      </c>
      <c r="B164238">
        <v>21</v>
      </c>
      <c r="C164238" s="1" t="s">
        <v>250</v>
      </c>
      <c r="D164238" s="1" t="s">
        <v>894</v>
      </c>
    </row>
    <row r="164239" spans="1:4" x14ac:dyDescent="0.25">
      <c r="A164239">
        <v>41</v>
      </c>
      <c r="B164239">
        <v>26</v>
      </c>
      <c r="C164239" s="1" t="s">
        <v>213</v>
      </c>
      <c r="D164239" s="1" t="s">
        <v>894</v>
      </c>
    </row>
    <row r="164240" spans="1:4" x14ac:dyDescent="0.25">
      <c r="A164240">
        <v>41</v>
      </c>
      <c r="B164240">
        <v>26</v>
      </c>
      <c r="C164240" s="1" t="s">
        <v>17</v>
      </c>
      <c r="D164240" s="1" t="s">
        <v>894</v>
      </c>
    </row>
    <row r="164241" spans="1:4" x14ac:dyDescent="0.25">
      <c r="A164241">
        <v>43</v>
      </c>
      <c r="B164241">
        <v>28</v>
      </c>
      <c r="C164241" s="1" t="s">
        <v>222</v>
      </c>
      <c r="D164241" s="1" t="s">
        <v>894</v>
      </c>
    </row>
    <row r="164242" spans="1:4" x14ac:dyDescent="0.25">
      <c r="A164242">
        <v>26</v>
      </c>
      <c r="B164242">
        <v>11</v>
      </c>
      <c r="C164242" s="1" t="s">
        <v>207</v>
      </c>
      <c r="D164242" s="1" t="s">
        <v>894</v>
      </c>
    </row>
    <row r="164243" spans="1:4" x14ac:dyDescent="0.25">
      <c r="A164243">
        <v>43</v>
      </c>
      <c r="B164243">
        <v>28</v>
      </c>
      <c r="C164243" s="1" t="s">
        <v>221</v>
      </c>
      <c r="D164243" s="1" t="s">
        <v>894</v>
      </c>
    </row>
    <row r="164244" spans="1:4" x14ac:dyDescent="0.25">
      <c r="A164244">
        <v>22</v>
      </c>
      <c r="B164244">
        <v>7</v>
      </c>
      <c r="C164244" s="1" t="s">
        <v>231</v>
      </c>
      <c r="D164244" s="1" t="s">
        <v>894</v>
      </c>
    </row>
    <row r="164245" spans="1:4" x14ac:dyDescent="0.25">
      <c r="A164245">
        <v>42</v>
      </c>
      <c r="B164245">
        <v>27</v>
      </c>
      <c r="C164245" s="1" t="s">
        <v>254</v>
      </c>
      <c r="D164245" s="1" t="s">
        <v>894</v>
      </c>
    </row>
    <row r="164246" spans="1:4" x14ac:dyDescent="0.25">
      <c r="A164246">
        <v>41</v>
      </c>
      <c r="B164246">
        <v>26</v>
      </c>
      <c r="C164246" s="1" t="s">
        <v>15</v>
      </c>
      <c r="D164246" s="1" t="s">
        <v>894</v>
      </c>
    </row>
    <row r="164247" spans="1:4" x14ac:dyDescent="0.25">
      <c r="A164247">
        <v>24</v>
      </c>
      <c r="B164247">
        <v>9</v>
      </c>
      <c r="C164247" s="1" t="s">
        <v>194</v>
      </c>
      <c r="D164247" s="1" t="s">
        <v>894</v>
      </c>
    </row>
    <row r="164248" spans="1:4" x14ac:dyDescent="0.25">
      <c r="A164248">
        <v>40</v>
      </c>
      <c r="B164248">
        <v>25</v>
      </c>
      <c r="C164248" s="1" t="s">
        <v>229</v>
      </c>
      <c r="D164248" s="1" t="s">
        <v>894</v>
      </c>
    </row>
    <row r="164249" spans="1:4" x14ac:dyDescent="0.25">
      <c r="A164249">
        <v>25</v>
      </c>
      <c r="B164249">
        <v>10</v>
      </c>
      <c r="C164249" s="1" t="s">
        <v>187</v>
      </c>
      <c r="D164249" s="1" t="s">
        <v>894</v>
      </c>
    </row>
    <row r="164250" spans="1:4" x14ac:dyDescent="0.25">
      <c r="A164250">
        <v>31</v>
      </c>
      <c r="B164250">
        <v>16</v>
      </c>
      <c r="C164250" s="1" t="s">
        <v>191</v>
      </c>
      <c r="D164250" s="1" t="s">
        <v>894</v>
      </c>
    </row>
    <row r="164251" spans="1:4" x14ac:dyDescent="0.25">
      <c r="A164251">
        <v>20</v>
      </c>
      <c r="B164251">
        <v>5</v>
      </c>
      <c r="C164251" s="1" t="s">
        <v>79</v>
      </c>
      <c r="D164251" s="1" t="s">
        <v>894</v>
      </c>
    </row>
    <row r="164252" spans="1:4" x14ac:dyDescent="0.25">
      <c r="A164252">
        <v>47</v>
      </c>
      <c r="B164252">
        <v>32</v>
      </c>
      <c r="C164252" s="1" t="s">
        <v>259</v>
      </c>
      <c r="D164252" s="1" t="s">
        <v>894</v>
      </c>
    </row>
    <row r="164253" spans="1:4" x14ac:dyDescent="0.25">
      <c r="A164253">
        <v>25</v>
      </c>
      <c r="B164253">
        <v>10</v>
      </c>
      <c r="C164253" s="1" t="s">
        <v>215</v>
      </c>
      <c r="D164253" s="1" t="s">
        <v>894</v>
      </c>
    </row>
    <row r="164254" spans="1:4" x14ac:dyDescent="0.25">
      <c r="A164254">
        <v>42</v>
      </c>
      <c r="B164254">
        <v>27</v>
      </c>
      <c r="C164254" s="1" t="s">
        <v>196</v>
      </c>
      <c r="D164254" s="1" t="s">
        <v>894</v>
      </c>
    </row>
    <row r="164255" spans="1:4" x14ac:dyDescent="0.25">
      <c r="A164255">
        <v>25</v>
      </c>
      <c r="B164255">
        <v>10</v>
      </c>
      <c r="C164255" s="1" t="s">
        <v>189</v>
      </c>
      <c r="D164255" s="1" t="s">
        <v>894</v>
      </c>
    </row>
    <row r="164256" spans="1:4" x14ac:dyDescent="0.25">
      <c r="A164256">
        <v>41</v>
      </c>
      <c r="B164256">
        <v>26</v>
      </c>
      <c r="C164256" s="1" t="s">
        <v>241</v>
      </c>
      <c r="D164256" s="1" t="s">
        <v>894</v>
      </c>
    </row>
    <row r="164257" spans="1:4" x14ac:dyDescent="0.25">
      <c r="A164257">
        <v>23</v>
      </c>
      <c r="B164257">
        <v>8</v>
      </c>
      <c r="C164257" s="1" t="s">
        <v>266</v>
      </c>
      <c r="D164257" s="1" t="s">
        <v>894</v>
      </c>
    </row>
    <row r="164258" spans="1:4" x14ac:dyDescent="0.25">
      <c r="A164258">
        <v>23</v>
      </c>
      <c r="B164258">
        <v>8</v>
      </c>
      <c r="C164258" s="1" t="s">
        <v>83</v>
      </c>
      <c r="D164258" s="1" t="s">
        <v>894</v>
      </c>
    </row>
    <row r="164259" spans="1:4" x14ac:dyDescent="0.25">
      <c r="A164259">
        <v>42</v>
      </c>
      <c r="B164259">
        <v>27</v>
      </c>
      <c r="C164259" s="1" t="s">
        <v>12</v>
      </c>
      <c r="D164259" s="1" t="s">
        <v>894</v>
      </c>
    </row>
    <row r="164260" spans="1:4" x14ac:dyDescent="0.25">
      <c r="A164260">
        <v>42</v>
      </c>
      <c r="B164260">
        <v>27</v>
      </c>
      <c r="C164260" s="1" t="s">
        <v>232</v>
      </c>
      <c r="D164260" s="1" t="s">
        <v>894</v>
      </c>
    </row>
    <row r="164261" spans="1:4" x14ac:dyDescent="0.25">
      <c r="A164261">
        <v>26</v>
      </c>
      <c r="B164261">
        <v>11</v>
      </c>
      <c r="C164261" s="1" t="s">
        <v>203</v>
      </c>
      <c r="D164261" s="1" t="s">
        <v>894</v>
      </c>
    </row>
    <row r="164262" spans="1:4" x14ac:dyDescent="0.25">
      <c r="A164262">
        <v>21</v>
      </c>
      <c r="B164262">
        <v>6</v>
      </c>
      <c r="C164262" s="1" t="s">
        <v>202</v>
      </c>
      <c r="D164262" s="1" t="s">
        <v>894</v>
      </c>
    </row>
    <row r="164263" spans="1:4" x14ac:dyDescent="0.25">
      <c r="A164263">
        <v>44</v>
      </c>
      <c r="B164263">
        <v>29</v>
      </c>
      <c r="C164263" s="1" t="s">
        <v>192</v>
      </c>
      <c r="D164263" s="1" t="s">
        <v>894</v>
      </c>
    </row>
    <row r="164264" spans="1:4" x14ac:dyDescent="0.25">
      <c r="A164264">
        <v>25</v>
      </c>
      <c r="B164264">
        <v>10</v>
      </c>
      <c r="C164264" s="1" t="s">
        <v>215</v>
      </c>
      <c r="D164264" s="1" t="s">
        <v>894</v>
      </c>
    </row>
    <row r="164265" spans="1:4" x14ac:dyDescent="0.25">
      <c r="A164265">
        <v>22</v>
      </c>
      <c r="B164265">
        <v>7</v>
      </c>
      <c r="C164265" s="1" t="s">
        <v>214</v>
      </c>
      <c r="D164265" s="1" t="s">
        <v>894</v>
      </c>
    </row>
    <row r="164266" spans="1:4" x14ac:dyDescent="0.25">
      <c r="A164266">
        <v>24</v>
      </c>
      <c r="B164266">
        <v>9</v>
      </c>
      <c r="C164266" s="1" t="s">
        <v>84</v>
      </c>
      <c r="D164266" s="1" t="s">
        <v>894</v>
      </c>
    </row>
    <row r="164267" spans="1:4" x14ac:dyDescent="0.25">
      <c r="A164267">
        <v>42</v>
      </c>
      <c r="B164267">
        <v>27</v>
      </c>
      <c r="C164267" s="1" t="s">
        <v>11</v>
      </c>
      <c r="D164267" s="1" t="s">
        <v>894</v>
      </c>
    </row>
    <row r="164268" spans="1:4" x14ac:dyDescent="0.25">
      <c r="A164268">
        <v>27</v>
      </c>
      <c r="B164268">
        <v>12</v>
      </c>
      <c r="C164268" s="1" t="s">
        <v>227</v>
      </c>
      <c r="D164268" s="1" t="s">
        <v>894</v>
      </c>
    </row>
    <row r="164269" spans="1:4" x14ac:dyDescent="0.25">
      <c r="A164269">
        <v>24</v>
      </c>
      <c r="B164269">
        <v>9</v>
      </c>
      <c r="C164269" s="1" t="s">
        <v>216</v>
      </c>
      <c r="D164269" s="1" t="s">
        <v>894</v>
      </c>
    </row>
    <row r="164270" spans="1:4" x14ac:dyDescent="0.25">
      <c r="A164270">
        <v>12</v>
      </c>
      <c r="B164270">
        <v>-3</v>
      </c>
      <c r="C164270" s="1" t="s">
        <v>257</v>
      </c>
      <c r="D164270" s="1" t="s">
        <v>894</v>
      </c>
    </row>
    <row r="164271" spans="1:4" x14ac:dyDescent="0.25">
      <c r="A164271">
        <v>36</v>
      </c>
      <c r="B164271">
        <v>21</v>
      </c>
      <c r="C164271" s="1" t="s">
        <v>193</v>
      </c>
      <c r="D164271" s="1" t="s">
        <v>894</v>
      </c>
    </row>
    <row r="164272" spans="1:4" x14ac:dyDescent="0.25">
      <c r="A164272">
        <v>20</v>
      </c>
      <c r="B164272">
        <v>5</v>
      </c>
      <c r="C164272" s="1" t="s">
        <v>79</v>
      </c>
      <c r="D164272" s="1" t="s">
        <v>894</v>
      </c>
    </row>
    <row r="164273" spans="1:4" x14ac:dyDescent="0.25">
      <c r="A164273">
        <v>21</v>
      </c>
      <c r="B164273">
        <v>6</v>
      </c>
      <c r="C164273" s="1" t="s">
        <v>230</v>
      </c>
      <c r="D164273" s="1" t="s">
        <v>894</v>
      </c>
    </row>
    <row r="164274" spans="1:4" x14ac:dyDescent="0.25">
      <c r="A164274">
        <v>22</v>
      </c>
      <c r="B164274">
        <v>7</v>
      </c>
      <c r="C164274" s="1" t="s">
        <v>204</v>
      </c>
      <c r="D164274" s="1" t="s">
        <v>894</v>
      </c>
    </row>
    <row r="164275" spans="1:4" x14ac:dyDescent="0.25">
      <c r="A164275">
        <v>23</v>
      </c>
      <c r="B164275">
        <v>8</v>
      </c>
      <c r="C164275" s="1" t="s">
        <v>224</v>
      </c>
      <c r="D164275" s="1" t="s">
        <v>894</v>
      </c>
    </row>
    <row r="164276" spans="1:4" x14ac:dyDescent="0.25">
      <c r="A164276">
        <v>41</v>
      </c>
      <c r="B164276">
        <v>26</v>
      </c>
      <c r="C164276" s="1" t="s">
        <v>255</v>
      </c>
      <c r="D164276" s="1" t="s">
        <v>894</v>
      </c>
    </row>
    <row r="164277" spans="1:4" x14ac:dyDescent="0.25">
      <c r="A164277">
        <v>43</v>
      </c>
      <c r="B164277">
        <v>28</v>
      </c>
      <c r="C164277" s="1" t="s">
        <v>234</v>
      </c>
      <c r="D164277" s="1" t="s">
        <v>894</v>
      </c>
    </row>
    <row r="164278" spans="1:4" x14ac:dyDescent="0.25">
      <c r="A164278">
        <v>22</v>
      </c>
      <c r="B164278">
        <v>7</v>
      </c>
      <c r="C164278" s="1" t="s">
        <v>231</v>
      </c>
      <c r="D164278" s="1" t="s">
        <v>894</v>
      </c>
    </row>
    <row r="164279" spans="1:4" x14ac:dyDescent="0.25">
      <c r="A164279">
        <v>40</v>
      </c>
      <c r="B164279">
        <v>25</v>
      </c>
      <c r="C164279" s="1" t="s">
        <v>87</v>
      </c>
      <c r="D164279" s="1" t="s">
        <v>894</v>
      </c>
    </row>
    <row r="164280" spans="1:4" x14ac:dyDescent="0.25">
      <c r="A164280">
        <v>36</v>
      </c>
      <c r="B164280">
        <v>21</v>
      </c>
      <c r="C164280" s="1" t="s">
        <v>190</v>
      </c>
      <c r="D164280" s="1" t="s">
        <v>894</v>
      </c>
    </row>
    <row r="164281" spans="1:4" x14ac:dyDescent="0.25">
      <c r="A164281">
        <v>41</v>
      </c>
      <c r="B164281">
        <v>26</v>
      </c>
      <c r="C164281" s="1" t="s">
        <v>220</v>
      </c>
      <c r="D164281" s="1" t="s">
        <v>894</v>
      </c>
    </row>
    <row r="164282" spans="1:4" x14ac:dyDescent="0.25">
      <c r="A164282">
        <v>24</v>
      </c>
      <c r="B164282">
        <v>9</v>
      </c>
      <c r="C164282" s="1" t="s">
        <v>264</v>
      </c>
      <c r="D164282" s="1" t="s">
        <v>894</v>
      </c>
    </row>
    <row r="164283" spans="1:4" x14ac:dyDescent="0.25">
      <c r="A164283">
        <v>45</v>
      </c>
      <c r="B164283">
        <v>30</v>
      </c>
      <c r="C164283" s="1" t="s">
        <v>243</v>
      </c>
      <c r="D164283" s="1" t="s">
        <v>894</v>
      </c>
    </row>
    <row r="164284" spans="1:4" x14ac:dyDescent="0.25">
      <c r="A164284">
        <v>43</v>
      </c>
      <c r="B164284">
        <v>28</v>
      </c>
      <c r="C164284" s="1" t="s">
        <v>201</v>
      </c>
      <c r="D164284" s="1" t="s">
        <v>894</v>
      </c>
    </row>
    <row r="164285" spans="1:4" x14ac:dyDescent="0.25">
      <c r="A164285">
        <v>40</v>
      </c>
      <c r="B164285">
        <v>25</v>
      </c>
      <c r="C164285" s="1" t="s">
        <v>217</v>
      </c>
      <c r="D164285" s="1" t="s">
        <v>894</v>
      </c>
    </row>
    <row r="164286" spans="1:4" x14ac:dyDescent="0.25">
      <c r="A164286">
        <v>42</v>
      </c>
      <c r="B164286">
        <v>27</v>
      </c>
      <c r="C164286" s="1" t="s">
        <v>240</v>
      </c>
      <c r="D164286" s="1" t="s">
        <v>894</v>
      </c>
    </row>
    <row r="164287" spans="1:4" x14ac:dyDescent="0.25">
      <c r="A164287">
        <v>23</v>
      </c>
      <c r="B164287">
        <v>8</v>
      </c>
      <c r="C164287" s="1" t="s">
        <v>266</v>
      </c>
      <c r="D164287" s="1" t="s">
        <v>894</v>
      </c>
    </row>
    <row r="164288" spans="1:4" x14ac:dyDescent="0.25">
      <c r="A164288">
        <v>42</v>
      </c>
      <c r="B164288">
        <v>27</v>
      </c>
      <c r="C164288" s="1" t="s">
        <v>197</v>
      </c>
      <c r="D164288" s="1" t="s">
        <v>894</v>
      </c>
    </row>
    <row r="164289" spans="1:4" x14ac:dyDescent="0.25">
      <c r="A164289">
        <v>43</v>
      </c>
      <c r="B164289">
        <v>28</v>
      </c>
      <c r="C164289" s="1" t="s">
        <v>262</v>
      </c>
      <c r="D164289" s="1" t="s">
        <v>894</v>
      </c>
    </row>
    <row r="164290" spans="1:4" x14ac:dyDescent="0.25">
      <c r="A164290">
        <v>25</v>
      </c>
      <c r="B164290">
        <v>10</v>
      </c>
      <c r="C164290" s="1" t="s">
        <v>81</v>
      </c>
      <c r="D164290" s="1" t="s">
        <v>894</v>
      </c>
    </row>
    <row r="164291" spans="1:4" x14ac:dyDescent="0.25">
      <c r="A164291">
        <v>42</v>
      </c>
      <c r="B164291">
        <v>27</v>
      </c>
      <c r="C164291" s="1" t="s">
        <v>210</v>
      </c>
      <c r="D164291" s="1" t="s">
        <v>894</v>
      </c>
    </row>
    <row r="164292" spans="1:4" x14ac:dyDescent="0.25">
      <c r="A164292">
        <v>44</v>
      </c>
      <c r="B164292">
        <v>29</v>
      </c>
      <c r="C164292" s="1" t="s">
        <v>192</v>
      </c>
      <c r="D164292" s="1" t="s">
        <v>894</v>
      </c>
    </row>
    <row r="164293" spans="1:4" x14ac:dyDescent="0.25">
      <c r="A164293">
        <v>55</v>
      </c>
      <c r="B164293">
        <v>40</v>
      </c>
      <c r="C164293" s="1" t="s">
        <v>242</v>
      </c>
      <c r="D164293" s="1" t="s">
        <v>894</v>
      </c>
    </row>
    <row r="164294" spans="1:4" x14ac:dyDescent="0.25">
      <c r="A164294">
        <v>25</v>
      </c>
      <c r="B164294">
        <v>10</v>
      </c>
      <c r="C164294" s="1" t="s">
        <v>81</v>
      </c>
      <c r="D164294" s="1" t="s">
        <v>894</v>
      </c>
    </row>
    <row r="164295" spans="1:4" x14ac:dyDescent="0.25">
      <c r="A164295">
        <v>43</v>
      </c>
      <c r="B164295">
        <v>28</v>
      </c>
      <c r="C164295" s="1" t="s">
        <v>201</v>
      </c>
      <c r="D164295" s="1" t="s">
        <v>894</v>
      </c>
    </row>
    <row r="164296" spans="1:4" x14ac:dyDescent="0.25">
      <c r="A164296">
        <v>43</v>
      </c>
      <c r="B164296">
        <v>28</v>
      </c>
      <c r="C164296" s="1" t="s">
        <v>236</v>
      </c>
      <c r="D164296" s="1" t="s">
        <v>894</v>
      </c>
    </row>
    <row r="164297" spans="1:4" x14ac:dyDescent="0.25">
      <c r="A164297">
        <v>23</v>
      </c>
      <c r="B164297">
        <v>8</v>
      </c>
      <c r="C164297" s="1" t="s">
        <v>211</v>
      </c>
      <c r="D164297" s="1" t="s">
        <v>894</v>
      </c>
    </row>
    <row r="164298" spans="1:4" x14ac:dyDescent="0.25">
      <c r="A164298">
        <v>41</v>
      </c>
      <c r="B164298">
        <v>26</v>
      </c>
      <c r="C164298" s="1" t="s">
        <v>225</v>
      </c>
      <c r="D164298" s="1" t="s">
        <v>894</v>
      </c>
    </row>
    <row r="164299" spans="1:4" x14ac:dyDescent="0.25">
      <c r="A164299">
        <v>22</v>
      </c>
      <c r="B164299">
        <v>7</v>
      </c>
      <c r="C164299" s="1" t="s">
        <v>258</v>
      </c>
      <c r="D164299" s="1" t="s">
        <v>894</v>
      </c>
    </row>
    <row r="164300" spans="1:4" x14ac:dyDescent="0.25">
      <c r="A164300">
        <v>54</v>
      </c>
      <c r="B164300">
        <v>39</v>
      </c>
      <c r="C164300" s="1" t="s">
        <v>218</v>
      </c>
      <c r="D164300" s="1" t="s">
        <v>894</v>
      </c>
    </row>
    <row r="164301" spans="1:4" x14ac:dyDescent="0.25">
      <c r="A164301">
        <v>43</v>
      </c>
      <c r="B164301">
        <v>28</v>
      </c>
      <c r="C164301" s="1" t="s">
        <v>18</v>
      </c>
      <c r="D164301" s="1" t="s">
        <v>894</v>
      </c>
    </row>
    <row r="164302" spans="1:4" x14ac:dyDescent="0.25">
      <c r="A164302">
        <v>40</v>
      </c>
      <c r="B164302">
        <v>25</v>
      </c>
      <c r="C164302" s="1" t="s">
        <v>78</v>
      </c>
      <c r="D164302" s="1" t="s">
        <v>894</v>
      </c>
    </row>
    <row r="164303" spans="1:4" x14ac:dyDescent="0.25">
      <c r="A164303">
        <v>43</v>
      </c>
      <c r="B164303">
        <v>28</v>
      </c>
      <c r="C164303" s="1" t="s">
        <v>262</v>
      </c>
      <c r="D164303" s="1" t="s">
        <v>894</v>
      </c>
    </row>
    <row r="164304" spans="1:4" x14ac:dyDescent="0.25">
      <c r="A164304">
        <v>36</v>
      </c>
      <c r="B164304">
        <v>21</v>
      </c>
      <c r="C164304" s="1" t="s">
        <v>193</v>
      </c>
      <c r="D164304" s="1" t="s">
        <v>894</v>
      </c>
    </row>
    <row r="164305" spans="1:4" x14ac:dyDescent="0.25">
      <c r="A164305">
        <v>22</v>
      </c>
      <c r="B164305">
        <v>7</v>
      </c>
      <c r="C164305" s="1" t="s">
        <v>205</v>
      </c>
      <c r="D164305" s="1" t="s">
        <v>894</v>
      </c>
    </row>
    <row r="164306" spans="1:4" x14ac:dyDescent="0.25">
      <c r="A164306">
        <v>36</v>
      </c>
      <c r="B164306">
        <v>21</v>
      </c>
      <c r="C164306" s="1" t="s">
        <v>190</v>
      </c>
      <c r="D164306" s="1" t="s">
        <v>894</v>
      </c>
    </row>
    <row r="164307" spans="1:4" x14ac:dyDescent="0.25">
      <c r="A164307">
        <v>40</v>
      </c>
      <c r="B164307">
        <v>25</v>
      </c>
      <c r="C164307" s="1" t="s">
        <v>87</v>
      </c>
      <c r="D164307" s="1" t="s">
        <v>894</v>
      </c>
    </row>
    <row r="164308" spans="1:4" x14ac:dyDescent="0.25">
      <c r="A164308">
        <v>41</v>
      </c>
      <c r="B164308">
        <v>26</v>
      </c>
      <c r="C164308" s="1" t="s">
        <v>246</v>
      </c>
      <c r="D164308" s="1" t="s">
        <v>894</v>
      </c>
    </row>
    <row r="164309" spans="1:4" x14ac:dyDescent="0.25">
      <c r="A164309">
        <v>44</v>
      </c>
      <c r="B164309">
        <v>29</v>
      </c>
      <c r="C164309" s="1" t="s">
        <v>239</v>
      </c>
      <c r="D164309" s="1" t="s">
        <v>894</v>
      </c>
    </row>
    <row r="164310" spans="1:4" x14ac:dyDescent="0.25">
      <c r="A164310">
        <v>41</v>
      </c>
      <c r="B164310">
        <v>26</v>
      </c>
      <c r="C164310" s="1" t="s">
        <v>223</v>
      </c>
      <c r="D164310" s="1" t="s">
        <v>894</v>
      </c>
    </row>
    <row r="164311" spans="1:4" x14ac:dyDescent="0.25">
      <c r="A164311">
        <v>41</v>
      </c>
      <c r="B164311">
        <v>26</v>
      </c>
      <c r="C164311" s="1" t="s">
        <v>80</v>
      </c>
      <c r="D164311" s="1" t="s">
        <v>894</v>
      </c>
    </row>
    <row r="164312" spans="1:4" x14ac:dyDescent="0.25">
      <c r="A164312">
        <v>36</v>
      </c>
      <c r="B164312">
        <v>21</v>
      </c>
      <c r="C164312" s="1" t="s">
        <v>250</v>
      </c>
      <c r="D164312" s="1" t="s">
        <v>894</v>
      </c>
    </row>
    <row r="164313" spans="1:4" x14ac:dyDescent="0.25">
      <c r="A164313">
        <v>50</v>
      </c>
      <c r="B164313">
        <v>37</v>
      </c>
      <c r="C164313" s="1" t="s">
        <v>231</v>
      </c>
      <c r="D164313" s="1" t="s">
        <v>895</v>
      </c>
    </row>
    <row r="164314" spans="1:4" x14ac:dyDescent="0.25">
      <c r="A164314">
        <v>68</v>
      </c>
      <c r="B164314">
        <v>55</v>
      </c>
      <c r="C164314" s="1" t="s">
        <v>258</v>
      </c>
      <c r="D164314" s="1" t="s">
        <v>895</v>
      </c>
    </row>
    <row r="164315" spans="1:4" x14ac:dyDescent="0.25">
      <c r="A164315">
        <v>53</v>
      </c>
      <c r="B164315">
        <v>40</v>
      </c>
      <c r="C164315" s="1" t="s">
        <v>235</v>
      </c>
      <c r="D164315" s="1" t="s">
        <v>895</v>
      </c>
    </row>
    <row r="164316" spans="1:4" x14ac:dyDescent="0.25">
      <c r="A164316">
        <v>67</v>
      </c>
      <c r="B164316">
        <v>54</v>
      </c>
      <c r="C164316" s="1" t="s">
        <v>83</v>
      </c>
      <c r="D164316" s="1" t="s">
        <v>895</v>
      </c>
    </row>
    <row r="164317" spans="1:4" x14ac:dyDescent="0.25">
      <c r="A164317">
        <v>42</v>
      </c>
      <c r="B164317">
        <v>29</v>
      </c>
      <c r="C164317" s="1" t="s">
        <v>221</v>
      </c>
      <c r="D164317" s="1" t="s">
        <v>895</v>
      </c>
    </row>
    <row r="164318" spans="1:4" x14ac:dyDescent="0.25">
      <c r="A164318">
        <v>69</v>
      </c>
      <c r="B164318">
        <v>56</v>
      </c>
      <c r="C164318" s="1" t="s">
        <v>252</v>
      </c>
      <c r="D164318" s="1" t="s">
        <v>895</v>
      </c>
    </row>
    <row r="164319" spans="1:4" x14ac:dyDescent="0.25">
      <c r="A164319">
        <v>44</v>
      </c>
      <c r="B164319">
        <v>31</v>
      </c>
      <c r="C164319" s="1" t="s">
        <v>209</v>
      </c>
      <c r="D164319" s="1" t="s">
        <v>895</v>
      </c>
    </row>
    <row r="164320" spans="1:4" x14ac:dyDescent="0.25">
      <c r="A164320">
        <v>49</v>
      </c>
      <c r="B164320">
        <v>36</v>
      </c>
      <c r="C164320" s="1" t="s">
        <v>230</v>
      </c>
      <c r="D164320" s="1" t="s">
        <v>895</v>
      </c>
    </row>
    <row r="164321" spans="1:4" x14ac:dyDescent="0.25">
      <c r="A164321">
        <v>40</v>
      </c>
      <c r="B164321">
        <v>27</v>
      </c>
      <c r="C164321" s="1" t="s">
        <v>246</v>
      </c>
      <c r="D164321" s="1" t="s">
        <v>895</v>
      </c>
    </row>
    <row r="164322" spans="1:4" x14ac:dyDescent="0.25">
      <c r="A164322">
        <v>42</v>
      </c>
      <c r="B164322">
        <v>29</v>
      </c>
      <c r="C164322" s="1" t="s">
        <v>12</v>
      </c>
      <c r="D164322" s="1" t="s">
        <v>895</v>
      </c>
    </row>
    <row r="164323" spans="1:4" x14ac:dyDescent="0.25">
      <c r="A164323">
        <v>48</v>
      </c>
      <c r="B164323">
        <v>35</v>
      </c>
      <c r="C164323" s="1" t="s">
        <v>257</v>
      </c>
      <c r="D164323" s="1" t="s">
        <v>895</v>
      </c>
    </row>
    <row r="164324" spans="1:4" x14ac:dyDescent="0.25">
      <c r="A164324">
        <v>40</v>
      </c>
      <c r="B164324">
        <v>27</v>
      </c>
      <c r="C164324" s="1" t="s">
        <v>210</v>
      </c>
      <c r="D164324" s="1" t="s">
        <v>895</v>
      </c>
    </row>
    <row r="164325" spans="1:4" x14ac:dyDescent="0.25">
      <c r="A164325">
        <v>40</v>
      </c>
      <c r="B164325">
        <v>27</v>
      </c>
      <c r="C164325" s="1" t="s">
        <v>87</v>
      </c>
      <c r="D164325" s="1" t="s">
        <v>895</v>
      </c>
    </row>
    <row r="164326" spans="1:4" x14ac:dyDescent="0.25">
      <c r="A164326">
        <v>67</v>
      </c>
      <c r="B164326">
        <v>54</v>
      </c>
      <c r="C164326" s="1" t="s">
        <v>83</v>
      </c>
      <c r="D164326" s="1" t="s">
        <v>895</v>
      </c>
    </row>
    <row r="164327" spans="1:4" x14ac:dyDescent="0.25">
      <c r="A164327">
        <v>68</v>
      </c>
      <c r="B164327">
        <v>55</v>
      </c>
      <c r="C164327" s="1" t="s">
        <v>258</v>
      </c>
      <c r="D164327" s="1" t="s">
        <v>895</v>
      </c>
    </row>
    <row r="164328" spans="1:4" x14ac:dyDescent="0.25">
      <c r="A164328">
        <v>40</v>
      </c>
      <c r="B164328">
        <v>27</v>
      </c>
      <c r="C164328" s="1" t="s">
        <v>197</v>
      </c>
      <c r="D164328" s="1" t="s">
        <v>895</v>
      </c>
    </row>
    <row r="164329" spans="1:4" x14ac:dyDescent="0.25">
      <c r="A164329">
        <v>50</v>
      </c>
      <c r="B164329">
        <v>37</v>
      </c>
      <c r="C164329" s="1" t="s">
        <v>214</v>
      </c>
      <c r="D164329" s="1" t="s">
        <v>895</v>
      </c>
    </row>
    <row r="164330" spans="1:4" x14ac:dyDescent="0.25">
      <c r="A164330">
        <v>67</v>
      </c>
      <c r="B164330">
        <v>54</v>
      </c>
      <c r="C164330" s="1" t="s">
        <v>224</v>
      </c>
      <c r="D164330" s="1" t="s">
        <v>895</v>
      </c>
    </row>
    <row r="164331" spans="1:4" x14ac:dyDescent="0.25">
      <c r="A164331">
        <v>68</v>
      </c>
      <c r="B164331">
        <v>55</v>
      </c>
      <c r="C164331" s="1" t="s">
        <v>216</v>
      </c>
      <c r="D164331" s="1" t="s">
        <v>895</v>
      </c>
    </row>
    <row r="164332" spans="1:4" x14ac:dyDescent="0.25">
      <c r="A164332">
        <v>44</v>
      </c>
      <c r="B164332">
        <v>31</v>
      </c>
      <c r="C164332" s="1" t="s">
        <v>236</v>
      </c>
      <c r="D164332" s="1" t="s">
        <v>895</v>
      </c>
    </row>
    <row r="164333" spans="1:4" x14ac:dyDescent="0.25">
      <c r="A164333">
        <v>49</v>
      </c>
      <c r="B164333">
        <v>36</v>
      </c>
      <c r="C164333" s="1" t="s">
        <v>203</v>
      </c>
      <c r="D164333" s="1" t="s">
        <v>895</v>
      </c>
    </row>
    <row r="164334" spans="1:4" x14ac:dyDescent="0.25">
      <c r="A164334">
        <v>51</v>
      </c>
      <c r="B164334">
        <v>38</v>
      </c>
      <c r="C164334" s="1" t="s">
        <v>200</v>
      </c>
      <c r="D164334" s="1" t="s">
        <v>895</v>
      </c>
    </row>
    <row r="164335" spans="1:4" x14ac:dyDescent="0.25">
      <c r="A164335">
        <v>50</v>
      </c>
      <c r="B164335">
        <v>37</v>
      </c>
      <c r="C164335" s="1" t="s">
        <v>227</v>
      </c>
      <c r="D164335" s="1" t="s">
        <v>895</v>
      </c>
    </row>
    <row r="164336" spans="1:4" x14ac:dyDescent="0.25">
      <c r="A164336">
        <v>42</v>
      </c>
      <c r="B164336">
        <v>29</v>
      </c>
      <c r="C164336" s="1" t="s">
        <v>255</v>
      </c>
      <c r="D164336" s="1" t="s">
        <v>895</v>
      </c>
    </row>
    <row r="164337" spans="1:4" x14ac:dyDescent="0.25">
      <c r="A164337">
        <v>67</v>
      </c>
      <c r="B164337">
        <v>54</v>
      </c>
      <c r="C164337" s="1" t="s">
        <v>187</v>
      </c>
      <c r="D164337" s="1" t="s">
        <v>895</v>
      </c>
    </row>
    <row r="164338" spans="1:4" x14ac:dyDescent="0.25">
      <c r="A164338">
        <v>51</v>
      </c>
      <c r="B164338">
        <v>38</v>
      </c>
      <c r="C164338" s="1" t="s">
        <v>238</v>
      </c>
      <c r="D164338" s="1" t="s">
        <v>895</v>
      </c>
    </row>
    <row r="164339" spans="1:4" x14ac:dyDescent="0.25">
      <c r="A164339">
        <v>43</v>
      </c>
      <c r="B164339">
        <v>30</v>
      </c>
      <c r="C164339" s="1" t="s">
        <v>241</v>
      </c>
      <c r="D164339" s="1" t="s">
        <v>895</v>
      </c>
    </row>
    <row r="164340" spans="1:4" x14ac:dyDescent="0.25">
      <c r="A164340">
        <v>51</v>
      </c>
      <c r="B164340">
        <v>38</v>
      </c>
      <c r="C164340" s="1" t="s">
        <v>251</v>
      </c>
      <c r="D164340" s="1" t="s">
        <v>895</v>
      </c>
    </row>
    <row r="164341" spans="1:4" x14ac:dyDescent="0.25">
      <c r="A164341">
        <v>57</v>
      </c>
      <c r="B164341">
        <v>44</v>
      </c>
      <c r="C164341" s="1" t="s">
        <v>204</v>
      </c>
      <c r="D164341" s="1" t="s">
        <v>895</v>
      </c>
    </row>
    <row r="164342" spans="1:4" x14ac:dyDescent="0.25">
      <c r="A164342">
        <v>41</v>
      </c>
      <c r="B164342">
        <v>28</v>
      </c>
      <c r="C164342" s="1" t="s">
        <v>233</v>
      </c>
      <c r="D164342" s="1" t="s">
        <v>895</v>
      </c>
    </row>
    <row r="164343" spans="1:4" x14ac:dyDescent="0.25">
      <c r="A164343">
        <v>41</v>
      </c>
      <c r="B164343">
        <v>28</v>
      </c>
      <c r="C164343" s="1" t="s">
        <v>232</v>
      </c>
      <c r="D164343" s="1" t="s">
        <v>895</v>
      </c>
    </row>
    <row r="164344" spans="1:4" x14ac:dyDescent="0.25">
      <c r="A164344">
        <v>81</v>
      </c>
      <c r="B164344">
        <v>68</v>
      </c>
      <c r="C164344" s="1" t="s">
        <v>250</v>
      </c>
      <c r="D164344" s="1" t="s">
        <v>895</v>
      </c>
    </row>
    <row r="164345" spans="1:4" x14ac:dyDescent="0.25">
      <c r="A164345">
        <v>53</v>
      </c>
      <c r="B164345">
        <v>40</v>
      </c>
      <c r="C164345" s="1" t="s">
        <v>245</v>
      </c>
      <c r="D164345" s="1" t="s">
        <v>895</v>
      </c>
    </row>
    <row r="164346" spans="1:4" x14ac:dyDescent="0.25">
      <c r="A164346">
        <v>51</v>
      </c>
      <c r="B164346">
        <v>38</v>
      </c>
      <c r="C164346" s="1" t="s">
        <v>251</v>
      </c>
      <c r="D164346" s="1" t="s">
        <v>895</v>
      </c>
    </row>
    <row r="164347" spans="1:4" x14ac:dyDescent="0.25">
      <c r="A164347">
        <v>51</v>
      </c>
      <c r="B164347">
        <v>38</v>
      </c>
      <c r="C164347" s="1" t="s">
        <v>266</v>
      </c>
      <c r="D164347" s="1" t="s">
        <v>895</v>
      </c>
    </row>
    <row r="164348" spans="1:4" x14ac:dyDescent="0.25">
      <c r="A164348">
        <v>41</v>
      </c>
      <c r="B164348">
        <v>28</v>
      </c>
      <c r="C164348" s="1" t="s">
        <v>199</v>
      </c>
      <c r="D164348" s="1" t="s">
        <v>895</v>
      </c>
    </row>
    <row r="164349" spans="1:4" x14ac:dyDescent="0.25">
      <c r="A164349">
        <v>67</v>
      </c>
      <c r="B164349">
        <v>54</v>
      </c>
      <c r="C164349" s="1" t="s">
        <v>187</v>
      </c>
      <c r="D164349" s="1" t="s">
        <v>895</v>
      </c>
    </row>
    <row r="164350" spans="1:4" x14ac:dyDescent="0.25">
      <c r="A164350">
        <v>56</v>
      </c>
      <c r="B164350">
        <v>43</v>
      </c>
      <c r="C164350" s="1" t="s">
        <v>242</v>
      </c>
      <c r="D164350" s="1" t="s">
        <v>895</v>
      </c>
    </row>
    <row r="164351" spans="1:4" x14ac:dyDescent="0.25">
      <c r="A164351">
        <v>40</v>
      </c>
      <c r="B164351">
        <v>27</v>
      </c>
      <c r="C164351" s="1" t="s">
        <v>195</v>
      </c>
      <c r="D164351" s="1" t="s">
        <v>895</v>
      </c>
    </row>
    <row r="164352" spans="1:4" x14ac:dyDescent="0.25">
      <c r="A164352">
        <v>40</v>
      </c>
      <c r="B164352">
        <v>27</v>
      </c>
      <c r="C164352" s="1" t="s">
        <v>196</v>
      </c>
      <c r="D164352" s="1" t="s">
        <v>895</v>
      </c>
    </row>
    <row r="164353" spans="1:4" x14ac:dyDescent="0.25">
      <c r="A164353">
        <v>48</v>
      </c>
      <c r="B164353">
        <v>35</v>
      </c>
      <c r="C164353" s="1" t="s">
        <v>194</v>
      </c>
      <c r="D164353" s="1" t="s">
        <v>895</v>
      </c>
    </row>
    <row r="164354" spans="1:4" x14ac:dyDescent="0.25">
      <c r="A164354">
        <v>48</v>
      </c>
      <c r="B164354">
        <v>35</v>
      </c>
      <c r="C164354" s="1" t="s">
        <v>217</v>
      </c>
      <c r="D164354" s="1" t="s">
        <v>895</v>
      </c>
    </row>
    <row r="164355" spans="1:4" x14ac:dyDescent="0.25">
      <c r="A164355">
        <v>68</v>
      </c>
      <c r="B164355">
        <v>55</v>
      </c>
      <c r="C164355" s="1" t="s">
        <v>189</v>
      </c>
      <c r="D164355" s="1" t="s">
        <v>895</v>
      </c>
    </row>
    <row r="164356" spans="1:4" x14ac:dyDescent="0.25">
      <c r="A164356">
        <v>70</v>
      </c>
      <c r="B164356">
        <v>57</v>
      </c>
      <c r="C164356" s="1" t="s">
        <v>215</v>
      </c>
      <c r="D164356" s="1" t="s">
        <v>895</v>
      </c>
    </row>
    <row r="164357" spans="1:4" x14ac:dyDescent="0.25">
      <c r="A164357">
        <v>39</v>
      </c>
      <c r="B164357">
        <v>26</v>
      </c>
      <c r="C164357" s="1" t="s">
        <v>78</v>
      </c>
      <c r="D164357" s="1" t="s">
        <v>895</v>
      </c>
    </row>
    <row r="164358" spans="1:4" x14ac:dyDescent="0.25">
      <c r="A164358">
        <v>42</v>
      </c>
      <c r="B164358">
        <v>29</v>
      </c>
      <c r="C164358" s="1" t="s">
        <v>259</v>
      </c>
      <c r="D164358" s="1" t="s">
        <v>895</v>
      </c>
    </row>
    <row r="164359" spans="1:4" x14ac:dyDescent="0.25">
      <c r="A164359">
        <v>66</v>
      </c>
      <c r="B164359">
        <v>53</v>
      </c>
      <c r="C164359" s="1" t="s">
        <v>190</v>
      </c>
      <c r="D164359" s="1" t="s">
        <v>895</v>
      </c>
    </row>
    <row r="164360" spans="1:4" x14ac:dyDescent="0.25">
      <c r="A164360">
        <v>48</v>
      </c>
      <c r="B164360">
        <v>35</v>
      </c>
      <c r="C164360" s="1" t="s">
        <v>79</v>
      </c>
      <c r="D164360" s="1" t="s">
        <v>895</v>
      </c>
    </row>
    <row r="164361" spans="1:4" x14ac:dyDescent="0.25">
      <c r="A164361">
        <v>42</v>
      </c>
      <c r="B164361">
        <v>29</v>
      </c>
      <c r="C164361" s="1" t="s">
        <v>12</v>
      </c>
      <c r="D164361" s="1" t="s">
        <v>895</v>
      </c>
    </row>
    <row r="164362" spans="1:4" x14ac:dyDescent="0.25">
      <c r="A164362">
        <v>40</v>
      </c>
      <c r="B164362">
        <v>27</v>
      </c>
      <c r="C164362" s="1" t="s">
        <v>19</v>
      </c>
      <c r="D164362" s="1" t="s">
        <v>895</v>
      </c>
    </row>
    <row r="164363" spans="1:4" x14ac:dyDescent="0.25">
      <c r="A164363">
        <v>81</v>
      </c>
      <c r="B164363">
        <v>68</v>
      </c>
      <c r="C164363" s="1" t="s">
        <v>198</v>
      </c>
      <c r="D164363" s="1" t="s">
        <v>895</v>
      </c>
    </row>
    <row r="164364" spans="1:4" x14ac:dyDescent="0.25">
      <c r="A164364">
        <v>43</v>
      </c>
      <c r="B164364">
        <v>30</v>
      </c>
      <c r="C164364" s="1" t="s">
        <v>14</v>
      </c>
      <c r="D164364" s="1" t="s">
        <v>895</v>
      </c>
    </row>
    <row r="164365" spans="1:4" x14ac:dyDescent="0.25">
      <c r="A164365">
        <v>50</v>
      </c>
      <c r="B164365">
        <v>37</v>
      </c>
      <c r="C164365" s="1" t="s">
        <v>191</v>
      </c>
      <c r="D164365" s="1" t="s">
        <v>895</v>
      </c>
    </row>
    <row r="164366" spans="1:4" x14ac:dyDescent="0.25">
      <c r="A164366">
        <v>66</v>
      </c>
      <c r="B164366">
        <v>53</v>
      </c>
      <c r="C164366" s="1" t="s">
        <v>228</v>
      </c>
      <c r="D164366" s="1" t="s">
        <v>895</v>
      </c>
    </row>
    <row r="164367" spans="1:4" x14ac:dyDescent="0.25">
      <c r="A164367">
        <v>42</v>
      </c>
      <c r="B164367">
        <v>29</v>
      </c>
      <c r="C164367" s="1" t="s">
        <v>225</v>
      </c>
      <c r="D164367" s="1" t="s">
        <v>895</v>
      </c>
    </row>
    <row r="164368" spans="1:4" x14ac:dyDescent="0.25">
      <c r="A164368">
        <v>41</v>
      </c>
      <c r="B164368">
        <v>28</v>
      </c>
      <c r="C164368" s="1" t="s">
        <v>229</v>
      </c>
      <c r="D164368" s="1" t="s">
        <v>895</v>
      </c>
    </row>
    <row r="164369" spans="1:4" x14ac:dyDescent="0.25">
      <c r="A164369">
        <v>50</v>
      </c>
      <c r="B164369">
        <v>37</v>
      </c>
      <c r="C164369" s="1" t="s">
        <v>231</v>
      </c>
      <c r="D164369" s="1" t="s">
        <v>895</v>
      </c>
    </row>
    <row r="164370" spans="1:4" x14ac:dyDescent="0.25">
      <c r="A164370">
        <v>49</v>
      </c>
      <c r="B164370">
        <v>36</v>
      </c>
      <c r="C164370" s="1" t="s">
        <v>9</v>
      </c>
      <c r="D164370" s="1" t="s">
        <v>895</v>
      </c>
    </row>
    <row r="164371" spans="1:4" x14ac:dyDescent="0.25">
      <c r="A164371">
        <v>50</v>
      </c>
      <c r="B164371">
        <v>37</v>
      </c>
      <c r="C164371" s="1" t="s">
        <v>214</v>
      </c>
      <c r="D164371" s="1" t="s">
        <v>895</v>
      </c>
    </row>
    <row r="164372" spans="1:4" x14ac:dyDescent="0.25">
      <c r="A164372">
        <v>42</v>
      </c>
      <c r="B164372">
        <v>29</v>
      </c>
      <c r="C164372" s="1" t="s">
        <v>15</v>
      </c>
      <c r="D164372" s="1" t="s">
        <v>895</v>
      </c>
    </row>
    <row r="164373" spans="1:4" x14ac:dyDescent="0.25">
      <c r="A164373">
        <v>52</v>
      </c>
      <c r="B164373">
        <v>39</v>
      </c>
      <c r="C164373" s="1" t="s">
        <v>20</v>
      </c>
      <c r="D164373" s="1" t="s">
        <v>895</v>
      </c>
    </row>
    <row r="164374" spans="1:4" x14ac:dyDescent="0.25">
      <c r="A164374">
        <v>57</v>
      </c>
      <c r="B164374">
        <v>44</v>
      </c>
      <c r="C164374" s="1" t="s">
        <v>218</v>
      </c>
      <c r="D164374" s="1" t="s">
        <v>895</v>
      </c>
    </row>
    <row r="164375" spans="1:4" x14ac:dyDescent="0.25">
      <c r="A164375">
        <v>48</v>
      </c>
      <c r="B164375">
        <v>35</v>
      </c>
      <c r="C164375" s="1" t="s">
        <v>79</v>
      </c>
      <c r="D164375" s="1" t="s">
        <v>895</v>
      </c>
    </row>
    <row r="164376" spans="1:4" x14ac:dyDescent="0.25">
      <c r="A164376">
        <v>66</v>
      </c>
      <c r="B164376">
        <v>53</v>
      </c>
      <c r="C164376" s="1" t="s">
        <v>81</v>
      </c>
      <c r="D164376" s="1" t="s">
        <v>895</v>
      </c>
    </row>
    <row r="164377" spans="1:4" x14ac:dyDescent="0.25">
      <c r="A164377">
        <v>49</v>
      </c>
      <c r="B164377">
        <v>36</v>
      </c>
      <c r="C164377" s="1" t="s">
        <v>203</v>
      </c>
      <c r="D164377" s="1" t="s">
        <v>895</v>
      </c>
    </row>
    <row r="164378" spans="1:4" x14ac:dyDescent="0.25">
      <c r="A164378">
        <v>42</v>
      </c>
      <c r="B164378">
        <v>29</v>
      </c>
      <c r="C164378" s="1" t="s">
        <v>226</v>
      </c>
      <c r="D164378" s="1" t="s">
        <v>895</v>
      </c>
    </row>
    <row r="164379" spans="1:4" x14ac:dyDescent="0.25">
      <c r="A164379">
        <v>50</v>
      </c>
      <c r="B164379">
        <v>37</v>
      </c>
      <c r="C164379" s="1" t="s">
        <v>211</v>
      </c>
      <c r="D164379" s="1" t="s">
        <v>895</v>
      </c>
    </row>
    <row r="164380" spans="1:4" x14ac:dyDescent="0.25">
      <c r="A164380">
        <v>41</v>
      </c>
      <c r="B164380">
        <v>28</v>
      </c>
      <c r="C164380" s="1" t="s">
        <v>239</v>
      </c>
      <c r="D164380" s="1" t="s">
        <v>895</v>
      </c>
    </row>
    <row r="164381" spans="1:4" x14ac:dyDescent="0.25">
      <c r="A164381">
        <v>41</v>
      </c>
      <c r="B164381">
        <v>28</v>
      </c>
      <c r="C164381" s="1" t="s">
        <v>80</v>
      </c>
      <c r="D164381" s="1" t="s">
        <v>895</v>
      </c>
    </row>
    <row r="164382" spans="1:4" x14ac:dyDescent="0.25">
      <c r="A164382">
        <v>43</v>
      </c>
      <c r="B164382">
        <v>30</v>
      </c>
      <c r="C164382" s="1" t="s">
        <v>14</v>
      </c>
      <c r="D164382" s="1" t="s">
        <v>895</v>
      </c>
    </row>
    <row r="164383" spans="1:4" x14ac:dyDescent="0.25">
      <c r="A164383">
        <v>40</v>
      </c>
      <c r="B164383">
        <v>27</v>
      </c>
      <c r="C164383" s="1" t="s">
        <v>220</v>
      </c>
      <c r="D164383" s="1" t="s">
        <v>895</v>
      </c>
    </row>
    <row r="164384" spans="1:4" x14ac:dyDescent="0.25">
      <c r="A164384">
        <v>67</v>
      </c>
      <c r="B164384">
        <v>54</v>
      </c>
      <c r="C164384" s="1" t="s">
        <v>187</v>
      </c>
      <c r="D164384" s="1" t="s">
        <v>895</v>
      </c>
    </row>
    <row r="164385" spans="1:4" x14ac:dyDescent="0.25">
      <c r="A164385">
        <v>41</v>
      </c>
      <c r="B164385">
        <v>28</v>
      </c>
      <c r="C164385" s="1" t="s">
        <v>17</v>
      </c>
      <c r="D164385" s="1" t="s">
        <v>895</v>
      </c>
    </row>
    <row r="164386" spans="1:4" x14ac:dyDescent="0.25">
      <c r="A164386">
        <v>66</v>
      </c>
      <c r="B164386">
        <v>53</v>
      </c>
      <c r="C164386" s="1" t="s">
        <v>264</v>
      </c>
      <c r="D164386" s="1" t="s">
        <v>895</v>
      </c>
    </row>
    <row r="164387" spans="1:4" x14ac:dyDescent="0.25">
      <c r="A164387">
        <v>50</v>
      </c>
      <c r="B164387">
        <v>37</v>
      </c>
      <c r="C164387" s="1" t="s">
        <v>211</v>
      </c>
      <c r="D164387" s="1" t="s">
        <v>895</v>
      </c>
    </row>
    <row r="164388" spans="1:4" x14ac:dyDescent="0.25">
      <c r="A164388">
        <v>42</v>
      </c>
      <c r="B164388">
        <v>29</v>
      </c>
      <c r="C164388" s="1" t="s">
        <v>254</v>
      </c>
      <c r="D164388" s="1" t="s">
        <v>895</v>
      </c>
    </row>
    <row r="164389" spans="1:4" x14ac:dyDescent="0.25">
      <c r="A164389">
        <v>81</v>
      </c>
      <c r="B164389">
        <v>68</v>
      </c>
      <c r="C164389" s="1" t="s">
        <v>250</v>
      </c>
      <c r="D164389" s="1" t="s">
        <v>895</v>
      </c>
    </row>
    <row r="164390" spans="1:4" x14ac:dyDescent="0.25">
      <c r="A164390">
        <v>40</v>
      </c>
      <c r="B164390">
        <v>27</v>
      </c>
      <c r="C164390" s="1" t="s">
        <v>222</v>
      </c>
      <c r="D164390" s="1" t="s">
        <v>895</v>
      </c>
    </row>
    <row r="164391" spans="1:4" x14ac:dyDescent="0.25">
      <c r="A164391">
        <v>81</v>
      </c>
      <c r="B164391">
        <v>68</v>
      </c>
      <c r="C164391" s="1" t="s">
        <v>250</v>
      </c>
      <c r="D164391" s="1" t="s">
        <v>895</v>
      </c>
    </row>
    <row r="164392" spans="1:4" x14ac:dyDescent="0.25">
      <c r="A164392">
        <v>48</v>
      </c>
      <c r="B164392">
        <v>35</v>
      </c>
      <c r="C164392" s="1" t="s">
        <v>84</v>
      </c>
      <c r="D164392" s="1" t="s">
        <v>895</v>
      </c>
    </row>
    <row r="164393" spans="1:4" x14ac:dyDescent="0.25">
      <c r="A164393">
        <v>81</v>
      </c>
      <c r="B164393">
        <v>68</v>
      </c>
      <c r="C164393" s="1" t="s">
        <v>198</v>
      </c>
      <c r="D164393" s="1" t="s">
        <v>895</v>
      </c>
    </row>
    <row r="164394" spans="1:4" x14ac:dyDescent="0.25">
      <c r="A164394">
        <v>66</v>
      </c>
      <c r="B164394">
        <v>53</v>
      </c>
      <c r="C164394" s="1" t="s">
        <v>228</v>
      </c>
      <c r="D164394" s="1" t="s">
        <v>895</v>
      </c>
    </row>
    <row r="164395" spans="1:4" x14ac:dyDescent="0.25">
      <c r="A164395">
        <v>51</v>
      </c>
      <c r="B164395">
        <v>38</v>
      </c>
      <c r="C164395" s="1" t="s">
        <v>238</v>
      </c>
      <c r="D164395" s="1" t="s">
        <v>895</v>
      </c>
    </row>
    <row r="164396" spans="1:4" x14ac:dyDescent="0.25">
      <c r="A164396">
        <v>40</v>
      </c>
      <c r="B164396">
        <v>27</v>
      </c>
      <c r="C164396" s="1" t="s">
        <v>196</v>
      </c>
      <c r="D164396" s="1" t="s">
        <v>895</v>
      </c>
    </row>
    <row r="164397" spans="1:4" x14ac:dyDescent="0.25">
      <c r="A164397">
        <v>42</v>
      </c>
      <c r="B164397">
        <v>29</v>
      </c>
      <c r="C164397" s="1" t="s">
        <v>225</v>
      </c>
      <c r="D164397" s="1" t="s">
        <v>895</v>
      </c>
    </row>
    <row r="164398" spans="1:4" x14ac:dyDescent="0.25">
      <c r="A164398">
        <v>55</v>
      </c>
      <c r="B164398">
        <v>42</v>
      </c>
      <c r="C164398" s="1" t="s">
        <v>248</v>
      </c>
      <c r="D164398" s="1" t="s">
        <v>895</v>
      </c>
    </row>
    <row r="164399" spans="1:4" x14ac:dyDescent="0.25">
      <c r="A164399">
        <v>41</v>
      </c>
      <c r="B164399">
        <v>28</v>
      </c>
      <c r="C164399" s="1" t="s">
        <v>80</v>
      </c>
      <c r="D164399" s="1" t="s">
        <v>895</v>
      </c>
    </row>
    <row r="164400" spans="1:4" x14ac:dyDescent="0.25">
      <c r="A164400">
        <v>67</v>
      </c>
      <c r="B164400">
        <v>54</v>
      </c>
      <c r="C164400" s="1" t="s">
        <v>13</v>
      </c>
      <c r="D164400" s="1" t="s">
        <v>895</v>
      </c>
    </row>
    <row r="164401" spans="1:4" x14ac:dyDescent="0.25">
      <c r="A164401">
        <v>67</v>
      </c>
      <c r="B164401">
        <v>54</v>
      </c>
      <c r="C164401" s="1" t="s">
        <v>13</v>
      </c>
      <c r="D164401" s="1" t="s">
        <v>895</v>
      </c>
    </row>
    <row r="164402" spans="1:4" x14ac:dyDescent="0.25">
      <c r="A164402">
        <v>40</v>
      </c>
      <c r="B164402">
        <v>27</v>
      </c>
      <c r="C164402" s="1" t="s">
        <v>222</v>
      </c>
      <c r="D164402" s="1" t="s">
        <v>895</v>
      </c>
    </row>
    <row r="164403" spans="1:4" x14ac:dyDescent="0.25">
      <c r="A164403">
        <v>41</v>
      </c>
      <c r="B164403">
        <v>28</v>
      </c>
      <c r="C164403" s="1" t="s">
        <v>253</v>
      </c>
      <c r="D164403" s="1" t="s">
        <v>895</v>
      </c>
    </row>
    <row r="164404" spans="1:4" x14ac:dyDescent="0.25">
      <c r="A164404">
        <v>50</v>
      </c>
      <c r="B164404">
        <v>37</v>
      </c>
      <c r="C164404" s="1" t="s">
        <v>206</v>
      </c>
      <c r="D164404" s="1" t="s">
        <v>895</v>
      </c>
    </row>
    <row r="164405" spans="1:4" x14ac:dyDescent="0.25">
      <c r="A164405">
        <v>63</v>
      </c>
      <c r="B164405">
        <v>50</v>
      </c>
      <c r="C164405" s="1" t="s">
        <v>263</v>
      </c>
      <c r="D164405" s="1" t="s">
        <v>895</v>
      </c>
    </row>
    <row r="164406" spans="1:4" x14ac:dyDescent="0.25">
      <c r="A164406">
        <v>49</v>
      </c>
      <c r="B164406">
        <v>36</v>
      </c>
      <c r="C164406" s="1" t="s">
        <v>265</v>
      </c>
      <c r="D164406" s="1" t="s">
        <v>895</v>
      </c>
    </row>
    <row r="164407" spans="1:4" x14ac:dyDescent="0.25">
      <c r="A164407">
        <v>40</v>
      </c>
      <c r="B164407">
        <v>27</v>
      </c>
      <c r="C164407" s="1" t="s">
        <v>19</v>
      </c>
      <c r="D164407" s="1" t="s">
        <v>895</v>
      </c>
    </row>
    <row r="164408" spans="1:4" x14ac:dyDescent="0.25">
      <c r="A164408">
        <v>42</v>
      </c>
      <c r="B164408">
        <v>29</v>
      </c>
      <c r="C164408" s="1" t="s">
        <v>192</v>
      </c>
      <c r="D164408" s="1" t="s">
        <v>895</v>
      </c>
    </row>
    <row r="164409" spans="1:4" x14ac:dyDescent="0.25">
      <c r="A164409">
        <v>42</v>
      </c>
      <c r="B164409">
        <v>29</v>
      </c>
      <c r="C164409" s="1" t="s">
        <v>225</v>
      </c>
      <c r="D164409" s="1" t="s">
        <v>895</v>
      </c>
    </row>
    <row r="164410" spans="1:4" x14ac:dyDescent="0.25">
      <c r="A164410">
        <v>44</v>
      </c>
      <c r="B164410">
        <v>31</v>
      </c>
      <c r="C164410" s="1" t="s">
        <v>236</v>
      </c>
      <c r="D164410" s="1" t="s">
        <v>895</v>
      </c>
    </row>
    <row r="164411" spans="1:4" x14ac:dyDescent="0.25">
      <c r="A164411">
        <v>42</v>
      </c>
      <c r="B164411">
        <v>29</v>
      </c>
      <c r="C164411" s="1" t="s">
        <v>219</v>
      </c>
      <c r="D164411" s="1" t="s">
        <v>895</v>
      </c>
    </row>
    <row r="164412" spans="1:4" x14ac:dyDescent="0.25">
      <c r="A164412">
        <v>66</v>
      </c>
      <c r="B164412">
        <v>53</v>
      </c>
      <c r="C164412" s="1" t="s">
        <v>190</v>
      </c>
      <c r="D164412" s="1" t="s">
        <v>895</v>
      </c>
    </row>
    <row r="164413" spans="1:4" x14ac:dyDescent="0.25">
      <c r="A164413">
        <v>42</v>
      </c>
      <c r="B164413">
        <v>29</v>
      </c>
      <c r="C164413" s="1" t="s">
        <v>244</v>
      </c>
      <c r="D164413" s="1" t="s">
        <v>895</v>
      </c>
    </row>
    <row r="164414" spans="1:4" x14ac:dyDescent="0.25">
      <c r="A164414">
        <v>41</v>
      </c>
      <c r="B164414">
        <v>28</v>
      </c>
      <c r="C164414" s="1" t="s">
        <v>11</v>
      </c>
      <c r="D164414" s="1" t="s">
        <v>895</v>
      </c>
    </row>
    <row r="164415" spans="1:4" x14ac:dyDescent="0.25">
      <c r="A164415">
        <v>49</v>
      </c>
      <c r="B164415">
        <v>36</v>
      </c>
      <c r="C164415" s="1" t="s">
        <v>202</v>
      </c>
      <c r="D164415" s="1" t="s">
        <v>895</v>
      </c>
    </row>
    <row r="164416" spans="1:4" x14ac:dyDescent="0.25">
      <c r="A164416">
        <v>43</v>
      </c>
      <c r="B164416">
        <v>30</v>
      </c>
      <c r="C164416" s="1" t="s">
        <v>241</v>
      </c>
      <c r="D164416" s="1" t="s">
        <v>895</v>
      </c>
    </row>
    <row r="164417" spans="1:4" x14ac:dyDescent="0.25">
      <c r="A164417">
        <v>42</v>
      </c>
      <c r="B164417">
        <v>29</v>
      </c>
      <c r="C164417" s="1" t="s">
        <v>247</v>
      </c>
      <c r="D164417" s="1" t="s">
        <v>895</v>
      </c>
    </row>
    <row r="164418" spans="1:4" x14ac:dyDescent="0.25">
      <c r="A164418">
        <v>42</v>
      </c>
      <c r="B164418">
        <v>29</v>
      </c>
      <c r="C164418" s="1" t="s">
        <v>254</v>
      </c>
      <c r="D164418" s="1" t="s">
        <v>895</v>
      </c>
    </row>
    <row r="164419" spans="1:4" x14ac:dyDescent="0.25">
      <c r="A164419">
        <v>41</v>
      </c>
      <c r="B164419">
        <v>28</v>
      </c>
      <c r="C164419" s="1" t="s">
        <v>239</v>
      </c>
      <c r="D164419" s="1" t="s">
        <v>895</v>
      </c>
    </row>
    <row r="164420" spans="1:4" x14ac:dyDescent="0.25">
      <c r="A164420">
        <v>50</v>
      </c>
      <c r="B164420">
        <v>37</v>
      </c>
      <c r="C164420" s="1" t="s">
        <v>261</v>
      </c>
      <c r="D164420" s="1" t="s">
        <v>895</v>
      </c>
    </row>
    <row r="164421" spans="1:4" x14ac:dyDescent="0.25">
      <c r="A164421">
        <v>67</v>
      </c>
      <c r="B164421">
        <v>54</v>
      </c>
      <c r="C164421" s="1" t="s">
        <v>260</v>
      </c>
      <c r="D164421" s="1" t="s">
        <v>895</v>
      </c>
    </row>
    <row r="164422" spans="1:4" x14ac:dyDescent="0.25">
      <c r="A164422">
        <v>50</v>
      </c>
      <c r="B164422">
        <v>37</v>
      </c>
      <c r="C164422" s="1" t="s">
        <v>206</v>
      </c>
      <c r="D164422" s="1" t="s">
        <v>895</v>
      </c>
    </row>
    <row r="164423" spans="1:4" x14ac:dyDescent="0.25">
      <c r="A164423">
        <v>40</v>
      </c>
      <c r="B164423">
        <v>27</v>
      </c>
      <c r="C164423" s="1" t="s">
        <v>220</v>
      </c>
      <c r="D164423" s="1" t="s">
        <v>895</v>
      </c>
    </row>
    <row r="164424" spans="1:4" x14ac:dyDescent="0.25">
      <c r="A164424">
        <v>40</v>
      </c>
      <c r="B164424">
        <v>27</v>
      </c>
      <c r="C164424" s="1" t="s">
        <v>18</v>
      </c>
      <c r="D164424" s="1" t="s">
        <v>895</v>
      </c>
    </row>
    <row r="164425" spans="1:4" x14ac:dyDescent="0.25">
      <c r="A164425">
        <v>43</v>
      </c>
      <c r="B164425">
        <v>30</v>
      </c>
      <c r="C164425" s="1" t="s">
        <v>212</v>
      </c>
      <c r="D164425" s="1" t="s">
        <v>895</v>
      </c>
    </row>
    <row r="164426" spans="1:4" x14ac:dyDescent="0.25">
      <c r="A164426">
        <v>40</v>
      </c>
      <c r="B164426">
        <v>27</v>
      </c>
      <c r="C164426" s="1" t="s">
        <v>197</v>
      </c>
      <c r="D164426" s="1" t="s">
        <v>895</v>
      </c>
    </row>
    <row r="164427" spans="1:4" x14ac:dyDescent="0.25">
      <c r="A164427">
        <v>69</v>
      </c>
      <c r="B164427">
        <v>56</v>
      </c>
      <c r="C164427" s="1" t="s">
        <v>252</v>
      </c>
      <c r="D164427" s="1" t="s">
        <v>895</v>
      </c>
    </row>
    <row r="164428" spans="1:4" x14ac:dyDescent="0.25">
      <c r="A164428">
        <v>40</v>
      </c>
      <c r="B164428">
        <v>27</v>
      </c>
      <c r="C164428" s="1" t="s">
        <v>196</v>
      </c>
      <c r="D164428" s="1" t="s">
        <v>895</v>
      </c>
    </row>
    <row r="164429" spans="1:4" x14ac:dyDescent="0.25">
      <c r="A164429">
        <v>53</v>
      </c>
      <c r="B164429">
        <v>40</v>
      </c>
      <c r="C164429" s="1" t="s">
        <v>245</v>
      </c>
      <c r="D164429" s="1" t="s">
        <v>895</v>
      </c>
    </row>
    <row r="164430" spans="1:4" x14ac:dyDescent="0.25">
      <c r="A164430">
        <v>42</v>
      </c>
      <c r="B164430">
        <v>29</v>
      </c>
      <c r="C164430" s="1" t="s">
        <v>219</v>
      </c>
      <c r="D164430" s="1" t="s">
        <v>895</v>
      </c>
    </row>
    <row r="164431" spans="1:4" x14ac:dyDescent="0.25">
      <c r="A164431">
        <v>42</v>
      </c>
      <c r="B164431">
        <v>29</v>
      </c>
      <c r="C164431" s="1" t="s">
        <v>240</v>
      </c>
      <c r="D164431" s="1" t="s">
        <v>895</v>
      </c>
    </row>
    <row r="164432" spans="1:4" x14ac:dyDescent="0.25">
      <c r="A164432">
        <v>66</v>
      </c>
      <c r="B164432">
        <v>53</v>
      </c>
      <c r="C164432" s="1" t="s">
        <v>237</v>
      </c>
      <c r="D164432" s="1" t="s">
        <v>895</v>
      </c>
    </row>
    <row r="164433" spans="1:4" x14ac:dyDescent="0.25">
      <c r="A164433">
        <v>50</v>
      </c>
      <c r="B164433">
        <v>37</v>
      </c>
      <c r="C164433" s="1" t="s">
        <v>261</v>
      </c>
      <c r="D164433" s="1" t="s">
        <v>895</v>
      </c>
    </row>
    <row r="164434" spans="1:4" x14ac:dyDescent="0.25">
      <c r="A164434">
        <v>41</v>
      </c>
      <c r="B164434">
        <v>28</v>
      </c>
      <c r="C164434" s="1" t="s">
        <v>188</v>
      </c>
      <c r="D164434" s="1" t="s">
        <v>895</v>
      </c>
    </row>
    <row r="164435" spans="1:4" x14ac:dyDescent="0.25">
      <c r="A164435">
        <v>40</v>
      </c>
      <c r="B164435">
        <v>27</v>
      </c>
      <c r="C164435" s="1" t="s">
        <v>220</v>
      </c>
      <c r="D164435" s="1" t="s">
        <v>895</v>
      </c>
    </row>
    <row r="164436" spans="1:4" x14ac:dyDescent="0.25">
      <c r="A164436">
        <v>41</v>
      </c>
      <c r="B164436">
        <v>28</v>
      </c>
      <c r="C164436" s="1" t="s">
        <v>229</v>
      </c>
      <c r="D164436" s="1" t="s">
        <v>895</v>
      </c>
    </row>
    <row r="164437" spans="1:4" x14ac:dyDescent="0.25">
      <c r="A164437">
        <v>40</v>
      </c>
      <c r="B164437">
        <v>27</v>
      </c>
      <c r="C164437" s="1" t="s">
        <v>262</v>
      </c>
      <c r="D164437" s="1" t="s">
        <v>895</v>
      </c>
    </row>
    <row r="164438" spans="1:4" x14ac:dyDescent="0.25">
      <c r="A164438">
        <v>57</v>
      </c>
      <c r="B164438">
        <v>44</v>
      </c>
      <c r="C164438" s="1" t="s">
        <v>204</v>
      </c>
      <c r="D164438" s="1" t="s">
        <v>895</v>
      </c>
    </row>
    <row r="164439" spans="1:4" x14ac:dyDescent="0.25">
      <c r="A164439">
        <v>40</v>
      </c>
      <c r="B164439">
        <v>27</v>
      </c>
      <c r="C164439" s="1" t="s">
        <v>18</v>
      </c>
      <c r="D164439" s="1" t="s">
        <v>895</v>
      </c>
    </row>
    <row r="164440" spans="1:4" x14ac:dyDescent="0.25">
      <c r="A164440">
        <v>48</v>
      </c>
      <c r="B164440">
        <v>35</v>
      </c>
      <c r="C164440" s="1" t="s">
        <v>84</v>
      </c>
      <c r="D164440" s="1" t="s">
        <v>895</v>
      </c>
    </row>
    <row r="164441" spans="1:4" x14ac:dyDescent="0.25">
      <c r="A164441">
        <v>67</v>
      </c>
      <c r="B164441">
        <v>54</v>
      </c>
      <c r="C164441" s="1" t="s">
        <v>260</v>
      </c>
      <c r="D164441" s="1" t="s">
        <v>895</v>
      </c>
    </row>
    <row r="164442" spans="1:4" x14ac:dyDescent="0.25">
      <c r="A164442">
        <v>40</v>
      </c>
      <c r="B164442">
        <v>27</v>
      </c>
      <c r="C164442" s="1" t="s">
        <v>19</v>
      </c>
      <c r="D164442" s="1" t="s">
        <v>895</v>
      </c>
    </row>
    <row r="164443" spans="1:4" x14ac:dyDescent="0.25">
      <c r="A164443">
        <v>41</v>
      </c>
      <c r="B164443">
        <v>28</v>
      </c>
      <c r="C164443" s="1" t="s">
        <v>232</v>
      </c>
      <c r="D164443" s="1" t="s">
        <v>895</v>
      </c>
    </row>
    <row r="164444" spans="1:4" x14ac:dyDescent="0.25">
      <c r="A164444">
        <v>67</v>
      </c>
      <c r="B164444">
        <v>54</v>
      </c>
      <c r="C164444" s="1" t="s">
        <v>224</v>
      </c>
      <c r="D164444" s="1" t="s">
        <v>895</v>
      </c>
    </row>
    <row r="164445" spans="1:4" x14ac:dyDescent="0.25">
      <c r="A164445">
        <v>40</v>
      </c>
      <c r="B164445">
        <v>27</v>
      </c>
      <c r="C164445" s="1" t="s">
        <v>262</v>
      </c>
      <c r="D164445" s="1" t="s">
        <v>895</v>
      </c>
    </row>
    <row r="164446" spans="1:4" x14ac:dyDescent="0.25">
      <c r="A164446">
        <v>66</v>
      </c>
      <c r="B164446">
        <v>53</v>
      </c>
      <c r="C164446" s="1" t="s">
        <v>264</v>
      </c>
      <c r="D164446" s="1" t="s">
        <v>895</v>
      </c>
    </row>
    <row r="164447" spans="1:4" x14ac:dyDescent="0.25">
      <c r="A164447">
        <v>42</v>
      </c>
      <c r="B164447">
        <v>29</v>
      </c>
      <c r="C164447" s="1" t="s">
        <v>201</v>
      </c>
      <c r="D164447" s="1" t="s">
        <v>895</v>
      </c>
    </row>
    <row r="164448" spans="1:4" x14ac:dyDescent="0.25">
      <c r="A164448">
        <v>42</v>
      </c>
      <c r="B164448">
        <v>29</v>
      </c>
      <c r="C164448" s="1" t="s">
        <v>221</v>
      </c>
      <c r="D164448" s="1" t="s">
        <v>895</v>
      </c>
    </row>
    <row r="164449" spans="1:4" x14ac:dyDescent="0.25">
      <c r="A164449">
        <v>39</v>
      </c>
      <c r="B164449">
        <v>26</v>
      </c>
      <c r="C164449" s="1" t="s">
        <v>85</v>
      </c>
      <c r="D164449" s="1" t="s">
        <v>895</v>
      </c>
    </row>
    <row r="164450" spans="1:4" x14ac:dyDescent="0.25">
      <c r="A164450">
        <v>40</v>
      </c>
      <c r="B164450">
        <v>27</v>
      </c>
      <c r="C164450" s="1" t="s">
        <v>234</v>
      </c>
      <c r="D164450" s="1" t="s">
        <v>895</v>
      </c>
    </row>
    <row r="164451" spans="1:4" x14ac:dyDescent="0.25">
      <c r="A164451">
        <v>40</v>
      </c>
      <c r="B164451">
        <v>27</v>
      </c>
      <c r="C164451" s="1" t="s">
        <v>195</v>
      </c>
      <c r="D164451" s="1" t="s">
        <v>895</v>
      </c>
    </row>
    <row r="164452" spans="1:4" x14ac:dyDescent="0.25">
      <c r="A164452">
        <v>63</v>
      </c>
      <c r="B164452">
        <v>50</v>
      </c>
      <c r="C164452" s="1" t="s">
        <v>263</v>
      </c>
      <c r="D164452" s="1" t="s">
        <v>895</v>
      </c>
    </row>
    <row r="164453" spans="1:4" x14ac:dyDescent="0.25">
      <c r="A164453">
        <v>50</v>
      </c>
      <c r="B164453">
        <v>37</v>
      </c>
      <c r="C164453" s="1" t="s">
        <v>214</v>
      </c>
      <c r="D164453" s="1" t="s">
        <v>895</v>
      </c>
    </row>
    <row r="164454" spans="1:4" x14ac:dyDescent="0.25">
      <c r="A164454">
        <v>81</v>
      </c>
      <c r="B164454">
        <v>68</v>
      </c>
      <c r="C164454" s="1" t="s">
        <v>250</v>
      </c>
      <c r="D164454" s="1" t="s">
        <v>895</v>
      </c>
    </row>
    <row r="164455" spans="1:4" x14ac:dyDescent="0.25">
      <c r="A164455">
        <v>55</v>
      </c>
      <c r="B164455">
        <v>42</v>
      </c>
      <c r="C164455" s="1" t="s">
        <v>248</v>
      </c>
      <c r="D164455" s="1" t="s">
        <v>895</v>
      </c>
    </row>
    <row r="164456" spans="1:4" x14ac:dyDescent="0.25">
      <c r="A164456">
        <v>41</v>
      </c>
      <c r="B164456">
        <v>28</v>
      </c>
      <c r="C164456" s="1" t="s">
        <v>11</v>
      </c>
      <c r="D164456" s="1" t="s">
        <v>895</v>
      </c>
    </row>
    <row r="164457" spans="1:4" x14ac:dyDescent="0.25">
      <c r="A164457">
        <v>52</v>
      </c>
      <c r="B164457">
        <v>39</v>
      </c>
      <c r="C164457" s="1" t="s">
        <v>249</v>
      </c>
      <c r="D164457" s="1" t="s">
        <v>895</v>
      </c>
    </row>
    <row r="164458" spans="1:4" x14ac:dyDescent="0.25">
      <c r="A164458">
        <v>49</v>
      </c>
      <c r="B164458">
        <v>36</v>
      </c>
      <c r="C164458" s="1" t="s">
        <v>203</v>
      </c>
      <c r="D164458" s="1" t="s">
        <v>895</v>
      </c>
    </row>
    <row r="164459" spans="1:4" x14ac:dyDescent="0.25">
      <c r="A164459">
        <v>41</v>
      </c>
      <c r="B164459">
        <v>28</v>
      </c>
      <c r="C164459" s="1" t="s">
        <v>256</v>
      </c>
      <c r="D164459" s="1" t="s">
        <v>895</v>
      </c>
    </row>
    <row r="164460" spans="1:4" x14ac:dyDescent="0.25">
      <c r="A164460">
        <v>43</v>
      </c>
      <c r="B164460">
        <v>30</v>
      </c>
      <c r="C164460" s="1" t="s">
        <v>213</v>
      </c>
      <c r="D164460" s="1" t="s">
        <v>895</v>
      </c>
    </row>
    <row r="164461" spans="1:4" x14ac:dyDescent="0.25">
      <c r="A164461">
        <v>40</v>
      </c>
      <c r="B164461">
        <v>27</v>
      </c>
      <c r="C164461" s="1" t="s">
        <v>246</v>
      </c>
      <c r="D164461" s="1" t="s">
        <v>895</v>
      </c>
    </row>
    <row r="164462" spans="1:4" x14ac:dyDescent="0.25">
      <c r="A164462">
        <v>52</v>
      </c>
      <c r="B164462">
        <v>39</v>
      </c>
      <c r="C164462" s="1" t="s">
        <v>249</v>
      </c>
      <c r="D164462" s="1" t="s">
        <v>895</v>
      </c>
    </row>
    <row r="164463" spans="1:4" x14ac:dyDescent="0.25">
      <c r="A164463">
        <v>70</v>
      </c>
      <c r="B164463">
        <v>57</v>
      </c>
      <c r="C164463" s="1" t="s">
        <v>215</v>
      </c>
      <c r="D164463" s="1" t="s">
        <v>895</v>
      </c>
    </row>
    <row r="164464" spans="1:4" x14ac:dyDescent="0.25">
      <c r="A164464">
        <v>70</v>
      </c>
      <c r="B164464">
        <v>57</v>
      </c>
      <c r="C164464" s="1" t="s">
        <v>215</v>
      </c>
      <c r="D164464" s="1" t="s">
        <v>895</v>
      </c>
    </row>
    <row r="164465" spans="1:4" x14ac:dyDescent="0.25">
      <c r="A164465">
        <v>48</v>
      </c>
      <c r="B164465">
        <v>35</v>
      </c>
      <c r="C164465" s="1" t="s">
        <v>257</v>
      </c>
      <c r="D164465" s="1" t="s">
        <v>895</v>
      </c>
    </row>
    <row r="164466" spans="1:4" x14ac:dyDescent="0.25">
      <c r="A164466">
        <v>40</v>
      </c>
      <c r="B164466">
        <v>27</v>
      </c>
      <c r="C164466" s="1" t="s">
        <v>82</v>
      </c>
      <c r="D164466" s="1" t="s">
        <v>895</v>
      </c>
    </row>
    <row r="164467" spans="1:4" x14ac:dyDescent="0.25">
      <c r="A164467">
        <v>42</v>
      </c>
      <c r="B164467">
        <v>29</v>
      </c>
      <c r="C164467" s="1" t="s">
        <v>244</v>
      </c>
      <c r="D164467" s="1" t="s">
        <v>895</v>
      </c>
    </row>
    <row r="164468" spans="1:4" x14ac:dyDescent="0.25">
      <c r="A164468">
        <v>68</v>
      </c>
      <c r="B164468">
        <v>55</v>
      </c>
      <c r="C164468" s="1" t="s">
        <v>189</v>
      </c>
      <c r="D164468" s="1" t="s">
        <v>895</v>
      </c>
    </row>
    <row r="164469" spans="1:4" x14ac:dyDescent="0.25">
      <c r="A164469">
        <v>39</v>
      </c>
      <c r="B164469">
        <v>26</v>
      </c>
      <c r="C164469" s="1" t="s">
        <v>85</v>
      </c>
      <c r="D164469" s="1" t="s">
        <v>895</v>
      </c>
    </row>
    <row r="164470" spans="1:4" x14ac:dyDescent="0.25">
      <c r="A164470">
        <v>50</v>
      </c>
      <c r="B164470">
        <v>37</v>
      </c>
      <c r="C164470" s="1" t="s">
        <v>227</v>
      </c>
      <c r="D164470" s="1" t="s">
        <v>895</v>
      </c>
    </row>
    <row r="164471" spans="1:4" x14ac:dyDescent="0.25">
      <c r="A164471">
        <v>66</v>
      </c>
      <c r="B164471">
        <v>53</v>
      </c>
      <c r="C164471" s="1" t="s">
        <v>81</v>
      </c>
      <c r="D164471" s="1" t="s">
        <v>895</v>
      </c>
    </row>
    <row r="164472" spans="1:4" x14ac:dyDescent="0.25">
      <c r="A164472">
        <v>42</v>
      </c>
      <c r="B164472">
        <v>29</v>
      </c>
      <c r="C164472" s="1" t="s">
        <v>240</v>
      </c>
      <c r="D164472" s="1" t="s">
        <v>895</v>
      </c>
    </row>
    <row r="164473" spans="1:4" x14ac:dyDescent="0.25">
      <c r="A164473">
        <v>51</v>
      </c>
      <c r="B164473">
        <v>38</v>
      </c>
      <c r="C164473" s="1" t="s">
        <v>266</v>
      </c>
      <c r="D164473" s="1" t="s">
        <v>895</v>
      </c>
    </row>
    <row r="164474" spans="1:4" x14ac:dyDescent="0.25">
      <c r="A164474">
        <v>42</v>
      </c>
      <c r="B164474">
        <v>29</v>
      </c>
      <c r="C164474" s="1" t="s">
        <v>226</v>
      </c>
      <c r="D164474" s="1" t="s">
        <v>895</v>
      </c>
    </row>
    <row r="164475" spans="1:4" x14ac:dyDescent="0.25">
      <c r="A164475">
        <v>42</v>
      </c>
      <c r="B164475">
        <v>29</v>
      </c>
      <c r="C164475" s="1" t="s">
        <v>259</v>
      </c>
      <c r="D164475" s="1" t="s">
        <v>895</v>
      </c>
    </row>
    <row r="164476" spans="1:4" x14ac:dyDescent="0.25">
      <c r="A164476">
        <v>42</v>
      </c>
      <c r="B164476">
        <v>29</v>
      </c>
      <c r="C164476" s="1" t="s">
        <v>192</v>
      </c>
      <c r="D164476" s="1" t="s">
        <v>895</v>
      </c>
    </row>
    <row r="164477" spans="1:4" x14ac:dyDescent="0.25">
      <c r="A164477">
        <v>42</v>
      </c>
      <c r="B164477">
        <v>29</v>
      </c>
      <c r="C164477" s="1" t="s">
        <v>192</v>
      </c>
      <c r="D164477" s="1" t="s">
        <v>895</v>
      </c>
    </row>
    <row r="164478" spans="1:4" x14ac:dyDescent="0.25">
      <c r="A164478">
        <v>42</v>
      </c>
      <c r="B164478">
        <v>29</v>
      </c>
      <c r="C164478" s="1" t="s">
        <v>201</v>
      </c>
      <c r="D164478" s="1" t="s">
        <v>895</v>
      </c>
    </row>
    <row r="164479" spans="1:4" x14ac:dyDescent="0.25">
      <c r="A164479">
        <v>50</v>
      </c>
      <c r="B164479">
        <v>37</v>
      </c>
      <c r="C164479" s="1" t="s">
        <v>227</v>
      </c>
      <c r="D164479" s="1" t="s">
        <v>895</v>
      </c>
    </row>
    <row r="164480" spans="1:4" x14ac:dyDescent="0.25">
      <c r="A164480">
        <v>49</v>
      </c>
      <c r="B164480">
        <v>36</v>
      </c>
      <c r="C164480" s="1" t="s">
        <v>9</v>
      </c>
      <c r="D164480" s="1" t="s">
        <v>895</v>
      </c>
    </row>
    <row r="164481" spans="1:4" x14ac:dyDescent="0.25">
      <c r="A164481">
        <v>42</v>
      </c>
      <c r="B164481">
        <v>29</v>
      </c>
      <c r="C164481" s="1" t="s">
        <v>221</v>
      </c>
      <c r="D164481" s="1" t="s">
        <v>895</v>
      </c>
    </row>
    <row r="164482" spans="1:4" x14ac:dyDescent="0.25">
      <c r="A164482">
        <v>49</v>
      </c>
      <c r="B164482">
        <v>36</v>
      </c>
      <c r="C164482" s="1" t="s">
        <v>265</v>
      </c>
      <c r="D164482" s="1" t="s">
        <v>895</v>
      </c>
    </row>
    <row r="164483" spans="1:4" x14ac:dyDescent="0.25">
      <c r="A164483">
        <v>66</v>
      </c>
      <c r="B164483">
        <v>53</v>
      </c>
      <c r="C164483" s="1" t="s">
        <v>193</v>
      </c>
      <c r="D164483" s="1" t="s">
        <v>895</v>
      </c>
    </row>
    <row r="164484" spans="1:4" x14ac:dyDescent="0.25">
      <c r="A164484">
        <v>41</v>
      </c>
      <c r="B164484">
        <v>28</v>
      </c>
      <c r="C164484" s="1" t="s">
        <v>256</v>
      </c>
      <c r="D164484" s="1" t="s">
        <v>895</v>
      </c>
    </row>
    <row r="164485" spans="1:4" x14ac:dyDescent="0.25">
      <c r="A164485">
        <v>51</v>
      </c>
      <c r="B164485">
        <v>38</v>
      </c>
      <c r="C164485" s="1" t="s">
        <v>200</v>
      </c>
      <c r="D164485" s="1" t="s">
        <v>895</v>
      </c>
    </row>
    <row r="164486" spans="1:4" x14ac:dyDescent="0.25">
      <c r="A164486">
        <v>69</v>
      </c>
      <c r="B164486">
        <v>56</v>
      </c>
      <c r="C164486" s="1" t="s">
        <v>208</v>
      </c>
      <c r="D164486" s="1" t="s">
        <v>895</v>
      </c>
    </row>
    <row r="164487" spans="1:4" x14ac:dyDescent="0.25">
      <c r="A164487">
        <v>44</v>
      </c>
      <c r="B164487">
        <v>31</v>
      </c>
      <c r="C164487" s="1" t="s">
        <v>209</v>
      </c>
      <c r="D164487" s="1" t="s">
        <v>895</v>
      </c>
    </row>
    <row r="164488" spans="1:4" x14ac:dyDescent="0.25">
      <c r="A164488">
        <v>48</v>
      </c>
      <c r="B164488">
        <v>35</v>
      </c>
      <c r="C164488" s="1" t="s">
        <v>217</v>
      </c>
      <c r="D164488" s="1" t="s">
        <v>895</v>
      </c>
    </row>
    <row r="164489" spans="1:4" x14ac:dyDescent="0.25">
      <c r="A164489">
        <v>42</v>
      </c>
      <c r="B164489">
        <v>29</v>
      </c>
      <c r="C164489" s="1" t="s">
        <v>15</v>
      </c>
      <c r="D164489" s="1" t="s">
        <v>895</v>
      </c>
    </row>
    <row r="164490" spans="1:4" x14ac:dyDescent="0.25">
      <c r="A164490">
        <v>40</v>
      </c>
      <c r="B164490">
        <v>27</v>
      </c>
      <c r="C164490" s="1" t="s">
        <v>220</v>
      </c>
      <c r="D164490" s="1" t="s">
        <v>895</v>
      </c>
    </row>
    <row r="164491" spans="1:4" x14ac:dyDescent="0.25">
      <c r="A164491">
        <v>40</v>
      </c>
      <c r="B164491">
        <v>27</v>
      </c>
      <c r="C164491" s="1" t="s">
        <v>210</v>
      </c>
      <c r="D164491" s="1" t="s">
        <v>895</v>
      </c>
    </row>
    <row r="164492" spans="1:4" x14ac:dyDescent="0.25">
      <c r="A164492">
        <v>41</v>
      </c>
      <c r="B164492">
        <v>28</v>
      </c>
      <c r="C164492" s="1" t="s">
        <v>233</v>
      </c>
      <c r="D164492" s="1" t="s">
        <v>895</v>
      </c>
    </row>
    <row r="164493" spans="1:4" x14ac:dyDescent="0.25">
      <c r="A164493">
        <v>70</v>
      </c>
      <c r="B164493">
        <v>57</v>
      </c>
      <c r="C164493" s="1" t="s">
        <v>215</v>
      </c>
      <c r="D164493" s="1" t="s">
        <v>895</v>
      </c>
    </row>
    <row r="164494" spans="1:4" x14ac:dyDescent="0.25">
      <c r="A164494">
        <v>66</v>
      </c>
      <c r="B164494">
        <v>53</v>
      </c>
      <c r="C164494" s="1" t="s">
        <v>193</v>
      </c>
      <c r="D164494" s="1" t="s">
        <v>895</v>
      </c>
    </row>
    <row r="164495" spans="1:4" x14ac:dyDescent="0.25">
      <c r="A164495">
        <v>53</v>
      </c>
      <c r="B164495">
        <v>40</v>
      </c>
      <c r="C164495" s="1" t="s">
        <v>235</v>
      </c>
      <c r="D164495" s="1" t="s">
        <v>895</v>
      </c>
    </row>
    <row r="164496" spans="1:4" x14ac:dyDescent="0.25">
      <c r="A164496">
        <v>49</v>
      </c>
      <c r="B164496">
        <v>36</v>
      </c>
      <c r="C164496" s="1" t="s">
        <v>230</v>
      </c>
      <c r="D164496" s="1" t="s">
        <v>895</v>
      </c>
    </row>
    <row r="164497" spans="1:4" x14ac:dyDescent="0.25">
      <c r="A164497">
        <v>51</v>
      </c>
      <c r="B164497">
        <v>38</v>
      </c>
      <c r="C164497" s="1" t="s">
        <v>205</v>
      </c>
      <c r="D164497" s="1" t="s">
        <v>895</v>
      </c>
    </row>
    <row r="164498" spans="1:4" x14ac:dyDescent="0.25">
      <c r="A164498">
        <v>48</v>
      </c>
      <c r="B164498">
        <v>35</v>
      </c>
      <c r="C164498" s="1" t="s">
        <v>194</v>
      </c>
      <c r="D164498" s="1" t="s">
        <v>895</v>
      </c>
    </row>
    <row r="164499" spans="1:4" x14ac:dyDescent="0.25">
      <c r="A164499">
        <v>40</v>
      </c>
      <c r="B164499">
        <v>27</v>
      </c>
      <c r="C164499" s="1" t="s">
        <v>262</v>
      </c>
      <c r="D164499" s="1" t="s">
        <v>895</v>
      </c>
    </row>
    <row r="164500" spans="1:4" x14ac:dyDescent="0.25">
      <c r="A164500">
        <v>40</v>
      </c>
      <c r="B164500">
        <v>27</v>
      </c>
      <c r="C164500" s="1" t="s">
        <v>243</v>
      </c>
      <c r="D164500" s="1" t="s">
        <v>895</v>
      </c>
    </row>
    <row r="164501" spans="1:4" x14ac:dyDescent="0.25">
      <c r="A164501">
        <v>40</v>
      </c>
      <c r="B164501">
        <v>27</v>
      </c>
      <c r="C164501" s="1" t="s">
        <v>223</v>
      </c>
      <c r="D164501" s="1" t="s">
        <v>895</v>
      </c>
    </row>
    <row r="164502" spans="1:4" x14ac:dyDescent="0.25">
      <c r="A164502">
        <v>48</v>
      </c>
      <c r="B164502">
        <v>35</v>
      </c>
      <c r="C164502" s="1" t="s">
        <v>217</v>
      </c>
      <c r="D164502" s="1" t="s">
        <v>895</v>
      </c>
    </row>
    <row r="164503" spans="1:4" x14ac:dyDescent="0.25">
      <c r="A164503">
        <v>41</v>
      </c>
      <c r="B164503">
        <v>28</v>
      </c>
      <c r="C164503" s="1" t="s">
        <v>199</v>
      </c>
      <c r="D164503" s="1" t="s">
        <v>895</v>
      </c>
    </row>
    <row r="164504" spans="1:4" x14ac:dyDescent="0.25">
      <c r="A164504">
        <v>51</v>
      </c>
      <c r="B164504">
        <v>38</v>
      </c>
      <c r="C164504" s="1" t="s">
        <v>238</v>
      </c>
      <c r="D164504" s="1" t="s">
        <v>895</v>
      </c>
    </row>
    <row r="164505" spans="1:4" x14ac:dyDescent="0.25">
      <c r="A164505">
        <v>40</v>
      </c>
      <c r="B164505">
        <v>27</v>
      </c>
      <c r="C164505" s="1" t="s">
        <v>82</v>
      </c>
      <c r="D164505" s="1" t="s">
        <v>895</v>
      </c>
    </row>
    <row r="164506" spans="1:4" x14ac:dyDescent="0.25">
      <c r="A164506">
        <v>51</v>
      </c>
      <c r="B164506">
        <v>38</v>
      </c>
      <c r="C164506" s="1" t="s">
        <v>205</v>
      </c>
      <c r="D164506" s="1" t="s">
        <v>895</v>
      </c>
    </row>
    <row r="164507" spans="1:4" x14ac:dyDescent="0.25">
      <c r="A164507">
        <v>40</v>
      </c>
      <c r="B164507">
        <v>27</v>
      </c>
      <c r="C164507" s="1" t="s">
        <v>87</v>
      </c>
      <c r="D164507" s="1" t="s">
        <v>895</v>
      </c>
    </row>
    <row r="164508" spans="1:4" x14ac:dyDescent="0.25">
      <c r="A164508">
        <v>43</v>
      </c>
      <c r="B164508">
        <v>30</v>
      </c>
      <c r="C164508" s="1" t="s">
        <v>241</v>
      </c>
      <c r="D164508" s="1" t="s">
        <v>895</v>
      </c>
    </row>
    <row r="164509" spans="1:4" x14ac:dyDescent="0.25">
      <c r="A164509">
        <v>66</v>
      </c>
      <c r="B164509">
        <v>53</v>
      </c>
      <c r="C164509" s="1" t="s">
        <v>237</v>
      </c>
      <c r="D164509" s="1" t="s">
        <v>895</v>
      </c>
    </row>
    <row r="164510" spans="1:4" x14ac:dyDescent="0.25">
      <c r="A164510">
        <v>66</v>
      </c>
      <c r="B164510">
        <v>53</v>
      </c>
      <c r="C164510" s="1" t="s">
        <v>86</v>
      </c>
      <c r="D164510" s="1" t="s">
        <v>895</v>
      </c>
    </row>
    <row r="164511" spans="1:4" x14ac:dyDescent="0.25">
      <c r="A164511">
        <v>41</v>
      </c>
      <c r="B164511">
        <v>28</v>
      </c>
      <c r="C164511" s="1" t="s">
        <v>232</v>
      </c>
      <c r="D164511" s="1" t="s">
        <v>895</v>
      </c>
    </row>
    <row r="164512" spans="1:4" x14ac:dyDescent="0.25">
      <c r="A164512">
        <v>42</v>
      </c>
      <c r="B164512">
        <v>29</v>
      </c>
      <c r="C164512" s="1" t="s">
        <v>192</v>
      </c>
      <c r="D164512" s="1" t="s">
        <v>895</v>
      </c>
    </row>
    <row r="164513" spans="1:4" x14ac:dyDescent="0.25">
      <c r="A164513">
        <v>67</v>
      </c>
      <c r="B164513">
        <v>54</v>
      </c>
      <c r="C164513" s="1" t="s">
        <v>224</v>
      </c>
      <c r="D164513" s="1" t="s">
        <v>895</v>
      </c>
    </row>
    <row r="164514" spans="1:4" x14ac:dyDescent="0.25">
      <c r="A164514">
        <v>43</v>
      </c>
      <c r="B164514">
        <v>30</v>
      </c>
      <c r="C164514" s="1" t="s">
        <v>241</v>
      </c>
      <c r="D164514" s="1" t="s">
        <v>895</v>
      </c>
    </row>
    <row r="164515" spans="1:4" x14ac:dyDescent="0.25">
      <c r="A164515">
        <v>48</v>
      </c>
      <c r="B164515">
        <v>35</v>
      </c>
      <c r="C164515" s="1" t="s">
        <v>217</v>
      </c>
      <c r="D164515" s="1" t="s">
        <v>895</v>
      </c>
    </row>
    <row r="164516" spans="1:4" x14ac:dyDescent="0.25">
      <c r="A164516">
        <v>68</v>
      </c>
      <c r="B164516">
        <v>55</v>
      </c>
      <c r="C164516" s="1" t="s">
        <v>216</v>
      </c>
      <c r="D164516" s="1" t="s">
        <v>895</v>
      </c>
    </row>
    <row r="164517" spans="1:4" x14ac:dyDescent="0.25">
      <c r="A164517">
        <v>40</v>
      </c>
      <c r="B164517">
        <v>27</v>
      </c>
      <c r="C164517" s="1" t="s">
        <v>234</v>
      </c>
      <c r="D164517" s="1" t="s">
        <v>895</v>
      </c>
    </row>
    <row r="164518" spans="1:4" x14ac:dyDescent="0.25">
      <c r="A164518">
        <v>49</v>
      </c>
      <c r="B164518">
        <v>36</v>
      </c>
      <c r="C164518" s="1" t="s">
        <v>202</v>
      </c>
      <c r="D164518" s="1" t="s">
        <v>895</v>
      </c>
    </row>
    <row r="164519" spans="1:4" x14ac:dyDescent="0.25">
      <c r="A164519">
        <v>41</v>
      </c>
      <c r="B164519">
        <v>28</v>
      </c>
      <c r="C164519" s="1" t="s">
        <v>11</v>
      </c>
      <c r="D164519" s="1" t="s">
        <v>895</v>
      </c>
    </row>
    <row r="164520" spans="1:4" x14ac:dyDescent="0.25">
      <c r="A164520">
        <v>50</v>
      </c>
      <c r="B164520">
        <v>37</v>
      </c>
      <c r="C164520" s="1" t="s">
        <v>231</v>
      </c>
      <c r="D164520" s="1" t="s">
        <v>895</v>
      </c>
    </row>
    <row r="164521" spans="1:4" x14ac:dyDescent="0.25">
      <c r="A164521">
        <v>40</v>
      </c>
      <c r="B164521">
        <v>27</v>
      </c>
      <c r="C164521" s="1" t="s">
        <v>246</v>
      </c>
      <c r="D164521" s="1" t="s">
        <v>895</v>
      </c>
    </row>
    <row r="164522" spans="1:4" x14ac:dyDescent="0.25">
      <c r="A164522">
        <v>41</v>
      </c>
      <c r="B164522">
        <v>28</v>
      </c>
      <c r="C164522" s="1" t="s">
        <v>256</v>
      </c>
      <c r="D164522" s="1" t="s">
        <v>895</v>
      </c>
    </row>
    <row r="164523" spans="1:4" x14ac:dyDescent="0.25">
      <c r="A164523">
        <v>43</v>
      </c>
      <c r="B164523">
        <v>30</v>
      </c>
      <c r="C164523" s="1" t="s">
        <v>213</v>
      </c>
      <c r="D164523" s="1" t="s">
        <v>895</v>
      </c>
    </row>
    <row r="164524" spans="1:4" x14ac:dyDescent="0.25">
      <c r="A164524">
        <v>66</v>
      </c>
      <c r="B164524">
        <v>53</v>
      </c>
      <c r="C164524" s="1" t="s">
        <v>86</v>
      </c>
      <c r="D164524" s="1" t="s">
        <v>895</v>
      </c>
    </row>
    <row r="164525" spans="1:4" x14ac:dyDescent="0.25">
      <c r="A164525">
        <v>66</v>
      </c>
      <c r="B164525">
        <v>53</v>
      </c>
      <c r="C164525" s="1" t="s">
        <v>264</v>
      </c>
      <c r="D164525" s="1" t="s">
        <v>895</v>
      </c>
    </row>
    <row r="164526" spans="1:4" x14ac:dyDescent="0.25">
      <c r="A164526">
        <v>42</v>
      </c>
      <c r="B164526">
        <v>29</v>
      </c>
      <c r="C164526" s="1" t="s">
        <v>255</v>
      </c>
      <c r="D164526" s="1" t="s">
        <v>895</v>
      </c>
    </row>
    <row r="164527" spans="1:4" x14ac:dyDescent="0.25">
      <c r="A164527">
        <v>50</v>
      </c>
      <c r="B164527">
        <v>37</v>
      </c>
      <c r="C164527" s="1" t="s">
        <v>207</v>
      </c>
      <c r="D164527" s="1" t="s">
        <v>895</v>
      </c>
    </row>
    <row r="164528" spans="1:4" x14ac:dyDescent="0.25">
      <c r="A164528">
        <v>55</v>
      </c>
      <c r="B164528">
        <v>42</v>
      </c>
      <c r="C164528" s="1" t="s">
        <v>248</v>
      </c>
      <c r="D164528" s="1" t="s">
        <v>895</v>
      </c>
    </row>
    <row r="164529" spans="1:4" x14ac:dyDescent="0.25">
      <c r="A164529">
        <v>50</v>
      </c>
      <c r="B164529">
        <v>37</v>
      </c>
      <c r="C164529" s="1" t="s">
        <v>191</v>
      </c>
      <c r="D164529" s="1" t="s">
        <v>895</v>
      </c>
    </row>
    <row r="164530" spans="1:4" x14ac:dyDescent="0.25">
      <c r="A164530">
        <v>39</v>
      </c>
      <c r="B164530">
        <v>26</v>
      </c>
      <c r="C164530" s="1" t="s">
        <v>78</v>
      </c>
      <c r="D164530" s="1" t="s">
        <v>895</v>
      </c>
    </row>
    <row r="164531" spans="1:4" x14ac:dyDescent="0.25">
      <c r="A164531">
        <v>56</v>
      </c>
      <c r="B164531">
        <v>43</v>
      </c>
      <c r="C164531" s="1" t="s">
        <v>242</v>
      </c>
      <c r="D164531" s="1" t="s">
        <v>895</v>
      </c>
    </row>
    <row r="164532" spans="1:4" x14ac:dyDescent="0.25">
      <c r="A164532">
        <v>40</v>
      </c>
      <c r="B164532">
        <v>27</v>
      </c>
      <c r="C164532" s="1" t="s">
        <v>223</v>
      </c>
      <c r="D164532" s="1" t="s">
        <v>895</v>
      </c>
    </row>
    <row r="164533" spans="1:4" x14ac:dyDescent="0.25">
      <c r="A164533">
        <v>57</v>
      </c>
      <c r="B164533">
        <v>44</v>
      </c>
      <c r="C164533" s="1" t="s">
        <v>218</v>
      </c>
      <c r="D164533" s="1" t="s">
        <v>895</v>
      </c>
    </row>
    <row r="164534" spans="1:4" x14ac:dyDescent="0.25">
      <c r="A164534">
        <v>43</v>
      </c>
      <c r="B164534">
        <v>30</v>
      </c>
      <c r="C164534" s="1" t="s">
        <v>212</v>
      </c>
      <c r="D164534" s="1" t="s">
        <v>895</v>
      </c>
    </row>
    <row r="164535" spans="1:4" x14ac:dyDescent="0.25">
      <c r="A164535">
        <v>40</v>
      </c>
      <c r="B164535">
        <v>27</v>
      </c>
      <c r="C164535" s="1" t="s">
        <v>222</v>
      </c>
      <c r="D164535" s="1" t="s">
        <v>895</v>
      </c>
    </row>
    <row r="164536" spans="1:4" x14ac:dyDescent="0.25">
      <c r="A164536">
        <v>66</v>
      </c>
      <c r="B164536">
        <v>53</v>
      </c>
      <c r="C164536" s="1" t="s">
        <v>193</v>
      </c>
      <c r="D164536" s="1" t="s">
        <v>895</v>
      </c>
    </row>
    <row r="164537" spans="1:4" x14ac:dyDescent="0.25">
      <c r="A164537">
        <v>51</v>
      </c>
      <c r="B164537">
        <v>38</v>
      </c>
      <c r="C164537" s="1" t="s">
        <v>266</v>
      </c>
      <c r="D164537" s="1" t="s">
        <v>895</v>
      </c>
    </row>
    <row r="164538" spans="1:4" x14ac:dyDescent="0.25">
      <c r="A164538">
        <v>34</v>
      </c>
      <c r="B164538">
        <v>20</v>
      </c>
      <c r="C164538" s="1" t="s">
        <v>9</v>
      </c>
      <c r="D164538" s="1" t="s">
        <v>896</v>
      </c>
    </row>
    <row r="164539" spans="1:4" x14ac:dyDescent="0.25">
      <c r="A164539">
        <v>53</v>
      </c>
      <c r="B164539">
        <v>39</v>
      </c>
      <c r="C164539" s="1" t="s">
        <v>221</v>
      </c>
      <c r="D164539" s="1" t="s">
        <v>896</v>
      </c>
    </row>
    <row r="164540" spans="1:4" x14ac:dyDescent="0.25">
      <c r="A164540">
        <v>33</v>
      </c>
      <c r="B164540">
        <v>19</v>
      </c>
      <c r="C164540" s="1" t="s">
        <v>224</v>
      </c>
      <c r="D164540" s="1" t="s">
        <v>896</v>
      </c>
    </row>
    <row r="164541" spans="1:4" x14ac:dyDescent="0.25">
      <c r="A164541">
        <v>36</v>
      </c>
      <c r="B164541">
        <v>22</v>
      </c>
      <c r="C164541" s="1" t="s">
        <v>227</v>
      </c>
      <c r="D164541" s="1" t="s">
        <v>896</v>
      </c>
    </row>
    <row r="164542" spans="1:4" x14ac:dyDescent="0.25">
      <c r="A164542">
        <v>32</v>
      </c>
      <c r="B164542">
        <v>18</v>
      </c>
      <c r="C164542" s="1" t="s">
        <v>265</v>
      </c>
      <c r="D164542" s="1" t="s">
        <v>896</v>
      </c>
    </row>
    <row r="164543" spans="1:4" x14ac:dyDescent="0.25">
      <c r="A164543">
        <v>50</v>
      </c>
      <c r="B164543">
        <v>36</v>
      </c>
      <c r="C164543" s="1" t="s">
        <v>195</v>
      </c>
      <c r="D164543" s="1" t="s">
        <v>896</v>
      </c>
    </row>
    <row r="164544" spans="1:4" x14ac:dyDescent="0.25">
      <c r="A164544">
        <v>51</v>
      </c>
      <c r="B164544">
        <v>37</v>
      </c>
      <c r="C164544" s="1" t="s">
        <v>78</v>
      </c>
      <c r="D164544" s="1" t="s">
        <v>896</v>
      </c>
    </row>
    <row r="164545" spans="1:4" x14ac:dyDescent="0.25">
      <c r="A164545">
        <v>33</v>
      </c>
      <c r="B164545">
        <v>19</v>
      </c>
      <c r="C164545" s="1" t="s">
        <v>264</v>
      </c>
      <c r="D164545" s="1" t="s">
        <v>896</v>
      </c>
    </row>
    <row r="164546" spans="1:4" x14ac:dyDescent="0.25">
      <c r="A164546">
        <v>34</v>
      </c>
      <c r="B164546">
        <v>20</v>
      </c>
      <c r="C164546" s="1" t="s">
        <v>215</v>
      </c>
      <c r="D164546" s="1" t="s">
        <v>896</v>
      </c>
    </row>
    <row r="164547" spans="1:4" x14ac:dyDescent="0.25">
      <c r="A164547">
        <v>52</v>
      </c>
      <c r="B164547">
        <v>38</v>
      </c>
      <c r="C164547" s="1" t="s">
        <v>220</v>
      </c>
      <c r="D164547" s="1" t="s">
        <v>896</v>
      </c>
    </row>
    <row r="164548" spans="1:4" x14ac:dyDescent="0.25">
      <c r="A164548">
        <v>34</v>
      </c>
      <c r="B164548">
        <v>20</v>
      </c>
      <c r="C164548" s="1" t="s">
        <v>241</v>
      </c>
      <c r="D164548" s="1" t="s">
        <v>896</v>
      </c>
    </row>
    <row r="164549" spans="1:4" x14ac:dyDescent="0.25">
      <c r="A164549">
        <v>53</v>
      </c>
      <c r="B164549">
        <v>39</v>
      </c>
      <c r="C164549" s="1" t="s">
        <v>19</v>
      </c>
      <c r="D164549" s="1" t="s">
        <v>896</v>
      </c>
    </row>
    <row r="164550" spans="1:4" x14ac:dyDescent="0.25">
      <c r="A164550">
        <v>33</v>
      </c>
      <c r="B164550">
        <v>19</v>
      </c>
      <c r="C164550" s="1" t="s">
        <v>187</v>
      </c>
      <c r="D164550" s="1" t="s">
        <v>896</v>
      </c>
    </row>
    <row r="164551" spans="1:4" x14ac:dyDescent="0.25">
      <c r="A164551">
        <v>34</v>
      </c>
      <c r="B164551">
        <v>20</v>
      </c>
      <c r="C164551" s="1" t="s">
        <v>255</v>
      </c>
      <c r="D164551" s="1" t="s">
        <v>896</v>
      </c>
    </row>
    <row r="164552" spans="1:4" x14ac:dyDescent="0.25">
      <c r="A164552">
        <v>50</v>
      </c>
      <c r="B164552">
        <v>36</v>
      </c>
      <c r="C164552" s="1" t="s">
        <v>85</v>
      </c>
      <c r="D164552" s="1" t="s">
        <v>896</v>
      </c>
    </row>
    <row r="164553" spans="1:4" x14ac:dyDescent="0.25">
      <c r="A164553">
        <v>65</v>
      </c>
      <c r="B164553">
        <v>51</v>
      </c>
      <c r="C164553" s="1" t="s">
        <v>248</v>
      </c>
      <c r="D164553" s="1" t="s">
        <v>896</v>
      </c>
    </row>
    <row r="164554" spans="1:4" x14ac:dyDescent="0.25">
      <c r="A164554">
        <v>33</v>
      </c>
      <c r="B164554">
        <v>19</v>
      </c>
      <c r="C164554" s="1" t="s">
        <v>224</v>
      </c>
      <c r="D164554" s="1" t="s">
        <v>896</v>
      </c>
    </row>
    <row r="164555" spans="1:4" x14ac:dyDescent="0.25">
      <c r="A164555">
        <v>52</v>
      </c>
      <c r="B164555">
        <v>38</v>
      </c>
      <c r="C164555" s="1" t="s">
        <v>234</v>
      </c>
      <c r="D164555" s="1" t="s">
        <v>896</v>
      </c>
    </row>
    <row r="164556" spans="1:4" x14ac:dyDescent="0.25">
      <c r="A164556">
        <v>52</v>
      </c>
      <c r="B164556">
        <v>38</v>
      </c>
      <c r="C164556" s="1" t="s">
        <v>232</v>
      </c>
      <c r="D164556" s="1" t="s">
        <v>896</v>
      </c>
    </row>
    <row r="164557" spans="1:4" x14ac:dyDescent="0.25">
      <c r="A164557">
        <v>40</v>
      </c>
      <c r="B164557">
        <v>26</v>
      </c>
      <c r="C164557" s="1" t="s">
        <v>209</v>
      </c>
      <c r="D164557" s="1" t="s">
        <v>896</v>
      </c>
    </row>
    <row r="164558" spans="1:4" x14ac:dyDescent="0.25">
      <c r="A164558">
        <v>51</v>
      </c>
      <c r="B164558">
        <v>37</v>
      </c>
      <c r="C164558" s="1" t="s">
        <v>246</v>
      </c>
      <c r="D164558" s="1" t="s">
        <v>896</v>
      </c>
    </row>
    <row r="164559" spans="1:4" x14ac:dyDescent="0.25">
      <c r="A164559">
        <v>53</v>
      </c>
      <c r="B164559">
        <v>39</v>
      </c>
      <c r="C164559" s="1" t="s">
        <v>259</v>
      </c>
      <c r="D164559" s="1" t="s">
        <v>896</v>
      </c>
    </row>
    <row r="164560" spans="1:4" x14ac:dyDescent="0.25">
      <c r="A164560">
        <v>52</v>
      </c>
      <c r="B164560">
        <v>38</v>
      </c>
      <c r="C164560" s="1" t="s">
        <v>226</v>
      </c>
      <c r="D164560" s="1" t="s">
        <v>896</v>
      </c>
    </row>
    <row r="164561" spans="1:4" x14ac:dyDescent="0.25">
      <c r="A164561">
        <v>34</v>
      </c>
      <c r="B164561">
        <v>20</v>
      </c>
      <c r="C164561" s="1" t="s">
        <v>211</v>
      </c>
      <c r="D164561" s="1" t="s">
        <v>896</v>
      </c>
    </row>
    <row r="164562" spans="1:4" x14ac:dyDescent="0.25">
      <c r="A164562">
        <v>36</v>
      </c>
      <c r="B164562">
        <v>22</v>
      </c>
      <c r="C164562" s="1" t="s">
        <v>227</v>
      </c>
      <c r="D164562" s="1" t="s">
        <v>896</v>
      </c>
    </row>
    <row r="164563" spans="1:4" x14ac:dyDescent="0.25">
      <c r="A164563">
        <v>34</v>
      </c>
      <c r="B164563">
        <v>20</v>
      </c>
      <c r="C164563" s="1" t="s">
        <v>252</v>
      </c>
      <c r="D164563" s="1" t="s">
        <v>896</v>
      </c>
    </row>
    <row r="164564" spans="1:4" x14ac:dyDescent="0.25">
      <c r="A164564">
        <v>33</v>
      </c>
      <c r="B164564">
        <v>19</v>
      </c>
      <c r="C164564" s="1" t="s">
        <v>84</v>
      </c>
      <c r="D164564" s="1" t="s">
        <v>896</v>
      </c>
    </row>
    <row r="164565" spans="1:4" x14ac:dyDescent="0.25">
      <c r="A164565">
        <v>53</v>
      </c>
      <c r="B164565">
        <v>39</v>
      </c>
      <c r="C164565" s="1" t="s">
        <v>19</v>
      </c>
      <c r="D164565" s="1" t="s">
        <v>896</v>
      </c>
    </row>
    <row r="164566" spans="1:4" x14ac:dyDescent="0.25">
      <c r="A164566">
        <v>33</v>
      </c>
      <c r="B164566">
        <v>19</v>
      </c>
      <c r="C164566" s="1" t="s">
        <v>20</v>
      </c>
      <c r="D164566" s="1" t="s">
        <v>896</v>
      </c>
    </row>
    <row r="164567" spans="1:4" x14ac:dyDescent="0.25">
      <c r="A164567">
        <v>49</v>
      </c>
      <c r="B164567">
        <v>35</v>
      </c>
      <c r="C164567" s="1" t="s">
        <v>239</v>
      </c>
      <c r="D164567" s="1" t="s">
        <v>896</v>
      </c>
    </row>
    <row r="164568" spans="1:4" x14ac:dyDescent="0.25">
      <c r="A164568">
        <v>32</v>
      </c>
      <c r="B164568">
        <v>18</v>
      </c>
      <c r="C164568" s="1" t="s">
        <v>231</v>
      </c>
      <c r="D164568" s="1" t="s">
        <v>896</v>
      </c>
    </row>
    <row r="164569" spans="1:4" x14ac:dyDescent="0.25">
      <c r="A164569">
        <v>34</v>
      </c>
      <c r="B164569">
        <v>20</v>
      </c>
      <c r="C164569" s="1" t="s">
        <v>189</v>
      </c>
      <c r="D164569" s="1" t="s">
        <v>896</v>
      </c>
    </row>
    <row r="164570" spans="1:4" x14ac:dyDescent="0.25">
      <c r="A164570">
        <v>32</v>
      </c>
      <c r="B164570">
        <v>18</v>
      </c>
      <c r="C164570" s="1" t="s">
        <v>86</v>
      </c>
      <c r="D164570" s="1" t="s">
        <v>896</v>
      </c>
    </row>
    <row r="164571" spans="1:4" x14ac:dyDescent="0.25">
      <c r="A164571">
        <v>55</v>
      </c>
      <c r="B164571">
        <v>41</v>
      </c>
      <c r="C164571" s="1" t="s">
        <v>256</v>
      </c>
      <c r="D164571" s="1" t="s">
        <v>896</v>
      </c>
    </row>
    <row r="164572" spans="1:4" x14ac:dyDescent="0.25">
      <c r="A164572">
        <v>31</v>
      </c>
      <c r="B164572">
        <v>17</v>
      </c>
      <c r="C164572" s="1" t="s">
        <v>200</v>
      </c>
      <c r="D164572" s="1" t="s">
        <v>896</v>
      </c>
    </row>
    <row r="164573" spans="1:4" x14ac:dyDescent="0.25">
      <c r="A164573">
        <v>46</v>
      </c>
      <c r="B164573">
        <v>32</v>
      </c>
      <c r="C164573" s="1" t="s">
        <v>193</v>
      </c>
      <c r="D164573" s="1" t="s">
        <v>896</v>
      </c>
    </row>
    <row r="164574" spans="1:4" x14ac:dyDescent="0.25">
      <c r="A164574">
        <v>33</v>
      </c>
      <c r="B164574">
        <v>19</v>
      </c>
      <c r="C164574" s="1" t="s">
        <v>264</v>
      </c>
      <c r="D164574" s="1" t="s">
        <v>896</v>
      </c>
    </row>
    <row r="164575" spans="1:4" x14ac:dyDescent="0.25">
      <c r="A164575">
        <v>33</v>
      </c>
      <c r="B164575">
        <v>19</v>
      </c>
      <c r="C164575" s="1" t="s">
        <v>244</v>
      </c>
      <c r="D164575" s="1" t="s">
        <v>896</v>
      </c>
    </row>
    <row r="164576" spans="1:4" x14ac:dyDescent="0.25">
      <c r="A164576">
        <v>34</v>
      </c>
      <c r="B164576">
        <v>20</v>
      </c>
      <c r="C164576" s="1" t="s">
        <v>217</v>
      </c>
      <c r="D164576" s="1" t="s">
        <v>896</v>
      </c>
    </row>
    <row r="164577" spans="1:4" x14ac:dyDescent="0.25">
      <c r="A164577">
        <v>49</v>
      </c>
      <c r="B164577">
        <v>35</v>
      </c>
      <c r="C164577" s="1" t="s">
        <v>82</v>
      </c>
      <c r="D164577" s="1" t="s">
        <v>896</v>
      </c>
    </row>
    <row r="164578" spans="1:4" x14ac:dyDescent="0.25">
      <c r="A164578">
        <v>30</v>
      </c>
      <c r="B164578">
        <v>16</v>
      </c>
      <c r="C164578" s="1" t="s">
        <v>257</v>
      </c>
      <c r="D164578" s="1" t="s">
        <v>896</v>
      </c>
    </row>
    <row r="164579" spans="1:4" x14ac:dyDescent="0.25">
      <c r="A164579">
        <v>34</v>
      </c>
      <c r="B164579">
        <v>20</v>
      </c>
      <c r="C164579" s="1" t="s">
        <v>191</v>
      </c>
      <c r="D164579" s="1" t="s">
        <v>896</v>
      </c>
    </row>
    <row r="164580" spans="1:4" x14ac:dyDescent="0.25">
      <c r="A164580">
        <v>34</v>
      </c>
      <c r="B164580">
        <v>20</v>
      </c>
      <c r="C164580" s="1" t="s">
        <v>255</v>
      </c>
      <c r="D164580" s="1" t="s">
        <v>896</v>
      </c>
    </row>
    <row r="164581" spans="1:4" x14ac:dyDescent="0.25">
      <c r="A164581">
        <v>32</v>
      </c>
      <c r="B164581">
        <v>18</v>
      </c>
      <c r="C164581" s="1" t="s">
        <v>258</v>
      </c>
      <c r="D164581" s="1" t="s">
        <v>896</v>
      </c>
    </row>
    <row r="164582" spans="1:4" x14ac:dyDescent="0.25">
      <c r="A164582">
        <v>33</v>
      </c>
      <c r="B164582">
        <v>19</v>
      </c>
      <c r="C164582" s="1" t="s">
        <v>224</v>
      </c>
      <c r="D164582" s="1" t="s">
        <v>896</v>
      </c>
    </row>
    <row r="164583" spans="1:4" x14ac:dyDescent="0.25">
      <c r="A164583">
        <v>67</v>
      </c>
      <c r="B164583">
        <v>53</v>
      </c>
      <c r="C164583" s="1" t="s">
        <v>245</v>
      </c>
      <c r="D164583" s="1" t="s">
        <v>896</v>
      </c>
    </row>
    <row r="164584" spans="1:4" x14ac:dyDescent="0.25">
      <c r="A164584">
        <v>50</v>
      </c>
      <c r="B164584">
        <v>36</v>
      </c>
      <c r="C164584" s="1" t="s">
        <v>233</v>
      </c>
      <c r="D164584" s="1" t="s">
        <v>896</v>
      </c>
    </row>
    <row r="164585" spans="1:4" x14ac:dyDescent="0.25">
      <c r="A164585">
        <v>31</v>
      </c>
      <c r="B164585">
        <v>17</v>
      </c>
      <c r="C164585" s="1" t="s">
        <v>202</v>
      </c>
      <c r="D164585" s="1" t="s">
        <v>896</v>
      </c>
    </row>
    <row r="164586" spans="1:4" x14ac:dyDescent="0.25">
      <c r="A164586">
        <v>34</v>
      </c>
      <c r="B164586">
        <v>20</v>
      </c>
      <c r="C164586" s="1" t="s">
        <v>203</v>
      </c>
      <c r="D164586" s="1" t="s">
        <v>896</v>
      </c>
    </row>
    <row r="164587" spans="1:4" x14ac:dyDescent="0.25">
      <c r="A164587">
        <v>52</v>
      </c>
      <c r="B164587">
        <v>38</v>
      </c>
      <c r="C164587" s="1" t="s">
        <v>232</v>
      </c>
      <c r="D164587" s="1" t="s">
        <v>896</v>
      </c>
    </row>
    <row r="164588" spans="1:4" x14ac:dyDescent="0.25">
      <c r="A164588">
        <v>40</v>
      </c>
      <c r="B164588">
        <v>26</v>
      </c>
      <c r="C164588" s="1" t="s">
        <v>209</v>
      </c>
      <c r="D164588" s="1" t="s">
        <v>896</v>
      </c>
    </row>
    <row r="164589" spans="1:4" x14ac:dyDescent="0.25">
      <c r="A164589">
        <v>51</v>
      </c>
      <c r="B164589">
        <v>37</v>
      </c>
      <c r="C164589" s="1" t="s">
        <v>78</v>
      </c>
      <c r="D164589" s="1" t="s">
        <v>896</v>
      </c>
    </row>
    <row r="164590" spans="1:4" x14ac:dyDescent="0.25">
      <c r="A164590">
        <v>36</v>
      </c>
      <c r="B164590">
        <v>22</v>
      </c>
      <c r="C164590" s="1" t="s">
        <v>227</v>
      </c>
      <c r="D164590" s="1" t="s">
        <v>896</v>
      </c>
    </row>
    <row r="164591" spans="1:4" x14ac:dyDescent="0.25">
      <c r="A164591">
        <v>33</v>
      </c>
      <c r="B164591">
        <v>19</v>
      </c>
      <c r="C164591" s="1" t="s">
        <v>204</v>
      </c>
      <c r="D164591" s="1" t="s">
        <v>896</v>
      </c>
    </row>
    <row r="164592" spans="1:4" x14ac:dyDescent="0.25">
      <c r="A164592">
        <v>46</v>
      </c>
      <c r="B164592">
        <v>32</v>
      </c>
      <c r="C164592" s="1" t="s">
        <v>193</v>
      </c>
      <c r="D164592" s="1" t="s">
        <v>896</v>
      </c>
    </row>
    <row r="164593" spans="1:4" x14ac:dyDescent="0.25">
      <c r="A164593">
        <v>52</v>
      </c>
      <c r="B164593">
        <v>38</v>
      </c>
      <c r="C164593" s="1" t="s">
        <v>234</v>
      </c>
      <c r="D164593" s="1" t="s">
        <v>896</v>
      </c>
    </row>
    <row r="164594" spans="1:4" x14ac:dyDescent="0.25">
      <c r="A164594">
        <v>39</v>
      </c>
      <c r="B164594">
        <v>25</v>
      </c>
      <c r="C164594" s="1" t="s">
        <v>235</v>
      </c>
      <c r="D164594" s="1" t="s">
        <v>896</v>
      </c>
    </row>
    <row r="164595" spans="1:4" x14ac:dyDescent="0.25">
      <c r="A164595">
        <v>46</v>
      </c>
      <c r="B164595">
        <v>32</v>
      </c>
      <c r="C164595" s="1" t="s">
        <v>190</v>
      </c>
      <c r="D164595" s="1" t="s">
        <v>896</v>
      </c>
    </row>
    <row r="164596" spans="1:4" x14ac:dyDescent="0.25">
      <c r="A164596">
        <v>30</v>
      </c>
      <c r="B164596">
        <v>16</v>
      </c>
      <c r="C164596" s="1" t="s">
        <v>257</v>
      </c>
      <c r="D164596" s="1" t="s">
        <v>896</v>
      </c>
    </row>
    <row r="164597" spans="1:4" x14ac:dyDescent="0.25">
      <c r="A164597">
        <v>32</v>
      </c>
      <c r="B164597">
        <v>18</v>
      </c>
      <c r="C164597" s="1" t="s">
        <v>231</v>
      </c>
      <c r="D164597" s="1" t="s">
        <v>896</v>
      </c>
    </row>
    <row r="164598" spans="1:4" x14ac:dyDescent="0.25">
      <c r="A164598">
        <v>33</v>
      </c>
      <c r="B164598">
        <v>19</v>
      </c>
      <c r="C164598" s="1" t="s">
        <v>251</v>
      </c>
      <c r="D164598" s="1" t="s">
        <v>896</v>
      </c>
    </row>
    <row r="164599" spans="1:4" x14ac:dyDescent="0.25">
      <c r="A164599">
        <v>52</v>
      </c>
      <c r="B164599">
        <v>38</v>
      </c>
      <c r="C164599" s="1" t="s">
        <v>11</v>
      </c>
      <c r="D164599" s="1" t="s">
        <v>896</v>
      </c>
    </row>
    <row r="164600" spans="1:4" x14ac:dyDescent="0.25">
      <c r="A164600">
        <v>64</v>
      </c>
      <c r="B164600">
        <v>50</v>
      </c>
      <c r="C164600" s="1" t="s">
        <v>242</v>
      </c>
      <c r="D164600" s="1" t="s">
        <v>896</v>
      </c>
    </row>
    <row r="164601" spans="1:4" x14ac:dyDescent="0.25">
      <c r="A164601">
        <v>32</v>
      </c>
      <c r="B164601">
        <v>18</v>
      </c>
      <c r="C164601" s="1" t="s">
        <v>83</v>
      </c>
      <c r="D164601" s="1" t="s">
        <v>896</v>
      </c>
    </row>
    <row r="164602" spans="1:4" x14ac:dyDescent="0.25">
      <c r="A164602">
        <v>50</v>
      </c>
      <c r="B164602">
        <v>36</v>
      </c>
      <c r="C164602" s="1" t="s">
        <v>253</v>
      </c>
      <c r="D164602" s="1" t="s">
        <v>896</v>
      </c>
    </row>
    <row r="164603" spans="1:4" x14ac:dyDescent="0.25">
      <c r="A164603">
        <v>32</v>
      </c>
      <c r="B164603">
        <v>18</v>
      </c>
      <c r="C164603" s="1" t="s">
        <v>214</v>
      </c>
      <c r="D164603" s="1" t="s">
        <v>896</v>
      </c>
    </row>
    <row r="164604" spans="1:4" x14ac:dyDescent="0.25">
      <c r="A164604">
        <v>48</v>
      </c>
      <c r="B164604">
        <v>34</v>
      </c>
      <c r="C164604" s="1" t="s">
        <v>250</v>
      </c>
      <c r="D164604" s="1" t="s">
        <v>896</v>
      </c>
    </row>
    <row r="164605" spans="1:4" x14ac:dyDescent="0.25">
      <c r="A164605">
        <v>52</v>
      </c>
      <c r="B164605">
        <v>38</v>
      </c>
      <c r="C164605" s="1" t="s">
        <v>11</v>
      </c>
      <c r="D164605" s="1" t="s">
        <v>896</v>
      </c>
    </row>
    <row r="164606" spans="1:4" x14ac:dyDescent="0.25">
      <c r="A164606">
        <v>32</v>
      </c>
      <c r="B164606">
        <v>18</v>
      </c>
      <c r="C164606" s="1" t="s">
        <v>86</v>
      </c>
      <c r="D164606" s="1" t="s">
        <v>896</v>
      </c>
    </row>
    <row r="164607" spans="1:4" x14ac:dyDescent="0.25">
      <c r="A164607">
        <v>33</v>
      </c>
      <c r="B164607">
        <v>19</v>
      </c>
      <c r="C164607" s="1" t="s">
        <v>249</v>
      </c>
      <c r="D164607" s="1" t="s">
        <v>896</v>
      </c>
    </row>
    <row r="164608" spans="1:4" x14ac:dyDescent="0.25">
      <c r="A164608">
        <v>34</v>
      </c>
      <c r="B164608">
        <v>20</v>
      </c>
      <c r="C164608" s="1" t="s">
        <v>203</v>
      </c>
      <c r="D164608" s="1" t="s">
        <v>896</v>
      </c>
    </row>
    <row r="164609" spans="1:4" x14ac:dyDescent="0.25">
      <c r="A164609">
        <v>34</v>
      </c>
      <c r="B164609">
        <v>20</v>
      </c>
      <c r="C164609" s="1" t="s">
        <v>217</v>
      </c>
      <c r="D164609" s="1" t="s">
        <v>896</v>
      </c>
    </row>
    <row r="164610" spans="1:4" x14ac:dyDescent="0.25">
      <c r="A164610">
        <v>36</v>
      </c>
      <c r="B164610">
        <v>22</v>
      </c>
      <c r="C164610" s="1" t="s">
        <v>213</v>
      </c>
      <c r="D164610" s="1" t="s">
        <v>896</v>
      </c>
    </row>
    <row r="164611" spans="1:4" x14ac:dyDescent="0.25">
      <c r="A164611">
        <v>34</v>
      </c>
      <c r="B164611">
        <v>20</v>
      </c>
      <c r="C164611" s="1" t="s">
        <v>241</v>
      </c>
      <c r="D164611" s="1" t="s">
        <v>896</v>
      </c>
    </row>
    <row r="164612" spans="1:4" x14ac:dyDescent="0.25">
      <c r="A164612">
        <v>34</v>
      </c>
      <c r="B164612">
        <v>20</v>
      </c>
      <c r="C164612" s="1" t="s">
        <v>215</v>
      </c>
      <c r="D164612" s="1" t="s">
        <v>896</v>
      </c>
    </row>
    <row r="164613" spans="1:4" x14ac:dyDescent="0.25">
      <c r="A164613">
        <v>54</v>
      </c>
      <c r="B164613">
        <v>40</v>
      </c>
      <c r="C164613" s="1" t="s">
        <v>192</v>
      </c>
      <c r="D164613" s="1" t="s">
        <v>896</v>
      </c>
    </row>
    <row r="164614" spans="1:4" x14ac:dyDescent="0.25">
      <c r="A164614">
        <v>50</v>
      </c>
      <c r="B164614">
        <v>36</v>
      </c>
      <c r="C164614" s="1" t="s">
        <v>195</v>
      </c>
      <c r="D164614" s="1" t="s">
        <v>896</v>
      </c>
    </row>
    <row r="164615" spans="1:4" x14ac:dyDescent="0.25">
      <c r="A164615">
        <v>32</v>
      </c>
      <c r="B164615">
        <v>18</v>
      </c>
      <c r="C164615" s="1" t="s">
        <v>214</v>
      </c>
      <c r="D164615" s="1" t="s">
        <v>896</v>
      </c>
    </row>
    <row r="164616" spans="1:4" x14ac:dyDescent="0.25">
      <c r="A164616">
        <v>34</v>
      </c>
      <c r="B164616">
        <v>20</v>
      </c>
      <c r="C164616" s="1" t="s">
        <v>216</v>
      </c>
      <c r="D164616" s="1" t="s">
        <v>896</v>
      </c>
    </row>
    <row r="164617" spans="1:4" x14ac:dyDescent="0.25">
      <c r="A164617">
        <v>32</v>
      </c>
      <c r="B164617">
        <v>18</v>
      </c>
      <c r="C164617" s="1" t="s">
        <v>266</v>
      </c>
      <c r="D164617" s="1" t="s">
        <v>896</v>
      </c>
    </row>
    <row r="164618" spans="1:4" x14ac:dyDescent="0.25">
      <c r="A164618">
        <v>31</v>
      </c>
      <c r="B164618">
        <v>17</v>
      </c>
      <c r="C164618" s="1" t="s">
        <v>200</v>
      </c>
      <c r="D164618" s="1" t="s">
        <v>896</v>
      </c>
    </row>
    <row r="164619" spans="1:4" x14ac:dyDescent="0.25">
      <c r="A164619">
        <v>34</v>
      </c>
      <c r="B164619">
        <v>20</v>
      </c>
      <c r="C164619" s="1" t="s">
        <v>216</v>
      </c>
      <c r="D164619" s="1" t="s">
        <v>896</v>
      </c>
    </row>
    <row r="164620" spans="1:4" x14ac:dyDescent="0.25">
      <c r="A164620">
        <v>52</v>
      </c>
      <c r="B164620">
        <v>38</v>
      </c>
      <c r="C164620" s="1" t="s">
        <v>232</v>
      </c>
      <c r="D164620" s="1" t="s">
        <v>896</v>
      </c>
    </row>
    <row r="164621" spans="1:4" x14ac:dyDescent="0.25">
      <c r="A164621">
        <v>53</v>
      </c>
      <c r="B164621">
        <v>39</v>
      </c>
      <c r="C164621" s="1" t="s">
        <v>12</v>
      </c>
      <c r="D164621" s="1" t="s">
        <v>896</v>
      </c>
    </row>
    <row r="164622" spans="1:4" x14ac:dyDescent="0.25">
      <c r="A164622">
        <v>33</v>
      </c>
      <c r="B164622">
        <v>19</v>
      </c>
      <c r="C164622" s="1" t="s">
        <v>84</v>
      </c>
      <c r="D164622" s="1" t="s">
        <v>896</v>
      </c>
    </row>
    <row r="164623" spans="1:4" x14ac:dyDescent="0.25">
      <c r="A164623">
        <v>32</v>
      </c>
      <c r="B164623">
        <v>18</v>
      </c>
      <c r="C164623" s="1" t="s">
        <v>83</v>
      </c>
      <c r="D164623" s="1" t="s">
        <v>896</v>
      </c>
    </row>
    <row r="164624" spans="1:4" x14ac:dyDescent="0.25">
      <c r="A164624">
        <v>33</v>
      </c>
      <c r="B164624">
        <v>19</v>
      </c>
      <c r="C164624" s="1" t="s">
        <v>249</v>
      </c>
      <c r="D164624" s="1" t="s">
        <v>896</v>
      </c>
    </row>
    <row r="164625" spans="1:4" x14ac:dyDescent="0.25">
      <c r="A164625">
        <v>33</v>
      </c>
      <c r="B164625">
        <v>19</v>
      </c>
      <c r="C164625" s="1" t="s">
        <v>187</v>
      </c>
      <c r="D164625" s="1" t="s">
        <v>896</v>
      </c>
    </row>
    <row r="164626" spans="1:4" x14ac:dyDescent="0.25">
      <c r="A164626">
        <v>50</v>
      </c>
      <c r="B164626">
        <v>36</v>
      </c>
      <c r="C164626" s="1" t="s">
        <v>219</v>
      </c>
      <c r="D164626" s="1" t="s">
        <v>896</v>
      </c>
    </row>
    <row r="164627" spans="1:4" x14ac:dyDescent="0.25">
      <c r="A164627">
        <v>51</v>
      </c>
      <c r="B164627">
        <v>37</v>
      </c>
      <c r="C164627" s="1" t="s">
        <v>240</v>
      </c>
      <c r="D164627" s="1" t="s">
        <v>896</v>
      </c>
    </row>
    <row r="164628" spans="1:4" x14ac:dyDescent="0.25">
      <c r="A164628">
        <v>32</v>
      </c>
      <c r="B164628">
        <v>18</v>
      </c>
      <c r="C164628" s="1" t="s">
        <v>18</v>
      </c>
      <c r="D164628" s="1" t="s">
        <v>896</v>
      </c>
    </row>
    <row r="164629" spans="1:4" x14ac:dyDescent="0.25">
      <c r="A164629">
        <v>51</v>
      </c>
      <c r="B164629">
        <v>37</v>
      </c>
      <c r="C164629" s="1" t="s">
        <v>223</v>
      </c>
      <c r="D164629" s="1" t="s">
        <v>896</v>
      </c>
    </row>
    <row r="164630" spans="1:4" x14ac:dyDescent="0.25">
      <c r="A164630">
        <v>32</v>
      </c>
      <c r="B164630">
        <v>18</v>
      </c>
      <c r="C164630" s="1" t="s">
        <v>205</v>
      </c>
      <c r="D164630" s="1" t="s">
        <v>896</v>
      </c>
    </row>
    <row r="164631" spans="1:4" x14ac:dyDescent="0.25">
      <c r="A164631">
        <v>33</v>
      </c>
      <c r="B164631">
        <v>19</v>
      </c>
      <c r="C164631" s="1" t="s">
        <v>13</v>
      </c>
      <c r="D164631" s="1" t="s">
        <v>896</v>
      </c>
    </row>
    <row r="164632" spans="1:4" x14ac:dyDescent="0.25">
      <c r="A164632">
        <v>41</v>
      </c>
      <c r="B164632">
        <v>27</v>
      </c>
      <c r="C164632" s="1" t="s">
        <v>236</v>
      </c>
      <c r="D164632" s="1" t="s">
        <v>896</v>
      </c>
    </row>
    <row r="164633" spans="1:4" x14ac:dyDescent="0.25">
      <c r="A164633">
        <v>52</v>
      </c>
      <c r="B164633">
        <v>38</v>
      </c>
      <c r="C164633" s="1" t="s">
        <v>212</v>
      </c>
      <c r="D164633" s="1" t="s">
        <v>896</v>
      </c>
    </row>
    <row r="164634" spans="1:4" x14ac:dyDescent="0.25">
      <c r="A164634">
        <v>51</v>
      </c>
      <c r="B164634">
        <v>37</v>
      </c>
      <c r="C164634" s="1" t="s">
        <v>87</v>
      </c>
      <c r="D164634" s="1" t="s">
        <v>896</v>
      </c>
    </row>
    <row r="164635" spans="1:4" x14ac:dyDescent="0.25">
      <c r="A164635">
        <v>49</v>
      </c>
      <c r="B164635">
        <v>35</v>
      </c>
      <c r="C164635" s="1" t="s">
        <v>80</v>
      </c>
      <c r="D164635" s="1" t="s">
        <v>896</v>
      </c>
    </row>
    <row r="164636" spans="1:4" x14ac:dyDescent="0.25">
      <c r="A164636">
        <v>53</v>
      </c>
      <c r="B164636">
        <v>39</v>
      </c>
      <c r="C164636" s="1" t="s">
        <v>222</v>
      </c>
      <c r="D164636" s="1" t="s">
        <v>896</v>
      </c>
    </row>
    <row r="164637" spans="1:4" x14ac:dyDescent="0.25">
      <c r="A164637">
        <v>51</v>
      </c>
      <c r="B164637">
        <v>37</v>
      </c>
      <c r="C164637" s="1" t="s">
        <v>197</v>
      </c>
      <c r="D164637" s="1" t="s">
        <v>896</v>
      </c>
    </row>
    <row r="164638" spans="1:4" x14ac:dyDescent="0.25">
      <c r="A164638">
        <v>32</v>
      </c>
      <c r="B164638">
        <v>18</v>
      </c>
      <c r="C164638" s="1" t="s">
        <v>18</v>
      </c>
      <c r="D164638" s="1" t="s">
        <v>896</v>
      </c>
    </row>
    <row r="164639" spans="1:4" x14ac:dyDescent="0.25">
      <c r="A164639">
        <v>50</v>
      </c>
      <c r="B164639">
        <v>36</v>
      </c>
      <c r="C164639" s="1" t="s">
        <v>233</v>
      </c>
      <c r="D164639" s="1" t="s">
        <v>896</v>
      </c>
    </row>
    <row r="164640" spans="1:4" x14ac:dyDescent="0.25">
      <c r="A164640">
        <v>51</v>
      </c>
      <c r="B164640">
        <v>37</v>
      </c>
      <c r="C164640" s="1" t="s">
        <v>197</v>
      </c>
      <c r="D164640" s="1" t="s">
        <v>896</v>
      </c>
    </row>
    <row r="164641" spans="1:4" x14ac:dyDescent="0.25">
      <c r="A164641">
        <v>52</v>
      </c>
      <c r="B164641">
        <v>38</v>
      </c>
      <c r="C164641" s="1" t="s">
        <v>212</v>
      </c>
      <c r="D164641" s="1" t="s">
        <v>896</v>
      </c>
    </row>
    <row r="164642" spans="1:4" x14ac:dyDescent="0.25">
      <c r="A164642">
        <v>52</v>
      </c>
      <c r="B164642">
        <v>38</v>
      </c>
      <c r="C164642" s="1" t="s">
        <v>220</v>
      </c>
      <c r="D164642" s="1" t="s">
        <v>896</v>
      </c>
    </row>
    <row r="164643" spans="1:4" x14ac:dyDescent="0.25">
      <c r="A164643">
        <v>49</v>
      </c>
      <c r="B164643">
        <v>35</v>
      </c>
      <c r="C164643" s="1" t="s">
        <v>239</v>
      </c>
      <c r="D164643" s="1" t="s">
        <v>896</v>
      </c>
    </row>
    <row r="164644" spans="1:4" x14ac:dyDescent="0.25">
      <c r="A164644">
        <v>48</v>
      </c>
      <c r="B164644">
        <v>34</v>
      </c>
      <c r="C164644" s="1" t="s">
        <v>250</v>
      </c>
      <c r="D164644" s="1" t="s">
        <v>896</v>
      </c>
    </row>
    <row r="164645" spans="1:4" x14ac:dyDescent="0.25">
      <c r="A164645">
        <v>33</v>
      </c>
      <c r="B164645">
        <v>19</v>
      </c>
      <c r="C164645" s="1" t="s">
        <v>206</v>
      </c>
      <c r="D164645" s="1" t="s">
        <v>896</v>
      </c>
    </row>
    <row r="164646" spans="1:4" x14ac:dyDescent="0.25">
      <c r="A164646">
        <v>34</v>
      </c>
      <c r="B164646">
        <v>20</v>
      </c>
      <c r="C164646" s="1" t="s">
        <v>252</v>
      </c>
      <c r="D164646" s="1" t="s">
        <v>896</v>
      </c>
    </row>
    <row r="164647" spans="1:4" x14ac:dyDescent="0.25">
      <c r="A164647">
        <v>36</v>
      </c>
      <c r="B164647">
        <v>22</v>
      </c>
      <c r="C164647" s="1" t="s">
        <v>238</v>
      </c>
      <c r="D164647" s="1" t="s">
        <v>896</v>
      </c>
    </row>
    <row r="164648" spans="1:4" x14ac:dyDescent="0.25">
      <c r="A164648">
        <v>55</v>
      </c>
      <c r="B164648">
        <v>41</v>
      </c>
      <c r="C164648" s="1" t="s">
        <v>256</v>
      </c>
      <c r="D164648" s="1" t="s">
        <v>896</v>
      </c>
    </row>
    <row r="164649" spans="1:4" x14ac:dyDescent="0.25">
      <c r="A164649">
        <v>53</v>
      </c>
      <c r="B164649">
        <v>39</v>
      </c>
      <c r="C164649" s="1" t="s">
        <v>221</v>
      </c>
      <c r="D164649" s="1" t="s">
        <v>896</v>
      </c>
    </row>
    <row r="164650" spans="1:4" x14ac:dyDescent="0.25">
      <c r="A164650">
        <v>53</v>
      </c>
      <c r="B164650">
        <v>39</v>
      </c>
      <c r="C164650" s="1" t="s">
        <v>201</v>
      </c>
      <c r="D164650" s="1" t="s">
        <v>896</v>
      </c>
    </row>
    <row r="164651" spans="1:4" x14ac:dyDescent="0.25">
      <c r="A164651">
        <v>54</v>
      </c>
      <c r="B164651">
        <v>40</v>
      </c>
      <c r="C164651" s="1" t="s">
        <v>192</v>
      </c>
      <c r="D164651" s="1" t="s">
        <v>896</v>
      </c>
    </row>
    <row r="164652" spans="1:4" x14ac:dyDescent="0.25">
      <c r="A164652">
        <v>48</v>
      </c>
      <c r="B164652">
        <v>34</v>
      </c>
      <c r="C164652" s="1" t="s">
        <v>263</v>
      </c>
      <c r="D164652" s="1" t="s">
        <v>896</v>
      </c>
    </row>
    <row r="164653" spans="1:4" x14ac:dyDescent="0.25">
      <c r="A164653">
        <v>51</v>
      </c>
      <c r="B164653">
        <v>37</v>
      </c>
      <c r="C164653" s="1" t="s">
        <v>223</v>
      </c>
      <c r="D164653" s="1" t="s">
        <v>896</v>
      </c>
    </row>
    <row r="164654" spans="1:4" x14ac:dyDescent="0.25">
      <c r="A164654">
        <v>34</v>
      </c>
      <c r="B164654">
        <v>20</v>
      </c>
      <c r="C164654" s="1" t="s">
        <v>217</v>
      </c>
      <c r="D164654" s="1" t="s">
        <v>896</v>
      </c>
    </row>
    <row r="164655" spans="1:4" x14ac:dyDescent="0.25">
      <c r="A164655">
        <v>32</v>
      </c>
      <c r="B164655">
        <v>18</v>
      </c>
      <c r="C164655" s="1" t="s">
        <v>260</v>
      </c>
      <c r="D164655" s="1" t="s">
        <v>896</v>
      </c>
    </row>
    <row r="164656" spans="1:4" x14ac:dyDescent="0.25">
      <c r="A164656">
        <v>51</v>
      </c>
      <c r="B164656">
        <v>37</v>
      </c>
      <c r="C164656" s="1" t="s">
        <v>87</v>
      </c>
      <c r="D164656" s="1" t="s">
        <v>896</v>
      </c>
    </row>
    <row r="164657" spans="1:4" x14ac:dyDescent="0.25">
      <c r="A164657">
        <v>53</v>
      </c>
      <c r="B164657">
        <v>39</v>
      </c>
      <c r="C164657" s="1" t="s">
        <v>262</v>
      </c>
      <c r="D164657" s="1" t="s">
        <v>896</v>
      </c>
    </row>
    <row r="164658" spans="1:4" x14ac:dyDescent="0.25">
      <c r="A164658">
        <v>51</v>
      </c>
      <c r="B164658">
        <v>37</v>
      </c>
      <c r="C164658" s="1" t="s">
        <v>246</v>
      </c>
      <c r="D164658" s="1" t="s">
        <v>896</v>
      </c>
    </row>
    <row r="164659" spans="1:4" x14ac:dyDescent="0.25">
      <c r="A164659">
        <v>33</v>
      </c>
      <c r="B164659">
        <v>19</v>
      </c>
      <c r="C164659" s="1" t="s">
        <v>264</v>
      </c>
      <c r="D164659" s="1" t="s">
        <v>896</v>
      </c>
    </row>
    <row r="164660" spans="1:4" x14ac:dyDescent="0.25">
      <c r="A164660">
        <v>54</v>
      </c>
      <c r="B164660">
        <v>40</v>
      </c>
      <c r="C164660" s="1" t="s">
        <v>192</v>
      </c>
      <c r="D164660" s="1" t="s">
        <v>896</v>
      </c>
    </row>
    <row r="164661" spans="1:4" x14ac:dyDescent="0.25">
      <c r="A164661">
        <v>53</v>
      </c>
      <c r="B164661">
        <v>39</v>
      </c>
      <c r="C164661" s="1" t="s">
        <v>262</v>
      </c>
      <c r="D164661" s="1" t="s">
        <v>896</v>
      </c>
    </row>
    <row r="164662" spans="1:4" x14ac:dyDescent="0.25">
      <c r="A164662">
        <v>34</v>
      </c>
      <c r="B164662">
        <v>20</v>
      </c>
      <c r="C164662" s="1" t="s">
        <v>225</v>
      </c>
      <c r="D164662" s="1" t="s">
        <v>896</v>
      </c>
    </row>
    <row r="164663" spans="1:4" x14ac:dyDescent="0.25">
      <c r="A164663">
        <v>46</v>
      </c>
      <c r="B164663">
        <v>32</v>
      </c>
      <c r="C164663" s="1" t="s">
        <v>190</v>
      </c>
      <c r="D164663" s="1" t="s">
        <v>896</v>
      </c>
    </row>
    <row r="164664" spans="1:4" x14ac:dyDescent="0.25">
      <c r="A164664">
        <v>55</v>
      </c>
      <c r="B164664">
        <v>41</v>
      </c>
      <c r="C164664" s="1" t="s">
        <v>243</v>
      </c>
      <c r="D164664" s="1" t="s">
        <v>896</v>
      </c>
    </row>
    <row r="164665" spans="1:4" x14ac:dyDescent="0.25">
      <c r="A164665">
        <v>51</v>
      </c>
      <c r="B164665">
        <v>37</v>
      </c>
      <c r="C164665" s="1" t="s">
        <v>240</v>
      </c>
      <c r="D164665" s="1" t="s">
        <v>896</v>
      </c>
    </row>
    <row r="164666" spans="1:4" x14ac:dyDescent="0.25">
      <c r="A164666">
        <v>50</v>
      </c>
      <c r="B164666">
        <v>36</v>
      </c>
      <c r="C164666" s="1" t="s">
        <v>85</v>
      </c>
      <c r="D164666" s="1" t="s">
        <v>896</v>
      </c>
    </row>
    <row r="164667" spans="1:4" x14ac:dyDescent="0.25">
      <c r="A164667">
        <v>54</v>
      </c>
      <c r="B164667">
        <v>40</v>
      </c>
      <c r="C164667" s="1" t="s">
        <v>192</v>
      </c>
      <c r="D164667" s="1" t="s">
        <v>896</v>
      </c>
    </row>
    <row r="164668" spans="1:4" x14ac:dyDescent="0.25">
      <c r="A164668">
        <v>32</v>
      </c>
      <c r="B164668">
        <v>18</v>
      </c>
      <c r="C164668" s="1" t="s">
        <v>266</v>
      </c>
      <c r="D164668" s="1" t="s">
        <v>896</v>
      </c>
    </row>
    <row r="164669" spans="1:4" x14ac:dyDescent="0.25">
      <c r="A164669">
        <v>53</v>
      </c>
      <c r="B164669">
        <v>39</v>
      </c>
      <c r="C164669" s="1" t="s">
        <v>201</v>
      </c>
      <c r="D164669" s="1" t="s">
        <v>896</v>
      </c>
    </row>
    <row r="164670" spans="1:4" x14ac:dyDescent="0.25">
      <c r="A164670">
        <v>32</v>
      </c>
      <c r="B164670">
        <v>18</v>
      </c>
      <c r="C164670" s="1" t="s">
        <v>81</v>
      </c>
      <c r="D164670" s="1" t="s">
        <v>896</v>
      </c>
    </row>
    <row r="164671" spans="1:4" x14ac:dyDescent="0.25">
      <c r="A164671">
        <v>41</v>
      </c>
      <c r="B164671">
        <v>27</v>
      </c>
      <c r="C164671" s="1" t="s">
        <v>236</v>
      </c>
      <c r="D164671" s="1" t="s">
        <v>896</v>
      </c>
    </row>
    <row r="164672" spans="1:4" x14ac:dyDescent="0.25">
      <c r="A164672">
        <v>36</v>
      </c>
      <c r="B164672">
        <v>22</v>
      </c>
      <c r="C164672" s="1" t="s">
        <v>238</v>
      </c>
      <c r="D164672" s="1" t="s">
        <v>896</v>
      </c>
    </row>
    <row r="164673" spans="1:4" x14ac:dyDescent="0.25">
      <c r="A164673">
        <v>52</v>
      </c>
      <c r="B164673">
        <v>38</v>
      </c>
      <c r="C164673" s="1" t="s">
        <v>210</v>
      </c>
      <c r="D164673" s="1" t="s">
        <v>896</v>
      </c>
    </row>
    <row r="164674" spans="1:4" x14ac:dyDescent="0.25">
      <c r="A164674">
        <v>34</v>
      </c>
      <c r="B164674">
        <v>20</v>
      </c>
      <c r="C164674" s="1" t="s">
        <v>225</v>
      </c>
      <c r="D164674" s="1" t="s">
        <v>896</v>
      </c>
    </row>
    <row r="164675" spans="1:4" x14ac:dyDescent="0.25">
      <c r="A164675">
        <v>33</v>
      </c>
      <c r="B164675">
        <v>19</v>
      </c>
      <c r="C164675" s="1" t="s">
        <v>206</v>
      </c>
      <c r="D164675" s="1" t="s">
        <v>896</v>
      </c>
    </row>
    <row r="164676" spans="1:4" x14ac:dyDescent="0.25">
      <c r="A164676">
        <v>53</v>
      </c>
      <c r="B164676">
        <v>39</v>
      </c>
      <c r="C164676" s="1" t="s">
        <v>196</v>
      </c>
      <c r="D164676" s="1" t="s">
        <v>896</v>
      </c>
    </row>
    <row r="164677" spans="1:4" x14ac:dyDescent="0.25">
      <c r="A164677">
        <v>48</v>
      </c>
      <c r="B164677">
        <v>34</v>
      </c>
      <c r="C164677" s="1" t="s">
        <v>198</v>
      </c>
      <c r="D164677" s="1" t="s">
        <v>896</v>
      </c>
    </row>
    <row r="164678" spans="1:4" x14ac:dyDescent="0.25">
      <c r="A164678">
        <v>39</v>
      </c>
      <c r="B164678">
        <v>25</v>
      </c>
      <c r="C164678" s="1" t="s">
        <v>235</v>
      </c>
      <c r="D164678" s="1" t="s">
        <v>896</v>
      </c>
    </row>
    <row r="164679" spans="1:4" x14ac:dyDescent="0.25">
      <c r="A164679">
        <v>64</v>
      </c>
      <c r="B164679">
        <v>50</v>
      </c>
      <c r="C164679" s="1" t="s">
        <v>242</v>
      </c>
      <c r="D164679" s="1" t="s">
        <v>896</v>
      </c>
    </row>
    <row r="164680" spans="1:4" x14ac:dyDescent="0.25">
      <c r="A164680">
        <v>33</v>
      </c>
      <c r="B164680">
        <v>19</v>
      </c>
      <c r="C164680" s="1" t="s">
        <v>13</v>
      </c>
      <c r="D164680" s="1" t="s">
        <v>896</v>
      </c>
    </row>
    <row r="164681" spans="1:4" x14ac:dyDescent="0.25">
      <c r="A164681">
        <v>33</v>
      </c>
      <c r="B164681">
        <v>19</v>
      </c>
      <c r="C164681" s="1" t="s">
        <v>228</v>
      </c>
      <c r="D164681" s="1" t="s">
        <v>896</v>
      </c>
    </row>
    <row r="164682" spans="1:4" x14ac:dyDescent="0.25">
      <c r="A164682">
        <v>65</v>
      </c>
      <c r="B164682">
        <v>51</v>
      </c>
      <c r="C164682" s="1" t="s">
        <v>248</v>
      </c>
      <c r="D164682" s="1" t="s">
        <v>896</v>
      </c>
    </row>
    <row r="164683" spans="1:4" x14ac:dyDescent="0.25">
      <c r="A164683">
        <v>32</v>
      </c>
      <c r="B164683">
        <v>18</v>
      </c>
      <c r="C164683" s="1" t="s">
        <v>214</v>
      </c>
      <c r="D164683" s="1" t="s">
        <v>896</v>
      </c>
    </row>
    <row r="164684" spans="1:4" x14ac:dyDescent="0.25">
      <c r="A164684">
        <v>32</v>
      </c>
      <c r="B164684">
        <v>18</v>
      </c>
      <c r="C164684" s="1" t="s">
        <v>81</v>
      </c>
      <c r="D164684" s="1" t="s">
        <v>896</v>
      </c>
    </row>
    <row r="164685" spans="1:4" x14ac:dyDescent="0.25">
      <c r="A164685">
        <v>55</v>
      </c>
      <c r="B164685">
        <v>41</v>
      </c>
      <c r="C164685" s="1" t="s">
        <v>256</v>
      </c>
      <c r="D164685" s="1" t="s">
        <v>896</v>
      </c>
    </row>
    <row r="164686" spans="1:4" x14ac:dyDescent="0.25">
      <c r="A164686">
        <v>48</v>
      </c>
      <c r="B164686">
        <v>34</v>
      </c>
      <c r="C164686" s="1" t="s">
        <v>263</v>
      </c>
      <c r="D164686" s="1" t="s">
        <v>896</v>
      </c>
    </row>
    <row r="164687" spans="1:4" x14ac:dyDescent="0.25">
      <c r="A164687">
        <v>32</v>
      </c>
      <c r="B164687">
        <v>18</v>
      </c>
      <c r="C164687" s="1" t="s">
        <v>265</v>
      </c>
      <c r="D164687" s="1" t="s">
        <v>896</v>
      </c>
    </row>
    <row r="164688" spans="1:4" x14ac:dyDescent="0.25">
      <c r="A164688">
        <v>52</v>
      </c>
      <c r="B164688">
        <v>38</v>
      </c>
      <c r="C164688" s="1" t="s">
        <v>11</v>
      </c>
      <c r="D164688" s="1" t="s">
        <v>896</v>
      </c>
    </row>
    <row r="164689" spans="1:4" x14ac:dyDescent="0.25">
      <c r="A164689">
        <v>50</v>
      </c>
      <c r="B164689">
        <v>36</v>
      </c>
      <c r="C164689" s="1" t="s">
        <v>219</v>
      </c>
      <c r="D164689" s="1" t="s">
        <v>896</v>
      </c>
    </row>
    <row r="164690" spans="1:4" x14ac:dyDescent="0.25">
      <c r="A164690">
        <v>47</v>
      </c>
      <c r="B164690">
        <v>33</v>
      </c>
      <c r="C164690" s="1" t="s">
        <v>237</v>
      </c>
      <c r="D164690" s="1" t="s">
        <v>896</v>
      </c>
    </row>
    <row r="164691" spans="1:4" x14ac:dyDescent="0.25">
      <c r="A164691">
        <v>33</v>
      </c>
      <c r="B164691">
        <v>19</v>
      </c>
      <c r="C164691" s="1" t="s">
        <v>244</v>
      </c>
      <c r="D164691" s="1" t="s">
        <v>896</v>
      </c>
    </row>
    <row r="164692" spans="1:4" x14ac:dyDescent="0.25">
      <c r="A164692">
        <v>52</v>
      </c>
      <c r="B164692">
        <v>38</v>
      </c>
      <c r="C164692" s="1" t="s">
        <v>210</v>
      </c>
      <c r="D164692" s="1" t="s">
        <v>896</v>
      </c>
    </row>
    <row r="164693" spans="1:4" x14ac:dyDescent="0.25">
      <c r="A164693">
        <v>31</v>
      </c>
      <c r="B164693">
        <v>17</v>
      </c>
      <c r="C164693" s="1" t="s">
        <v>202</v>
      </c>
      <c r="D164693" s="1" t="s">
        <v>896</v>
      </c>
    </row>
    <row r="164694" spans="1:4" x14ac:dyDescent="0.25">
      <c r="A164694">
        <v>47</v>
      </c>
      <c r="B164694">
        <v>33</v>
      </c>
      <c r="C164694" s="1" t="s">
        <v>237</v>
      </c>
      <c r="D164694" s="1" t="s">
        <v>896</v>
      </c>
    </row>
    <row r="164695" spans="1:4" x14ac:dyDescent="0.25">
      <c r="A164695">
        <v>53</v>
      </c>
      <c r="B164695">
        <v>39</v>
      </c>
      <c r="C164695" s="1" t="s">
        <v>262</v>
      </c>
      <c r="D164695" s="1" t="s">
        <v>896</v>
      </c>
    </row>
    <row r="164696" spans="1:4" x14ac:dyDescent="0.25">
      <c r="A164696">
        <v>32</v>
      </c>
      <c r="B164696">
        <v>18</v>
      </c>
      <c r="C164696" s="1" t="s">
        <v>260</v>
      </c>
      <c r="D164696" s="1" t="s">
        <v>896</v>
      </c>
    </row>
    <row r="164697" spans="1:4" x14ac:dyDescent="0.25">
      <c r="A164697">
        <v>50</v>
      </c>
      <c r="B164697">
        <v>36</v>
      </c>
      <c r="C164697" s="1" t="s">
        <v>229</v>
      </c>
      <c r="D164697" s="1" t="s">
        <v>896</v>
      </c>
    </row>
    <row r="164698" spans="1:4" x14ac:dyDescent="0.25">
      <c r="A164698">
        <v>53</v>
      </c>
      <c r="B164698">
        <v>39</v>
      </c>
      <c r="C164698" s="1" t="s">
        <v>15</v>
      </c>
      <c r="D164698" s="1" t="s">
        <v>896</v>
      </c>
    </row>
    <row r="164699" spans="1:4" x14ac:dyDescent="0.25">
      <c r="A164699">
        <v>36</v>
      </c>
      <c r="B164699">
        <v>22</v>
      </c>
      <c r="C164699" s="1" t="s">
        <v>238</v>
      </c>
      <c r="D164699" s="1" t="s">
        <v>896</v>
      </c>
    </row>
    <row r="164700" spans="1:4" x14ac:dyDescent="0.25">
      <c r="A164700">
        <v>53</v>
      </c>
      <c r="B164700">
        <v>39</v>
      </c>
      <c r="C164700" s="1" t="s">
        <v>196</v>
      </c>
      <c r="D164700" s="1" t="s">
        <v>896</v>
      </c>
    </row>
    <row r="164701" spans="1:4" x14ac:dyDescent="0.25">
      <c r="A164701">
        <v>50</v>
      </c>
      <c r="B164701">
        <v>36</v>
      </c>
      <c r="C164701" s="1" t="s">
        <v>247</v>
      </c>
      <c r="D164701" s="1" t="s">
        <v>896</v>
      </c>
    </row>
    <row r="164702" spans="1:4" x14ac:dyDescent="0.25">
      <c r="A164702">
        <v>51</v>
      </c>
      <c r="B164702">
        <v>37</v>
      </c>
      <c r="C164702" s="1" t="s">
        <v>254</v>
      </c>
      <c r="D164702" s="1" t="s">
        <v>896</v>
      </c>
    </row>
    <row r="164703" spans="1:4" x14ac:dyDescent="0.25">
      <c r="A164703">
        <v>53</v>
      </c>
      <c r="B164703">
        <v>39</v>
      </c>
      <c r="C164703" s="1" t="s">
        <v>222</v>
      </c>
      <c r="D164703" s="1" t="s">
        <v>896</v>
      </c>
    </row>
    <row r="164704" spans="1:4" x14ac:dyDescent="0.25">
      <c r="A164704">
        <v>32</v>
      </c>
      <c r="B164704">
        <v>18</v>
      </c>
      <c r="C164704" s="1" t="s">
        <v>261</v>
      </c>
      <c r="D164704" s="1" t="s">
        <v>896</v>
      </c>
    </row>
    <row r="164705" spans="1:4" x14ac:dyDescent="0.25">
      <c r="A164705">
        <v>32</v>
      </c>
      <c r="B164705">
        <v>18</v>
      </c>
      <c r="C164705" s="1" t="s">
        <v>205</v>
      </c>
      <c r="D164705" s="1" t="s">
        <v>896</v>
      </c>
    </row>
    <row r="164706" spans="1:4" x14ac:dyDescent="0.25">
      <c r="A164706">
        <v>67</v>
      </c>
      <c r="B164706">
        <v>53</v>
      </c>
      <c r="C164706" s="1" t="s">
        <v>245</v>
      </c>
      <c r="D164706" s="1" t="s">
        <v>896</v>
      </c>
    </row>
    <row r="164707" spans="1:4" x14ac:dyDescent="0.25">
      <c r="A164707">
        <v>33</v>
      </c>
      <c r="B164707">
        <v>19</v>
      </c>
      <c r="C164707" s="1" t="s">
        <v>194</v>
      </c>
      <c r="D164707" s="1" t="s">
        <v>896</v>
      </c>
    </row>
    <row r="164708" spans="1:4" x14ac:dyDescent="0.25">
      <c r="A164708">
        <v>32</v>
      </c>
      <c r="B164708">
        <v>18</v>
      </c>
      <c r="C164708" s="1" t="s">
        <v>261</v>
      </c>
      <c r="D164708" s="1" t="s">
        <v>896</v>
      </c>
    </row>
    <row r="164709" spans="1:4" x14ac:dyDescent="0.25">
      <c r="A164709">
        <v>31</v>
      </c>
      <c r="B164709">
        <v>17</v>
      </c>
      <c r="C164709" s="1" t="s">
        <v>230</v>
      </c>
      <c r="D164709" s="1" t="s">
        <v>896</v>
      </c>
    </row>
    <row r="164710" spans="1:4" x14ac:dyDescent="0.25">
      <c r="A164710">
        <v>32</v>
      </c>
      <c r="B164710">
        <v>18</v>
      </c>
      <c r="C164710" s="1" t="s">
        <v>258</v>
      </c>
      <c r="D164710" s="1" t="s">
        <v>896</v>
      </c>
    </row>
    <row r="164711" spans="1:4" x14ac:dyDescent="0.25">
      <c r="A164711">
        <v>39</v>
      </c>
      <c r="B164711">
        <v>25</v>
      </c>
      <c r="C164711" s="1" t="s">
        <v>188</v>
      </c>
      <c r="D164711" s="1" t="s">
        <v>896</v>
      </c>
    </row>
    <row r="164712" spans="1:4" x14ac:dyDescent="0.25">
      <c r="A164712">
        <v>34</v>
      </c>
      <c r="B164712">
        <v>20</v>
      </c>
      <c r="C164712" s="1" t="s">
        <v>208</v>
      </c>
      <c r="D164712" s="1" t="s">
        <v>896</v>
      </c>
    </row>
    <row r="164713" spans="1:4" x14ac:dyDescent="0.25">
      <c r="A164713">
        <v>52</v>
      </c>
      <c r="B164713">
        <v>38</v>
      </c>
      <c r="C164713" s="1" t="s">
        <v>220</v>
      </c>
      <c r="D164713" s="1" t="s">
        <v>896</v>
      </c>
    </row>
    <row r="164714" spans="1:4" x14ac:dyDescent="0.25">
      <c r="A164714">
        <v>34</v>
      </c>
      <c r="B164714">
        <v>20</v>
      </c>
      <c r="C164714" s="1" t="s">
        <v>241</v>
      </c>
      <c r="D164714" s="1" t="s">
        <v>896</v>
      </c>
    </row>
    <row r="164715" spans="1:4" x14ac:dyDescent="0.25">
      <c r="A164715">
        <v>33</v>
      </c>
      <c r="B164715">
        <v>19</v>
      </c>
      <c r="C164715" s="1" t="s">
        <v>204</v>
      </c>
      <c r="D164715" s="1" t="s">
        <v>896</v>
      </c>
    </row>
    <row r="164716" spans="1:4" x14ac:dyDescent="0.25">
      <c r="A164716">
        <v>64</v>
      </c>
      <c r="B164716">
        <v>50</v>
      </c>
      <c r="C164716" s="1" t="s">
        <v>218</v>
      </c>
      <c r="D164716" s="1" t="s">
        <v>896</v>
      </c>
    </row>
    <row r="164717" spans="1:4" x14ac:dyDescent="0.25">
      <c r="A164717">
        <v>34</v>
      </c>
      <c r="B164717">
        <v>20</v>
      </c>
      <c r="C164717" s="1" t="s">
        <v>189</v>
      </c>
      <c r="D164717" s="1" t="s">
        <v>896</v>
      </c>
    </row>
    <row r="164718" spans="1:4" x14ac:dyDescent="0.25">
      <c r="A164718">
        <v>53</v>
      </c>
      <c r="B164718">
        <v>39</v>
      </c>
      <c r="C164718" s="1" t="s">
        <v>221</v>
      </c>
      <c r="D164718" s="1" t="s">
        <v>896</v>
      </c>
    </row>
    <row r="164719" spans="1:4" x14ac:dyDescent="0.25">
      <c r="A164719">
        <v>48</v>
      </c>
      <c r="B164719">
        <v>34</v>
      </c>
      <c r="C164719" s="1" t="s">
        <v>250</v>
      </c>
      <c r="D164719" s="1" t="s">
        <v>896</v>
      </c>
    </row>
    <row r="164720" spans="1:4" x14ac:dyDescent="0.25">
      <c r="A164720">
        <v>34</v>
      </c>
      <c r="B164720">
        <v>20</v>
      </c>
      <c r="C164720" s="1" t="s">
        <v>225</v>
      </c>
      <c r="D164720" s="1" t="s">
        <v>896</v>
      </c>
    </row>
    <row r="164721" spans="1:4" x14ac:dyDescent="0.25">
      <c r="A164721">
        <v>34</v>
      </c>
      <c r="B164721">
        <v>20</v>
      </c>
      <c r="C164721" s="1" t="s">
        <v>215</v>
      </c>
      <c r="D164721" s="1" t="s">
        <v>896</v>
      </c>
    </row>
    <row r="164722" spans="1:4" x14ac:dyDescent="0.25">
      <c r="A164722">
        <v>65</v>
      </c>
      <c r="B164722">
        <v>51</v>
      </c>
      <c r="C164722" s="1" t="s">
        <v>248</v>
      </c>
      <c r="D164722" s="1" t="s">
        <v>896</v>
      </c>
    </row>
    <row r="164723" spans="1:4" x14ac:dyDescent="0.25">
      <c r="A164723">
        <v>34</v>
      </c>
      <c r="B164723">
        <v>20</v>
      </c>
      <c r="C164723" s="1" t="s">
        <v>241</v>
      </c>
      <c r="D164723" s="1" t="s">
        <v>896</v>
      </c>
    </row>
    <row r="164724" spans="1:4" x14ac:dyDescent="0.25">
      <c r="A164724">
        <v>46</v>
      </c>
      <c r="B164724">
        <v>32</v>
      </c>
      <c r="C164724" s="1" t="s">
        <v>193</v>
      </c>
      <c r="D164724" s="1" t="s">
        <v>896</v>
      </c>
    </row>
    <row r="164725" spans="1:4" x14ac:dyDescent="0.25">
      <c r="A164725">
        <v>33</v>
      </c>
      <c r="B164725">
        <v>19</v>
      </c>
      <c r="C164725" s="1" t="s">
        <v>194</v>
      </c>
      <c r="D164725" s="1" t="s">
        <v>896</v>
      </c>
    </row>
    <row r="164726" spans="1:4" x14ac:dyDescent="0.25">
      <c r="A164726">
        <v>50</v>
      </c>
      <c r="B164726">
        <v>36</v>
      </c>
      <c r="C164726" s="1" t="s">
        <v>229</v>
      </c>
      <c r="D164726" s="1" t="s">
        <v>896</v>
      </c>
    </row>
    <row r="164727" spans="1:4" x14ac:dyDescent="0.25">
      <c r="A164727">
        <v>33</v>
      </c>
      <c r="B164727">
        <v>19</v>
      </c>
      <c r="C164727" s="1" t="s">
        <v>228</v>
      </c>
      <c r="D164727" s="1" t="s">
        <v>896</v>
      </c>
    </row>
    <row r="164728" spans="1:4" x14ac:dyDescent="0.25">
      <c r="A164728">
        <v>52</v>
      </c>
      <c r="B164728">
        <v>38</v>
      </c>
      <c r="C164728" s="1" t="s">
        <v>199</v>
      </c>
      <c r="D164728" s="1" t="s">
        <v>896</v>
      </c>
    </row>
    <row r="164729" spans="1:4" x14ac:dyDescent="0.25">
      <c r="A164729">
        <v>64</v>
      </c>
      <c r="B164729">
        <v>50</v>
      </c>
      <c r="C164729" s="1" t="s">
        <v>218</v>
      </c>
      <c r="D164729" s="1" t="s">
        <v>896</v>
      </c>
    </row>
    <row r="164730" spans="1:4" x14ac:dyDescent="0.25">
      <c r="A164730">
        <v>52</v>
      </c>
      <c r="B164730">
        <v>38</v>
      </c>
      <c r="C164730" s="1" t="s">
        <v>220</v>
      </c>
      <c r="D164730" s="1" t="s">
        <v>896</v>
      </c>
    </row>
    <row r="164731" spans="1:4" x14ac:dyDescent="0.25">
      <c r="A164731">
        <v>53</v>
      </c>
      <c r="B164731">
        <v>39</v>
      </c>
      <c r="C164731" s="1" t="s">
        <v>196</v>
      </c>
      <c r="D164731" s="1" t="s">
        <v>896</v>
      </c>
    </row>
    <row r="164732" spans="1:4" x14ac:dyDescent="0.25">
      <c r="A164732">
        <v>48</v>
      </c>
      <c r="B164732">
        <v>34</v>
      </c>
      <c r="C164732" s="1" t="s">
        <v>250</v>
      </c>
      <c r="D164732" s="1" t="s">
        <v>896</v>
      </c>
    </row>
    <row r="164733" spans="1:4" x14ac:dyDescent="0.25">
      <c r="A164733">
        <v>34</v>
      </c>
      <c r="B164733">
        <v>20</v>
      </c>
      <c r="C164733" s="1" t="s">
        <v>215</v>
      </c>
      <c r="D164733" s="1" t="s">
        <v>896</v>
      </c>
    </row>
    <row r="164734" spans="1:4" x14ac:dyDescent="0.25">
      <c r="A164734">
        <v>53</v>
      </c>
      <c r="B164734">
        <v>39</v>
      </c>
      <c r="C164734" s="1" t="s">
        <v>259</v>
      </c>
      <c r="D164734" s="1" t="s">
        <v>896</v>
      </c>
    </row>
    <row r="164735" spans="1:4" x14ac:dyDescent="0.25">
      <c r="A164735">
        <v>33</v>
      </c>
      <c r="B164735">
        <v>19</v>
      </c>
      <c r="C164735" s="1" t="s">
        <v>251</v>
      </c>
      <c r="D164735" s="1" t="s">
        <v>896</v>
      </c>
    </row>
    <row r="164736" spans="1:4" x14ac:dyDescent="0.25">
      <c r="A164736">
        <v>31</v>
      </c>
      <c r="B164736">
        <v>17</v>
      </c>
      <c r="C164736" s="1" t="s">
        <v>230</v>
      </c>
      <c r="D164736" s="1" t="s">
        <v>896</v>
      </c>
    </row>
    <row r="164737" spans="1:4" x14ac:dyDescent="0.25">
      <c r="A164737">
        <v>32</v>
      </c>
      <c r="B164737">
        <v>18</v>
      </c>
      <c r="C164737" s="1" t="s">
        <v>231</v>
      </c>
      <c r="D164737" s="1" t="s">
        <v>896</v>
      </c>
    </row>
    <row r="164738" spans="1:4" x14ac:dyDescent="0.25">
      <c r="A164738">
        <v>32</v>
      </c>
      <c r="B164738">
        <v>18</v>
      </c>
      <c r="C164738" s="1" t="s">
        <v>266</v>
      </c>
      <c r="D164738" s="1" t="s">
        <v>896</v>
      </c>
    </row>
    <row r="164739" spans="1:4" x14ac:dyDescent="0.25">
      <c r="A164739">
        <v>49</v>
      </c>
      <c r="B164739">
        <v>35</v>
      </c>
      <c r="C164739" s="1" t="s">
        <v>82</v>
      </c>
      <c r="D164739" s="1" t="s">
        <v>896</v>
      </c>
    </row>
    <row r="164740" spans="1:4" x14ac:dyDescent="0.25">
      <c r="A164740">
        <v>30</v>
      </c>
      <c r="B164740">
        <v>16</v>
      </c>
      <c r="C164740" s="1" t="s">
        <v>79</v>
      </c>
      <c r="D164740" s="1" t="s">
        <v>896</v>
      </c>
    </row>
    <row r="164741" spans="1:4" x14ac:dyDescent="0.25">
      <c r="A164741">
        <v>34</v>
      </c>
      <c r="B164741">
        <v>20</v>
      </c>
      <c r="C164741" s="1" t="s">
        <v>217</v>
      </c>
      <c r="D164741" s="1" t="s">
        <v>896</v>
      </c>
    </row>
    <row r="164742" spans="1:4" x14ac:dyDescent="0.25">
      <c r="A164742">
        <v>33</v>
      </c>
      <c r="B164742">
        <v>19</v>
      </c>
      <c r="C164742" s="1" t="s">
        <v>187</v>
      </c>
      <c r="D164742" s="1" t="s">
        <v>896</v>
      </c>
    </row>
    <row r="164743" spans="1:4" x14ac:dyDescent="0.25">
      <c r="A164743">
        <v>51</v>
      </c>
      <c r="B164743">
        <v>37</v>
      </c>
      <c r="C164743" s="1" t="s">
        <v>254</v>
      </c>
      <c r="D164743" s="1" t="s">
        <v>896</v>
      </c>
    </row>
    <row r="164744" spans="1:4" x14ac:dyDescent="0.25">
      <c r="A164744">
        <v>30</v>
      </c>
      <c r="B164744">
        <v>16</v>
      </c>
      <c r="C164744" s="1" t="s">
        <v>79</v>
      </c>
      <c r="D164744" s="1" t="s">
        <v>896</v>
      </c>
    </row>
    <row r="164745" spans="1:4" x14ac:dyDescent="0.25">
      <c r="A164745">
        <v>52</v>
      </c>
      <c r="B164745">
        <v>38</v>
      </c>
      <c r="C164745" s="1" t="s">
        <v>199</v>
      </c>
      <c r="D164745" s="1" t="s">
        <v>896</v>
      </c>
    </row>
    <row r="164746" spans="1:4" x14ac:dyDescent="0.25">
      <c r="A164746">
        <v>53</v>
      </c>
      <c r="B164746">
        <v>39</v>
      </c>
      <c r="C164746" s="1" t="s">
        <v>15</v>
      </c>
      <c r="D164746" s="1" t="s">
        <v>896</v>
      </c>
    </row>
    <row r="164747" spans="1:4" x14ac:dyDescent="0.25">
      <c r="A164747">
        <v>48</v>
      </c>
      <c r="B164747">
        <v>34</v>
      </c>
      <c r="C164747" s="1" t="s">
        <v>198</v>
      </c>
      <c r="D164747" s="1" t="s">
        <v>896</v>
      </c>
    </row>
    <row r="164748" spans="1:4" x14ac:dyDescent="0.25">
      <c r="A164748">
        <v>34</v>
      </c>
      <c r="B164748">
        <v>20</v>
      </c>
      <c r="C164748" s="1" t="s">
        <v>203</v>
      </c>
      <c r="D164748" s="1" t="s">
        <v>896</v>
      </c>
    </row>
    <row r="164749" spans="1:4" x14ac:dyDescent="0.25">
      <c r="A164749">
        <v>34</v>
      </c>
      <c r="B164749">
        <v>20</v>
      </c>
      <c r="C164749" s="1" t="s">
        <v>9</v>
      </c>
      <c r="D164749" s="1" t="s">
        <v>896</v>
      </c>
    </row>
    <row r="164750" spans="1:4" x14ac:dyDescent="0.25">
      <c r="A164750">
        <v>53</v>
      </c>
      <c r="B164750">
        <v>39</v>
      </c>
      <c r="C164750" s="1" t="s">
        <v>222</v>
      </c>
      <c r="D164750" s="1" t="s">
        <v>896</v>
      </c>
    </row>
    <row r="164751" spans="1:4" x14ac:dyDescent="0.25">
      <c r="A164751">
        <v>53</v>
      </c>
      <c r="B164751">
        <v>39</v>
      </c>
      <c r="C164751" s="1" t="s">
        <v>12</v>
      </c>
      <c r="D164751" s="1" t="s">
        <v>896</v>
      </c>
    </row>
    <row r="164752" spans="1:4" x14ac:dyDescent="0.25">
      <c r="A164752">
        <v>34</v>
      </c>
      <c r="B164752">
        <v>20</v>
      </c>
      <c r="C164752" s="1" t="s">
        <v>211</v>
      </c>
      <c r="D164752" s="1" t="s">
        <v>896</v>
      </c>
    </row>
    <row r="164753" spans="1:4" x14ac:dyDescent="0.25">
      <c r="A164753">
        <v>53</v>
      </c>
      <c r="B164753">
        <v>39</v>
      </c>
      <c r="C164753" s="1" t="s">
        <v>19</v>
      </c>
      <c r="D164753" s="1" t="s">
        <v>896</v>
      </c>
    </row>
    <row r="164754" spans="1:4" x14ac:dyDescent="0.25">
      <c r="A164754">
        <v>49</v>
      </c>
      <c r="B164754">
        <v>35</v>
      </c>
      <c r="C164754" s="1" t="s">
        <v>80</v>
      </c>
      <c r="D164754" s="1" t="s">
        <v>896</v>
      </c>
    </row>
    <row r="164755" spans="1:4" x14ac:dyDescent="0.25">
      <c r="A164755">
        <v>34</v>
      </c>
      <c r="B164755">
        <v>20</v>
      </c>
      <c r="C164755" s="1" t="s">
        <v>191</v>
      </c>
      <c r="D164755" s="1" t="s">
        <v>896</v>
      </c>
    </row>
    <row r="164756" spans="1:4" x14ac:dyDescent="0.25">
      <c r="A164756">
        <v>35</v>
      </c>
      <c r="B164756">
        <v>21</v>
      </c>
      <c r="C164756" s="1" t="s">
        <v>207</v>
      </c>
      <c r="D164756" s="1" t="s">
        <v>896</v>
      </c>
    </row>
    <row r="164757" spans="1:4" x14ac:dyDescent="0.25">
      <c r="A164757">
        <v>51</v>
      </c>
      <c r="B164757">
        <v>37</v>
      </c>
      <c r="C164757" s="1" t="s">
        <v>14</v>
      </c>
      <c r="D164757" s="1" t="s">
        <v>896</v>
      </c>
    </row>
    <row r="164758" spans="1:4" x14ac:dyDescent="0.25">
      <c r="A164758">
        <v>51</v>
      </c>
      <c r="B164758">
        <v>37</v>
      </c>
      <c r="C164758" s="1" t="s">
        <v>17</v>
      </c>
      <c r="D164758" s="1" t="s">
        <v>896</v>
      </c>
    </row>
    <row r="164759" spans="1:4" x14ac:dyDescent="0.25">
      <c r="A164759">
        <v>36</v>
      </c>
      <c r="B164759">
        <v>22</v>
      </c>
      <c r="C164759" s="1" t="s">
        <v>213</v>
      </c>
      <c r="D164759" s="1" t="s">
        <v>896</v>
      </c>
    </row>
    <row r="164760" spans="1:4" x14ac:dyDescent="0.25">
      <c r="A164760">
        <v>52</v>
      </c>
      <c r="B164760">
        <v>38</v>
      </c>
      <c r="C164760" s="1" t="s">
        <v>226</v>
      </c>
      <c r="D164760" s="1" t="s">
        <v>896</v>
      </c>
    </row>
    <row r="164761" spans="1:4" x14ac:dyDescent="0.25">
      <c r="A164761">
        <v>51</v>
      </c>
      <c r="B164761">
        <v>37</v>
      </c>
      <c r="C164761" s="1" t="s">
        <v>14</v>
      </c>
      <c r="D164761" s="1" t="s">
        <v>896</v>
      </c>
    </row>
    <row r="164762" spans="1:4" x14ac:dyDescent="0.25">
      <c r="A164762">
        <v>51</v>
      </c>
      <c r="B164762">
        <v>37</v>
      </c>
      <c r="C164762" s="1" t="s">
        <v>246</v>
      </c>
      <c r="D164762" s="1" t="s">
        <v>896</v>
      </c>
    </row>
    <row r="164763" spans="1:4" x14ac:dyDescent="0.25">
      <c r="A164763">
        <v>52</v>
      </c>
      <c r="B164763">
        <v>38</v>
      </c>
      <c r="C164763" s="1" t="s">
        <v>262</v>
      </c>
      <c r="D164763" s="1" t="s">
        <v>897</v>
      </c>
    </row>
    <row r="164764" spans="1:4" x14ac:dyDescent="0.25">
      <c r="A164764">
        <v>49</v>
      </c>
      <c r="B164764">
        <v>35</v>
      </c>
      <c r="C164764" s="1" t="s">
        <v>225</v>
      </c>
      <c r="D164764" s="1" t="s">
        <v>897</v>
      </c>
    </row>
    <row r="164765" spans="1:4" x14ac:dyDescent="0.25">
      <c r="A164765">
        <v>50</v>
      </c>
      <c r="B164765">
        <v>36</v>
      </c>
      <c r="C164765" s="1" t="s">
        <v>227</v>
      </c>
      <c r="D164765" s="1" t="s">
        <v>897</v>
      </c>
    </row>
    <row r="164766" spans="1:4" x14ac:dyDescent="0.25">
      <c r="A164766">
        <v>50</v>
      </c>
      <c r="B164766">
        <v>36</v>
      </c>
      <c r="C164766" s="1" t="s">
        <v>220</v>
      </c>
      <c r="D164766" s="1" t="s">
        <v>897</v>
      </c>
    </row>
    <row r="164767" spans="1:4" x14ac:dyDescent="0.25">
      <c r="A164767">
        <v>50</v>
      </c>
      <c r="B164767">
        <v>36</v>
      </c>
      <c r="C164767" s="1" t="s">
        <v>14</v>
      </c>
      <c r="D164767" s="1" t="s">
        <v>897</v>
      </c>
    </row>
    <row r="164768" spans="1:4" x14ac:dyDescent="0.25">
      <c r="A164768">
        <v>33</v>
      </c>
      <c r="B164768">
        <v>19</v>
      </c>
      <c r="C164768" s="1" t="s">
        <v>81</v>
      </c>
      <c r="D164768" s="1" t="s">
        <v>897</v>
      </c>
    </row>
    <row r="164769" spans="1:4" x14ac:dyDescent="0.25">
      <c r="A164769">
        <v>52</v>
      </c>
      <c r="B164769">
        <v>38</v>
      </c>
      <c r="C164769" s="1" t="s">
        <v>18</v>
      </c>
      <c r="D164769" s="1" t="s">
        <v>897</v>
      </c>
    </row>
    <row r="164770" spans="1:4" x14ac:dyDescent="0.25">
      <c r="A164770">
        <v>31</v>
      </c>
      <c r="B164770">
        <v>17</v>
      </c>
      <c r="C164770" s="1" t="s">
        <v>266</v>
      </c>
      <c r="D164770" s="1" t="s">
        <v>897</v>
      </c>
    </row>
    <row r="164771" spans="1:4" x14ac:dyDescent="0.25">
      <c r="A164771">
        <v>34</v>
      </c>
      <c r="B164771">
        <v>20</v>
      </c>
      <c r="C164771" s="1" t="s">
        <v>238</v>
      </c>
      <c r="D164771" s="1" t="s">
        <v>897</v>
      </c>
    </row>
    <row r="164772" spans="1:4" x14ac:dyDescent="0.25">
      <c r="A164772">
        <v>31</v>
      </c>
      <c r="B164772">
        <v>17</v>
      </c>
      <c r="C164772" s="1" t="s">
        <v>200</v>
      </c>
      <c r="D164772" s="1" t="s">
        <v>897</v>
      </c>
    </row>
    <row r="164773" spans="1:4" x14ac:dyDescent="0.25">
      <c r="A164773">
        <v>51</v>
      </c>
      <c r="B164773">
        <v>37</v>
      </c>
      <c r="C164773" s="1" t="s">
        <v>209</v>
      </c>
      <c r="D164773" s="1" t="s">
        <v>897</v>
      </c>
    </row>
    <row r="164774" spans="1:4" x14ac:dyDescent="0.25">
      <c r="A164774">
        <v>31</v>
      </c>
      <c r="B164774">
        <v>17</v>
      </c>
      <c r="C164774" s="1" t="s">
        <v>266</v>
      </c>
      <c r="D164774" s="1" t="s">
        <v>897</v>
      </c>
    </row>
    <row r="164775" spans="1:4" x14ac:dyDescent="0.25">
      <c r="A164775">
        <v>33</v>
      </c>
      <c r="B164775">
        <v>19</v>
      </c>
      <c r="C164775" s="1" t="s">
        <v>187</v>
      </c>
      <c r="D164775" s="1" t="s">
        <v>897</v>
      </c>
    </row>
    <row r="164776" spans="1:4" x14ac:dyDescent="0.25">
      <c r="A164776">
        <v>33</v>
      </c>
      <c r="B164776">
        <v>19</v>
      </c>
      <c r="C164776" s="1" t="s">
        <v>252</v>
      </c>
      <c r="D164776" s="1" t="s">
        <v>897</v>
      </c>
    </row>
    <row r="164777" spans="1:4" x14ac:dyDescent="0.25">
      <c r="A164777">
        <v>50</v>
      </c>
      <c r="B164777">
        <v>36</v>
      </c>
      <c r="C164777" s="1" t="s">
        <v>213</v>
      </c>
      <c r="D164777" s="1" t="s">
        <v>897</v>
      </c>
    </row>
    <row r="164778" spans="1:4" x14ac:dyDescent="0.25">
      <c r="A164778">
        <v>32</v>
      </c>
      <c r="B164778">
        <v>18</v>
      </c>
      <c r="C164778" s="1" t="s">
        <v>211</v>
      </c>
      <c r="D164778" s="1" t="s">
        <v>897</v>
      </c>
    </row>
    <row r="164779" spans="1:4" x14ac:dyDescent="0.25">
      <c r="A164779">
        <v>53</v>
      </c>
      <c r="B164779">
        <v>39</v>
      </c>
      <c r="C164779" s="1" t="s">
        <v>192</v>
      </c>
      <c r="D164779" s="1" t="s">
        <v>897</v>
      </c>
    </row>
    <row r="164780" spans="1:4" x14ac:dyDescent="0.25">
      <c r="A164780">
        <v>31</v>
      </c>
      <c r="B164780">
        <v>17</v>
      </c>
      <c r="C164780" s="1" t="s">
        <v>265</v>
      </c>
      <c r="D164780" s="1" t="s">
        <v>897</v>
      </c>
    </row>
    <row r="164781" spans="1:4" x14ac:dyDescent="0.25">
      <c r="A164781">
        <v>32</v>
      </c>
      <c r="B164781">
        <v>18</v>
      </c>
      <c r="C164781" s="1" t="s">
        <v>224</v>
      </c>
      <c r="D164781" s="1" t="s">
        <v>897</v>
      </c>
    </row>
    <row r="164782" spans="1:4" x14ac:dyDescent="0.25">
      <c r="A164782">
        <v>33</v>
      </c>
      <c r="B164782">
        <v>19</v>
      </c>
      <c r="C164782" s="1" t="s">
        <v>9</v>
      </c>
      <c r="D164782" s="1" t="s">
        <v>897</v>
      </c>
    </row>
    <row r="164783" spans="1:4" x14ac:dyDescent="0.25">
      <c r="A164783">
        <v>48</v>
      </c>
      <c r="B164783">
        <v>34</v>
      </c>
      <c r="C164783" s="1" t="s">
        <v>239</v>
      </c>
      <c r="D164783" s="1" t="s">
        <v>897</v>
      </c>
    </row>
    <row r="164784" spans="1:4" x14ac:dyDescent="0.25">
      <c r="A164784">
        <v>31</v>
      </c>
      <c r="B164784">
        <v>17</v>
      </c>
      <c r="C164784" s="1" t="s">
        <v>264</v>
      </c>
      <c r="D164784" s="1" t="s">
        <v>897</v>
      </c>
    </row>
    <row r="164785" spans="1:4" x14ac:dyDescent="0.25">
      <c r="A164785">
        <v>32</v>
      </c>
      <c r="B164785">
        <v>18</v>
      </c>
      <c r="C164785" s="1" t="s">
        <v>224</v>
      </c>
      <c r="D164785" s="1" t="s">
        <v>897</v>
      </c>
    </row>
    <row r="164786" spans="1:4" x14ac:dyDescent="0.25">
      <c r="A164786">
        <v>50</v>
      </c>
      <c r="B164786">
        <v>36</v>
      </c>
      <c r="C164786" s="1" t="s">
        <v>240</v>
      </c>
      <c r="D164786" s="1" t="s">
        <v>897</v>
      </c>
    </row>
    <row r="164787" spans="1:4" x14ac:dyDescent="0.25">
      <c r="A164787">
        <v>33</v>
      </c>
      <c r="B164787">
        <v>19</v>
      </c>
      <c r="C164787" s="1" t="s">
        <v>215</v>
      </c>
      <c r="D164787" s="1" t="s">
        <v>897</v>
      </c>
    </row>
    <row r="164788" spans="1:4" x14ac:dyDescent="0.25">
      <c r="A164788">
        <v>62</v>
      </c>
      <c r="B164788">
        <v>48</v>
      </c>
      <c r="C164788" s="1" t="s">
        <v>218</v>
      </c>
      <c r="D164788" s="1" t="s">
        <v>897</v>
      </c>
    </row>
    <row r="164789" spans="1:4" x14ac:dyDescent="0.25">
      <c r="A164789">
        <v>50</v>
      </c>
      <c r="B164789">
        <v>36</v>
      </c>
      <c r="C164789" s="1" t="s">
        <v>240</v>
      </c>
      <c r="D164789" s="1" t="s">
        <v>897</v>
      </c>
    </row>
    <row r="164790" spans="1:4" x14ac:dyDescent="0.25">
      <c r="A164790">
        <v>49</v>
      </c>
      <c r="B164790">
        <v>35</v>
      </c>
      <c r="C164790" s="1" t="s">
        <v>236</v>
      </c>
      <c r="D164790" s="1" t="s">
        <v>897</v>
      </c>
    </row>
    <row r="164791" spans="1:4" x14ac:dyDescent="0.25">
      <c r="A164791">
        <v>50</v>
      </c>
      <c r="B164791">
        <v>36</v>
      </c>
      <c r="C164791" s="1" t="s">
        <v>195</v>
      </c>
      <c r="D164791" s="1" t="s">
        <v>897</v>
      </c>
    </row>
    <row r="164792" spans="1:4" x14ac:dyDescent="0.25">
      <c r="A164792">
        <v>51</v>
      </c>
      <c r="B164792">
        <v>37</v>
      </c>
      <c r="C164792" s="1" t="s">
        <v>221</v>
      </c>
      <c r="D164792" s="1" t="s">
        <v>897</v>
      </c>
    </row>
    <row r="164793" spans="1:4" x14ac:dyDescent="0.25">
      <c r="A164793">
        <v>31</v>
      </c>
      <c r="B164793">
        <v>17</v>
      </c>
      <c r="C164793" s="1" t="s">
        <v>264</v>
      </c>
      <c r="D164793" s="1" t="s">
        <v>897</v>
      </c>
    </row>
    <row r="164794" spans="1:4" x14ac:dyDescent="0.25">
      <c r="A164794">
        <v>48</v>
      </c>
      <c r="B164794">
        <v>34</v>
      </c>
      <c r="C164794" s="1" t="s">
        <v>80</v>
      </c>
      <c r="D164794" s="1" t="s">
        <v>897</v>
      </c>
    </row>
    <row r="164795" spans="1:4" x14ac:dyDescent="0.25">
      <c r="A164795">
        <v>49</v>
      </c>
      <c r="B164795">
        <v>35</v>
      </c>
      <c r="C164795" s="1" t="s">
        <v>87</v>
      </c>
      <c r="D164795" s="1" t="s">
        <v>897</v>
      </c>
    </row>
    <row r="164796" spans="1:4" x14ac:dyDescent="0.25">
      <c r="A164796">
        <v>52</v>
      </c>
      <c r="B164796">
        <v>38</v>
      </c>
      <c r="C164796" s="1" t="s">
        <v>234</v>
      </c>
      <c r="D164796" s="1" t="s">
        <v>897</v>
      </c>
    </row>
    <row r="164797" spans="1:4" x14ac:dyDescent="0.25">
      <c r="A164797">
        <v>52</v>
      </c>
      <c r="B164797">
        <v>38</v>
      </c>
      <c r="C164797" s="1" t="s">
        <v>222</v>
      </c>
      <c r="D164797" s="1" t="s">
        <v>897</v>
      </c>
    </row>
    <row r="164798" spans="1:4" x14ac:dyDescent="0.25">
      <c r="A164798">
        <v>50</v>
      </c>
      <c r="B164798">
        <v>36</v>
      </c>
      <c r="C164798" s="1" t="s">
        <v>241</v>
      </c>
      <c r="D164798" s="1" t="s">
        <v>897</v>
      </c>
    </row>
    <row r="164799" spans="1:4" x14ac:dyDescent="0.25">
      <c r="A164799">
        <v>33</v>
      </c>
      <c r="B164799">
        <v>19</v>
      </c>
      <c r="C164799" s="1" t="s">
        <v>13</v>
      </c>
      <c r="D164799" s="1" t="s">
        <v>897</v>
      </c>
    </row>
    <row r="164800" spans="1:4" x14ac:dyDescent="0.25">
      <c r="A164800">
        <v>50</v>
      </c>
      <c r="B164800">
        <v>36</v>
      </c>
      <c r="C164800" s="1" t="s">
        <v>85</v>
      </c>
      <c r="D164800" s="1" t="s">
        <v>897</v>
      </c>
    </row>
    <row r="164801" spans="1:4" x14ac:dyDescent="0.25">
      <c r="A164801">
        <v>52</v>
      </c>
      <c r="B164801">
        <v>38</v>
      </c>
      <c r="C164801" s="1" t="s">
        <v>191</v>
      </c>
      <c r="D164801" s="1" t="s">
        <v>897</v>
      </c>
    </row>
    <row r="164802" spans="1:4" x14ac:dyDescent="0.25">
      <c r="A164802">
        <v>52</v>
      </c>
      <c r="B164802">
        <v>38</v>
      </c>
      <c r="C164802" s="1" t="s">
        <v>19</v>
      </c>
      <c r="D164802" s="1" t="s">
        <v>897</v>
      </c>
    </row>
    <row r="164803" spans="1:4" x14ac:dyDescent="0.25">
      <c r="A164803">
        <v>51</v>
      </c>
      <c r="B164803">
        <v>37</v>
      </c>
      <c r="C164803" s="1" t="s">
        <v>226</v>
      </c>
      <c r="D164803" s="1" t="s">
        <v>897</v>
      </c>
    </row>
    <row r="164804" spans="1:4" x14ac:dyDescent="0.25">
      <c r="A164804">
        <v>32</v>
      </c>
      <c r="B164804">
        <v>18</v>
      </c>
      <c r="C164804" s="1" t="s">
        <v>251</v>
      </c>
      <c r="D164804" s="1" t="s">
        <v>897</v>
      </c>
    </row>
    <row r="164805" spans="1:4" x14ac:dyDescent="0.25">
      <c r="A164805">
        <v>50</v>
      </c>
      <c r="B164805">
        <v>36</v>
      </c>
      <c r="C164805" s="1" t="s">
        <v>241</v>
      </c>
      <c r="D164805" s="1" t="s">
        <v>897</v>
      </c>
    </row>
    <row r="164806" spans="1:4" x14ac:dyDescent="0.25">
      <c r="A164806">
        <v>49</v>
      </c>
      <c r="B164806">
        <v>35</v>
      </c>
      <c r="C164806" s="1" t="s">
        <v>232</v>
      </c>
      <c r="D164806" s="1" t="s">
        <v>897</v>
      </c>
    </row>
    <row r="164807" spans="1:4" x14ac:dyDescent="0.25">
      <c r="A164807">
        <v>50</v>
      </c>
      <c r="B164807">
        <v>36</v>
      </c>
      <c r="C164807" s="1" t="s">
        <v>199</v>
      </c>
      <c r="D164807" s="1" t="s">
        <v>897</v>
      </c>
    </row>
    <row r="164808" spans="1:4" x14ac:dyDescent="0.25">
      <c r="A164808">
        <v>45</v>
      </c>
      <c r="B164808">
        <v>31</v>
      </c>
      <c r="C164808" s="1" t="s">
        <v>190</v>
      </c>
      <c r="D164808" s="1" t="s">
        <v>897</v>
      </c>
    </row>
    <row r="164809" spans="1:4" x14ac:dyDescent="0.25">
      <c r="A164809">
        <v>33</v>
      </c>
      <c r="B164809">
        <v>19</v>
      </c>
      <c r="C164809" s="1" t="s">
        <v>9</v>
      </c>
      <c r="D164809" s="1" t="s">
        <v>897</v>
      </c>
    </row>
    <row r="164810" spans="1:4" x14ac:dyDescent="0.25">
      <c r="A164810">
        <v>50</v>
      </c>
      <c r="B164810">
        <v>36</v>
      </c>
      <c r="C164810" s="1" t="s">
        <v>219</v>
      </c>
      <c r="D164810" s="1" t="s">
        <v>897</v>
      </c>
    </row>
    <row r="164811" spans="1:4" x14ac:dyDescent="0.25">
      <c r="A164811">
        <v>32</v>
      </c>
      <c r="B164811">
        <v>18</v>
      </c>
      <c r="C164811" s="1" t="s">
        <v>231</v>
      </c>
      <c r="D164811" s="1" t="s">
        <v>897</v>
      </c>
    </row>
    <row r="164812" spans="1:4" x14ac:dyDescent="0.25">
      <c r="A164812">
        <v>32</v>
      </c>
      <c r="B164812">
        <v>18</v>
      </c>
      <c r="C164812" s="1" t="s">
        <v>205</v>
      </c>
      <c r="D164812" s="1" t="s">
        <v>897</v>
      </c>
    </row>
    <row r="164813" spans="1:4" x14ac:dyDescent="0.25">
      <c r="A164813">
        <v>52</v>
      </c>
      <c r="B164813">
        <v>38</v>
      </c>
      <c r="C164813" s="1" t="s">
        <v>18</v>
      </c>
      <c r="D164813" s="1" t="s">
        <v>897</v>
      </c>
    </row>
    <row r="164814" spans="1:4" x14ac:dyDescent="0.25">
      <c r="A164814">
        <v>63</v>
      </c>
      <c r="B164814">
        <v>49</v>
      </c>
      <c r="C164814" s="1" t="s">
        <v>248</v>
      </c>
      <c r="D164814" s="1" t="s">
        <v>897</v>
      </c>
    </row>
    <row r="164815" spans="1:4" x14ac:dyDescent="0.25">
      <c r="A164815">
        <v>31</v>
      </c>
      <c r="B164815">
        <v>17</v>
      </c>
      <c r="C164815" s="1" t="s">
        <v>206</v>
      </c>
      <c r="D164815" s="1" t="s">
        <v>897</v>
      </c>
    </row>
    <row r="164816" spans="1:4" x14ac:dyDescent="0.25">
      <c r="A164816">
        <v>33</v>
      </c>
      <c r="B164816">
        <v>19</v>
      </c>
      <c r="C164816" s="1" t="s">
        <v>215</v>
      </c>
      <c r="D164816" s="1" t="s">
        <v>897</v>
      </c>
    </row>
    <row r="164817" spans="1:4" x14ac:dyDescent="0.25">
      <c r="A164817">
        <v>50</v>
      </c>
      <c r="B164817">
        <v>36</v>
      </c>
      <c r="C164817" s="1" t="s">
        <v>11</v>
      </c>
      <c r="D164817" s="1" t="s">
        <v>897</v>
      </c>
    </row>
    <row r="164818" spans="1:4" x14ac:dyDescent="0.25">
      <c r="A164818">
        <v>52</v>
      </c>
      <c r="B164818">
        <v>38</v>
      </c>
      <c r="C164818" s="1" t="s">
        <v>222</v>
      </c>
      <c r="D164818" s="1" t="s">
        <v>897</v>
      </c>
    </row>
    <row r="164819" spans="1:4" x14ac:dyDescent="0.25">
      <c r="A164819">
        <v>65</v>
      </c>
      <c r="B164819">
        <v>51</v>
      </c>
      <c r="C164819" s="1" t="s">
        <v>245</v>
      </c>
      <c r="D164819" s="1" t="s">
        <v>897</v>
      </c>
    </row>
    <row r="164820" spans="1:4" x14ac:dyDescent="0.25">
      <c r="A164820">
        <v>52</v>
      </c>
      <c r="B164820">
        <v>38</v>
      </c>
      <c r="C164820" s="1" t="s">
        <v>196</v>
      </c>
      <c r="D164820" s="1" t="s">
        <v>897</v>
      </c>
    </row>
    <row r="164821" spans="1:4" x14ac:dyDescent="0.25">
      <c r="A164821">
        <v>31</v>
      </c>
      <c r="B164821">
        <v>17</v>
      </c>
      <c r="C164821" s="1" t="s">
        <v>261</v>
      </c>
      <c r="D164821" s="1" t="s">
        <v>897</v>
      </c>
    </row>
    <row r="164822" spans="1:4" x14ac:dyDescent="0.25">
      <c r="A164822">
        <v>31</v>
      </c>
      <c r="B164822">
        <v>17</v>
      </c>
      <c r="C164822" s="1" t="s">
        <v>230</v>
      </c>
      <c r="D164822" s="1" t="s">
        <v>897</v>
      </c>
    </row>
    <row r="164823" spans="1:4" x14ac:dyDescent="0.25">
      <c r="A164823">
        <v>50</v>
      </c>
      <c r="B164823">
        <v>36</v>
      </c>
      <c r="C164823" s="1" t="s">
        <v>241</v>
      </c>
      <c r="D164823" s="1" t="s">
        <v>897</v>
      </c>
    </row>
    <row r="164824" spans="1:4" x14ac:dyDescent="0.25">
      <c r="A164824">
        <v>30</v>
      </c>
      <c r="B164824">
        <v>16</v>
      </c>
      <c r="C164824" s="1" t="s">
        <v>202</v>
      </c>
      <c r="D164824" s="1" t="s">
        <v>897</v>
      </c>
    </row>
    <row r="164825" spans="1:4" x14ac:dyDescent="0.25">
      <c r="A164825">
        <v>46</v>
      </c>
      <c r="B164825">
        <v>32</v>
      </c>
      <c r="C164825" s="1" t="s">
        <v>263</v>
      </c>
      <c r="D164825" s="1" t="s">
        <v>897</v>
      </c>
    </row>
    <row r="164826" spans="1:4" x14ac:dyDescent="0.25">
      <c r="A164826">
        <v>51</v>
      </c>
      <c r="B164826">
        <v>37</v>
      </c>
      <c r="C164826" s="1" t="s">
        <v>256</v>
      </c>
      <c r="D164826" s="1" t="s">
        <v>897</v>
      </c>
    </row>
    <row r="164827" spans="1:4" x14ac:dyDescent="0.25">
      <c r="A164827">
        <v>34</v>
      </c>
      <c r="B164827">
        <v>20</v>
      </c>
      <c r="C164827" s="1" t="s">
        <v>208</v>
      </c>
      <c r="D164827" s="1" t="s">
        <v>897</v>
      </c>
    </row>
    <row r="164828" spans="1:4" x14ac:dyDescent="0.25">
      <c r="A164828">
        <v>32</v>
      </c>
      <c r="B164828">
        <v>18</v>
      </c>
      <c r="C164828" s="1" t="s">
        <v>194</v>
      </c>
      <c r="D164828" s="1" t="s">
        <v>897</v>
      </c>
    </row>
    <row r="164829" spans="1:4" x14ac:dyDescent="0.25">
      <c r="A164829">
        <v>52</v>
      </c>
      <c r="B164829">
        <v>38</v>
      </c>
      <c r="C164829" s="1" t="s">
        <v>19</v>
      </c>
      <c r="D164829" s="1" t="s">
        <v>897</v>
      </c>
    </row>
    <row r="164830" spans="1:4" x14ac:dyDescent="0.25">
      <c r="A164830">
        <v>32</v>
      </c>
      <c r="B164830">
        <v>18</v>
      </c>
      <c r="C164830" s="1" t="s">
        <v>194</v>
      </c>
      <c r="D164830" s="1" t="s">
        <v>897</v>
      </c>
    </row>
    <row r="164831" spans="1:4" x14ac:dyDescent="0.25">
      <c r="A164831">
        <v>37</v>
      </c>
      <c r="B164831">
        <v>23</v>
      </c>
      <c r="C164831" s="1" t="s">
        <v>204</v>
      </c>
      <c r="D164831" s="1" t="s">
        <v>897</v>
      </c>
    </row>
    <row r="164832" spans="1:4" x14ac:dyDescent="0.25">
      <c r="A164832">
        <v>50</v>
      </c>
      <c r="B164832">
        <v>36</v>
      </c>
      <c r="C164832" s="1" t="s">
        <v>220</v>
      </c>
      <c r="D164832" s="1" t="s">
        <v>897</v>
      </c>
    </row>
    <row r="164833" spans="1:4" x14ac:dyDescent="0.25">
      <c r="A164833">
        <v>31</v>
      </c>
      <c r="B164833">
        <v>17</v>
      </c>
      <c r="C164833" s="1" t="s">
        <v>265</v>
      </c>
      <c r="D164833" s="1" t="s">
        <v>897</v>
      </c>
    </row>
    <row r="164834" spans="1:4" x14ac:dyDescent="0.25">
      <c r="A164834">
        <v>50</v>
      </c>
      <c r="B164834">
        <v>36</v>
      </c>
      <c r="C164834" s="1" t="s">
        <v>213</v>
      </c>
      <c r="D164834" s="1" t="s">
        <v>897</v>
      </c>
    </row>
    <row r="164835" spans="1:4" x14ac:dyDescent="0.25">
      <c r="A164835">
        <v>47</v>
      </c>
      <c r="B164835">
        <v>33</v>
      </c>
      <c r="C164835" s="1" t="s">
        <v>198</v>
      </c>
      <c r="D164835" s="1" t="s">
        <v>897</v>
      </c>
    </row>
    <row r="164836" spans="1:4" x14ac:dyDescent="0.25">
      <c r="A164836">
        <v>56</v>
      </c>
      <c r="B164836">
        <v>42</v>
      </c>
      <c r="C164836" s="1" t="s">
        <v>228</v>
      </c>
      <c r="D164836" s="1" t="s">
        <v>897</v>
      </c>
    </row>
    <row r="164837" spans="1:4" x14ac:dyDescent="0.25">
      <c r="A164837">
        <v>63</v>
      </c>
      <c r="B164837">
        <v>49</v>
      </c>
      <c r="C164837" s="1" t="s">
        <v>248</v>
      </c>
      <c r="D164837" s="1" t="s">
        <v>897</v>
      </c>
    </row>
    <row r="164838" spans="1:4" x14ac:dyDescent="0.25">
      <c r="A164838">
        <v>51</v>
      </c>
      <c r="B164838">
        <v>37</v>
      </c>
      <c r="C164838" s="1" t="s">
        <v>210</v>
      </c>
      <c r="D164838" s="1" t="s">
        <v>897</v>
      </c>
    </row>
    <row r="164839" spans="1:4" x14ac:dyDescent="0.25">
      <c r="A164839">
        <v>34</v>
      </c>
      <c r="B164839">
        <v>20</v>
      </c>
      <c r="C164839" s="1" t="s">
        <v>238</v>
      </c>
      <c r="D164839" s="1" t="s">
        <v>897</v>
      </c>
    </row>
    <row r="164840" spans="1:4" x14ac:dyDescent="0.25">
      <c r="A164840">
        <v>52</v>
      </c>
      <c r="B164840">
        <v>38</v>
      </c>
      <c r="C164840" s="1" t="s">
        <v>196</v>
      </c>
      <c r="D164840" s="1" t="s">
        <v>897</v>
      </c>
    </row>
    <row r="164841" spans="1:4" x14ac:dyDescent="0.25">
      <c r="A164841">
        <v>49</v>
      </c>
      <c r="B164841">
        <v>35</v>
      </c>
      <c r="C164841" s="1" t="s">
        <v>225</v>
      </c>
      <c r="D164841" s="1" t="s">
        <v>897</v>
      </c>
    </row>
    <row r="164842" spans="1:4" x14ac:dyDescent="0.25">
      <c r="A164842">
        <v>48</v>
      </c>
      <c r="B164842">
        <v>34</v>
      </c>
      <c r="C164842" s="1" t="s">
        <v>80</v>
      </c>
      <c r="D164842" s="1" t="s">
        <v>897</v>
      </c>
    </row>
    <row r="164843" spans="1:4" x14ac:dyDescent="0.25">
      <c r="A164843">
        <v>51</v>
      </c>
      <c r="B164843">
        <v>37</v>
      </c>
      <c r="C164843" s="1" t="s">
        <v>17</v>
      </c>
      <c r="D164843" s="1" t="s">
        <v>897</v>
      </c>
    </row>
    <row r="164844" spans="1:4" x14ac:dyDescent="0.25">
      <c r="A164844">
        <v>50</v>
      </c>
      <c r="B164844">
        <v>36</v>
      </c>
      <c r="C164844" s="1" t="s">
        <v>219</v>
      </c>
      <c r="D164844" s="1" t="s">
        <v>897</v>
      </c>
    </row>
    <row r="164845" spans="1:4" x14ac:dyDescent="0.25">
      <c r="A164845">
        <v>45</v>
      </c>
      <c r="B164845">
        <v>31</v>
      </c>
      <c r="C164845" s="1" t="s">
        <v>237</v>
      </c>
      <c r="D164845" s="1" t="s">
        <v>897</v>
      </c>
    </row>
    <row r="164846" spans="1:4" x14ac:dyDescent="0.25">
      <c r="A164846">
        <v>48</v>
      </c>
      <c r="B164846">
        <v>34</v>
      </c>
      <c r="C164846" s="1" t="s">
        <v>244</v>
      </c>
      <c r="D164846" s="1" t="s">
        <v>897</v>
      </c>
    </row>
    <row r="164847" spans="1:4" x14ac:dyDescent="0.25">
      <c r="A164847">
        <v>32</v>
      </c>
      <c r="B164847">
        <v>18</v>
      </c>
      <c r="C164847" s="1" t="s">
        <v>235</v>
      </c>
      <c r="D164847" s="1" t="s">
        <v>897</v>
      </c>
    </row>
    <row r="164848" spans="1:4" x14ac:dyDescent="0.25">
      <c r="A164848">
        <v>31</v>
      </c>
      <c r="B164848">
        <v>17</v>
      </c>
      <c r="C164848" s="1" t="s">
        <v>206</v>
      </c>
      <c r="D164848" s="1" t="s">
        <v>897</v>
      </c>
    </row>
    <row r="164849" spans="1:4" x14ac:dyDescent="0.25">
      <c r="A164849">
        <v>33</v>
      </c>
      <c r="B164849">
        <v>19</v>
      </c>
      <c r="C164849" s="1" t="s">
        <v>13</v>
      </c>
      <c r="D164849" s="1" t="s">
        <v>897</v>
      </c>
    </row>
    <row r="164850" spans="1:4" x14ac:dyDescent="0.25">
      <c r="A164850">
        <v>45</v>
      </c>
      <c r="B164850">
        <v>31</v>
      </c>
      <c r="C164850" s="1" t="s">
        <v>237</v>
      </c>
      <c r="D164850" s="1" t="s">
        <v>897</v>
      </c>
    </row>
    <row r="164851" spans="1:4" x14ac:dyDescent="0.25">
      <c r="A164851">
        <v>50</v>
      </c>
      <c r="B164851">
        <v>36</v>
      </c>
      <c r="C164851" s="1" t="s">
        <v>14</v>
      </c>
      <c r="D164851" s="1" t="s">
        <v>897</v>
      </c>
    </row>
    <row r="164852" spans="1:4" x14ac:dyDescent="0.25">
      <c r="A164852">
        <v>50</v>
      </c>
      <c r="B164852">
        <v>36</v>
      </c>
      <c r="C164852" s="1" t="s">
        <v>254</v>
      </c>
      <c r="D164852" s="1" t="s">
        <v>897</v>
      </c>
    </row>
    <row r="164853" spans="1:4" x14ac:dyDescent="0.25">
      <c r="A164853">
        <v>49</v>
      </c>
      <c r="B164853">
        <v>35</v>
      </c>
      <c r="C164853" s="1" t="s">
        <v>247</v>
      </c>
      <c r="D164853" s="1" t="s">
        <v>897</v>
      </c>
    </row>
    <row r="164854" spans="1:4" x14ac:dyDescent="0.25">
      <c r="A164854">
        <v>33</v>
      </c>
      <c r="B164854">
        <v>19</v>
      </c>
      <c r="C164854" s="1" t="s">
        <v>189</v>
      </c>
      <c r="D164854" s="1" t="s">
        <v>897</v>
      </c>
    </row>
    <row r="164855" spans="1:4" x14ac:dyDescent="0.25">
      <c r="A164855">
        <v>50</v>
      </c>
      <c r="B164855">
        <v>36</v>
      </c>
      <c r="C164855" s="1" t="s">
        <v>197</v>
      </c>
      <c r="D164855" s="1" t="s">
        <v>897</v>
      </c>
    </row>
    <row r="164856" spans="1:4" x14ac:dyDescent="0.25">
      <c r="A164856">
        <v>50</v>
      </c>
      <c r="B164856">
        <v>36</v>
      </c>
      <c r="C164856" s="1" t="s">
        <v>257</v>
      </c>
      <c r="D164856" s="1" t="s">
        <v>897</v>
      </c>
    </row>
    <row r="164857" spans="1:4" x14ac:dyDescent="0.25">
      <c r="A164857">
        <v>48</v>
      </c>
      <c r="B164857">
        <v>34</v>
      </c>
      <c r="C164857" s="1" t="s">
        <v>82</v>
      </c>
      <c r="D164857" s="1" t="s">
        <v>897</v>
      </c>
    </row>
    <row r="164858" spans="1:4" x14ac:dyDescent="0.25">
      <c r="A164858">
        <v>33</v>
      </c>
      <c r="B164858">
        <v>19</v>
      </c>
      <c r="C164858" s="1" t="s">
        <v>215</v>
      </c>
      <c r="D164858" s="1" t="s">
        <v>897</v>
      </c>
    </row>
    <row r="164859" spans="1:4" x14ac:dyDescent="0.25">
      <c r="A164859">
        <v>50</v>
      </c>
      <c r="B164859">
        <v>36</v>
      </c>
      <c r="C164859" s="1" t="s">
        <v>254</v>
      </c>
      <c r="D164859" s="1" t="s">
        <v>897</v>
      </c>
    </row>
    <row r="164860" spans="1:4" x14ac:dyDescent="0.25">
      <c r="A164860">
        <v>52</v>
      </c>
      <c r="B164860">
        <v>38</v>
      </c>
      <c r="C164860" s="1" t="s">
        <v>191</v>
      </c>
      <c r="D164860" s="1" t="s">
        <v>897</v>
      </c>
    </row>
    <row r="164861" spans="1:4" x14ac:dyDescent="0.25">
      <c r="A164861">
        <v>49</v>
      </c>
      <c r="B164861">
        <v>35</v>
      </c>
      <c r="C164861" s="1" t="s">
        <v>246</v>
      </c>
      <c r="D164861" s="1" t="s">
        <v>897</v>
      </c>
    </row>
    <row r="164862" spans="1:4" x14ac:dyDescent="0.25">
      <c r="A164862">
        <v>48</v>
      </c>
      <c r="B164862">
        <v>34</v>
      </c>
      <c r="C164862" s="1" t="s">
        <v>82</v>
      </c>
      <c r="D164862" s="1" t="s">
        <v>897</v>
      </c>
    </row>
    <row r="164863" spans="1:4" x14ac:dyDescent="0.25">
      <c r="A164863">
        <v>45</v>
      </c>
      <c r="B164863">
        <v>31</v>
      </c>
      <c r="C164863" s="1" t="s">
        <v>193</v>
      </c>
      <c r="D164863" s="1" t="s">
        <v>897</v>
      </c>
    </row>
    <row r="164864" spans="1:4" x14ac:dyDescent="0.25">
      <c r="A164864">
        <v>48</v>
      </c>
      <c r="B164864">
        <v>34</v>
      </c>
      <c r="C164864" s="1" t="s">
        <v>188</v>
      </c>
      <c r="D164864" s="1" t="s">
        <v>897</v>
      </c>
    </row>
    <row r="164865" spans="1:4" x14ac:dyDescent="0.25">
      <c r="A164865">
        <v>51</v>
      </c>
      <c r="B164865">
        <v>37</v>
      </c>
      <c r="C164865" s="1" t="s">
        <v>256</v>
      </c>
      <c r="D164865" s="1" t="s">
        <v>897</v>
      </c>
    </row>
    <row r="164866" spans="1:4" x14ac:dyDescent="0.25">
      <c r="A164866">
        <v>31</v>
      </c>
      <c r="B164866">
        <v>17</v>
      </c>
      <c r="C164866" s="1" t="s">
        <v>86</v>
      </c>
      <c r="D164866" s="1" t="s">
        <v>897</v>
      </c>
    </row>
    <row r="164867" spans="1:4" x14ac:dyDescent="0.25">
      <c r="A164867">
        <v>51</v>
      </c>
      <c r="B164867">
        <v>37</v>
      </c>
      <c r="C164867" s="1" t="s">
        <v>15</v>
      </c>
      <c r="D164867" s="1" t="s">
        <v>897</v>
      </c>
    </row>
    <row r="164868" spans="1:4" x14ac:dyDescent="0.25">
      <c r="A164868">
        <v>50</v>
      </c>
      <c r="B164868">
        <v>36</v>
      </c>
      <c r="C164868" s="1" t="s">
        <v>212</v>
      </c>
      <c r="D164868" s="1" t="s">
        <v>897</v>
      </c>
    </row>
    <row r="164869" spans="1:4" x14ac:dyDescent="0.25">
      <c r="A164869">
        <v>49</v>
      </c>
      <c r="B164869">
        <v>35</v>
      </c>
      <c r="C164869" s="1" t="s">
        <v>233</v>
      </c>
      <c r="D164869" s="1" t="s">
        <v>897</v>
      </c>
    </row>
    <row r="164870" spans="1:4" x14ac:dyDescent="0.25">
      <c r="A164870">
        <v>32</v>
      </c>
      <c r="B164870">
        <v>18</v>
      </c>
      <c r="C164870" s="1" t="s">
        <v>260</v>
      </c>
      <c r="D164870" s="1" t="s">
        <v>897</v>
      </c>
    </row>
    <row r="164871" spans="1:4" x14ac:dyDescent="0.25">
      <c r="A164871">
        <v>33</v>
      </c>
      <c r="B164871">
        <v>19</v>
      </c>
      <c r="C164871" s="1" t="s">
        <v>252</v>
      </c>
      <c r="D164871" s="1" t="s">
        <v>897</v>
      </c>
    </row>
    <row r="164872" spans="1:4" x14ac:dyDescent="0.25">
      <c r="A164872">
        <v>52</v>
      </c>
      <c r="B164872">
        <v>38</v>
      </c>
      <c r="C164872" s="1" t="s">
        <v>259</v>
      </c>
      <c r="D164872" s="1" t="s">
        <v>897</v>
      </c>
    </row>
    <row r="164873" spans="1:4" x14ac:dyDescent="0.25">
      <c r="A164873">
        <v>52</v>
      </c>
      <c r="B164873">
        <v>38</v>
      </c>
      <c r="C164873" s="1" t="s">
        <v>262</v>
      </c>
      <c r="D164873" s="1" t="s">
        <v>897</v>
      </c>
    </row>
    <row r="164874" spans="1:4" x14ac:dyDescent="0.25">
      <c r="A164874">
        <v>49</v>
      </c>
      <c r="B164874">
        <v>35</v>
      </c>
      <c r="C164874" s="1" t="s">
        <v>229</v>
      </c>
      <c r="D164874" s="1" t="s">
        <v>897</v>
      </c>
    </row>
    <row r="164875" spans="1:4" x14ac:dyDescent="0.25">
      <c r="A164875">
        <v>32</v>
      </c>
      <c r="B164875">
        <v>18</v>
      </c>
      <c r="C164875" s="1" t="s">
        <v>84</v>
      </c>
      <c r="D164875" s="1" t="s">
        <v>897</v>
      </c>
    </row>
    <row r="164876" spans="1:4" x14ac:dyDescent="0.25">
      <c r="A164876">
        <v>46</v>
      </c>
      <c r="B164876">
        <v>32</v>
      </c>
      <c r="C164876" s="1" t="s">
        <v>250</v>
      </c>
      <c r="D164876" s="1" t="s">
        <v>897</v>
      </c>
    </row>
    <row r="164877" spans="1:4" x14ac:dyDescent="0.25">
      <c r="A164877">
        <v>51</v>
      </c>
      <c r="B164877">
        <v>37</v>
      </c>
      <c r="C164877" s="1" t="s">
        <v>15</v>
      </c>
      <c r="D164877" s="1" t="s">
        <v>897</v>
      </c>
    </row>
    <row r="164878" spans="1:4" x14ac:dyDescent="0.25">
      <c r="A164878">
        <v>50</v>
      </c>
      <c r="B164878">
        <v>36</v>
      </c>
      <c r="C164878" s="1" t="s">
        <v>220</v>
      </c>
      <c r="D164878" s="1" t="s">
        <v>897</v>
      </c>
    </row>
    <row r="164879" spans="1:4" x14ac:dyDescent="0.25">
      <c r="A164879">
        <v>32</v>
      </c>
      <c r="B164879">
        <v>18</v>
      </c>
      <c r="C164879" s="1" t="s">
        <v>205</v>
      </c>
      <c r="D164879" s="1" t="s">
        <v>897</v>
      </c>
    </row>
    <row r="164880" spans="1:4" x14ac:dyDescent="0.25">
      <c r="A164880">
        <v>50</v>
      </c>
      <c r="B164880">
        <v>36</v>
      </c>
      <c r="C164880" s="1" t="s">
        <v>227</v>
      </c>
      <c r="D164880" s="1" t="s">
        <v>897</v>
      </c>
    </row>
    <row r="164881" spans="1:4" x14ac:dyDescent="0.25">
      <c r="A164881">
        <v>63</v>
      </c>
      <c r="B164881">
        <v>49</v>
      </c>
      <c r="C164881" s="1" t="s">
        <v>248</v>
      </c>
      <c r="D164881" s="1" t="s">
        <v>897</v>
      </c>
    </row>
    <row r="164882" spans="1:4" x14ac:dyDescent="0.25">
      <c r="A164882">
        <v>48</v>
      </c>
      <c r="B164882">
        <v>34</v>
      </c>
      <c r="C164882" s="1" t="s">
        <v>244</v>
      </c>
      <c r="D164882" s="1" t="s">
        <v>897</v>
      </c>
    </row>
    <row r="164883" spans="1:4" x14ac:dyDescent="0.25">
      <c r="A164883">
        <v>31</v>
      </c>
      <c r="B164883">
        <v>17</v>
      </c>
      <c r="C164883" s="1" t="s">
        <v>261</v>
      </c>
      <c r="D164883" s="1" t="s">
        <v>897</v>
      </c>
    </row>
    <row r="164884" spans="1:4" x14ac:dyDescent="0.25">
      <c r="A164884">
        <v>51</v>
      </c>
      <c r="B164884">
        <v>37</v>
      </c>
      <c r="C164884" s="1" t="s">
        <v>226</v>
      </c>
      <c r="D164884" s="1" t="s">
        <v>897</v>
      </c>
    </row>
    <row r="164885" spans="1:4" x14ac:dyDescent="0.25">
      <c r="A164885">
        <v>46</v>
      </c>
      <c r="B164885">
        <v>32</v>
      </c>
      <c r="C164885" s="1" t="s">
        <v>250</v>
      </c>
      <c r="D164885" s="1" t="s">
        <v>897</v>
      </c>
    </row>
    <row r="164886" spans="1:4" x14ac:dyDescent="0.25">
      <c r="A164886">
        <v>33</v>
      </c>
      <c r="B164886">
        <v>19</v>
      </c>
      <c r="C164886" s="1" t="s">
        <v>189</v>
      </c>
      <c r="D164886" s="1" t="s">
        <v>897</v>
      </c>
    </row>
    <row r="164887" spans="1:4" x14ac:dyDescent="0.25">
      <c r="A164887">
        <v>52</v>
      </c>
      <c r="B164887">
        <v>38</v>
      </c>
      <c r="C164887" s="1" t="s">
        <v>196</v>
      </c>
      <c r="D164887" s="1" t="s">
        <v>897</v>
      </c>
    </row>
    <row r="164888" spans="1:4" x14ac:dyDescent="0.25">
      <c r="A164888">
        <v>31</v>
      </c>
      <c r="B164888">
        <v>17</v>
      </c>
      <c r="C164888" s="1" t="s">
        <v>83</v>
      </c>
      <c r="D164888" s="1" t="s">
        <v>897</v>
      </c>
    </row>
    <row r="164889" spans="1:4" x14ac:dyDescent="0.25">
      <c r="A164889">
        <v>49</v>
      </c>
      <c r="B164889">
        <v>35</v>
      </c>
      <c r="C164889" s="1" t="s">
        <v>232</v>
      </c>
      <c r="D164889" s="1" t="s">
        <v>897</v>
      </c>
    </row>
    <row r="164890" spans="1:4" x14ac:dyDescent="0.25">
      <c r="A164890">
        <v>50</v>
      </c>
      <c r="B164890">
        <v>36</v>
      </c>
      <c r="C164890" s="1" t="s">
        <v>11</v>
      </c>
      <c r="D164890" s="1" t="s">
        <v>897</v>
      </c>
    </row>
    <row r="164891" spans="1:4" x14ac:dyDescent="0.25">
      <c r="A164891">
        <v>53</v>
      </c>
      <c r="B164891">
        <v>39</v>
      </c>
      <c r="C164891" s="1" t="s">
        <v>201</v>
      </c>
      <c r="D164891" s="1" t="s">
        <v>897</v>
      </c>
    </row>
    <row r="164892" spans="1:4" x14ac:dyDescent="0.25">
      <c r="A164892">
        <v>31</v>
      </c>
      <c r="B164892">
        <v>17</v>
      </c>
      <c r="C164892" s="1" t="s">
        <v>20</v>
      </c>
      <c r="D164892" s="1" t="s">
        <v>897</v>
      </c>
    </row>
    <row r="164893" spans="1:4" x14ac:dyDescent="0.25">
      <c r="A164893">
        <v>33</v>
      </c>
      <c r="B164893">
        <v>19</v>
      </c>
      <c r="C164893" s="1" t="s">
        <v>203</v>
      </c>
      <c r="D164893" s="1" t="s">
        <v>897</v>
      </c>
    </row>
    <row r="164894" spans="1:4" x14ac:dyDescent="0.25">
      <c r="A164894">
        <v>51</v>
      </c>
      <c r="B164894">
        <v>37</v>
      </c>
      <c r="C164894" s="1" t="s">
        <v>209</v>
      </c>
      <c r="D164894" s="1" t="s">
        <v>897</v>
      </c>
    </row>
    <row r="164895" spans="1:4" x14ac:dyDescent="0.25">
      <c r="A164895">
        <v>47</v>
      </c>
      <c r="B164895">
        <v>33</v>
      </c>
      <c r="C164895" s="1" t="s">
        <v>198</v>
      </c>
      <c r="D164895" s="1" t="s">
        <v>897</v>
      </c>
    </row>
    <row r="164896" spans="1:4" x14ac:dyDescent="0.25">
      <c r="A164896">
        <v>32</v>
      </c>
      <c r="B164896">
        <v>18</v>
      </c>
      <c r="C164896" s="1" t="s">
        <v>249</v>
      </c>
      <c r="D164896" s="1" t="s">
        <v>897</v>
      </c>
    </row>
    <row r="164897" spans="1:4" x14ac:dyDescent="0.25">
      <c r="A164897">
        <v>51</v>
      </c>
      <c r="B164897">
        <v>37</v>
      </c>
      <c r="C164897" s="1" t="s">
        <v>256</v>
      </c>
      <c r="D164897" s="1" t="s">
        <v>897</v>
      </c>
    </row>
    <row r="164898" spans="1:4" x14ac:dyDescent="0.25">
      <c r="A164898">
        <v>50</v>
      </c>
      <c r="B164898">
        <v>36</v>
      </c>
      <c r="C164898" s="1" t="s">
        <v>241</v>
      </c>
      <c r="D164898" s="1" t="s">
        <v>897</v>
      </c>
    </row>
    <row r="164899" spans="1:4" x14ac:dyDescent="0.25">
      <c r="A164899">
        <v>33</v>
      </c>
      <c r="B164899">
        <v>19</v>
      </c>
      <c r="C164899" s="1" t="s">
        <v>187</v>
      </c>
      <c r="D164899" s="1" t="s">
        <v>897</v>
      </c>
    </row>
    <row r="164900" spans="1:4" x14ac:dyDescent="0.25">
      <c r="A164900">
        <v>49</v>
      </c>
      <c r="B164900">
        <v>35</v>
      </c>
      <c r="C164900" s="1" t="s">
        <v>225</v>
      </c>
      <c r="D164900" s="1" t="s">
        <v>897</v>
      </c>
    </row>
    <row r="164901" spans="1:4" x14ac:dyDescent="0.25">
      <c r="A164901">
        <v>32</v>
      </c>
      <c r="B164901">
        <v>18</v>
      </c>
      <c r="C164901" s="1" t="s">
        <v>84</v>
      </c>
      <c r="D164901" s="1" t="s">
        <v>897</v>
      </c>
    </row>
    <row r="164902" spans="1:4" x14ac:dyDescent="0.25">
      <c r="A164902">
        <v>52</v>
      </c>
      <c r="B164902">
        <v>38</v>
      </c>
      <c r="C164902" s="1" t="s">
        <v>262</v>
      </c>
      <c r="D164902" s="1" t="s">
        <v>897</v>
      </c>
    </row>
    <row r="164903" spans="1:4" x14ac:dyDescent="0.25">
      <c r="A164903">
        <v>49</v>
      </c>
      <c r="B164903">
        <v>35</v>
      </c>
      <c r="C164903" s="1" t="s">
        <v>229</v>
      </c>
      <c r="D164903" s="1" t="s">
        <v>897</v>
      </c>
    </row>
    <row r="164904" spans="1:4" x14ac:dyDescent="0.25">
      <c r="A164904">
        <v>49</v>
      </c>
      <c r="B164904">
        <v>35</v>
      </c>
      <c r="C164904" s="1" t="s">
        <v>253</v>
      </c>
      <c r="D164904" s="1" t="s">
        <v>897</v>
      </c>
    </row>
    <row r="164905" spans="1:4" x14ac:dyDescent="0.25">
      <c r="A164905">
        <v>63</v>
      </c>
      <c r="B164905">
        <v>49</v>
      </c>
      <c r="C164905" s="1" t="s">
        <v>242</v>
      </c>
      <c r="D164905" s="1" t="s">
        <v>897</v>
      </c>
    </row>
    <row r="164906" spans="1:4" x14ac:dyDescent="0.25">
      <c r="A164906">
        <v>52</v>
      </c>
      <c r="B164906">
        <v>38</v>
      </c>
      <c r="C164906" s="1" t="s">
        <v>259</v>
      </c>
      <c r="D164906" s="1" t="s">
        <v>897</v>
      </c>
    </row>
    <row r="164907" spans="1:4" x14ac:dyDescent="0.25">
      <c r="A164907">
        <v>49</v>
      </c>
      <c r="B164907">
        <v>35</v>
      </c>
      <c r="C164907" s="1" t="s">
        <v>246</v>
      </c>
      <c r="D164907" s="1" t="s">
        <v>897</v>
      </c>
    </row>
    <row r="164908" spans="1:4" x14ac:dyDescent="0.25">
      <c r="A164908">
        <v>32</v>
      </c>
      <c r="B164908">
        <v>18</v>
      </c>
      <c r="C164908" s="1" t="s">
        <v>251</v>
      </c>
      <c r="D164908" s="1" t="s">
        <v>897</v>
      </c>
    </row>
    <row r="164909" spans="1:4" x14ac:dyDescent="0.25">
      <c r="A164909">
        <v>50</v>
      </c>
      <c r="B164909">
        <v>36</v>
      </c>
      <c r="C164909" s="1" t="s">
        <v>212</v>
      </c>
      <c r="D164909" s="1" t="s">
        <v>897</v>
      </c>
    </row>
    <row r="164910" spans="1:4" x14ac:dyDescent="0.25">
      <c r="A164910">
        <v>31</v>
      </c>
      <c r="B164910">
        <v>17</v>
      </c>
      <c r="C164910" s="1" t="s">
        <v>258</v>
      </c>
      <c r="D164910" s="1" t="s">
        <v>897</v>
      </c>
    </row>
    <row r="164911" spans="1:4" x14ac:dyDescent="0.25">
      <c r="A164911">
        <v>52</v>
      </c>
      <c r="B164911">
        <v>38</v>
      </c>
      <c r="C164911" s="1" t="s">
        <v>12</v>
      </c>
      <c r="D164911" s="1" t="s">
        <v>897</v>
      </c>
    </row>
    <row r="164912" spans="1:4" x14ac:dyDescent="0.25">
      <c r="A164912">
        <v>48</v>
      </c>
      <c r="B164912">
        <v>34</v>
      </c>
      <c r="C164912" s="1" t="s">
        <v>217</v>
      </c>
      <c r="D164912" s="1" t="s">
        <v>897</v>
      </c>
    </row>
    <row r="164913" spans="1:4" x14ac:dyDescent="0.25">
      <c r="A164913">
        <v>46</v>
      </c>
      <c r="B164913">
        <v>32</v>
      </c>
      <c r="C164913" s="1" t="s">
        <v>263</v>
      </c>
      <c r="D164913" s="1" t="s">
        <v>897</v>
      </c>
    </row>
    <row r="164914" spans="1:4" x14ac:dyDescent="0.25">
      <c r="A164914">
        <v>52</v>
      </c>
      <c r="B164914">
        <v>38</v>
      </c>
      <c r="C164914" s="1" t="s">
        <v>222</v>
      </c>
      <c r="D164914" s="1" t="s">
        <v>897</v>
      </c>
    </row>
    <row r="164915" spans="1:4" x14ac:dyDescent="0.25">
      <c r="A164915">
        <v>49</v>
      </c>
      <c r="B164915">
        <v>35</v>
      </c>
      <c r="C164915" s="1" t="s">
        <v>236</v>
      </c>
      <c r="D164915" s="1" t="s">
        <v>897</v>
      </c>
    </row>
    <row r="164916" spans="1:4" x14ac:dyDescent="0.25">
      <c r="A164916">
        <v>35</v>
      </c>
      <c r="B164916">
        <v>21</v>
      </c>
      <c r="C164916" s="1" t="s">
        <v>207</v>
      </c>
      <c r="D164916" s="1" t="s">
        <v>897</v>
      </c>
    </row>
    <row r="164917" spans="1:4" x14ac:dyDescent="0.25">
      <c r="A164917">
        <v>49</v>
      </c>
      <c r="B164917">
        <v>35</v>
      </c>
      <c r="C164917" s="1" t="s">
        <v>233</v>
      </c>
      <c r="D164917" s="1" t="s">
        <v>897</v>
      </c>
    </row>
    <row r="164918" spans="1:4" x14ac:dyDescent="0.25">
      <c r="A164918">
        <v>50</v>
      </c>
      <c r="B164918">
        <v>36</v>
      </c>
      <c r="C164918" s="1" t="s">
        <v>197</v>
      </c>
      <c r="D164918" s="1" t="s">
        <v>897</v>
      </c>
    </row>
    <row r="164919" spans="1:4" x14ac:dyDescent="0.25">
      <c r="A164919">
        <v>32</v>
      </c>
      <c r="B164919">
        <v>18</v>
      </c>
      <c r="C164919" s="1" t="s">
        <v>211</v>
      </c>
      <c r="D164919" s="1" t="s">
        <v>897</v>
      </c>
    </row>
    <row r="164920" spans="1:4" x14ac:dyDescent="0.25">
      <c r="A164920">
        <v>31</v>
      </c>
      <c r="B164920">
        <v>17</v>
      </c>
      <c r="C164920" s="1" t="s">
        <v>200</v>
      </c>
      <c r="D164920" s="1" t="s">
        <v>897</v>
      </c>
    </row>
    <row r="164921" spans="1:4" x14ac:dyDescent="0.25">
      <c r="A164921">
        <v>45</v>
      </c>
      <c r="B164921">
        <v>31</v>
      </c>
      <c r="C164921" s="1" t="s">
        <v>193</v>
      </c>
      <c r="D164921" s="1" t="s">
        <v>897</v>
      </c>
    </row>
    <row r="164922" spans="1:4" x14ac:dyDescent="0.25">
      <c r="A164922">
        <v>62</v>
      </c>
      <c r="B164922">
        <v>48</v>
      </c>
      <c r="C164922" s="1" t="s">
        <v>218</v>
      </c>
      <c r="D164922" s="1" t="s">
        <v>897</v>
      </c>
    </row>
    <row r="164923" spans="1:4" x14ac:dyDescent="0.25">
      <c r="A164923">
        <v>33</v>
      </c>
      <c r="B164923">
        <v>19</v>
      </c>
      <c r="C164923" s="1" t="s">
        <v>216</v>
      </c>
      <c r="D164923" s="1" t="s">
        <v>897</v>
      </c>
    </row>
    <row r="164924" spans="1:4" x14ac:dyDescent="0.25">
      <c r="A164924">
        <v>34</v>
      </c>
      <c r="B164924">
        <v>20</v>
      </c>
      <c r="C164924" s="1" t="s">
        <v>238</v>
      </c>
      <c r="D164924" s="1" t="s">
        <v>897</v>
      </c>
    </row>
    <row r="164925" spans="1:4" x14ac:dyDescent="0.25">
      <c r="A164925">
        <v>37</v>
      </c>
      <c r="B164925">
        <v>23</v>
      </c>
      <c r="C164925" s="1" t="s">
        <v>204</v>
      </c>
      <c r="D164925" s="1" t="s">
        <v>897</v>
      </c>
    </row>
    <row r="164926" spans="1:4" x14ac:dyDescent="0.25">
      <c r="A164926">
        <v>33</v>
      </c>
      <c r="B164926">
        <v>19</v>
      </c>
      <c r="C164926" s="1" t="s">
        <v>203</v>
      </c>
      <c r="D164926" s="1" t="s">
        <v>897</v>
      </c>
    </row>
    <row r="164927" spans="1:4" x14ac:dyDescent="0.25">
      <c r="A164927">
        <v>65</v>
      </c>
      <c r="B164927">
        <v>51</v>
      </c>
      <c r="C164927" s="1" t="s">
        <v>245</v>
      </c>
      <c r="D164927" s="1" t="s">
        <v>897</v>
      </c>
    </row>
    <row r="164928" spans="1:4" x14ac:dyDescent="0.25">
      <c r="A164928">
        <v>49</v>
      </c>
      <c r="B164928">
        <v>35</v>
      </c>
      <c r="C164928" s="1" t="s">
        <v>232</v>
      </c>
      <c r="D164928" s="1" t="s">
        <v>897</v>
      </c>
    </row>
    <row r="164929" spans="1:4" x14ac:dyDescent="0.25">
      <c r="A164929">
        <v>51</v>
      </c>
      <c r="B164929">
        <v>37</v>
      </c>
      <c r="C164929" s="1" t="s">
        <v>243</v>
      </c>
      <c r="D164929" s="1" t="s">
        <v>897</v>
      </c>
    </row>
    <row r="164930" spans="1:4" x14ac:dyDescent="0.25">
      <c r="A164930">
        <v>50</v>
      </c>
      <c r="B164930">
        <v>36</v>
      </c>
      <c r="C164930" s="1" t="s">
        <v>78</v>
      </c>
      <c r="D164930" s="1" t="s">
        <v>897</v>
      </c>
    </row>
    <row r="164931" spans="1:4" x14ac:dyDescent="0.25">
      <c r="A164931">
        <v>33</v>
      </c>
      <c r="B164931">
        <v>19</v>
      </c>
      <c r="C164931" s="1" t="s">
        <v>216</v>
      </c>
      <c r="D164931" s="1" t="s">
        <v>897</v>
      </c>
    </row>
    <row r="164932" spans="1:4" x14ac:dyDescent="0.25">
      <c r="A164932">
        <v>29</v>
      </c>
      <c r="B164932">
        <v>15</v>
      </c>
      <c r="C164932" s="1" t="s">
        <v>79</v>
      </c>
      <c r="D164932" s="1" t="s">
        <v>897</v>
      </c>
    </row>
    <row r="164933" spans="1:4" x14ac:dyDescent="0.25">
      <c r="A164933">
        <v>31</v>
      </c>
      <c r="B164933">
        <v>17</v>
      </c>
      <c r="C164933" s="1" t="s">
        <v>214</v>
      </c>
      <c r="D164933" s="1" t="s">
        <v>897</v>
      </c>
    </row>
    <row r="164934" spans="1:4" x14ac:dyDescent="0.25">
      <c r="A164934">
        <v>31</v>
      </c>
      <c r="B164934">
        <v>17</v>
      </c>
      <c r="C164934" s="1" t="s">
        <v>230</v>
      </c>
      <c r="D164934" s="1" t="s">
        <v>897</v>
      </c>
    </row>
    <row r="164935" spans="1:4" x14ac:dyDescent="0.25">
      <c r="A164935">
        <v>48</v>
      </c>
      <c r="B164935">
        <v>34</v>
      </c>
      <c r="C164935" s="1" t="s">
        <v>239</v>
      </c>
      <c r="D164935" s="1" t="s">
        <v>897</v>
      </c>
    </row>
    <row r="164936" spans="1:4" x14ac:dyDescent="0.25">
      <c r="A164936">
        <v>50</v>
      </c>
      <c r="B164936">
        <v>36</v>
      </c>
      <c r="C164936" s="1" t="s">
        <v>220</v>
      </c>
      <c r="D164936" s="1" t="s">
        <v>897</v>
      </c>
    </row>
    <row r="164937" spans="1:4" x14ac:dyDescent="0.25">
      <c r="A164937">
        <v>46</v>
      </c>
      <c r="B164937">
        <v>32</v>
      </c>
      <c r="C164937" s="1" t="s">
        <v>250</v>
      </c>
      <c r="D164937" s="1" t="s">
        <v>897</v>
      </c>
    </row>
    <row r="164938" spans="1:4" x14ac:dyDescent="0.25">
      <c r="A164938">
        <v>48</v>
      </c>
      <c r="B164938">
        <v>34</v>
      </c>
      <c r="C164938" s="1" t="s">
        <v>217</v>
      </c>
      <c r="D164938" s="1" t="s">
        <v>897</v>
      </c>
    </row>
    <row r="164939" spans="1:4" x14ac:dyDescent="0.25">
      <c r="A164939">
        <v>52</v>
      </c>
      <c r="B164939">
        <v>38</v>
      </c>
      <c r="C164939" s="1" t="s">
        <v>19</v>
      </c>
      <c r="D164939" s="1" t="s">
        <v>897</v>
      </c>
    </row>
    <row r="164940" spans="1:4" x14ac:dyDescent="0.25">
      <c r="A164940">
        <v>45</v>
      </c>
      <c r="B164940">
        <v>31</v>
      </c>
      <c r="C164940" s="1" t="s">
        <v>193</v>
      </c>
      <c r="D164940" s="1" t="s">
        <v>897</v>
      </c>
    </row>
    <row r="164941" spans="1:4" x14ac:dyDescent="0.25">
      <c r="A164941">
        <v>52</v>
      </c>
      <c r="B164941">
        <v>38</v>
      </c>
      <c r="C164941" s="1" t="s">
        <v>234</v>
      </c>
      <c r="D164941" s="1" t="s">
        <v>897</v>
      </c>
    </row>
    <row r="164942" spans="1:4" x14ac:dyDescent="0.25">
      <c r="A164942">
        <v>49</v>
      </c>
      <c r="B164942">
        <v>35</v>
      </c>
      <c r="C164942" s="1" t="s">
        <v>255</v>
      </c>
      <c r="D164942" s="1" t="s">
        <v>897</v>
      </c>
    </row>
    <row r="164943" spans="1:4" x14ac:dyDescent="0.25">
      <c r="A164943">
        <v>48</v>
      </c>
      <c r="B164943">
        <v>34</v>
      </c>
      <c r="C164943" s="1" t="s">
        <v>217</v>
      </c>
      <c r="D164943" s="1" t="s">
        <v>897</v>
      </c>
    </row>
    <row r="164944" spans="1:4" x14ac:dyDescent="0.25">
      <c r="A164944">
        <v>32</v>
      </c>
      <c r="B164944">
        <v>18</v>
      </c>
      <c r="C164944" s="1" t="s">
        <v>235</v>
      </c>
      <c r="D164944" s="1" t="s">
        <v>897</v>
      </c>
    </row>
    <row r="164945" spans="1:4" x14ac:dyDescent="0.25">
      <c r="A164945">
        <v>51</v>
      </c>
      <c r="B164945">
        <v>37</v>
      </c>
      <c r="C164945" s="1" t="s">
        <v>223</v>
      </c>
      <c r="D164945" s="1" t="s">
        <v>897</v>
      </c>
    </row>
    <row r="164946" spans="1:4" x14ac:dyDescent="0.25">
      <c r="A164946">
        <v>32</v>
      </c>
      <c r="B164946">
        <v>18</v>
      </c>
      <c r="C164946" s="1" t="s">
        <v>231</v>
      </c>
      <c r="D164946" s="1" t="s">
        <v>897</v>
      </c>
    </row>
    <row r="164947" spans="1:4" x14ac:dyDescent="0.25">
      <c r="A164947">
        <v>31</v>
      </c>
      <c r="B164947">
        <v>17</v>
      </c>
      <c r="C164947" s="1" t="s">
        <v>214</v>
      </c>
      <c r="D164947" s="1" t="s">
        <v>897</v>
      </c>
    </row>
    <row r="164948" spans="1:4" x14ac:dyDescent="0.25">
      <c r="A164948">
        <v>32</v>
      </c>
      <c r="B164948">
        <v>18</v>
      </c>
      <c r="C164948" s="1" t="s">
        <v>231</v>
      </c>
      <c r="D164948" s="1" t="s">
        <v>897</v>
      </c>
    </row>
    <row r="164949" spans="1:4" x14ac:dyDescent="0.25">
      <c r="A164949">
        <v>46</v>
      </c>
      <c r="B164949">
        <v>32</v>
      </c>
      <c r="C164949" s="1" t="s">
        <v>250</v>
      </c>
      <c r="D164949" s="1" t="s">
        <v>897</v>
      </c>
    </row>
    <row r="164950" spans="1:4" x14ac:dyDescent="0.25">
      <c r="A164950">
        <v>51</v>
      </c>
      <c r="B164950">
        <v>37</v>
      </c>
      <c r="C164950" s="1" t="s">
        <v>221</v>
      </c>
      <c r="D164950" s="1" t="s">
        <v>897</v>
      </c>
    </row>
    <row r="164951" spans="1:4" x14ac:dyDescent="0.25">
      <c r="A164951">
        <v>33</v>
      </c>
      <c r="B164951">
        <v>19</v>
      </c>
      <c r="C164951" s="1" t="s">
        <v>81</v>
      </c>
      <c r="D164951" s="1" t="s">
        <v>897</v>
      </c>
    </row>
    <row r="164952" spans="1:4" x14ac:dyDescent="0.25">
      <c r="A164952">
        <v>53</v>
      </c>
      <c r="B164952">
        <v>39</v>
      </c>
      <c r="C164952" s="1" t="s">
        <v>192</v>
      </c>
      <c r="D164952" s="1" t="s">
        <v>897</v>
      </c>
    </row>
    <row r="164953" spans="1:4" x14ac:dyDescent="0.25">
      <c r="A164953">
        <v>31</v>
      </c>
      <c r="B164953">
        <v>17</v>
      </c>
      <c r="C164953" s="1" t="s">
        <v>266</v>
      </c>
      <c r="D164953" s="1" t="s">
        <v>897</v>
      </c>
    </row>
    <row r="164954" spans="1:4" x14ac:dyDescent="0.25">
      <c r="A164954">
        <v>48</v>
      </c>
      <c r="B164954">
        <v>34</v>
      </c>
      <c r="C164954" s="1" t="s">
        <v>217</v>
      </c>
      <c r="D164954" s="1" t="s">
        <v>897</v>
      </c>
    </row>
    <row r="164955" spans="1:4" x14ac:dyDescent="0.25">
      <c r="A164955">
        <v>50</v>
      </c>
      <c r="B164955">
        <v>36</v>
      </c>
      <c r="C164955" s="1" t="s">
        <v>257</v>
      </c>
      <c r="D164955" s="1" t="s">
        <v>897</v>
      </c>
    </row>
    <row r="164956" spans="1:4" x14ac:dyDescent="0.25">
      <c r="A164956">
        <v>32</v>
      </c>
      <c r="B164956">
        <v>18</v>
      </c>
      <c r="C164956" s="1" t="s">
        <v>224</v>
      </c>
      <c r="D164956" s="1" t="s">
        <v>897</v>
      </c>
    </row>
    <row r="164957" spans="1:4" x14ac:dyDescent="0.25">
      <c r="A164957">
        <v>49</v>
      </c>
      <c r="B164957">
        <v>35</v>
      </c>
      <c r="C164957" s="1" t="s">
        <v>246</v>
      </c>
      <c r="D164957" s="1" t="s">
        <v>897</v>
      </c>
    </row>
    <row r="164958" spans="1:4" x14ac:dyDescent="0.25">
      <c r="A164958">
        <v>50</v>
      </c>
      <c r="B164958">
        <v>36</v>
      </c>
      <c r="C164958" s="1" t="s">
        <v>85</v>
      </c>
      <c r="D164958" s="1" t="s">
        <v>897</v>
      </c>
    </row>
    <row r="164959" spans="1:4" x14ac:dyDescent="0.25">
      <c r="A164959">
        <v>51</v>
      </c>
      <c r="B164959">
        <v>37</v>
      </c>
      <c r="C164959" s="1" t="s">
        <v>221</v>
      </c>
      <c r="D164959" s="1" t="s">
        <v>897</v>
      </c>
    </row>
    <row r="164960" spans="1:4" x14ac:dyDescent="0.25">
      <c r="A164960">
        <v>33</v>
      </c>
      <c r="B164960">
        <v>19</v>
      </c>
      <c r="C164960" s="1" t="s">
        <v>203</v>
      </c>
      <c r="D164960" s="1" t="s">
        <v>897</v>
      </c>
    </row>
    <row r="164961" spans="1:4" x14ac:dyDescent="0.25">
      <c r="A164961">
        <v>53</v>
      </c>
      <c r="B164961">
        <v>39</v>
      </c>
      <c r="C164961" s="1" t="s">
        <v>192</v>
      </c>
      <c r="D164961" s="1" t="s">
        <v>897</v>
      </c>
    </row>
    <row r="164962" spans="1:4" x14ac:dyDescent="0.25">
      <c r="A164962">
        <v>33</v>
      </c>
      <c r="B164962">
        <v>19</v>
      </c>
      <c r="C164962" s="1" t="s">
        <v>215</v>
      </c>
      <c r="D164962" s="1" t="s">
        <v>897</v>
      </c>
    </row>
    <row r="164963" spans="1:4" x14ac:dyDescent="0.25">
      <c r="A164963">
        <v>45</v>
      </c>
      <c r="B164963">
        <v>31</v>
      </c>
      <c r="C164963" s="1" t="s">
        <v>190</v>
      </c>
      <c r="D164963" s="1" t="s">
        <v>897</v>
      </c>
    </row>
    <row r="164964" spans="1:4" x14ac:dyDescent="0.25">
      <c r="A164964">
        <v>51</v>
      </c>
      <c r="B164964">
        <v>37</v>
      </c>
      <c r="C164964" s="1" t="s">
        <v>223</v>
      </c>
      <c r="D164964" s="1" t="s">
        <v>897</v>
      </c>
    </row>
    <row r="164965" spans="1:4" x14ac:dyDescent="0.25">
      <c r="A164965">
        <v>50</v>
      </c>
      <c r="B164965">
        <v>36</v>
      </c>
      <c r="C164965" s="1" t="s">
        <v>227</v>
      </c>
      <c r="D164965" s="1" t="s">
        <v>897</v>
      </c>
    </row>
    <row r="164966" spans="1:4" x14ac:dyDescent="0.25">
      <c r="A164966">
        <v>49</v>
      </c>
      <c r="B164966">
        <v>35</v>
      </c>
      <c r="C164966" s="1" t="s">
        <v>87</v>
      </c>
      <c r="D164966" s="1" t="s">
        <v>897</v>
      </c>
    </row>
    <row r="164967" spans="1:4" x14ac:dyDescent="0.25">
      <c r="A164967">
        <v>56</v>
      </c>
      <c r="B164967">
        <v>42</v>
      </c>
      <c r="C164967" s="1" t="s">
        <v>228</v>
      </c>
      <c r="D164967" s="1" t="s">
        <v>897</v>
      </c>
    </row>
    <row r="164968" spans="1:4" x14ac:dyDescent="0.25">
      <c r="A164968">
        <v>31</v>
      </c>
      <c r="B164968">
        <v>17</v>
      </c>
      <c r="C164968" s="1" t="s">
        <v>86</v>
      </c>
      <c r="D164968" s="1" t="s">
        <v>897</v>
      </c>
    </row>
    <row r="164969" spans="1:4" x14ac:dyDescent="0.25">
      <c r="A164969">
        <v>31</v>
      </c>
      <c r="B164969">
        <v>17</v>
      </c>
      <c r="C164969" s="1" t="s">
        <v>83</v>
      </c>
      <c r="D164969" s="1" t="s">
        <v>897</v>
      </c>
    </row>
    <row r="164970" spans="1:4" x14ac:dyDescent="0.25">
      <c r="A164970">
        <v>50</v>
      </c>
      <c r="B164970">
        <v>36</v>
      </c>
      <c r="C164970" s="1" t="s">
        <v>11</v>
      </c>
      <c r="D164970" s="1" t="s">
        <v>897</v>
      </c>
    </row>
    <row r="164971" spans="1:4" x14ac:dyDescent="0.25">
      <c r="A164971">
        <v>49</v>
      </c>
      <c r="B164971">
        <v>35</v>
      </c>
      <c r="C164971" s="1" t="s">
        <v>255</v>
      </c>
      <c r="D164971" s="1" t="s">
        <v>897</v>
      </c>
    </row>
    <row r="164972" spans="1:4" x14ac:dyDescent="0.25">
      <c r="A164972">
        <v>50</v>
      </c>
      <c r="B164972">
        <v>36</v>
      </c>
      <c r="C164972" s="1" t="s">
        <v>195</v>
      </c>
      <c r="D164972" s="1" t="s">
        <v>897</v>
      </c>
    </row>
    <row r="164973" spans="1:4" x14ac:dyDescent="0.25">
      <c r="A164973">
        <v>33</v>
      </c>
      <c r="B164973">
        <v>19</v>
      </c>
      <c r="C164973" s="1" t="s">
        <v>187</v>
      </c>
      <c r="D164973" s="1" t="s">
        <v>897</v>
      </c>
    </row>
    <row r="164974" spans="1:4" x14ac:dyDescent="0.25">
      <c r="A164974">
        <v>32</v>
      </c>
      <c r="B164974">
        <v>18</v>
      </c>
      <c r="C164974" s="1" t="s">
        <v>249</v>
      </c>
      <c r="D164974" s="1" t="s">
        <v>897</v>
      </c>
    </row>
    <row r="164975" spans="1:4" x14ac:dyDescent="0.25">
      <c r="A164975">
        <v>31</v>
      </c>
      <c r="B164975">
        <v>17</v>
      </c>
      <c r="C164975" s="1" t="s">
        <v>258</v>
      </c>
      <c r="D164975" s="1" t="s">
        <v>897</v>
      </c>
    </row>
    <row r="164976" spans="1:4" x14ac:dyDescent="0.25">
      <c r="A164976">
        <v>50</v>
      </c>
      <c r="B164976">
        <v>36</v>
      </c>
      <c r="C164976" s="1" t="s">
        <v>199</v>
      </c>
      <c r="D164976" s="1" t="s">
        <v>897</v>
      </c>
    </row>
    <row r="164977" spans="1:4" x14ac:dyDescent="0.25">
      <c r="A164977">
        <v>51</v>
      </c>
      <c r="B164977">
        <v>37</v>
      </c>
      <c r="C164977" s="1" t="s">
        <v>210</v>
      </c>
      <c r="D164977" s="1" t="s">
        <v>897</v>
      </c>
    </row>
    <row r="164978" spans="1:4" x14ac:dyDescent="0.25">
      <c r="A164978">
        <v>53</v>
      </c>
      <c r="B164978">
        <v>39</v>
      </c>
      <c r="C164978" s="1" t="s">
        <v>192</v>
      </c>
      <c r="D164978" s="1" t="s">
        <v>897</v>
      </c>
    </row>
    <row r="164979" spans="1:4" x14ac:dyDescent="0.25">
      <c r="A164979">
        <v>31</v>
      </c>
      <c r="B164979">
        <v>17</v>
      </c>
      <c r="C164979" s="1" t="s">
        <v>264</v>
      </c>
      <c r="D164979" s="1" t="s">
        <v>897</v>
      </c>
    </row>
    <row r="164980" spans="1:4" x14ac:dyDescent="0.25">
      <c r="A164980">
        <v>53</v>
      </c>
      <c r="B164980">
        <v>39</v>
      </c>
      <c r="C164980" s="1" t="s">
        <v>201</v>
      </c>
      <c r="D164980" s="1" t="s">
        <v>897</v>
      </c>
    </row>
    <row r="164981" spans="1:4" x14ac:dyDescent="0.25">
      <c r="A164981">
        <v>63</v>
      </c>
      <c r="B164981">
        <v>49</v>
      </c>
      <c r="C164981" s="1" t="s">
        <v>242</v>
      </c>
      <c r="D164981" s="1" t="s">
        <v>897</v>
      </c>
    </row>
    <row r="164982" spans="1:4" x14ac:dyDescent="0.25">
      <c r="A164982">
        <v>52</v>
      </c>
      <c r="B164982">
        <v>38</v>
      </c>
      <c r="C164982" s="1" t="s">
        <v>12</v>
      </c>
      <c r="D164982" s="1" t="s">
        <v>897</v>
      </c>
    </row>
    <row r="164983" spans="1:4" x14ac:dyDescent="0.25">
      <c r="A164983">
        <v>50</v>
      </c>
      <c r="B164983">
        <v>36</v>
      </c>
      <c r="C164983" s="1" t="s">
        <v>78</v>
      </c>
      <c r="D164983" s="1" t="s">
        <v>897</v>
      </c>
    </row>
    <row r="164984" spans="1:4" x14ac:dyDescent="0.25">
      <c r="A164984">
        <v>31</v>
      </c>
      <c r="B164984">
        <v>17</v>
      </c>
      <c r="C164984" s="1" t="s">
        <v>214</v>
      </c>
      <c r="D164984" s="1" t="s">
        <v>897</v>
      </c>
    </row>
    <row r="164985" spans="1:4" x14ac:dyDescent="0.25">
      <c r="A164985">
        <v>30</v>
      </c>
      <c r="B164985">
        <v>16</v>
      </c>
      <c r="C164985" s="1" t="s">
        <v>202</v>
      </c>
      <c r="D164985" s="1" t="s">
        <v>897</v>
      </c>
    </row>
    <row r="164986" spans="1:4" x14ac:dyDescent="0.25">
      <c r="A164986">
        <v>32</v>
      </c>
      <c r="B164986">
        <v>18</v>
      </c>
      <c r="C164986" s="1" t="s">
        <v>260</v>
      </c>
      <c r="D164986" s="1" t="s">
        <v>897</v>
      </c>
    </row>
    <row r="164987" spans="1:4" x14ac:dyDescent="0.25">
      <c r="A164987">
        <v>29</v>
      </c>
      <c r="B164987">
        <v>15</v>
      </c>
      <c r="C164987" s="1" t="s">
        <v>79</v>
      </c>
      <c r="D164987" s="1" t="s">
        <v>897</v>
      </c>
    </row>
    <row r="164988" spans="1:4" x14ac:dyDescent="0.25">
      <c r="A164988">
        <v>24</v>
      </c>
      <c r="B164988">
        <v>8</v>
      </c>
      <c r="C164988" s="1" t="s">
        <v>229</v>
      </c>
      <c r="D164988" s="1" t="s">
        <v>898</v>
      </c>
    </row>
    <row r="164989" spans="1:4" x14ac:dyDescent="0.25">
      <c r="A164989">
        <v>45</v>
      </c>
      <c r="B164989">
        <v>29</v>
      </c>
      <c r="C164989" s="1" t="s">
        <v>20</v>
      </c>
      <c r="D164989" s="1" t="s">
        <v>898</v>
      </c>
    </row>
    <row r="164990" spans="1:4" x14ac:dyDescent="0.25">
      <c r="A164990">
        <v>45</v>
      </c>
      <c r="B164990">
        <v>29</v>
      </c>
      <c r="C164990" s="1" t="s">
        <v>238</v>
      </c>
      <c r="D164990" s="1" t="s">
        <v>898</v>
      </c>
    </row>
    <row r="164991" spans="1:4" x14ac:dyDescent="0.25">
      <c r="A164991">
        <v>23</v>
      </c>
      <c r="B164991">
        <v>7</v>
      </c>
      <c r="C164991" s="1" t="s">
        <v>210</v>
      </c>
      <c r="D164991" s="1" t="s">
        <v>898</v>
      </c>
    </row>
    <row r="164992" spans="1:4" x14ac:dyDescent="0.25">
      <c r="A164992">
        <v>24</v>
      </c>
      <c r="B164992">
        <v>8</v>
      </c>
      <c r="C164992" s="1" t="s">
        <v>229</v>
      </c>
      <c r="D164992" s="1" t="s">
        <v>898</v>
      </c>
    </row>
    <row r="164993" spans="1:4" x14ac:dyDescent="0.25">
      <c r="A164993">
        <v>46</v>
      </c>
      <c r="B164993">
        <v>30</v>
      </c>
      <c r="C164993" s="1" t="s">
        <v>214</v>
      </c>
      <c r="D164993" s="1" t="s">
        <v>898</v>
      </c>
    </row>
    <row r="164994" spans="1:4" x14ac:dyDescent="0.25">
      <c r="A164994">
        <v>23</v>
      </c>
      <c r="B164994">
        <v>7</v>
      </c>
      <c r="C164994" s="1" t="s">
        <v>220</v>
      </c>
      <c r="D164994" s="1" t="s">
        <v>898</v>
      </c>
    </row>
    <row r="164995" spans="1:4" x14ac:dyDescent="0.25">
      <c r="A164995">
        <v>45</v>
      </c>
      <c r="B164995">
        <v>29</v>
      </c>
      <c r="C164995" s="1" t="s">
        <v>260</v>
      </c>
      <c r="D164995" s="1" t="s">
        <v>898</v>
      </c>
    </row>
    <row r="164996" spans="1:4" x14ac:dyDescent="0.25">
      <c r="A164996">
        <v>26</v>
      </c>
      <c r="B164996">
        <v>10</v>
      </c>
      <c r="C164996" s="1" t="s">
        <v>15</v>
      </c>
      <c r="D164996" s="1" t="s">
        <v>898</v>
      </c>
    </row>
    <row r="164997" spans="1:4" x14ac:dyDescent="0.25">
      <c r="A164997">
        <v>47</v>
      </c>
      <c r="B164997">
        <v>31</v>
      </c>
      <c r="C164997" s="1" t="s">
        <v>208</v>
      </c>
      <c r="D164997" s="1" t="s">
        <v>898</v>
      </c>
    </row>
    <row r="164998" spans="1:4" x14ac:dyDescent="0.25">
      <c r="A164998">
        <v>26</v>
      </c>
      <c r="B164998">
        <v>10</v>
      </c>
      <c r="C164998" s="1" t="s">
        <v>195</v>
      </c>
      <c r="D164998" s="1" t="s">
        <v>898</v>
      </c>
    </row>
    <row r="164999" spans="1:4" x14ac:dyDescent="0.25">
      <c r="A164999">
        <v>24</v>
      </c>
      <c r="B164999">
        <v>8</v>
      </c>
      <c r="C164999" s="1" t="s">
        <v>17</v>
      </c>
      <c r="D164999" s="1" t="s">
        <v>898</v>
      </c>
    </row>
    <row r="165000" spans="1:4" x14ac:dyDescent="0.25">
      <c r="A165000">
        <v>24</v>
      </c>
      <c r="B165000">
        <v>8</v>
      </c>
      <c r="C165000" s="1" t="s">
        <v>12</v>
      </c>
      <c r="D165000" s="1" t="s">
        <v>898</v>
      </c>
    </row>
    <row r="165001" spans="1:4" x14ac:dyDescent="0.25">
      <c r="A165001">
        <v>23</v>
      </c>
      <c r="B165001">
        <v>7</v>
      </c>
      <c r="C165001" s="1" t="s">
        <v>19</v>
      </c>
      <c r="D165001" s="1" t="s">
        <v>898</v>
      </c>
    </row>
    <row r="165002" spans="1:4" x14ac:dyDescent="0.25">
      <c r="A165002">
        <v>26</v>
      </c>
      <c r="B165002">
        <v>10</v>
      </c>
      <c r="C165002" s="1" t="s">
        <v>14</v>
      </c>
      <c r="D165002" s="1" t="s">
        <v>898</v>
      </c>
    </row>
    <row r="165003" spans="1:4" x14ac:dyDescent="0.25">
      <c r="A165003">
        <v>22</v>
      </c>
      <c r="B165003">
        <v>6</v>
      </c>
      <c r="C165003" s="1" t="s">
        <v>78</v>
      </c>
      <c r="D165003" s="1" t="s">
        <v>898</v>
      </c>
    </row>
    <row r="165004" spans="1:4" x14ac:dyDescent="0.25">
      <c r="A165004">
        <v>45</v>
      </c>
      <c r="B165004">
        <v>29</v>
      </c>
      <c r="C165004" s="1" t="s">
        <v>230</v>
      </c>
      <c r="D165004" s="1" t="s">
        <v>898</v>
      </c>
    </row>
    <row r="165005" spans="1:4" x14ac:dyDescent="0.25">
      <c r="A165005">
        <v>58</v>
      </c>
      <c r="B165005">
        <v>42</v>
      </c>
      <c r="C165005" s="1" t="s">
        <v>237</v>
      </c>
      <c r="D165005" s="1" t="s">
        <v>898</v>
      </c>
    </row>
    <row r="165006" spans="1:4" x14ac:dyDescent="0.25">
      <c r="A165006">
        <v>45</v>
      </c>
      <c r="B165006">
        <v>29</v>
      </c>
      <c r="C165006" s="1" t="s">
        <v>235</v>
      </c>
      <c r="D165006" s="1" t="s">
        <v>898</v>
      </c>
    </row>
    <row r="165007" spans="1:4" x14ac:dyDescent="0.25">
      <c r="A165007">
        <v>23</v>
      </c>
      <c r="B165007">
        <v>7</v>
      </c>
      <c r="C165007" s="1" t="s">
        <v>196</v>
      </c>
      <c r="D165007" s="1" t="s">
        <v>898</v>
      </c>
    </row>
    <row r="165008" spans="1:4" x14ac:dyDescent="0.25">
      <c r="A165008">
        <v>57</v>
      </c>
      <c r="B165008">
        <v>41</v>
      </c>
      <c r="C165008" s="1" t="s">
        <v>198</v>
      </c>
      <c r="D165008" s="1" t="s">
        <v>898</v>
      </c>
    </row>
    <row r="165009" spans="1:4" x14ac:dyDescent="0.25">
      <c r="A165009">
        <v>44</v>
      </c>
      <c r="B165009">
        <v>28</v>
      </c>
      <c r="C165009" s="1" t="s">
        <v>191</v>
      </c>
      <c r="D165009" s="1" t="s">
        <v>898</v>
      </c>
    </row>
    <row r="165010" spans="1:4" x14ac:dyDescent="0.25">
      <c r="A165010">
        <v>58</v>
      </c>
      <c r="B165010">
        <v>42</v>
      </c>
      <c r="C165010" s="1" t="s">
        <v>190</v>
      </c>
      <c r="D165010" s="1" t="s">
        <v>898</v>
      </c>
    </row>
    <row r="165011" spans="1:4" x14ac:dyDescent="0.25">
      <c r="A165011">
        <v>44</v>
      </c>
      <c r="B165011">
        <v>28</v>
      </c>
      <c r="C165011" s="1" t="s">
        <v>13</v>
      </c>
      <c r="D165011" s="1" t="s">
        <v>898</v>
      </c>
    </row>
    <row r="165012" spans="1:4" x14ac:dyDescent="0.25">
      <c r="A165012">
        <v>40</v>
      </c>
      <c r="B165012">
        <v>24</v>
      </c>
      <c r="C165012" s="1" t="s">
        <v>242</v>
      </c>
      <c r="D165012" s="1" t="s">
        <v>898</v>
      </c>
    </row>
    <row r="165013" spans="1:4" x14ac:dyDescent="0.25">
      <c r="A165013">
        <v>60</v>
      </c>
      <c r="B165013">
        <v>44</v>
      </c>
      <c r="C165013" s="1" t="s">
        <v>193</v>
      </c>
      <c r="D165013" s="1" t="s">
        <v>898</v>
      </c>
    </row>
    <row r="165014" spans="1:4" x14ac:dyDescent="0.25">
      <c r="A165014">
        <v>43</v>
      </c>
      <c r="B165014">
        <v>27</v>
      </c>
      <c r="C165014" s="1" t="s">
        <v>228</v>
      </c>
      <c r="D165014" s="1" t="s">
        <v>898</v>
      </c>
    </row>
    <row r="165015" spans="1:4" x14ac:dyDescent="0.25">
      <c r="A165015">
        <v>22</v>
      </c>
      <c r="B165015">
        <v>6</v>
      </c>
      <c r="C165015" s="1" t="s">
        <v>78</v>
      </c>
      <c r="D165015" s="1" t="s">
        <v>898</v>
      </c>
    </row>
    <row r="165016" spans="1:4" x14ac:dyDescent="0.25">
      <c r="A165016">
        <v>26</v>
      </c>
      <c r="B165016">
        <v>10</v>
      </c>
      <c r="C165016" s="1" t="s">
        <v>239</v>
      </c>
      <c r="D165016" s="1" t="s">
        <v>898</v>
      </c>
    </row>
    <row r="165017" spans="1:4" x14ac:dyDescent="0.25">
      <c r="A165017">
        <v>44</v>
      </c>
      <c r="B165017">
        <v>28</v>
      </c>
      <c r="C165017" s="1" t="s">
        <v>204</v>
      </c>
      <c r="D165017" s="1" t="s">
        <v>898</v>
      </c>
    </row>
    <row r="165018" spans="1:4" x14ac:dyDescent="0.25">
      <c r="A165018">
        <v>23</v>
      </c>
      <c r="B165018">
        <v>7</v>
      </c>
      <c r="C165018" s="1" t="s">
        <v>220</v>
      </c>
      <c r="D165018" s="1" t="s">
        <v>898</v>
      </c>
    </row>
    <row r="165019" spans="1:4" x14ac:dyDescent="0.25">
      <c r="A165019">
        <v>23</v>
      </c>
      <c r="B165019">
        <v>7</v>
      </c>
      <c r="C165019" s="1" t="s">
        <v>243</v>
      </c>
      <c r="D165019" s="1" t="s">
        <v>898</v>
      </c>
    </row>
    <row r="165020" spans="1:4" x14ac:dyDescent="0.25">
      <c r="A165020">
        <v>43</v>
      </c>
      <c r="B165020">
        <v>27</v>
      </c>
      <c r="C165020" s="1" t="s">
        <v>194</v>
      </c>
      <c r="D165020" s="1" t="s">
        <v>898</v>
      </c>
    </row>
    <row r="165021" spans="1:4" x14ac:dyDescent="0.25">
      <c r="A165021">
        <v>23</v>
      </c>
      <c r="B165021">
        <v>7</v>
      </c>
      <c r="C165021" s="1" t="s">
        <v>220</v>
      </c>
      <c r="D165021" s="1" t="s">
        <v>898</v>
      </c>
    </row>
    <row r="165022" spans="1:4" x14ac:dyDescent="0.25">
      <c r="A165022">
        <v>45</v>
      </c>
      <c r="B165022">
        <v>29</v>
      </c>
      <c r="C165022" s="1" t="s">
        <v>211</v>
      </c>
      <c r="D165022" s="1" t="s">
        <v>898</v>
      </c>
    </row>
    <row r="165023" spans="1:4" x14ac:dyDescent="0.25">
      <c r="A165023">
        <v>36</v>
      </c>
      <c r="B165023">
        <v>20</v>
      </c>
      <c r="C165023" s="1" t="s">
        <v>245</v>
      </c>
      <c r="D165023" s="1" t="s">
        <v>898</v>
      </c>
    </row>
    <row r="165024" spans="1:4" x14ac:dyDescent="0.25">
      <c r="A165024">
        <v>45</v>
      </c>
      <c r="B165024">
        <v>29</v>
      </c>
      <c r="C165024" s="1" t="s">
        <v>261</v>
      </c>
      <c r="D165024" s="1" t="s">
        <v>898</v>
      </c>
    </row>
    <row r="165025" spans="1:4" x14ac:dyDescent="0.25">
      <c r="A165025">
        <v>42</v>
      </c>
      <c r="B165025">
        <v>26</v>
      </c>
      <c r="C165025" s="1" t="s">
        <v>217</v>
      </c>
      <c r="D165025" s="1" t="s">
        <v>898</v>
      </c>
    </row>
    <row r="165026" spans="1:4" x14ac:dyDescent="0.25">
      <c r="A165026">
        <v>45</v>
      </c>
      <c r="B165026">
        <v>29</v>
      </c>
      <c r="C165026" s="1" t="s">
        <v>261</v>
      </c>
      <c r="D165026" s="1" t="s">
        <v>898</v>
      </c>
    </row>
    <row r="165027" spans="1:4" x14ac:dyDescent="0.25">
      <c r="A165027">
        <v>23</v>
      </c>
      <c r="B165027">
        <v>7</v>
      </c>
      <c r="C165027" s="1" t="s">
        <v>196</v>
      </c>
      <c r="D165027" s="1" t="s">
        <v>898</v>
      </c>
    </row>
    <row r="165028" spans="1:4" x14ac:dyDescent="0.25">
      <c r="A165028">
        <v>43</v>
      </c>
      <c r="B165028">
        <v>27</v>
      </c>
      <c r="C165028" s="1" t="s">
        <v>187</v>
      </c>
      <c r="D165028" s="1" t="s">
        <v>898</v>
      </c>
    </row>
    <row r="165029" spans="1:4" x14ac:dyDescent="0.25">
      <c r="A165029">
        <v>42</v>
      </c>
      <c r="B165029">
        <v>26</v>
      </c>
      <c r="C165029" s="1" t="s">
        <v>217</v>
      </c>
      <c r="D165029" s="1" t="s">
        <v>898</v>
      </c>
    </row>
    <row r="165030" spans="1:4" x14ac:dyDescent="0.25">
      <c r="A165030">
        <v>43</v>
      </c>
      <c r="B165030">
        <v>27</v>
      </c>
      <c r="C165030" s="1" t="s">
        <v>241</v>
      </c>
      <c r="D165030" s="1" t="s">
        <v>898</v>
      </c>
    </row>
    <row r="165031" spans="1:4" x14ac:dyDescent="0.25">
      <c r="A165031">
        <v>43</v>
      </c>
      <c r="B165031">
        <v>27</v>
      </c>
      <c r="C165031" s="1" t="s">
        <v>194</v>
      </c>
      <c r="D165031" s="1" t="s">
        <v>898</v>
      </c>
    </row>
    <row r="165032" spans="1:4" x14ac:dyDescent="0.25">
      <c r="A165032">
        <v>44</v>
      </c>
      <c r="B165032">
        <v>28</v>
      </c>
      <c r="C165032" s="1" t="s">
        <v>264</v>
      </c>
      <c r="D165032" s="1" t="s">
        <v>898</v>
      </c>
    </row>
    <row r="165033" spans="1:4" x14ac:dyDescent="0.25">
      <c r="A165033">
        <v>28</v>
      </c>
      <c r="B165033">
        <v>12</v>
      </c>
      <c r="C165033" s="1" t="s">
        <v>222</v>
      </c>
      <c r="D165033" s="1" t="s">
        <v>898</v>
      </c>
    </row>
    <row r="165034" spans="1:4" x14ac:dyDescent="0.25">
      <c r="A165034">
        <v>44</v>
      </c>
      <c r="B165034">
        <v>28</v>
      </c>
      <c r="C165034" s="1" t="s">
        <v>13</v>
      </c>
      <c r="D165034" s="1" t="s">
        <v>898</v>
      </c>
    </row>
    <row r="165035" spans="1:4" x14ac:dyDescent="0.25">
      <c r="A165035">
        <v>27</v>
      </c>
      <c r="B165035">
        <v>11</v>
      </c>
      <c r="C165035" s="1" t="s">
        <v>240</v>
      </c>
      <c r="D165035" s="1" t="s">
        <v>898</v>
      </c>
    </row>
    <row r="165036" spans="1:4" x14ac:dyDescent="0.25">
      <c r="A165036">
        <v>46</v>
      </c>
      <c r="B165036">
        <v>30</v>
      </c>
      <c r="C165036" s="1" t="s">
        <v>205</v>
      </c>
      <c r="D165036" s="1" t="s">
        <v>898</v>
      </c>
    </row>
    <row r="165037" spans="1:4" x14ac:dyDescent="0.25">
      <c r="A165037">
        <v>23</v>
      </c>
      <c r="B165037">
        <v>7</v>
      </c>
      <c r="C165037" s="1" t="s">
        <v>87</v>
      </c>
      <c r="D165037" s="1" t="s">
        <v>898</v>
      </c>
    </row>
    <row r="165038" spans="1:4" x14ac:dyDescent="0.25">
      <c r="A165038">
        <v>44</v>
      </c>
      <c r="B165038">
        <v>28</v>
      </c>
      <c r="C165038" s="1" t="s">
        <v>266</v>
      </c>
      <c r="D165038" s="1" t="s">
        <v>898</v>
      </c>
    </row>
    <row r="165039" spans="1:4" x14ac:dyDescent="0.25">
      <c r="A165039">
        <v>43</v>
      </c>
      <c r="B165039">
        <v>27</v>
      </c>
      <c r="C165039" s="1" t="s">
        <v>236</v>
      </c>
      <c r="D165039" s="1" t="s">
        <v>898</v>
      </c>
    </row>
    <row r="165040" spans="1:4" x14ac:dyDescent="0.25">
      <c r="A165040">
        <v>23</v>
      </c>
      <c r="B165040">
        <v>7</v>
      </c>
      <c r="C165040" s="1" t="s">
        <v>87</v>
      </c>
      <c r="D165040" s="1" t="s">
        <v>898</v>
      </c>
    </row>
    <row r="165041" spans="1:4" x14ac:dyDescent="0.25">
      <c r="A165041">
        <v>24</v>
      </c>
      <c r="B165041">
        <v>8</v>
      </c>
      <c r="C165041" s="1" t="s">
        <v>80</v>
      </c>
      <c r="D165041" s="1" t="s">
        <v>898</v>
      </c>
    </row>
    <row r="165042" spans="1:4" x14ac:dyDescent="0.25">
      <c r="A165042">
        <v>45</v>
      </c>
      <c r="B165042">
        <v>29</v>
      </c>
      <c r="C165042" s="1" t="s">
        <v>260</v>
      </c>
      <c r="D165042" s="1" t="s">
        <v>898</v>
      </c>
    </row>
    <row r="165043" spans="1:4" x14ac:dyDescent="0.25">
      <c r="A165043">
        <v>49</v>
      </c>
      <c r="B165043">
        <v>33</v>
      </c>
      <c r="C165043" s="1" t="s">
        <v>251</v>
      </c>
      <c r="D165043" s="1" t="s">
        <v>898</v>
      </c>
    </row>
    <row r="165044" spans="1:4" x14ac:dyDescent="0.25">
      <c r="A165044">
        <v>23</v>
      </c>
      <c r="B165044">
        <v>7</v>
      </c>
      <c r="C165044" s="1" t="s">
        <v>246</v>
      </c>
      <c r="D165044" s="1" t="s">
        <v>898</v>
      </c>
    </row>
    <row r="165045" spans="1:4" x14ac:dyDescent="0.25">
      <c r="A165045">
        <v>23</v>
      </c>
      <c r="B165045">
        <v>7</v>
      </c>
      <c r="C165045" s="1" t="s">
        <v>18</v>
      </c>
      <c r="D165045" s="1" t="s">
        <v>898</v>
      </c>
    </row>
    <row r="165046" spans="1:4" x14ac:dyDescent="0.25">
      <c r="A165046">
        <v>42</v>
      </c>
      <c r="B165046">
        <v>26</v>
      </c>
      <c r="C165046" s="1" t="s">
        <v>225</v>
      </c>
      <c r="D165046" s="1" t="s">
        <v>898</v>
      </c>
    </row>
    <row r="165047" spans="1:4" x14ac:dyDescent="0.25">
      <c r="A165047">
        <v>23</v>
      </c>
      <c r="B165047">
        <v>7</v>
      </c>
      <c r="C165047" s="1" t="s">
        <v>262</v>
      </c>
      <c r="D165047" s="1" t="s">
        <v>898</v>
      </c>
    </row>
    <row r="165048" spans="1:4" x14ac:dyDescent="0.25">
      <c r="A165048">
        <v>44</v>
      </c>
      <c r="B165048">
        <v>28</v>
      </c>
      <c r="C165048" s="1" t="s">
        <v>264</v>
      </c>
      <c r="D165048" s="1" t="s">
        <v>898</v>
      </c>
    </row>
    <row r="165049" spans="1:4" x14ac:dyDescent="0.25">
      <c r="A165049">
        <v>27</v>
      </c>
      <c r="B165049">
        <v>11</v>
      </c>
      <c r="C165049" s="1" t="s">
        <v>212</v>
      </c>
      <c r="D165049" s="1" t="s">
        <v>898</v>
      </c>
    </row>
    <row r="165050" spans="1:4" x14ac:dyDescent="0.25">
      <c r="A165050">
        <v>25</v>
      </c>
      <c r="B165050">
        <v>9</v>
      </c>
      <c r="C165050" s="1" t="s">
        <v>219</v>
      </c>
      <c r="D165050" s="1" t="s">
        <v>898</v>
      </c>
    </row>
    <row r="165051" spans="1:4" x14ac:dyDescent="0.25">
      <c r="A165051">
        <v>45</v>
      </c>
      <c r="B165051">
        <v>29</v>
      </c>
      <c r="C165051" s="1" t="s">
        <v>206</v>
      </c>
      <c r="D165051" s="1" t="s">
        <v>898</v>
      </c>
    </row>
    <row r="165052" spans="1:4" x14ac:dyDescent="0.25">
      <c r="A165052">
        <v>25</v>
      </c>
      <c r="B165052">
        <v>9</v>
      </c>
      <c r="C165052" s="1" t="s">
        <v>192</v>
      </c>
      <c r="D165052" s="1" t="s">
        <v>898</v>
      </c>
    </row>
    <row r="165053" spans="1:4" x14ac:dyDescent="0.25">
      <c r="A165053">
        <v>44</v>
      </c>
      <c r="B165053">
        <v>28</v>
      </c>
      <c r="C165053" s="1" t="s">
        <v>266</v>
      </c>
      <c r="D165053" s="1" t="s">
        <v>898</v>
      </c>
    </row>
    <row r="165054" spans="1:4" x14ac:dyDescent="0.25">
      <c r="A165054">
        <v>25</v>
      </c>
      <c r="B165054">
        <v>9</v>
      </c>
      <c r="C165054" s="1" t="s">
        <v>192</v>
      </c>
      <c r="D165054" s="1" t="s">
        <v>898</v>
      </c>
    </row>
    <row r="165055" spans="1:4" x14ac:dyDescent="0.25">
      <c r="A165055">
        <v>42</v>
      </c>
      <c r="B165055">
        <v>26</v>
      </c>
      <c r="C165055" s="1" t="s">
        <v>217</v>
      </c>
      <c r="D165055" s="1" t="s">
        <v>898</v>
      </c>
    </row>
    <row r="165056" spans="1:4" x14ac:dyDescent="0.25">
      <c r="A165056">
        <v>42</v>
      </c>
      <c r="B165056">
        <v>26</v>
      </c>
      <c r="C165056" s="1" t="s">
        <v>225</v>
      </c>
      <c r="D165056" s="1" t="s">
        <v>898</v>
      </c>
    </row>
    <row r="165057" spans="1:4" x14ac:dyDescent="0.25">
      <c r="A165057">
        <v>42</v>
      </c>
      <c r="B165057">
        <v>26</v>
      </c>
      <c r="C165057" s="1" t="s">
        <v>81</v>
      </c>
      <c r="D165057" s="1" t="s">
        <v>898</v>
      </c>
    </row>
    <row r="165058" spans="1:4" x14ac:dyDescent="0.25">
      <c r="A165058">
        <v>27</v>
      </c>
      <c r="B165058">
        <v>11</v>
      </c>
      <c r="C165058" s="1" t="s">
        <v>240</v>
      </c>
      <c r="D165058" s="1" t="s">
        <v>898</v>
      </c>
    </row>
    <row r="165059" spans="1:4" x14ac:dyDescent="0.25">
      <c r="A165059">
        <v>26</v>
      </c>
      <c r="B165059">
        <v>10</v>
      </c>
      <c r="C165059" s="1" t="s">
        <v>14</v>
      </c>
      <c r="D165059" s="1" t="s">
        <v>898</v>
      </c>
    </row>
    <row r="165060" spans="1:4" x14ac:dyDescent="0.25">
      <c r="A165060">
        <v>23</v>
      </c>
      <c r="B165060">
        <v>7</v>
      </c>
      <c r="C165060" s="1" t="s">
        <v>85</v>
      </c>
      <c r="D165060" s="1" t="s">
        <v>898</v>
      </c>
    </row>
    <row r="165061" spans="1:4" x14ac:dyDescent="0.25">
      <c r="A165061">
        <v>24</v>
      </c>
      <c r="B165061">
        <v>8</v>
      </c>
      <c r="C165061" s="1" t="s">
        <v>199</v>
      </c>
      <c r="D165061" s="1" t="s">
        <v>898</v>
      </c>
    </row>
    <row r="165062" spans="1:4" x14ac:dyDescent="0.25">
      <c r="A165062">
        <v>44</v>
      </c>
      <c r="B165062">
        <v>28</v>
      </c>
      <c r="C165062" s="1" t="s">
        <v>191</v>
      </c>
      <c r="D165062" s="1" t="s">
        <v>898</v>
      </c>
    </row>
    <row r="165063" spans="1:4" x14ac:dyDescent="0.25">
      <c r="A165063">
        <v>23</v>
      </c>
      <c r="B165063">
        <v>7</v>
      </c>
      <c r="C165063" s="1" t="s">
        <v>223</v>
      </c>
      <c r="D165063" s="1" t="s">
        <v>898</v>
      </c>
    </row>
    <row r="165064" spans="1:4" x14ac:dyDescent="0.25">
      <c r="A165064">
        <v>25</v>
      </c>
      <c r="B165064">
        <v>9</v>
      </c>
      <c r="C165064" s="1" t="s">
        <v>201</v>
      </c>
      <c r="D165064" s="1" t="s">
        <v>898</v>
      </c>
    </row>
    <row r="165065" spans="1:4" x14ac:dyDescent="0.25">
      <c r="A165065">
        <v>25</v>
      </c>
      <c r="B165065">
        <v>9</v>
      </c>
      <c r="C165065" s="1" t="s">
        <v>192</v>
      </c>
      <c r="D165065" s="1" t="s">
        <v>898</v>
      </c>
    </row>
    <row r="165066" spans="1:4" x14ac:dyDescent="0.25">
      <c r="A165066">
        <v>43</v>
      </c>
      <c r="B165066">
        <v>27</v>
      </c>
      <c r="C165066" s="1" t="s">
        <v>228</v>
      </c>
      <c r="D165066" s="1" t="s">
        <v>898</v>
      </c>
    </row>
    <row r="165067" spans="1:4" x14ac:dyDescent="0.25">
      <c r="A165067">
        <v>43</v>
      </c>
      <c r="B165067">
        <v>27</v>
      </c>
      <c r="C165067" s="1" t="s">
        <v>241</v>
      </c>
      <c r="D165067" s="1" t="s">
        <v>898</v>
      </c>
    </row>
    <row r="165068" spans="1:4" x14ac:dyDescent="0.25">
      <c r="A165068">
        <v>23</v>
      </c>
      <c r="B165068">
        <v>7</v>
      </c>
      <c r="C165068" s="1" t="s">
        <v>262</v>
      </c>
      <c r="D165068" s="1" t="s">
        <v>898</v>
      </c>
    </row>
    <row r="165069" spans="1:4" x14ac:dyDescent="0.25">
      <c r="A165069">
        <v>24</v>
      </c>
      <c r="B165069">
        <v>8</v>
      </c>
      <c r="C165069" s="1" t="s">
        <v>221</v>
      </c>
      <c r="D165069" s="1" t="s">
        <v>898</v>
      </c>
    </row>
    <row r="165070" spans="1:4" x14ac:dyDescent="0.25">
      <c r="A165070">
        <v>58</v>
      </c>
      <c r="B165070">
        <v>42</v>
      </c>
      <c r="C165070" s="1" t="s">
        <v>190</v>
      </c>
      <c r="D165070" s="1" t="s">
        <v>898</v>
      </c>
    </row>
    <row r="165071" spans="1:4" x14ac:dyDescent="0.25">
      <c r="A165071">
        <v>45</v>
      </c>
      <c r="B165071">
        <v>29</v>
      </c>
      <c r="C165071" s="1" t="s">
        <v>238</v>
      </c>
      <c r="D165071" s="1" t="s">
        <v>898</v>
      </c>
    </row>
    <row r="165072" spans="1:4" x14ac:dyDescent="0.25">
      <c r="A165072">
        <v>26</v>
      </c>
      <c r="B165072">
        <v>10</v>
      </c>
      <c r="C165072" s="1" t="s">
        <v>247</v>
      </c>
      <c r="D165072" s="1" t="s">
        <v>898</v>
      </c>
    </row>
    <row r="165073" spans="1:4" x14ac:dyDescent="0.25">
      <c r="A165073">
        <v>48</v>
      </c>
      <c r="B165073">
        <v>32</v>
      </c>
      <c r="C165073" s="1" t="s">
        <v>215</v>
      </c>
      <c r="D165073" s="1" t="s">
        <v>898</v>
      </c>
    </row>
    <row r="165074" spans="1:4" x14ac:dyDescent="0.25">
      <c r="A165074">
        <v>43</v>
      </c>
      <c r="B165074">
        <v>27</v>
      </c>
      <c r="C165074" s="1" t="s">
        <v>241</v>
      </c>
      <c r="D165074" s="1" t="s">
        <v>898</v>
      </c>
    </row>
    <row r="165075" spans="1:4" x14ac:dyDescent="0.25">
      <c r="A165075">
        <v>25</v>
      </c>
      <c r="B165075">
        <v>9</v>
      </c>
      <c r="C165075" s="1" t="s">
        <v>254</v>
      </c>
      <c r="D165075" s="1" t="s">
        <v>898</v>
      </c>
    </row>
    <row r="165076" spans="1:4" x14ac:dyDescent="0.25">
      <c r="A165076">
        <v>43</v>
      </c>
      <c r="B165076">
        <v>27</v>
      </c>
      <c r="C165076" s="1" t="s">
        <v>236</v>
      </c>
      <c r="D165076" s="1" t="s">
        <v>898</v>
      </c>
    </row>
    <row r="165077" spans="1:4" x14ac:dyDescent="0.25">
      <c r="A165077">
        <v>24</v>
      </c>
      <c r="B165077">
        <v>8</v>
      </c>
      <c r="C165077" s="1" t="s">
        <v>82</v>
      </c>
      <c r="D165077" s="1" t="s">
        <v>898</v>
      </c>
    </row>
    <row r="165078" spans="1:4" x14ac:dyDescent="0.25">
      <c r="A165078">
        <v>25</v>
      </c>
      <c r="B165078">
        <v>9</v>
      </c>
      <c r="C165078" s="1" t="s">
        <v>233</v>
      </c>
      <c r="D165078" s="1" t="s">
        <v>898</v>
      </c>
    </row>
    <row r="165079" spans="1:4" x14ac:dyDescent="0.25">
      <c r="A165079">
        <v>27</v>
      </c>
      <c r="B165079">
        <v>11</v>
      </c>
      <c r="C165079" s="1" t="s">
        <v>212</v>
      </c>
      <c r="D165079" s="1" t="s">
        <v>898</v>
      </c>
    </row>
    <row r="165080" spans="1:4" x14ac:dyDescent="0.25">
      <c r="A165080">
        <v>25</v>
      </c>
      <c r="B165080">
        <v>9</v>
      </c>
      <c r="C165080" s="1" t="s">
        <v>259</v>
      </c>
      <c r="D165080" s="1" t="s">
        <v>898</v>
      </c>
    </row>
    <row r="165081" spans="1:4" x14ac:dyDescent="0.25">
      <c r="A165081">
        <v>23</v>
      </c>
      <c r="B165081">
        <v>7</v>
      </c>
      <c r="C165081" s="1" t="s">
        <v>196</v>
      </c>
      <c r="D165081" s="1" t="s">
        <v>898</v>
      </c>
    </row>
    <row r="165082" spans="1:4" x14ac:dyDescent="0.25">
      <c r="A165082">
        <v>44</v>
      </c>
      <c r="B165082">
        <v>28</v>
      </c>
      <c r="C165082" s="1" t="s">
        <v>79</v>
      </c>
      <c r="D165082" s="1" t="s">
        <v>898</v>
      </c>
    </row>
    <row r="165083" spans="1:4" x14ac:dyDescent="0.25">
      <c r="A165083">
        <v>23</v>
      </c>
      <c r="B165083">
        <v>7</v>
      </c>
      <c r="C165083" s="1" t="s">
        <v>223</v>
      </c>
      <c r="D165083" s="1" t="s">
        <v>898</v>
      </c>
    </row>
    <row r="165084" spans="1:4" x14ac:dyDescent="0.25">
      <c r="A165084">
        <v>23</v>
      </c>
      <c r="B165084">
        <v>7</v>
      </c>
      <c r="C165084" s="1" t="s">
        <v>262</v>
      </c>
      <c r="D165084" s="1" t="s">
        <v>898</v>
      </c>
    </row>
    <row r="165085" spans="1:4" x14ac:dyDescent="0.25">
      <c r="A165085">
        <v>44</v>
      </c>
      <c r="B165085">
        <v>28</v>
      </c>
      <c r="C165085" s="1" t="s">
        <v>189</v>
      </c>
      <c r="D165085" s="1" t="s">
        <v>898</v>
      </c>
    </row>
    <row r="165086" spans="1:4" x14ac:dyDescent="0.25">
      <c r="A165086">
        <v>23</v>
      </c>
      <c r="B165086">
        <v>7</v>
      </c>
      <c r="C165086" s="1" t="s">
        <v>197</v>
      </c>
      <c r="D165086" s="1" t="s">
        <v>898</v>
      </c>
    </row>
    <row r="165087" spans="1:4" x14ac:dyDescent="0.25">
      <c r="A165087">
        <v>46</v>
      </c>
      <c r="B165087">
        <v>30</v>
      </c>
      <c r="C165087" s="1" t="s">
        <v>258</v>
      </c>
      <c r="D165087" s="1" t="s">
        <v>898</v>
      </c>
    </row>
    <row r="165088" spans="1:4" x14ac:dyDescent="0.25">
      <c r="A165088">
        <v>42</v>
      </c>
      <c r="B165088">
        <v>26</v>
      </c>
      <c r="C165088" s="1" t="s">
        <v>81</v>
      </c>
      <c r="D165088" s="1" t="s">
        <v>898</v>
      </c>
    </row>
    <row r="165089" spans="1:4" x14ac:dyDescent="0.25">
      <c r="A165089">
        <v>46</v>
      </c>
      <c r="B165089">
        <v>30</v>
      </c>
      <c r="C165089" s="1" t="s">
        <v>205</v>
      </c>
      <c r="D165089" s="1" t="s">
        <v>898</v>
      </c>
    </row>
    <row r="165090" spans="1:4" x14ac:dyDescent="0.25">
      <c r="A165090">
        <v>57</v>
      </c>
      <c r="B165090">
        <v>41</v>
      </c>
      <c r="C165090" s="1" t="s">
        <v>198</v>
      </c>
      <c r="D165090" s="1" t="s">
        <v>898</v>
      </c>
    </row>
    <row r="165091" spans="1:4" x14ac:dyDescent="0.25">
      <c r="A165091">
        <v>40</v>
      </c>
      <c r="B165091">
        <v>24</v>
      </c>
      <c r="C165091" s="1" t="s">
        <v>242</v>
      </c>
      <c r="D165091" s="1" t="s">
        <v>898</v>
      </c>
    </row>
    <row r="165092" spans="1:4" x14ac:dyDescent="0.25">
      <c r="A165092">
        <v>43</v>
      </c>
      <c r="B165092">
        <v>27</v>
      </c>
      <c r="C165092" s="1" t="s">
        <v>187</v>
      </c>
      <c r="D165092" s="1" t="s">
        <v>898</v>
      </c>
    </row>
    <row r="165093" spans="1:4" x14ac:dyDescent="0.25">
      <c r="A165093">
        <v>26</v>
      </c>
      <c r="B165093">
        <v>10</v>
      </c>
      <c r="C165093" s="1" t="s">
        <v>239</v>
      </c>
      <c r="D165093" s="1" t="s">
        <v>898</v>
      </c>
    </row>
    <row r="165094" spans="1:4" x14ac:dyDescent="0.25">
      <c r="A165094">
        <v>24</v>
      </c>
      <c r="B165094">
        <v>8</v>
      </c>
      <c r="C165094" s="1" t="s">
        <v>199</v>
      </c>
      <c r="D165094" s="1" t="s">
        <v>898</v>
      </c>
    </row>
    <row r="165095" spans="1:4" x14ac:dyDescent="0.25">
      <c r="A165095">
        <v>44</v>
      </c>
      <c r="B165095">
        <v>28</v>
      </c>
      <c r="C165095" s="1" t="s">
        <v>266</v>
      </c>
      <c r="D165095" s="1" t="s">
        <v>898</v>
      </c>
    </row>
    <row r="165096" spans="1:4" x14ac:dyDescent="0.25">
      <c r="A165096">
        <v>25</v>
      </c>
      <c r="B165096">
        <v>9</v>
      </c>
      <c r="C165096" s="1" t="s">
        <v>201</v>
      </c>
      <c r="D165096" s="1" t="s">
        <v>898</v>
      </c>
    </row>
    <row r="165097" spans="1:4" x14ac:dyDescent="0.25">
      <c r="A165097">
        <v>56</v>
      </c>
      <c r="B165097">
        <v>40</v>
      </c>
      <c r="C165097" s="1" t="s">
        <v>218</v>
      </c>
      <c r="D165097" s="1" t="s">
        <v>898</v>
      </c>
    </row>
    <row r="165098" spans="1:4" x14ac:dyDescent="0.25">
      <c r="A165098">
        <v>24</v>
      </c>
      <c r="B165098">
        <v>8</v>
      </c>
      <c r="C165098" s="1" t="s">
        <v>256</v>
      </c>
      <c r="D165098" s="1" t="s">
        <v>898</v>
      </c>
    </row>
    <row r="165099" spans="1:4" x14ac:dyDescent="0.25">
      <c r="A165099">
        <v>41</v>
      </c>
      <c r="B165099">
        <v>25</v>
      </c>
      <c r="C165099" s="1" t="s">
        <v>188</v>
      </c>
      <c r="D165099" s="1" t="s">
        <v>898</v>
      </c>
    </row>
    <row r="165100" spans="1:4" x14ac:dyDescent="0.25">
      <c r="A165100">
        <v>28</v>
      </c>
      <c r="B165100">
        <v>12</v>
      </c>
      <c r="C165100" s="1" t="s">
        <v>222</v>
      </c>
      <c r="D165100" s="1" t="s">
        <v>898</v>
      </c>
    </row>
    <row r="165101" spans="1:4" x14ac:dyDescent="0.25">
      <c r="A165101">
        <v>23</v>
      </c>
      <c r="B165101">
        <v>7</v>
      </c>
      <c r="C165101" s="1" t="s">
        <v>18</v>
      </c>
      <c r="D165101" s="1" t="s">
        <v>898</v>
      </c>
    </row>
    <row r="165102" spans="1:4" x14ac:dyDescent="0.25">
      <c r="A165102">
        <v>43</v>
      </c>
      <c r="B165102">
        <v>27</v>
      </c>
      <c r="C165102" s="1" t="s">
        <v>213</v>
      </c>
      <c r="D165102" s="1" t="s">
        <v>898</v>
      </c>
    </row>
    <row r="165103" spans="1:4" x14ac:dyDescent="0.25">
      <c r="A165103">
        <v>23</v>
      </c>
      <c r="B165103">
        <v>7</v>
      </c>
      <c r="C165103" s="1" t="s">
        <v>197</v>
      </c>
      <c r="D165103" s="1" t="s">
        <v>898</v>
      </c>
    </row>
    <row r="165104" spans="1:4" x14ac:dyDescent="0.25">
      <c r="A165104">
        <v>23</v>
      </c>
      <c r="B165104">
        <v>7</v>
      </c>
      <c r="C165104" s="1" t="s">
        <v>220</v>
      </c>
      <c r="D165104" s="1" t="s">
        <v>898</v>
      </c>
    </row>
    <row r="165105" spans="1:4" x14ac:dyDescent="0.25">
      <c r="A165105">
        <v>58</v>
      </c>
      <c r="B165105">
        <v>42</v>
      </c>
      <c r="C165105" s="1" t="s">
        <v>250</v>
      </c>
      <c r="D165105" s="1" t="s">
        <v>898</v>
      </c>
    </row>
    <row r="165106" spans="1:4" x14ac:dyDescent="0.25">
      <c r="A165106">
        <v>57</v>
      </c>
      <c r="B165106">
        <v>41</v>
      </c>
      <c r="C165106" s="1" t="s">
        <v>263</v>
      </c>
      <c r="D165106" s="1" t="s">
        <v>898</v>
      </c>
    </row>
    <row r="165107" spans="1:4" x14ac:dyDescent="0.25">
      <c r="A165107">
        <v>45</v>
      </c>
      <c r="B165107">
        <v>29</v>
      </c>
      <c r="C165107" s="1" t="s">
        <v>238</v>
      </c>
      <c r="D165107" s="1" t="s">
        <v>898</v>
      </c>
    </row>
    <row r="165108" spans="1:4" x14ac:dyDescent="0.25">
      <c r="A165108">
        <v>49</v>
      </c>
      <c r="B165108">
        <v>33</v>
      </c>
      <c r="C165108" s="1" t="s">
        <v>252</v>
      </c>
      <c r="D165108" s="1" t="s">
        <v>898</v>
      </c>
    </row>
    <row r="165109" spans="1:4" x14ac:dyDescent="0.25">
      <c r="A165109">
        <v>42</v>
      </c>
      <c r="B165109">
        <v>26</v>
      </c>
      <c r="C165109" s="1" t="s">
        <v>217</v>
      </c>
      <c r="D165109" s="1" t="s">
        <v>898</v>
      </c>
    </row>
    <row r="165110" spans="1:4" x14ac:dyDescent="0.25">
      <c r="A165110">
        <v>45</v>
      </c>
      <c r="B165110">
        <v>29</v>
      </c>
      <c r="C165110" s="1" t="s">
        <v>249</v>
      </c>
      <c r="D165110" s="1" t="s">
        <v>898</v>
      </c>
    </row>
    <row r="165111" spans="1:4" x14ac:dyDescent="0.25">
      <c r="A165111">
        <v>44</v>
      </c>
      <c r="B165111">
        <v>28</v>
      </c>
      <c r="C165111" s="1" t="s">
        <v>189</v>
      </c>
      <c r="D165111" s="1" t="s">
        <v>898</v>
      </c>
    </row>
    <row r="165112" spans="1:4" x14ac:dyDescent="0.25">
      <c r="A165112">
        <v>44</v>
      </c>
      <c r="B165112">
        <v>28</v>
      </c>
      <c r="C165112" s="1" t="s">
        <v>216</v>
      </c>
      <c r="D165112" s="1" t="s">
        <v>898</v>
      </c>
    </row>
    <row r="165113" spans="1:4" x14ac:dyDescent="0.25">
      <c r="A165113">
        <v>38</v>
      </c>
      <c r="B165113">
        <v>22</v>
      </c>
      <c r="C165113" s="1" t="s">
        <v>248</v>
      </c>
      <c r="D165113" s="1" t="s">
        <v>898</v>
      </c>
    </row>
    <row r="165114" spans="1:4" x14ac:dyDescent="0.25">
      <c r="A165114">
        <v>24</v>
      </c>
      <c r="B165114">
        <v>8</v>
      </c>
      <c r="C165114" s="1" t="s">
        <v>82</v>
      </c>
      <c r="D165114" s="1" t="s">
        <v>898</v>
      </c>
    </row>
    <row r="165115" spans="1:4" x14ac:dyDescent="0.25">
      <c r="A165115">
        <v>25</v>
      </c>
      <c r="B165115">
        <v>9</v>
      </c>
      <c r="C165115" s="1" t="s">
        <v>232</v>
      </c>
      <c r="D165115" s="1" t="s">
        <v>898</v>
      </c>
    </row>
    <row r="165116" spans="1:4" x14ac:dyDescent="0.25">
      <c r="A165116">
        <v>44</v>
      </c>
      <c r="B165116">
        <v>28</v>
      </c>
      <c r="C165116" s="1" t="s">
        <v>257</v>
      </c>
      <c r="D165116" s="1" t="s">
        <v>898</v>
      </c>
    </row>
    <row r="165117" spans="1:4" x14ac:dyDescent="0.25">
      <c r="A165117">
        <v>42</v>
      </c>
      <c r="B165117">
        <v>26</v>
      </c>
      <c r="C165117" s="1" t="s">
        <v>86</v>
      </c>
      <c r="D165117" s="1" t="s">
        <v>898</v>
      </c>
    </row>
    <row r="165118" spans="1:4" x14ac:dyDescent="0.25">
      <c r="A165118">
        <v>60</v>
      </c>
      <c r="B165118">
        <v>44</v>
      </c>
      <c r="C165118" s="1" t="s">
        <v>193</v>
      </c>
      <c r="D165118" s="1" t="s">
        <v>898</v>
      </c>
    </row>
    <row r="165119" spans="1:4" x14ac:dyDescent="0.25">
      <c r="A165119">
        <v>41</v>
      </c>
      <c r="B165119">
        <v>25</v>
      </c>
      <c r="C165119" s="1" t="s">
        <v>84</v>
      </c>
      <c r="D165119" s="1" t="s">
        <v>898</v>
      </c>
    </row>
    <row r="165120" spans="1:4" x14ac:dyDescent="0.25">
      <c r="A165120">
        <v>44</v>
      </c>
      <c r="B165120">
        <v>28</v>
      </c>
      <c r="C165120" s="1" t="s">
        <v>203</v>
      </c>
      <c r="D165120" s="1" t="s">
        <v>898</v>
      </c>
    </row>
    <row r="165121" spans="1:4" x14ac:dyDescent="0.25">
      <c r="A165121">
        <v>24</v>
      </c>
      <c r="B165121">
        <v>8</v>
      </c>
      <c r="C165121" s="1" t="s">
        <v>12</v>
      </c>
      <c r="D165121" s="1" t="s">
        <v>898</v>
      </c>
    </row>
    <row r="165122" spans="1:4" x14ac:dyDescent="0.25">
      <c r="A165122">
        <v>24</v>
      </c>
      <c r="B165122">
        <v>8</v>
      </c>
      <c r="C165122" s="1" t="s">
        <v>256</v>
      </c>
      <c r="D165122" s="1" t="s">
        <v>898</v>
      </c>
    </row>
    <row r="165123" spans="1:4" x14ac:dyDescent="0.25">
      <c r="A165123">
        <v>43</v>
      </c>
      <c r="B165123">
        <v>27</v>
      </c>
      <c r="C165123" s="1" t="s">
        <v>83</v>
      </c>
      <c r="D165123" s="1" t="s">
        <v>898</v>
      </c>
    </row>
    <row r="165124" spans="1:4" x14ac:dyDescent="0.25">
      <c r="A165124">
        <v>23</v>
      </c>
      <c r="B165124">
        <v>7</v>
      </c>
      <c r="C165124" s="1" t="s">
        <v>246</v>
      </c>
      <c r="D165124" s="1" t="s">
        <v>898</v>
      </c>
    </row>
    <row r="165125" spans="1:4" x14ac:dyDescent="0.25">
      <c r="A165125">
        <v>26</v>
      </c>
      <c r="B165125">
        <v>10</v>
      </c>
      <c r="C165125" s="1" t="s">
        <v>15</v>
      </c>
      <c r="D165125" s="1" t="s">
        <v>898</v>
      </c>
    </row>
    <row r="165126" spans="1:4" x14ac:dyDescent="0.25">
      <c r="A165126">
        <v>46</v>
      </c>
      <c r="B165126">
        <v>30</v>
      </c>
      <c r="C165126" s="1" t="s">
        <v>214</v>
      </c>
      <c r="D165126" s="1" t="s">
        <v>898</v>
      </c>
    </row>
    <row r="165127" spans="1:4" x14ac:dyDescent="0.25">
      <c r="A165127">
        <v>49</v>
      </c>
      <c r="B165127">
        <v>33</v>
      </c>
      <c r="C165127" s="1" t="s">
        <v>252</v>
      </c>
      <c r="D165127" s="1" t="s">
        <v>898</v>
      </c>
    </row>
    <row r="165128" spans="1:4" x14ac:dyDescent="0.25">
      <c r="A165128">
        <v>46</v>
      </c>
      <c r="B165128">
        <v>30</v>
      </c>
      <c r="C165128" s="1" t="s">
        <v>258</v>
      </c>
      <c r="D165128" s="1" t="s">
        <v>898</v>
      </c>
    </row>
    <row r="165129" spans="1:4" x14ac:dyDescent="0.25">
      <c r="A165129">
        <v>45</v>
      </c>
      <c r="B165129">
        <v>29</v>
      </c>
      <c r="C165129" s="1" t="s">
        <v>230</v>
      </c>
      <c r="D165129" s="1" t="s">
        <v>898</v>
      </c>
    </row>
    <row r="165130" spans="1:4" x14ac:dyDescent="0.25">
      <c r="A165130">
        <v>25</v>
      </c>
      <c r="B165130">
        <v>9</v>
      </c>
      <c r="C165130" s="1" t="s">
        <v>232</v>
      </c>
      <c r="D165130" s="1" t="s">
        <v>898</v>
      </c>
    </row>
    <row r="165131" spans="1:4" x14ac:dyDescent="0.25">
      <c r="A165131">
        <v>41</v>
      </c>
      <c r="B165131">
        <v>25</v>
      </c>
      <c r="C165131" s="1" t="s">
        <v>84</v>
      </c>
      <c r="D165131" s="1" t="s">
        <v>898</v>
      </c>
    </row>
    <row r="165132" spans="1:4" x14ac:dyDescent="0.25">
      <c r="A165132">
        <v>45</v>
      </c>
      <c r="B165132">
        <v>29</v>
      </c>
      <c r="C165132" s="1" t="s">
        <v>207</v>
      </c>
      <c r="D165132" s="1" t="s">
        <v>898</v>
      </c>
    </row>
    <row r="165133" spans="1:4" x14ac:dyDescent="0.25">
      <c r="A165133">
        <v>48</v>
      </c>
      <c r="B165133">
        <v>32</v>
      </c>
      <c r="C165133" s="1" t="s">
        <v>215</v>
      </c>
      <c r="D165133" s="1" t="s">
        <v>898</v>
      </c>
    </row>
    <row r="165134" spans="1:4" x14ac:dyDescent="0.25">
      <c r="A165134">
        <v>50</v>
      </c>
      <c r="B165134">
        <v>34</v>
      </c>
      <c r="C165134" s="1" t="s">
        <v>227</v>
      </c>
      <c r="D165134" s="1" t="s">
        <v>898</v>
      </c>
    </row>
    <row r="165135" spans="1:4" x14ac:dyDescent="0.25">
      <c r="A165135">
        <v>25</v>
      </c>
      <c r="B165135">
        <v>9</v>
      </c>
      <c r="C165135" s="1" t="s">
        <v>259</v>
      </c>
      <c r="D165135" s="1" t="s">
        <v>898</v>
      </c>
    </row>
    <row r="165136" spans="1:4" x14ac:dyDescent="0.25">
      <c r="A165136">
        <v>44</v>
      </c>
      <c r="B165136">
        <v>28</v>
      </c>
      <c r="C165136" s="1" t="s">
        <v>216</v>
      </c>
      <c r="D165136" s="1" t="s">
        <v>898</v>
      </c>
    </row>
    <row r="165137" spans="1:4" x14ac:dyDescent="0.25">
      <c r="A165137">
        <v>25</v>
      </c>
      <c r="B165137">
        <v>9</v>
      </c>
      <c r="C165137" s="1" t="s">
        <v>226</v>
      </c>
      <c r="D165137" s="1" t="s">
        <v>898</v>
      </c>
    </row>
    <row r="165138" spans="1:4" x14ac:dyDescent="0.25">
      <c r="A165138">
        <v>42</v>
      </c>
      <c r="B165138">
        <v>26</v>
      </c>
      <c r="C165138" s="1" t="s">
        <v>244</v>
      </c>
      <c r="D165138" s="1" t="s">
        <v>898</v>
      </c>
    </row>
    <row r="165139" spans="1:4" x14ac:dyDescent="0.25">
      <c r="A165139">
        <v>43</v>
      </c>
      <c r="B165139">
        <v>27</v>
      </c>
      <c r="C165139" s="1" t="s">
        <v>200</v>
      </c>
      <c r="D165139" s="1" t="s">
        <v>898</v>
      </c>
    </row>
    <row r="165140" spans="1:4" x14ac:dyDescent="0.25">
      <c r="A165140">
        <v>43</v>
      </c>
      <c r="B165140">
        <v>27</v>
      </c>
      <c r="C165140" s="1" t="s">
        <v>209</v>
      </c>
      <c r="D165140" s="1" t="s">
        <v>898</v>
      </c>
    </row>
    <row r="165141" spans="1:4" x14ac:dyDescent="0.25">
      <c r="A165141">
        <v>58</v>
      </c>
      <c r="B165141">
        <v>42</v>
      </c>
      <c r="C165141" s="1" t="s">
        <v>250</v>
      </c>
      <c r="D165141" s="1" t="s">
        <v>898</v>
      </c>
    </row>
    <row r="165142" spans="1:4" x14ac:dyDescent="0.25">
      <c r="A165142">
        <v>44</v>
      </c>
      <c r="B165142">
        <v>28</v>
      </c>
      <c r="C165142" s="1" t="s">
        <v>203</v>
      </c>
      <c r="D165142" s="1" t="s">
        <v>898</v>
      </c>
    </row>
    <row r="165143" spans="1:4" x14ac:dyDescent="0.25">
      <c r="A165143">
        <v>57</v>
      </c>
      <c r="B165143">
        <v>41</v>
      </c>
      <c r="C165143" s="1" t="s">
        <v>263</v>
      </c>
      <c r="D165143" s="1" t="s">
        <v>898</v>
      </c>
    </row>
    <row r="165144" spans="1:4" x14ac:dyDescent="0.25">
      <c r="A165144">
        <v>25</v>
      </c>
      <c r="B165144">
        <v>9</v>
      </c>
      <c r="C165144" s="1" t="s">
        <v>192</v>
      </c>
      <c r="D165144" s="1" t="s">
        <v>898</v>
      </c>
    </row>
    <row r="165145" spans="1:4" x14ac:dyDescent="0.25">
      <c r="A165145">
        <v>44</v>
      </c>
      <c r="B165145">
        <v>28</v>
      </c>
      <c r="C165145" s="1" t="s">
        <v>224</v>
      </c>
      <c r="D165145" s="1" t="s">
        <v>898</v>
      </c>
    </row>
    <row r="165146" spans="1:4" x14ac:dyDescent="0.25">
      <c r="A165146">
        <v>45</v>
      </c>
      <c r="B165146">
        <v>29</v>
      </c>
      <c r="C165146" s="1" t="s">
        <v>211</v>
      </c>
      <c r="D165146" s="1" t="s">
        <v>898</v>
      </c>
    </row>
    <row r="165147" spans="1:4" x14ac:dyDescent="0.25">
      <c r="A165147">
        <v>43</v>
      </c>
      <c r="B165147">
        <v>27</v>
      </c>
      <c r="C165147" s="1" t="s">
        <v>213</v>
      </c>
      <c r="D165147" s="1" t="s">
        <v>898</v>
      </c>
    </row>
    <row r="165148" spans="1:4" x14ac:dyDescent="0.25">
      <c r="A165148">
        <v>56</v>
      </c>
      <c r="B165148">
        <v>40</v>
      </c>
      <c r="C165148" s="1" t="s">
        <v>218</v>
      </c>
      <c r="D165148" s="1" t="s">
        <v>898</v>
      </c>
    </row>
    <row r="165149" spans="1:4" x14ac:dyDescent="0.25">
      <c r="A165149">
        <v>48</v>
      </c>
      <c r="B165149">
        <v>32</v>
      </c>
      <c r="C165149" s="1" t="s">
        <v>215</v>
      </c>
      <c r="D165149" s="1" t="s">
        <v>898</v>
      </c>
    </row>
    <row r="165150" spans="1:4" x14ac:dyDescent="0.25">
      <c r="A165150">
        <v>44</v>
      </c>
      <c r="B165150">
        <v>28</v>
      </c>
      <c r="C165150" s="1" t="s">
        <v>203</v>
      </c>
      <c r="D165150" s="1" t="s">
        <v>898</v>
      </c>
    </row>
    <row r="165151" spans="1:4" x14ac:dyDescent="0.25">
      <c r="A165151">
        <v>48</v>
      </c>
      <c r="B165151">
        <v>32</v>
      </c>
      <c r="C165151" s="1" t="s">
        <v>215</v>
      </c>
      <c r="D165151" s="1" t="s">
        <v>898</v>
      </c>
    </row>
    <row r="165152" spans="1:4" x14ac:dyDescent="0.25">
      <c r="A165152">
        <v>44</v>
      </c>
      <c r="B165152">
        <v>28</v>
      </c>
      <c r="C165152" s="1" t="s">
        <v>231</v>
      </c>
      <c r="D165152" s="1" t="s">
        <v>898</v>
      </c>
    </row>
    <row r="165153" spans="1:4" x14ac:dyDescent="0.25">
      <c r="A165153">
        <v>44</v>
      </c>
      <c r="B165153">
        <v>28</v>
      </c>
      <c r="C165153" s="1" t="s">
        <v>224</v>
      </c>
      <c r="D165153" s="1" t="s">
        <v>898</v>
      </c>
    </row>
    <row r="165154" spans="1:4" x14ac:dyDescent="0.25">
      <c r="A165154">
        <v>44</v>
      </c>
      <c r="B165154">
        <v>28</v>
      </c>
      <c r="C165154" s="1" t="s">
        <v>79</v>
      </c>
      <c r="D165154" s="1" t="s">
        <v>898</v>
      </c>
    </row>
    <row r="165155" spans="1:4" x14ac:dyDescent="0.25">
      <c r="A165155">
        <v>23</v>
      </c>
      <c r="B165155">
        <v>7</v>
      </c>
      <c r="C165155" s="1" t="s">
        <v>19</v>
      </c>
      <c r="D165155" s="1" t="s">
        <v>898</v>
      </c>
    </row>
    <row r="165156" spans="1:4" x14ac:dyDescent="0.25">
      <c r="A165156">
        <v>26</v>
      </c>
      <c r="B165156">
        <v>10</v>
      </c>
      <c r="C165156" s="1" t="s">
        <v>195</v>
      </c>
      <c r="D165156" s="1" t="s">
        <v>898</v>
      </c>
    </row>
    <row r="165157" spans="1:4" x14ac:dyDescent="0.25">
      <c r="A165157">
        <v>43</v>
      </c>
      <c r="B165157">
        <v>27</v>
      </c>
      <c r="C165157" s="1" t="s">
        <v>241</v>
      </c>
      <c r="D165157" s="1" t="s">
        <v>898</v>
      </c>
    </row>
    <row r="165158" spans="1:4" x14ac:dyDescent="0.25">
      <c r="A165158">
        <v>25</v>
      </c>
      <c r="B165158">
        <v>9</v>
      </c>
      <c r="C165158" s="1" t="s">
        <v>232</v>
      </c>
      <c r="D165158" s="1" t="s">
        <v>898</v>
      </c>
    </row>
    <row r="165159" spans="1:4" x14ac:dyDescent="0.25">
      <c r="A165159">
        <v>23</v>
      </c>
      <c r="B165159">
        <v>7</v>
      </c>
      <c r="C165159" s="1" t="s">
        <v>234</v>
      </c>
      <c r="D165159" s="1" t="s">
        <v>898</v>
      </c>
    </row>
    <row r="165160" spans="1:4" x14ac:dyDescent="0.25">
      <c r="A165160">
        <v>25</v>
      </c>
      <c r="B165160">
        <v>9</v>
      </c>
      <c r="C165160" s="1" t="s">
        <v>226</v>
      </c>
      <c r="D165160" s="1" t="s">
        <v>898</v>
      </c>
    </row>
    <row r="165161" spans="1:4" x14ac:dyDescent="0.25">
      <c r="A165161">
        <v>23</v>
      </c>
      <c r="B165161">
        <v>7</v>
      </c>
      <c r="C165161" s="1" t="s">
        <v>85</v>
      </c>
      <c r="D165161" s="1" t="s">
        <v>898</v>
      </c>
    </row>
    <row r="165162" spans="1:4" x14ac:dyDescent="0.25">
      <c r="A165162">
        <v>24</v>
      </c>
      <c r="B165162">
        <v>8</v>
      </c>
      <c r="C165162" s="1" t="s">
        <v>221</v>
      </c>
      <c r="D165162" s="1" t="s">
        <v>898</v>
      </c>
    </row>
    <row r="165163" spans="1:4" x14ac:dyDescent="0.25">
      <c r="A165163">
        <v>25</v>
      </c>
      <c r="B165163">
        <v>9</v>
      </c>
      <c r="C165163" s="1" t="s">
        <v>11</v>
      </c>
      <c r="D165163" s="1" t="s">
        <v>898</v>
      </c>
    </row>
    <row r="165164" spans="1:4" x14ac:dyDescent="0.25">
      <c r="A165164">
        <v>44</v>
      </c>
      <c r="B165164">
        <v>28</v>
      </c>
      <c r="C165164" s="1" t="s">
        <v>231</v>
      </c>
      <c r="D165164" s="1" t="s">
        <v>898</v>
      </c>
    </row>
    <row r="165165" spans="1:4" x14ac:dyDescent="0.25">
      <c r="A165165">
        <v>58</v>
      </c>
      <c r="B165165">
        <v>42</v>
      </c>
      <c r="C165165" s="1" t="s">
        <v>250</v>
      </c>
      <c r="D165165" s="1" t="s">
        <v>898</v>
      </c>
    </row>
    <row r="165166" spans="1:4" x14ac:dyDescent="0.25">
      <c r="A165166">
        <v>45</v>
      </c>
      <c r="B165166">
        <v>29</v>
      </c>
      <c r="C165166" s="1" t="s">
        <v>265</v>
      </c>
      <c r="D165166" s="1" t="s">
        <v>898</v>
      </c>
    </row>
    <row r="165167" spans="1:4" x14ac:dyDescent="0.25">
      <c r="A165167">
        <v>42</v>
      </c>
      <c r="B165167">
        <v>26</v>
      </c>
      <c r="C165167" s="1" t="s">
        <v>255</v>
      </c>
      <c r="D165167" s="1" t="s">
        <v>898</v>
      </c>
    </row>
    <row r="165168" spans="1:4" x14ac:dyDescent="0.25">
      <c r="A165168">
        <v>43</v>
      </c>
      <c r="B165168">
        <v>27</v>
      </c>
      <c r="C165168" s="1" t="s">
        <v>200</v>
      </c>
      <c r="D165168" s="1" t="s">
        <v>898</v>
      </c>
    </row>
    <row r="165169" spans="1:4" x14ac:dyDescent="0.25">
      <c r="A165169">
        <v>23</v>
      </c>
      <c r="B165169">
        <v>7</v>
      </c>
      <c r="C165169" s="1" t="s">
        <v>210</v>
      </c>
      <c r="D165169" s="1" t="s">
        <v>898</v>
      </c>
    </row>
    <row r="165170" spans="1:4" x14ac:dyDescent="0.25">
      <c r="A165170">
        <v>45</v>
      </c>
      <c r="B165170">
        <v>29</v>
      </c>
      <c r="C165170" s="1" t="s">
        <v>249</v>
      </c>
      <c r="D165170" s="1" t="s">
        <v>898</v>
      </c>
    </row>
    <row r="165171" spans="1:4" x14ac:dyDescent="0.25">
      <c r="A165171">
        <v>43</v>
      </c>
      <c r="B165171">
        <v>27</v>
      </c>
      <c r="C165171" s="1" t="s">
        <v>9</v>
      </c>
      <c r="D165171" s="1" t="s">
        <v>898</v>
      </c>
    </row>
    <row r="165172" spans="1:4" x14ac:dyDescent="0.25">
      <c r="A165172">
        <v>38</v>
      </c>
      <c r="B165172">
        <v>22</v>
      </c>
      <c r="C165172" s="1" t="s">
        <v>248</v>
      </c>
      <c r="D165172" s="1" t="s">
        <v>898</v>
      </c>
    </row>
    <row r="165173" spans="1:4" x14ac:dyDescent="0.25">
      <c r="A165173">
        <v>43</v>
      </c>
      <c r="B165173">
        <v>27</v>
      </c>
      <c r="C165173" s="1" t="s">
        <v>187</v>
      </c>
      <c r="D165173" s="1" t="s">
        <v>898</v>
      </c>
    </row>
    <row r="165174" spans="1:4" x14ac:dyDescent="0.25">
      <c r="A165174">
        <v>60</v>
      </c>
      <c r="B165174">
        <v>44</v>
      </c>
      <c r="C165174" s="1" t="s">
        <v>193</v>
      </c>
      <c r="D165174" s="1" t="s">
        <v>898</v>
      </c>
    </row>
    <row r="165175" spans="1:4" x14ac:dyDescent="0.25">
      <c r="A165175">
        <v>43</v>
      </c>
      <c r="B165175">
        <v>27</v>
      </c>
      <c r="C165175" s="1" t="s">
        <v>9</v>
      </c>
      <c r="D165175" s="1" t="s">
        <v>898</v>
      </c>
    </row>
    <row r="165176" spans="1:4" x14ac:dyDescent="0.25">
      <c r="A165176">
        <v>46</v>
      </c>
      <c r="B165176">
        <v>30</v>
      </c>
      <c r="C165176" s="1" t="s">
        <v>214</v>
      </c>
      <c r="D165176" s="1" t="s">
        <v>898</v>
      </c>
    </row>
    <row r="165177" spans="1:4" x14ac:dyDescent="0.25">
      <c r="A165177">
        <v>50</v>
      </c>
      <c r="B165177">
        <v>34</v>
      </c>
      <c r="C165177" s="1" t="s">
        <v>227</v>
      </c>
      <c r="D165177" s="1" t="s">
        <v>898</v>
      </c>
    </row>
    <row r="165178" spans="1:4" x14ac:dyDescent="0.25">
      <c r="A165178">
        <v>42</v>
      </c>
      <c r="B165178">
        <v>26</v>
      </c>
      <c r="C165178" s="1" t="s">
        <v>86</v>
      </c>
      <c r="D165178" s="1" t="s">
        <v>898</v>
      </c>
    </row>
    <row r="165179" spans="1:4" x14ac:dyDescent="0.25">
      <c r="A165179">
        <v>43</v>
      </c>
      <c r="B165179">
        <v>27</v>
      </c>
      <c r="C165179" s="1" t="s">
        <v>209</v>
      </c>
      <c r="D165179" s="1" t="s">
        <v>898</v>
      </c>
    </row>
    <row r="165180" spans="1:4" x14ac:dyDescent="0.25">
      <c r="A165180">
        <v>23</v>
      </c>
      <c r="B165180">
        <v>7</v>
      </c>
      <c r="C165180" s="1" t="s">
        <v>234</v>
      </c>
      <c r="D165180" s="1" t="s">
        <v>898</v>
      </c>
    </row>
    <row r="165181" spans="1:4" x14ac:dyDescent="0.25">
      <c r="A165181">
        <v>28</v>
      </c>
      <c r="B165181">
        <v>12</v>
      </c>
      <c r="C165181" s="1" t="s">
        <v>222</v>
      </c>
      <c r="D165181" s="1" t="s">
        <v>898</v>
      </c>
    </row>
    <row r="165182" spans="1:4" x14ac:dyDescent="0.25">
      <c r="A165182">
        <v>36</v>
      </c>
      <c r="B165182">
        <v>20</v>
      </c>
      <c r="C165182" s="1" t="s">
        <v>245</v>
      </c>
      <c r="D165182" s="1" t="s">
        <v>898</v>
      </c>
    </row>
    <row r="165183" spans="1:4" x14ac:dyDescent="0.25">
      <c r="A165183">
        <v>23</v>
      </c>
      <c r="B165183">
        <v>7</v>
      </c>
      <c r="C165183" s="1" t="s">
        <v>19</v>
      </c>
      <c r="D165183" s="1" t="s">
        <v>898</v>
      </c>
    </row>
    <row r="165184" spans="1:4" x14ac:dyDescent="0.25">
      <c r="A165184">
        <v>24</v>
      </c>
      <c r="B165184">
        <v>8</v>
      </c>
      <c r="C165184" s="1" t="s">
        <v>221</v>
      </c>
      <c r="D165184" s="1" t="s">
        <v>898</v>
      </c>
    </row>
    <row r="165185" spans="1:4" x14ac:dyDescent="0.25">
      <c r="A165185">
        <v>45</v>
      </c>
      <c r="B165185">
        <v>29</v>
      </c>
      <c r="C165185" s="1" t="s">
        <v>206</v>
      </c>
      <c r="D165185" s="1" t="s">
        <v>898</v>
      </c>
    </row>
    <row r="165186" spans="1:4" x14ac:dyDescent="0.25">
      <c r="A165186">
        <v>42</v>
      </c>
      <c r="B165186">
        <v>26</v>
      </c>
      <c r="C165186" s="1" t="s">
        <v>244</v>
      </c>
      <c r="D165186" s="1" t="s">
        <v>898</v>
      </c>
    </row>
    <row r="165187" spans="1:4" x14ac:dyDescent="0.25">
      <c r="A165187">
        <v>44</v>
      </c>
      <c r="B165187">
        <v>28</v>
      </c>
      <c r="C165187" s="1" t="s">
        <v>231</v>
      </c>
      <c r="D165187" s="1" t="s">
        <v>898</v>
      </c>
    </row>
    <row r="165188" spans="1:4" x14ac:dyDescent="0.25">
      <c r="A165188">
        <v>45</v>
      </c>
      <c r="B165188">
        <v>29</v>
      </c>
      <c r="C165188" s="1" t="s">
        <v>265</v>
      </c>
      <c r="D165188" s="1" t="s">
        <v>898</v>
      </c>
    </row>
    <row r="165189" spans="1:4" x14ac:dyDescent="0.25">
      <c r="A165189">
        <v>50</v>
      </c>
      <c r="B165189">
        <v>34</v>
      </c>
      <c r="C165189" s="1" t="s">
        <v>227</v>
      </c>
      <c r="D165189" s="1" t="s">
        <v>898</v>
      </c>
    </row>
    <row r="165190" spans="1:4" x14ac:dyDescent="0.25">
      <c r="A165190">
        <v>38</v>
      </c>
      <c r="B165190">
        <v>22</v>
      </c>
      <c r="C165190" s="1" t="s">
        <v>248</v>
      </c>
      <c r="D165190" s="1" t="s">
        <v>898</v>
      </c>
    </row>
    <row r="165191" spans="1:4" x14ac:dyDescent="0.25">
      <c r="A165191">
        <v>23</v>
      </c>
      <c r="B165191">
        <v>7</v>
      </c>
      <c r="C165191" s="1" t="s">
        <v>253</v>
      </c>
      <c r="D165191" s="1" t="s">
        <v>898</v>
      </c>
    </row>
    <row r="165192" spans="1:4" x14ac:dyDescent="0.25">
      <c r="A165192">
        <v>25</v>
      </c>
      <c r="B165192">
        <v>9</v>
      </c>
      <c r="C165192" s="1" t="s">
        <v>233</v>
      </c>
      <c r="D165192" s="1" t="s">
        <v>898</v>
      </c>
    </row>
    <row r="165193" spans="1:4" x14ac:dyDescent="0.25">
      <c r="A165193">
        <v>44</v>
      </c>
      <c r="B165193">
        <v>28</v>
      </c>
      <c r="C165193" s="1" t="s">
        <v>202</v>
      </c>
      <c r="D165193" s="1" t="s">
        <v>898</v>
      </c>
    </row>
    <row r="165194" spans="1:4" x14ac:dyDescent="0.25">
      <c r="A165194">
        <v>44</v>
      </c>
      <c r="B165194">
        <v>28</v>
      </c>
      <c r="C165194" s="1" t="s">
        <v>204</v>
      </c>
      <c r="D165194" s="1" t="s">
        <v>898</v>
      </c>
    </row>
    <row r="165195" spans="1:4" x14ac:dyDescent="0.25">
      <c r="A165195">
        <v>25</v>
      </c>
      <c r="B165195">
        <v>9</v>
      </c>
      <c r="C165195" s="1" t="s">
        <v>11</v>
      </c>
      <c r="D165195" s="1" t="s">
        <v>898</v>
      </c>
    </row>
    <row r="165196" spans="1:4" x14ac:dyDescent="0.25">
      <c r="A165196">
        <v>44</v>
      </c>
      <c r="B165196">
        <v>28</v>
      </c>
      <c r="C165196" s="1" t="s">
        <v>264</v>
      </c>
      <c r="D165196" s="1" t="s">
        <v>898</v>
      </c>
    </row>
    <row r="165197" spans="1:4" x14ac:dyDescent="0.25">
      <c r="A165197">
        <v>43</v>
      </c>
      <c r="B165197">
        <v>27</v>
      </c>
      <c r="C165197" s="1" t="s">
        <v>83</v>
      </c>
      <c r="D165197" s="1" t="s">
        <v>898</v>
      </c>
    </row>
    <row r="165198" spans="1:4" x14ac:dyDescent="0.25">
      <c r="A165198">
        <v>25</v>
      </c>
      <c r="B165198">
        <v>9</v>
      </c>
      <c r="C165198" s="1" t="s">
        <v>254</v>
      </c>
      <c r="D165198" s="1" t="s">
        <v>898</v>
      </c>
    </row>
    <row r="165199" spans="1:4" x14ac:dyDescent="0.25">
      <c r="A165199">
        <v>42</v>
      </c>
      <c r="B165199">
        <v>26</v>
      </c>
      <c r="C165199" s="1" t="s">
        <v>255</v>
      </c>
      <c r="D165199" s="1" t="s">
        <v>898</v>
      </c>
    </row>
    <row r="165200" spans="1:4" x14ac:dyDescent="0.25">
      <c r="A165200">
        <v>25</v>
      </c>
      <c r="B165200">
        <v>9</v>
      </c>
      <c r="C165200" s="1" t="s">
        <v>219</v>
      </c>
      <c r="D165200" s="1" t="s">
        <v>898</v>
      </c>
    </row>
    <row r="165201" spans="1:4" x14ac:dyDescent="0.25">
      <c r="A165201">
        <v>45</v>
      </c>
      <c r="B165201">
        <v>29</v>
      </c>
      <c r="C165201" s="1" t="s">
        <v>235</v>
      </c>
      <c r="D165201" s="1" t="s">
        <v>898</v>
      </c>
    </row>
    <row r="165202" spans="1:4" x14ac:dyDescent="0.25">
      <c r="A165202">
        <v>49</v>
      </c>
      <c r="B165202">
        <v>33</v>
      </c>
      <c r="C165202" s="1" t="s">
        <v>251</v>
      </c>
      <c r="D165202" s="1" t="s">
        <v>898</v>
      </c>
    </row>
    <row r="165203" spans="1:4" x14ac:dyDescent="0.25">
      <c r="A165203">
        <v>24</v>
      </c>
      <c r="B165203">
        <v>8</v>
      </c>
      <c r="C165203" s="1" t="s">
        <v>80</v>
      </c>
      <c r="D165203" s="1" t="s">
        <v>898</v>
      </c>
    </row>
    <row r="165204" spans="1:4" x14ac:dyDescent="0.25">
      <c r="A165204">
        <v>42</v>
      </c>
      <c r="B165204">
        <v>26</v>
      </c>
      <c r="C165204" s="1" t="s">
        <v>225</v>
      </c>
      <c r="D165204" s="1" t="s">
        <v>898</v>
      </c>
    </row>
    <row r="165205" spans="1:4" x14ac:dyDescent="0.25">
      <c r="A165205">
        <v>44</v>
      </c>
      <c r="B165205">
        <v>28</v>
      </c>
      <c r="C165205" s="1" t="s">
        <v>257</v>
      </c>
      <c r="D165205" s="1" t="s">
        <v>898</v>
      </c>
    </row>
    <row r="165206" spans="1:4" x14ac:dyDescent="0.25">
      <c r="A165206">
        <v>25</v>
      </c>
      <c r="B165206">
        <v>9</v>
      </c>
      <c r="C165206" s="1" t="s">
        <v>11</v>
      </c>
      <c r="D165206" s="1" t="s">
        <v>898</v>
      </c>
    </row>
    <row r="165207" spans="1:4" x14ac:dyDescent="0.25">
      <c r="A165207">
        <v>44</v>
      </c>
      <c r="B165207">
        <v>28</v>
      </c>
      <c r="C165207" s="1" t="s">
        <v>224</v>
      </c>
      <c r="D165207" s="1" t="s">
        <v>898</v>
      </c>
    </row>
    <row r="165208" spans="1:4" x14ac:dyDescent="0.25">
      <c r="A165208">
        <v>44</v>
      </c>
      <c r="B165208">
        <v>28</v>
      </c>
      <c r="C165208" s="1" t="s">
        <v>202</v>
      </c>
      <c r="D165208" s="1" t="s">
        <v>898</v>
      </c>
    </row>
    <row r="165209" spans="1:4" x14ac:dyDescent="0.25">
      <c r="A165209">
        <v>58</v>
      </c>
      <c r="B165209">
        <v>42</v>
      </c>
      <c r="C165209" s="1" t="s">
        <v>250</v>
      </c>
      <c r="D165209" s="1" t="s">
        <v>898</v>
      </c>
    </row>
    <row r="165210" spans="1:4" x14ac:dyDescent="0.25">
      <c r="A165210">
        <v>58</v>
      </c>
      <c r="B165210">
        <v>42</v>
      </c>
      <c r="C165210" s="1" t="s">
        <v>237</v>
      </c>
      <c r="D165210" s="1" t="s">
        <v>898</v>
      </c>
    </row>
    <row r="165211" spans="1:4" x14ac:dyDescent="0.25">
      <c r="A165211">
        <v>24</v>
      </c>
      <c r="B165211">
        <v>8</v>
      </c>
      <c r="C165211" s="1" t="s">
        <v>256</v>
      </c>
      <c r="D165211" s="1" t="s">
        <v>898</v>
      </c>
    </row>
    <row r="165212" spans="1:4" x14ac:dyDescent="0.25">
      <c r="A165212">
        <v>23</v>
      </c>
      <c r="B165212">
        <v>7</v>
      </c>
      <c r="C165212" s="1" t="s">
        <v>246</v>
      </c>
      <c r="D165212" s="1" t="s">
        <v>898</v>
      </c>
    </row>
    <row r="165213" spans="1:4" x14ac:dyDescent="0.25">
      <c r="A165213">
        <v>71</v>
      </c>
      <c r="B165213">
        <v>38</v>
      </c>
      <c r="C165213" s="1" t="s">
        <v>187</v>
      </c>
      <c r="D165213" s="1" t="s">
        <v>899</v>
      </c>
    </row>
    <row r="165214" spans="1:4" x14ac:dyDescent="0.25">
      <c r="A165214">
        <v>74</v>
      </c>
      <c r="B165214">
        <v>41</v>
      </c>
      <c r="C165214" s="1" t="s">
        <v>87</v>
      </c>
      <c r="D165214" s="1" t="s">
        <v>899</v>
      </c>
    </row>
    <row r="165215" spans="1:4" x14ac:dyDescent="0.25">
      <c r="A165215">
        <v>42</v>
      </c>
      <c r="B165215">
        <v>9</v>
      </c>
      <c r="C165215" s="1" t="s">
        <v>220</v>
      </c>
      <c r="D165215" s="1" t="s">
        <v>899</v>
      </c>
    </row>
    <row r="165216" spans="1:4" x14ac:dyDescent="0.25">
      <c r="A165216">
        <v>42</v>
      </c>
      <c r="B165216">
        <v>9</v>
      </c>
      <c r="C165216" s="1" t="s">
        <v>234</v>
      </c>
      <c r="D165216" s="1" t="s">
        <v>899</v>
      </c>
    </row>
    <row r="165217" spans="1:4" x14ac:dyDescent="0.25">
      <c r="A165217">
        <v>72</v>
      </c>
      <c r="B165217">
        <v>39</v>
      </c>
      <c r="C165217" s="1" t="s">
        <v>217</v>
      </c>
      <c r="D165217" s="1" t="s">
        <v>899</v>
      </c>
    </row>
    <row r="165218" spans="1:4" x14ac:dyDescent="0.25">
      <c r="A165218">
        <v>70</v>
      </c>
      <c r="B165218">
        <v>37</v>
      </c>
      <c r="C165218" s="1" t="s">
        <v>254</v>
      </c>
      <c r="D165218" s="1" t="s">
        <v>899</v>
      </c>
    </row>
    <row r="165219" spans="1:4" x14ac:dyDescent="0.25">
      <c r="A165219">
        <v>74</v>
      </c>
      <c r="B165219">
        <v>41</v>
      </c>
      <c r="C165219" s="1" t="s">
        <v>215</v>
      </c>
      <c r="D165219" s="1" t="s">
        <v>899</v>
      </c>
    </row>
    <row r="165220" spans="1:4" x14ac:dyDescent="0.25">
      <c r="A165220">
        <v>70</v>
      </c>
      <c r="B165220">
        <v>37</v>
      </c>
      <c r="C165220" s="1" t="s">
        <v>221</v>
      </c>
      <c r="D165220" s="1" t="s">
        <v>899</v>
      </c>
    </row>
    <row r="165221" spans="1:4" x14ac:dyDescent="0.25">
      <c r="A165221">
        <v>75</v>
      </c>
      <c r="B165221">
        <v>42</v>
      </c>
      <c r="C165221" s="1" t="s">
        <v>251</v>
      </c>
      <c r="D165221" s="1" t="s">
        <v>899</v>
      </c>
    </row>
    <row r="165222" spans="1:4" x14ac:dyDescent="0.25">
      <c r="A165222">
        <v>86</v>
      </c>
      <c r="B165222">
        <v>53</v>
      </c>
      <c r="C165222" s="1" t="s">
        <v>198</v>
      </c>
      <c r="D165222" s="1" t="s">
        <v>899</v>
      </c>
    </row>
    <row r="165223" spans="1:4" x14ac:dyDescent="0.25">
      <c r="A165223">
        <v>71</v>
      </c>
      <c r="B165223">
        <v>38</v>
      </c>
      <c r="C165223" s="1" t="s">
        <v>187</v>
      </c>
      <c r="D165223" s="1" t="s">
        <v>899</v>
      </c>
    </row>
    <row r="165224" spans="1:4" x14ac:dyDescent="0.25">
      <c r="A165224">
        <v>70</v>
      </c>
      <c r="B165224">
        <v>37</v>
      </c>
      <c r="C165224" s="1" t="s">
        <v>86</v>
      </c>
      <c r="D165224" s="1" t="s">
        <v>899</v>
      </c>
    </row>
    <row r="165225" spans="1:4" x14ac:dyDescent="0.25">
      <c r="A165225">
        <v>72</v>
      </c>
      <c r="B165225">
        <v>39</v>
      </c>
      <c r="C165225" s="1" t="s">
        <v>214</v>
      </c>
      <c r="D165225" s="1" t="s">
        <v>899</v>
      </c>
    </row>
    <row r="165226" spans="1:4" x14ac:dyDescent="0.25">
      <c r="A165226">
        <v>84</v>
      </c>
      <c r="B165226">
        <v>51</v>
      </c>
      <c r="C165226" s="1" t="s">
        <v>242</v>
      </c>
      <c r="D165226" s="1" t="s">
        <v>899</v>
      </c>
    </row>
    <row r="165227" spans="1:4" x14ac:dyDescent="0.25">
      <c r="A165227">
        <v>43</v>
      </c>
      <c r="B165227">
        <v>10</v>
      </c>
      <c r="C165227" s="1" t="s">
        <v>192</v>
      </c>
      <c r="D165227" s="1" t="s">
        <v>899</v>
      </c>
    </row>
    <row r="165228" spans="1:4" x14ac:dyDescent="0.25">
      <c r="A165228">
        <v>70</v>
      </c>
      <c r="B165228">
        <v>37</v>
      </c>
      <c r="C165228" s="1" t="s">
        <v>199</v>
      </c>
      <c r="D165228" s="1" t="s">
        <v>899</v>
      </c>
    </row>
    <row r="165229" spans="1:4" x14ac:dyDescent="0.25">
      <c r="A165229">
        <v>71</v>
      </c>
      <c r="B165229">
        <v>38</v>
      </c>
      <c r="C165229" s="1" t="s">
        <v>201</v>
      </c>
      <c r="D165229" s="1" t="s">
        <v>899</v>
      </c>
    </row>
    <row r="165230" spans="1:4" x14ac:dyDescent="0.25">
      <c r="A165230">
        <v>84</v>
      </c>
      <c r="B165230">
        <v>51</v>
      </c>
      <c r="C165230" s="1" t="s">
        <v>242</v>
      </c>
      <c r="D165230" s="1" t="s">
        <v>899</v>
      </c>
    </row>
    <row r="165231" spans="1:4" x14ac:dyDescent="0.25">
      <c r="A165231">
        <v>69</v>
      </c>
      <c r="B165231">
        <v>36</v>
      </c>
      <c r="C165231" s="1" t="s">
        <v>232</v>
      </c>
      <c r="D165231" s="1" t="s">
        <v>899</v>
      </c>
    </row>
    <row r="165232" spans="1:4" x14ac:dyDescent="0.25">
      <c r="A165232">
        <v>71</v>
      </c>
      <c r="B165232">
        <v>38</v>
      </c>
      <c r="C165232" s="1" t="s">
        <v>257</v>
      </c>
      <c r="D165232" s="1" t="s">
        <v>899</v>
      </c>
    </row>
    <row r="165233" spans="1:4" x14ac:dyDescent="0.25">
      <c r="A165233">
        <v>71</v>
      </c>
      <c r="B165233">
        <v>38</v>
      </c>
      <c r="C165233" s="1" t="s">
        <v>225</v>
      </c>
      <c r="D165233" s="1" t="s">
        <v>899</v>
      </c>
    </row>
    <row r="165234" spans="1:4" x14ac:dyDescent="0.25">
      <c r="A165234">
        <v>43</v>
      </c>
      <c r="B165234">
        <v>10</v>
      </c>
      <c r="C165234" s="1" t="s">
        <v>192</v>
      </c>
      <c r="D165234" s="1" t="s">
        <v>899</v>
      </c>
    </row>
    <row r="165235" spans="1:4" x14ac:dyDescent="0.25">
      <c r="A165235">
        <v>73</v>
      </c>
      <c r="B165235">
        <v>40</v>
      </c>
      <c r="C165235" s="1" t="s">
        <v>224</v>
      </c>
      <c r="D165235" s="1" t="s">
        <v>899</v>
      </c>
    </row>
    <row r="165236" spans="1:4" x14ac:dyDescent="0.25">
      <c r="A165236">
        <v>42</v>
      </c>
      <c r="B165236">
        <v>9</v>
      </c>
      <c r="C165236" s="1" t="s">
        <v>262</v>
      </c>
      <c r="D165236" s="1" t="s">
        <v>899</v>
      </c>
    </row>
    <row r="165237" spans="1:4" x14ac:dyDescent="0.25">
      <c r="A165237">
        <v>73</v>
      </c>
      <c r="B165237">
        <v>40</v>
      </c>
      <c r="C165237" s="1" t="s">
        <v>238</v>
      </c>
      <c r="D165237" s="1" t="s">
        <v>899</v>
      </c>
    </row>
    <row r="165238" spans="1:4" x14ac:dyDescent="0.25">
      <c r="A165238">
        <v>69</v>
      </c>
      <c r="B165238">
        <v>36</v>
      </c>
      <c r="C165238" s="1" t="s">
        <v>195</v>
      </c>
      <c r="D165238" s="1" t="s">
        <v>899</v>
      </c>
    </row>
    <row r="165239" spans="1:4" x14ac:dyDescent="0.25">
      <c r="A165239">
        <v>72</v>
      </c>
      <c r="B165239">
        <v>39</v>
      </c>
      <c r="C165239" s="1" t="s">
        <v>230</v>
      </c>
      <c r="D165239" s="1" t="s">
        <v>899</v>
      </c>
    </row>
    <row r="165240" spans="1:4" x14ac:dyDescent="0.25">
      <c r="A165240">
        <v>71</v>
      </c>
      <c r="B165240">
        <v>38</v>
      </c>
      <c r="C165240" s="1" t="s">
        <v>226</v>
      </c>
      <c r="D165240" s="1" t="s">
        <v>899</v>
      </c>
    </row>
    <row r="165241" spans="1:4" x14ac:dyDescent="0.25">
      <c r="A165241">
        <v>41</v>
      </c>
      <c r="B165241">
        <v>8</v>
      </c>
      <c r="C165241" s="1" t="s">
        <v>246</v>
      </c>
      <c r="D165241" s="1" t="s">
        <v>899</v>
      </c>
    </row>
    <row r="165242" spans="1:4" x14ac:dyDescent="0.25">
      <c r="A165242">
        <v>42</v>
      </c>
      <c r="B165242">
        <v>9</v>
      </c>
      <c r="C165242" s="1" t="s">
        <v>19</v>
      </c>
      <c r="D165242" s="1" t="s">
        <v>899</v>
      </c>
    </row>
    <row r="165243" spans="1:4" x14ac:dyDescent="0.25">
      <c r="A165243">
        <v>78</v>
      </c>
      <c r="B165243">
        <v>45</v>
      </c>
      <c r="C165243" s="1" t="s">
        <v>231</v>
      </c>
      <c r="D165243" s="1" t="s">
        <v>899</v>
      </c>
    </row>
    <row r="165244" spans="1:4" x14ac:dyDescent="0.25">
      <c r="A165244">
        <v>73</v>
      </c>
      <c r="B165244">
        <v>40</v>
      </c>
      <c r="C165244" s="1" t="s">
        <v>205</v>
      </c>
      <c r="D165244" s="1" t="s">
        <v>899</v>
      </c>
    </row>
    <row r="165245" spans="1:4" x14ac:dyDescent="0.25">
      <c r="A165245">
        <v>72</v>
      </c>
      <c r="B165245">
        <v>39</v>
      </c>
      <c r="C165245" s="1" t="s">
        <v>217</v>
      </c>
      <c r="D165245" s="1" t="s">
        <v>899</v>
      </c>
    </row>
    <row r="165246" spans="1:4" x14ac:dyDescent="0.25">
      <c r="A165246">
        <v>42</v>
      </c>
      <c r="B165246">
        <v>9</v>
      </c>
      <c r="C165246" s="1" t="s">
        <v>19</v>
      </c>
      <c r="D165246" s="1" t="s">
        <v>899</v>
      </c>
    </row>
    <row r="165247" spans="1:4" x14ac:dyDescent="0.25">
      <c r="A165247">
        <v>71</v>
      </c>
      <c r="B165247">
        <v>38</v>
      </c>
      <c r="C165247" s="1" t="s">
        <v>83</v>
      </c>
      <c r="D165247" s="1" t="s">
        <v>899</v>
      </c>
    </row>
    <row r="165248" spans="1:4" x14ac:dyDescent="0.25">
      <c r="A165248">
        <v>43</v>
      </c>
      <c r="B165248">
        <v>10</v>
      </c>
      <c r="C165248" s="1" t="s">
        <v>192</v>
      </c>
      <c r="D165248" s="1" t="s">
        <v>899</v>
      </c>
    </row>
    <row r="165249" spans="1:4" x14ac:dyDescent="0.25">
      <c r="A165249">
        <v>71</v>
      </c>
      <c r="B165249">
        <v>38</v>
      </c>
      <c r="C165249" s="1" t="s">
        <v>203</v>
      </c>
      <c r="D165249" s="1" t="s">
        <v>899</v>
      </c>
    </row>
    <row r="165250" spans="1:4" x14ac:dyDescent="0.25">
      <c r="A165250">
        <v>74</v>
      </c>
      <c r="B165250">
        <v>41</v>
      </c>
      <c r="C165250" s="1" t="s">
        <v>211</v>
      </c>
      <c r="D165250" s="1" t="s">
        <v>899</v>
      </c>
    </row>
    <row r="165251" spans="1:4" x14ac:dyDescent="0.25">
      <c r="A165251">
        <v>73</v>
      </c>
      <c r="B165251">
        <v>40</v>
      </c>
      <c r="C165251" s="1" t="s">
        <v>224</v>
      </c>
      <c r="D165251" s="1" t="s">
        <v>899</v>
      </c>
    </row>
    <row r="165252" spans="1:4" x14ac:dyDescent="0.25">
      <c r="A165252">
        <v>70</v>
      </c>
      <c r="B165252">
        <v>37</v>
      </c>
      <c r="C165252" s="1" t="s">
        <v>14</v>
      </c>
      <c r="D165252" s="1" t="s">
        <v>899</v>
      </c>
    </row>
    <row r="165253" spans="1:4" x14ac:dyDescent="0.25">
      <c r="A165253">
        <v>71</v>
      </c>
      <c r="B165253">
        <v>38</v>
      </c>
      <c r="C165253" s="1" t="s">
        <v>213</v>
      </c>
      <c r="D165253" s="1" t="s">
        <v>899</v>
      </c>
    </row>
    <row r="165254" spans="1:4" x14ac:dyDescent="0.25">
      <c r="A165254">
        <v>41</v>
      </c>
      <c r="B165254">
        <v>8</v>
      </c>
      <c r="C165254" s="1" t="s">
        <v>85</v>
      </c>
      <c r="D165254" s="1" t="s">
        <v>899</v>
      </c>
    </row>
    <row r="165255" spans="1:4" x14ac:dyDescent="0.25">
      <c r="A165255">
        <v>72</v>
      </c>
      <c r="B165255">
        <v>39</v>
      </c>
      <c r="C165255" s="1" t="s">
        <v>240</v>
      </c>
      <c r="D165255" s="1" t="s">
        <v>899</v>
      </c>
    </row>
    <row r="165256" spans="1:4" x14ac:dyDescent="0.25">
      <c r="A165256">
        <v>74</v>
      </c>
      <c r="B165256">
        <v>41</v>
      </c>
      <c r="C165256" s="1" t="s">
        <v>81</v>
      </c>
      <c r="D165256" s="1" t="s">
        <v>899</v>
      </c>
    </row>
    <row r="165257" spans="1:4" x14ac:dyDescent="0.25">
      <c r="A165257">
        <v>69</v>
      </c>
      <c r="B165257">
        <v>36</v>
      </c>
      <c r="C165257" s="1" t="s">
        <v>253</v>
      </c>
      <c r="D165257" s="1" t="s">
        <v>899</v>
      </c>
    </row>
    <row r="165258" spans="1:4" x14ac:dyDescent="0.25">
      <c r="A165258">
        <v>75</v>
      </c>
      <c r="B165258">
        <v>42</v>
      </c>
      <c r="C165258" s="1" t="s">
        <v>236</v>
      </c>
      <c r="D165258" s="1" t="s">
        <v>899</v>
      </c>
    </row>
    <row r="165259" spans="1:4" x14ac:dyDescent="0.25">
      <c r="A165259">
        <v>55</v>
      </c>
      <c r="B165259">
        <v>22</v>
      </c>
      <c r="C165259" s="1" t="s">
        <v>245</v>
      </c>
      <c r="D165259" s="1" t="s">
        <v>899</v>
      </c>
    </row>
    <row r="165260" spans="1:4" x14ac:dyDescent="0.25">
      <c r="A165260">
        <v>71</v>
      </c>
      <c r="B165260">
        <v>38</v>
      </c>
      <c r="C165260" s="1" t="s">
        <v>213</v>
      </c>
      <c r="D165260" s="1" t="s">
        <v>899</v>
      </c>
    </row>
    <row r="165261" spans="1:4" x14ac:dyDescent="0.25">
      <c r="A165261">
        <v>74</v>
      </c>
      <c r="B165261">
        <v>41</v>
      </c>
      <c r="C165261" s="1" t="s">
        <v>216</v>
      </c>
      <c r="D165261" s="1" t="s">
        <v>899</v>
      </c>
    </row>
    <row r="165262" spans="1:4" x14ac:dyDescent="0.25">
      <c r="A165262">
        <v>73</v>
      </c>
      <c r="B165262">
        <v>40</v>
      </c>
      <c r="C165262" s="1" t="s">
        <v>79</v>
      </c>
      <c r="D165262" s="1" t="s">
        <v>899</v>
      </c>
    </row>
    <row r="165263" spans="1:4" x14ac:dyDescent="0.25">
      <c r="A165263">
        <v>72</v>
      </c>
      <c r="B165263">
        <v>39</v>
      </c>
      <c r="C165263" s="1" t="s">
        <v>202</v>
      </c>
      <c r="D165263" s="1" t="s">
        <v>899</v>
      </c>
    </row>
    <row r="165264" spans="1:4" x14ac:dyDescent="0.25">
      <c r="A165264">
        <v>71</v>
      </c>
      <c r="B165264">
        <v>38</v>
      </c>
      <c r="C165264" s="1" t="s">
        <v>203</v>
      </c>
      <c r="D165264" s="1" t="s">
        <v>899</v>
      </c>
    </row>
    <row r="165265" spans="1:4" x14ac:dyDescent="0.25">
      <c r="A165265">
        <v>69</v>
      </c>
      <c r="B165265">
        <v>36</v>
      </c>
      <c r="C165265" s="1" t="s">
        <v>232</v>
      </c>
      <c r="D165265" s="1" t="s">
        <v>899</v>
      </c>
    </row>
    <row r="165266" spans="1:4" x14ac:dyDescent="0.25">
      <c r="A165266">
        <v>41</v>
      </c>
      <c r="B165266">
        <v>8</v>
      </c>
      <c r="C165266" s="1" t="s">
        <v>197</v>
      </c>
      <c r="D165266" s="1" t="s">
        <v>899</v>
      </c>
    </row>
    <row r="165267" spans="1:4" x14ac:dyDescent="0.25">
      <c r="A165267">
        <v>85</v>
      </c>
      <c r="B165267">
        <v>52</v>
      </c>
      <c r="C165267" s="1" t="s">
        <v>263</v>
      </c>
      <c r="D165267" s="1" t="s">
        <v>899</v>
      </c>
    </row>
    <row r="165268" spans="1:4" x14ac:dyDescent="0.25">
      <c r="A165268">
        <v>70</v>
      </c>
      <c r="B165268">
        <v>37</v>
      </c>
      <c r="C165268" s="1" t="s">
        <v>199</v>
      </c>
      <c r="D165268" s="1" t="s">
        <v>899</v>
      </c>
    </row>
    <row r="165269" spans="1:4" x14ac:dyDescent="0.25">
      <c r="A165269">
        <v>72</v>
      </c>
      <c r="B165269">
        <v>39</v>
      </c>
      <c r="C165269" s="1" t="s">
        <v>214</v>
      </c>
      <c r="D165269" s="1" t="s">
        <v>899</v>
      </c>
    </row>
    <row r="165270" spans="1:4" x14ac:dyDescent="0.25">
      <c r="A165270">
        <v>41</v>
      </c>
      <c r="B165270">
        <v>8</v>
      </c>
      <c r="C165270" s="1" t="s">
        <v>210</v>
      </c>
      <c r="D165270" s="1" t="s">
        <v>899</v>
      </c>
    </row>
    <row r="165271" spans="1:4" x14ac:dyDescent="0.25">
      <c r="A165271">
        <v>42</v>
      </c>
      <c r="B165271">
        <v>9</v>
      </c>
      <c r="C165271" s="1" t="s">
        <v>222</v>
      </c>
      <c r="D165271" s="1" t="s">
        <v>899</v>
      </c>
    </row>
    <row r="165272" spans="1:4" x14ac:dyDescent="0.25">
      <c r="A165272">
        <v>72</v>
      </c>
      <c r="B165272">
        <v>39</v>
      </c>
      <c r="C165272" s="1" t="s">
        <v>209</v>
      </c>
      <c r="D165272" s="1" t="s">
        <v>899</v>
      </c>
    </row>
    <row r="165273" spans="1:4" x14ac:dyDescent="0.25">
      <c r="A165273">
        <v>73</v>
      </c>
      <c r="B165273">
        <v>40</v>
      </c>
      <c r="C165273" s="1" t="s">
        <v>224</v>
      </c>
      <c r="D165273" s="1" t="s">
        <v>899</v>
      </c>
    </row>
    <row r="165274" spans="1:4" x14ac:dyDescent="0.25">
      <c r="A165274">
        <v>73</v>
      </c>
      <c r="B165274">
        <v>40</v>
      </c>
      <c r="C165274" s="1" t="s">
        <v>258</v>
      </c>
      <c r="D165274" s="1" t="s">
        <v>899</v>
      </c>
    </row>
    <row r="165275" spans="1:4" x14ac:dyDescent="0.25">
      <c r="A165275">
        <v>69</v>
      </c>
      <c r="B165275">
        <v>36</v>
      </c>
      <c r="C165275" s="1" t="s">
        <v>232</v>
      </c>
      <c r="D165275" s="1" t="s">
        <v>899</v>
      </c>
    </row>
    <row r="165276" spans="1:4" x14ac:dyDescent="0.25">
      <c r="A165276">
        <v>84</v>
      </c>
      <c r="B165276">
        <v>51</v>
      </c>
      <c r="C165276" s="1" t="s">
        <v>218</v>
      </c>
      <c r="D165276" s="1" t="s">
        <v>899</v>
      </c>
    </row>
    <row r="165277" spans="1:4" x14ac:dyDescent="0.25">
      <c r="A165277">
        <v>70</v>
      </c>
      <c r="B165277">
        <v>37</v>
      </c>
      <c r="C165277" s="1" t="s">
        <v>255</v>
      </c>
      <c r="D165277" s="1" t="s">
        <v>899</v>
      </c>
    </row>
    <row r="165278" spans="1:4" x14ac:dyDescent="0.25">
      <c r="A165278">
        <v>72</v>
      </c>
      <c r="B165278">
        <v>39</v>
      </c>
      <c r="C165278" s="1" t="s">
        <v>227</v>
      </c>
      <c r="D165278" s="1" t="s">
        <v>899</v>
      </c>
    </row>
    <row r="165279" spans="1:4" x14ac:dyDescent="0.25">
      <c r="A165279">
        <v>72</v>
      </c>
      <c r="B165279">
        <v>39</v>
      </c>
      <c r="C165279" s="1" t="s">
        <v>217</v>
      </c>
      <c r="D165279" s="1" t="s">
        <v>899</v>
      </c>
    </row>
    <row r="165280" spans="1:4" x14ac:dyDescent="0.25">
      <c r="A165280">
        <v>71</v>
      </c>
      <c r="B165280">
        <v>38</v>
      </c>
      <c r="C165280" s="1" t="s">
        <v>264</v>
      </c>
      <c r="D165280" s="1" t="s">
        <v>899</v>
      </c>
    </row>
    <row r="165281" spans="1:4" x14ac:dyDescent="0.25">
      <c r="A165281">
        <v>41</v>
      </c>
      <c r="B165281">
        <v>8</v>
      </c>
      <c r="C165281" s="1" t="s">
        <v>223</v>
      </c>
      <c r="D165281" s="1" t="s">
        <v>899</v>
      </c>
    </row>
    <row r="165282" spans="1:4" x14ac:dyDescent="0.25">
      <c r="A165282">
        <v>72</v>
      </c>
      <c r="B165282">
        <v>39</v>
      </c>
      <c r="C165282" s="1" t="s">
        <v>241</v>
      </c>
      <c r="D165282" s="1" t="s">
        <v>899</v>
      </c>
    </row>
    <row r="165283" spans="1:4" x14ac:dyDescent="0.25">
      <c r="A165283">
        <v>43</v>
      </c>
      <c r="B165283">
        <v>10</v>
      </c>
      <c r="C165283" s="1" t="s">
        <v>259</v>
      </c>
      <c r="D165283" s="1" t="s">
        <v>899</v>
      </c>
    </row>
    <row r="165284" spans="1:4" x14ac:dyDescent="0.25">
      <c r="A165284">
        <v>73</v>
      </c>
      <c r="B165284">
        <v>40</v>
      </c>
      <c r="C165284" s="1" t="s">
        <v>258</v>
      </c>
      <c r="D165284" s="1" t="s">
        <v>899</v>
      </c>
    </row>
    <row r="165285" spans="1:4" x14ac:dyDescent="0.25">
      <c r="A165285">
        <v>74</v>
      </c>
      <c r="B165285">
        <v>41</v>
      </c>
      <c r="C165285" s="1" t="s">
        <v>81</v>
      </c>
      <c r="D165285" s="1" t="s">
        <v>899</v>
      </c>
    </row>
    <row r="165286" spans="1:4" x14ac:dyDescent="0.25">
      <c r="A165286">
        <v>73</v>
      </c>
      <c r="B165286">
        <v>40</v>
      </c>
      <c r="C165286" s="1" t="s">
        <v>238</v>
      </c>
      <c r="D165286" s="1" t="s">
        <v>899</v>
      </c>
    </row>
    <row r="165287" spans="1:4" x14ac:dyDescent="0.25">
      <c r="A165287">
        <v>72</v>
      </c>
      <c r="B165287">
        <v>39</v>
      </c>
      <c r="C165287" s="1" t="s">
        <v>214</v>
      </c>
      <c r="D165287" s="1" t="s">
        <v>899</v>
      </c>
    </row>
    <row r="165288" spans="1:4" x14ac:dyDescent="0.25">
      <c r="A165288">
        <v>42</v>
      </c>
      <c r="B165288">
        <v>9</v>
      </c>
      <c r="C165288" s="1" t="s">
        <v>243</v>
      </c>
      <c r="D165288" s="1" t="s">
        <v>899</v>
      </c>
    </row>
    <row r="165289" spans="1:4" x14ac:dyDescent="0.25">
      <c r="A165289">
        <v>71</v>
      </c>
      <c r="B165289">
        <v>38</v>
      </c>
      <c r="C165289" s="1" t="s">
        <v>225</v>
      </c>
      <c r="D165289" s="1" t="s">
        <v>899</v>
      </c>
    </row>
    <row r="165290" spans="1:4" x14ac:dyDescent="0.25">
      <c r="A165290">
        <v>71</v>
      </c>
      <c r="B165290">
        <v>38</v>
      </c>
      <c r="C165290" s="1" t="s">
        <v>203</v>
      </c>
      <c r="D165290" s="1" t="s">
        <v>899</v>
      </c>
    </row>
    <row r="165291" spans="1:4" x14ac:dyDescent="0.25">
      <c r="A165291">
        <v>43</v>
      </c>
      <c r="B165291">
        <v>10</v>
      </c>
      <c r="C165291" s="1" t="s">
        <v>192</v>
      </c>
      <c r="D165291" s="1" t="s">
        <v>899</v>
      </c>
    </row>
    <row r="165292" spans="1:4" x14ac:dyDescent="0.25">
      <c r="A165292">
        <v>41</v>
      </c>
      <c r="B165292">
        <v>8</v>
      </c>
      <c r="C165292" s="1" t="s">
        <v>78</v>
      </c>
      <c r="D165292" s="1" t="s">
        <v>899</v>
      </c>
    </row>
    <row r="165293" spans="1:4" x14ac:dyDescent="0.25">
      <c r="A165293">
        <v>41</v>
      </c>
      <c r="B165293">
        <v>8</v>
      </c>
      <c r="C165293" s="1" t="s">
        <v>246</v>
      </c>
      <c r="D165293" s="1" t="s">
        <v>899</v>
      </c>
    </row>
    <row r="165294" spans="1:4" x14ac:dyDescent="0.25">
      <c r="A165294">
        <v>42</v>
      </c>
      <c r="B165294">
        <v>9</v>
      </c>
      <c r="C165294" s="1" t="s">
        <v>262</v>
      </c>
      <c r="D165294" s="1" t="s">
        <v>899</v>
      </c>
    </row>
    <row r="165295" spans="1:4" x14ac:dyDescent="0.25">
      <c r="A165295">
        <v>69</v>
      </c>
      <c r="B165295">
        <v>36</v>
      </c>
      <c r="C165295" s="1" t="s">
        <v>12</v>
      </c>
      <c r="D165295" s="1" t="s">
        <v>899</v>
      </c>
    </row>
    <row r="165296" spans="1:4" x14ac:dyDescent="0.25">
      <c r="A165296">
        <v>72</v>
      </c>
      <c r="B165296">
        <v>39</v>
      </c>
      <c r="C165296" s="1" t="s">
        <v>241</v>
      </c>
      <c r="D165296" s="1" t="s">
        <v>899</v>
      </c>
    </row>
    <row r="165297" spans="1:4" x14ac:dyDescent="0.25">
      <c r="A165297">
        <v>41</v>
      </c>
      <c r="B165297">
        <v>8</v>
      </c>
      <c r="C165297" s="1" t="s">
        <v>223</v>
      </c>
      <c r="D165297" s="1" t="s">
        <v>899</v>
      </c>
    </row>
    <row r="165298" spans="1:4" x14ac:dyDescent="0.25">
      <c r="A165298">
        <v>78</v>
      </c>
      <c r="B165298">
        <v>45</v>
      </c>
      <c r="C165298" s="1" t="s">
        <v>231</v>
      </c>
      <c r="D165298" s="1" t="s">
        <v>899</v>
      </c>
    </row>
    <row r="165299" spans="1:4" x14ac:dyDescent="0.25">
      <c r="A165299">
        <v>71</v>
      </c>
      <c r="B165299">
        <v>38</v>
      </c>
      <c r="C165299" s="1" t="s">
        <v>212</v>
      </c>
      <c r="D165299" s="1" t="s">
        <v>899</v>
      </c>
    </row>
    <row r="165300" spans="1:4" x14ac:dyDescent="0.25">
      <c r="A165300">
        <v>72</v>
      </c>
      <c r="B165300">
        <v>39</v>
      </c>
      <c r="C165300" s="1" t="s">
        <v>217</v>
      </c>
      <c r="D165300" s="1" t="s">
        <v>899</v>
      </c>
    </row>
    <row r="165301" spans="1:4" x14ac:dyDescent="0.25">
      <c r="A165301">
        <v>70</v>
      </c>
      <c r="B165301">
        <v>37</v>
      </c>
      <c r="C165301" s="1" t="s">
        <v>255</v>
      </c>
      <c r="D165301" s="1" t="s">
        <v>899</v>
      </c>
    </row>
    <row r="165302" spans="1:4" x14ac:dyDescent="0.25">
      <c r="A165302">
        <v>69</v>
      </c>
      <c r="B165302">
        <v>36</v>
      </c>
      <c r="C165302" s="1" t="s">
        <v>195</v>
      </c>
      <c r="D165302" s="1" t="s">
        <v>899</v>
      </c>
    </row>
    <row r="165303" spans="1:4" x14ac:dyDescent="0.25">
      <c r="A165303">
        <v>71</v>
      </c>
      <c r="B165303">
        <v>38</v>
      </c>
      <c r="C165303" s="1" t="s">
        <v>83</v>
      </c>
      <c r="D165303" s="1" t="s">
        <v>899</v>
      </c>
    </row>
    <row r="165304" spans="1:4" x14ac:dyDescent="0.25">
      <c r="A165304">
        <v>69</v>
      </c>
      <c r="B165304">
        <v>36</v>
      </c>
      <c r="C165304" s="1" t="s">
        <v>229</v>
      </c>
      <c r="D165304" s="1" t="s">
        <v>899</v>
      </c>
    </row>
    <row r="165305" spans="1:4" x14ac:dyDescent="0.25">
      <c r="A165305">
        <v>42</v>
      </c>
      <c r="B165305">
        <v>9</v>
      </c>
      <c r="C165305" s="1" t="s">
        <v>256</v>
      </c>
      <c r="D165305" s="1" t="s">
        <v>899</v>
      </c>
    </row>
    <row r="165306" spans="1:4" x14ac:dyDescent="0.25">
      <c r="A165306">
        <v>74</v>
      </c>
      <c r="B165306">
        <v>41</v>
      </c>
      <c r="C165306" s="1" t="s">
        <v>216</v>
      </c>
      <c r="D165306" s="1" t="s">
        <v>899</v>
      </c>
    </row>
    <row r="165307" spans="1:4" x14ac:dyDescent="0.25">
      <c r="A165307">
        <v>41</v>
      </c>
      <c r="B165307">
        <v>8</v>
      </c>
      <c r="C165307" s="1" t="s">
        <v>78</v>
      </c>
      <c r="D165307" s="1" t="s">
        <v>899</v>
      </c>
    </row>
    <row r="165308" spans="1:4" x14ac:dyDescent="0.25">
      <c r="A165308">
        <v>70</v>
      </c>
      <c r="B165308">
        <v>37</v>
      </c>
      <c r="C165308" s="1" t="s">
        <v>11</v>
      </c>
      <c r="D165308" s="1" t="s">
        <v>899</v>
      </c>
    </row>
    <row r="165309" spans="1:4" x14ac:dyDescent="0.25">
      <c r="A165309">
        <v>86</v>
      </c>
      <c r="B165309">
        <v>53</v>
      </c>
      <c r="C165309" s="1" t="s">
        <v>198</v>
      </c>
      <c r="D165309" s="1" t="s">
        <v>899</v>
      </c>
    </row>
    <row r="165310" spans="1:4" x14ac:dyDescent="0.25">
      <c r="A165310">
        <v>70</v>
      </c>
      <c r="B165310">
        <v>37</v>
      </c>
      <c r="C165310" s="1" t="s">
        <v>221</v>
      </c>
      <c r="D165310" s="1" t="s">
        <v>899</v>
      </c>
    </row>
    <row r="165311" spans="1:4" x14ac:dyDescent="0.25">
      <c r="A165311">
        <v>69</v>
      </c>
      <c r="B165311">
        <v>36</v>
      </c>
      <c r="C165311" s="1" t="s">
        <v>12</v>
      </c>
      <c r="D165311" s="1" t="s">
        <v>899</v>
      </c>
    </row>
    <row r="165312" spans="1:4" x14ac:dyDescent="0.25">
      <c r="A165312">
        <v>70</v>
      </c>
      <c r="B165312">
        <v>37</v>
      </c>
      <c r="C165312" s="1" t="s">
        <v>239</v>
      </c>
      <c r="D165312" s="1" t="s">
        <v>899</v>
      </c>
    </row>
    <row r="165313" spans="1:4" x14ac:dyDescent="0.25">
      <c r="A165313">
        <v>71</v>
      </c>
      <c r="B165313">
        <v>38</v>
      </c>
      <c r="C165313" s="1" t="s">
        <v>84</v>
      </c>
      <c r="D165313" s="1" t="s">
        <v>899</v>
      </c>
    </row>
    <row r="165314" spans="1:4" x14ac:dyDescent="0.25">
      <c r="A165314">
        <v>71</v>
      </c>
      <c r="B165314">
        <v>38</v>
      </c>
      <c r="C165314" s="1" t="s">
        <v>201</v>
      </c>
      <c r="D165314" s="1" t="s">
        <v>899</v>
      </c>
    </row>
    <row r="165315" spans="1:4" x14ac:dyDescent="0.25">
      <c r="A165315">
        <v>74</v>
      </c>
      <c r="B165315">
        <v>41</v>
      </c>
      <c r="C165315" s="1" t="s">
        <v>211</v>
      </c>
      <c r="D165315" s="1" t="s">
        <v>899</v>
      </c>
    </row>
    <row r="165316" spans="1:4" x14ac:dyDescent="0.25">
      <c r="A165316">
        <v>71</v>
      </c>
      <c r="B165316">
        <v>38</v>
      </c>
      <c r="C165316" s="1" t="s">
        <v>233</v>
      </c>
      <c r="D165316" s="1" t="s">
        <v>899</v>
      </c>
    </row>
    <row r="165317" spans="1:4" x14ac:dyDescent="0.25">
      <c r="A165317">
        <v>71</v>
      </c>
      <c r="B165317">
        <v>38</v>
      </c>
      <c r="C165317" s="1" t="s">
        <v>257</v>
      </c>
      <c r="D165317" s="1" t="s">
        <v>899</v>
      </c>
    </row>
    <row r="165318" spans="1:4" x14ac:dyDescent="0.25">
      <c r="A165318">
        <v>70</v>
      </c>
      <c r="B165318">
        <v>37</v>
      </c>
      <c r="C165318" s="1" t="s">
        <v>254</v>
      </c>
      <c r="D165318" s="1" t="s">
        <v>899</v>
      </c>
    </row>
    <row r="165319" spans="1:4" x14ac:dyDescent="0.25">
      <c r="A165319">
        <v>41</v>
      </c>
      <c r="B165319">
        <v>8</v>
      </c>
      <c r="C165319" s="1" t="s">
        <v>197</v>
      </c>
      <c r="D165319" s="1" t="s">
        <v>899</v>
      </c>
    </row>
    <row r="165320" spans="1:4" x14ac:dyDescent="0.25">
      <c r="A165320">
        <v>69</v>
      </c>
      <c r="B165320">
        <v>36</v>
      </c>
      <c r="C165320" s="1" t="s">
        <v>82</v>
      </c>
      <c r="D165320" s="1" t="s">
        <v>899</v>
      </c>
    </row>
    <row r="165321" spans="1:4" x14ac:dyDescent="0.25">
      <c r="A165321">
        <v>84</v>
      </c>
      <c r="B165321">
        <v>51</v>
      </c>
      <c r="C165321" s="1" t="s">
        <v>218</v>
      </c>
      <c r="D165321" s="1" t="s">
        <v>899</v>
      </c>
    </row>
    <row r="165322" spans="1:4" x14ac:dyDescent="0.25">
      <c r="A165322">
        <v>71</v>
      </c>
      <c r="B165322">
        <v>38</v>
      </c>
      <c r="C165322" s="1" t="s">
        <v>233</v>
      </c>
      <c r="D165322" s="1" t="s">
        <v>899</v>
      </c>
    </row>
    <row r="165323" spans="1:4" x14ac:dyDescent="0.25">
      <c r="A165323">
        <v>83</v>
      </c>
      <c r="B165323">
        <v>50</v>
      </c>
      <c r="C165323" s="1" t="s">
        <v>248</v>
      </c>
      <c r="D165323" s="1" t="s">
        <v>899</v>
      </c>
    </row>
    <row r="165324" spans="1:4" x14ac:dyDescent="0.25">
      <c r="A165324">
        <v>74</v>
      </c>
      <c r="B165324">
        <v>41</v>
      </c>
      <c r="C165324" s="1" t="s">
        <v>215</v>
      </c>
      <c r="D165324" s="1" t="s">
        <v>899</v>
      </c>
    </row>
    <row r="165325" spans="1:4" x14ac:dyDescent="0.25">
      <c r="A165325">
        <v>42</v>
      </c>
      <c r="B165325">
        <v>9</v>
      </c>
      <c r="C165325" s="1" t="s">
        <v>196</v>
      </c>
      <c r="D165325" s="1" t="s">
        <v>899</v>
      </c>
    </row>
    <row r="165326" spans="1:4" x14ac:dyDescent="0.25">
      <c r="A165326">
        <v>71</v>
      </c>
      <c r="B165326">
        <v>38</v>
      </c>
      <c r="C165326" s="1" t="s">
        <v>191</v>
      </c>
      <c r="D165326" s="1" t="s">
        <v>899</v>
      </c>
    </row>
    <row r="165327" spans="1:4" x14ac:dyDescent="0.25">
      <c r="A165327">
        <v>71</v>
      </c>
      <c r="B165327">
        <v>38</v>
      </c>
      <c r="C165327" s="1" t="s">
        <v>189</v>
      </c>
      <c r="D165327" s="1" t="s">
        <v>899</v>
      </c>
    </row>
    <row r="165328" spans="1:4" x14ac:dyDescent="0.25">
      <c r="A165328">
        <v>42</v>
      </c>
      <c r="B165328">
        <v>9</v>
      </c>
      <c r="C165328" s="1" t="s">
        <v>262</v>
      </c>
      <c r="D165328" s="1" t="s">
        <v>899</v>
      </c>
    </row>
    <row r="165329" spans="1:4" x14ac:dyDescent="0.25">
      <c r="A165329">
        <v>74</v>
      </c>
      <c r="B165329">
        <v>41</v>
      </c>
      <c r="C165329" s="1" t="s">
        <v>215</v>
      </c>
      <c r="D165329" s="1" t="s">
        <v>899</v>
      </c>
    </row>
    <row r="165330" spans="1:4" x14ac:dyDescent="0.25">
      <c r="A165330">
        <v>70</v>
      </c>
      <c r="B165330">
        <v>37</v>
      </c>
      <c r="C165330" s="1" t="s">
        <v>244</v>
      </c>
      <c r="D165330" s="1" t="s">
        <v>899</v>
      </c>
    </row>
    <row r="165331" spans="1:4" x14ac:dyDescent="0.25">
      <c r="A165331">
        <v>85</v>
      </c>
      <c r="B165331">
        <v>52</v>
      </c>
      <c r="C165331" s="1" t="s">
        <v>263</v>
      </c>
      <c r="D165331" s="1" t="s">
        <v>899</v>
      </c>
    </row>
    <row r="165332" spans="1:4" x14ac:dyDescent="0.25">
      <c r="A165332">
        <v>71</v>
      </c>
      <c r="B165332">
        <v>38</v>
      </c>
      <c r="C165332" s="1" t="s">
        <v>226</v>
      </c>
      <c r="D165332" s="1" t="s">
        <v>899</v>
      </c>
    </row>
    <row r="165333" spans="1:4" x14ac:dyDescent="0.25">
      <c r="A165333">
        <v>42</v>
      </c>
      <c r="B165333">
        <v>9</v>
      </c>
      <c r="C165333" s="1" t="s">
        <v>220</v>
      </c>
      <c r="D165333" s="1" t="s">
        <v>899</v>
      </c>
    </row>
    <row r="165334" spans="1:4" x14ac:dyDescent="0.25">
      <c r="A165334">
        <v>74</v>
      </c>
      <c r="B165334">
        <v>41</v>
      </c>
      <c r="C165334" s="1" t="s">
        <v>215</v>
      </c>
      <c r="D165334" s="1" t="s">
        <v>899</v>
      </c>
    </row>
    <row r="165335" spans="1:4" x14ac:dyDescent="0.25">
      <c r="A165335">
        <v>41</v>
      </c>
      <c r="B165335">
        <v>8</v>
      </c>
      <c r="C165335" s="1" t="s">
        <v>246</v>
      </c>
      <c r="D165335" s="1" t="s">
        <v>899</v>
      </c>
    </row>
    <row r="165336" spans="1:4" x14ac:dyDescent="0.25">
      <c r="A165336">
        <v>42</v>
      </c>
      <c r="B165336">
        <v>9</v>
      </c>
      <c r="C165336" s="1" t="s">
        <v>18</v>
      </c>
      <c r="D165336" s="1" t="s">
        <v>899</v>
      </c>
    </row>
    <row r="165337" spans="1:4" x14ac:dyDescent="0.25">
      <c r="A165337">
        <v>70</v>
      </c>
      <c r="B165337">
        <v>37</v>
      </c>
      <c r="C165337" s="1" t="s">
        <v>188</v>
      </c>
      <c r="D165337" s="1" t="s">
        <v>899</v>
      </c>
    </row>
    <row r="165338" spans="1:4" x14ac:dyDescent="0.25">
      <c r="A165338">
        <v>70</v>
      </c>
      <c r="B165338">
        <v>37</v>
      </c>
      <c r="C165338" s="1" t="s">
        <v>239</v>
      </c>
      <c r="D165338" s="1" t="s">
        <v>899</v>
      </c>
    </row>
    <row r="165339" spans="1:4" x14ac:dyDescent="0.25">
      <c r="A165339">
        <v>71</v>
      </c>
      <c r="B165339">
        <v>38</v>
      </c>
      <c r="C165339" s="1" t="s">
        <v>187</v>
      </c>
      <c r="D165339" s="1" t="s">
        <v>899</v>
      </c>
    </row>
    <row r="165340" spans="1:4" x14ac:dyDescent="0.25">
      <c r="A165340">
        <v>72</v>
      </c>
      <c r="B165340">
        <v>39</v>
      </c>
      <c r="C165340" s="1" t="s">
        <v>265</v>
      </c>
      <c r="D165340" s="1" t="s">
        <v>899</v>
      </c>
    </row>
    <row r="165341" spans="1:4" x14ac:dyDescent="0.25">
      <c r="A165341">
        <v>69</v>
      </c>
      <c r="B165341">
        <v>36</v>
      </c>
      <c r="C165341" s="1" t="s">
        <v>82</v>
      </c>
      <c r="D165341" s="1" t="s">
        <v>899</v>
      </c>
    </row>
    <row r="165342" spans="1:4" x14ac:dyDescent="0.25">
      <c r="A165342">
        <v>71</v>
      </c>
      <c r="B165342">
        <v>38</v>
      </c>
      <c r="C165342" s="1" t="s">
        <v>212</v>
      </c>
      <c r="D165342" s="1" t="s">
        <v>899</v>
      </c>
    </row>
    <row r="165343" spans="1:4" x14ac:dyDescent="0.25">
      <c r="A165343">
        <v>71</v>
      </c>
      <c r="B165343">
        <v>38</v>
      </c>
      <c r="C165343" s="1" t="s">
        <v>247</v>
      </c>
      <c r="D165343" s="1" t="s">
        <v>899</v>
      </c>
    </row>
    <row r="165344" spans="1:4" x14ac:dyDescent="0.25">
      <c r="A165344">
        <v>71</v>
      </c>
      <c r="B165344">
        <v>38</v>
      </c>
      <c r="C165344" s="1" t="s">
        <v>189</v>
      </c>
      <c r="D165344" s="1" t="s">
        <v>899</v>
      </c>
    </row>
    <row r="165345" spans="1:4" x14ac:dyDescent="0.25">
      <c r="A165345">
        <v>42</v>
      </c>
      <c r="B165345">
        <v>9</v>
      </c>
      <c r="C165345" s="1" t="s">
        <v>15</v>
      </c>
      <c r="D165345" s="1" t="s">
        <v>899</v>
      </c>
    </row>
    <row r="165346" spans="1:4" x14ac:dyDescent="0.25">
      <c r="A165346">
        <v>73</v>
      </c>
      <c r="B165346">
        <v>40</v>
      </c>
      <c r="C165346" s="1" t="s">
        <v>238</v>
      </c>
      <c r="D165346" s="1" t="s">
        <v>899</v>
      </c>
    </row>
    <row r="165347" spans="1:4" x14ac:dyDescent="0.25">
      <c r="A165347">
        <v>70</v>
      </c>
      <c r="B165347">
        <v>37</v>
      </c>
      <c r="C165347" s="1" t="s">
        <v>86</v>
      </c>
      <c r="D165347" s="1" t="s">
        <v>899</v>
      </c>
    </row>
    <row r="165348" spans="1:4" x14ac:dyDescent="0.25">
      <c r="A165348">
        <v>42</v>
      </c>
      <c r="B165348">
        <v>9</v>
      </c>
      <c r="C165348" s="1" t="s">
        <v>256</v>
      </c>
      <c r="D165348" s="1" t="s">
        <v>899</v>
      </c>
    </row>
    <row r="165349" spans="1:4" x14ac:dyDescent="0.25">
      <c r="A165349">
        <v>70</v>
      </c>
      <c r="B165349">
        <v>37</v>
      </c>
      <c r="C165349" s="1" t="s">
        <v>219</v>
      </c>
      <c r="D165349" s="1" t="s">
        <v>899</v>
      </c>
    </row>
    <row r="165350" spans="1:4" x14ac:dyDescent="0.25">
      <c r="A165350">
        <v>69</v>
      </c>
      <c r="B165350">
        <v>36</v>
      </c>
      <c r="C165350" s="1" t="s">
        <v>17</v>
      </c>
      <c r="D165350" s="1" t="s">
        <v>899</v>
      </c>
    </row>
    <row r="165351" spans="1:4" x14ac:dyDescent="0.25">
      <c r="A165351">
        <v>72</v>
      </c>
      <c r="B165351">
        <v>39</v>
      </c>
      <c r="C165351" s="1" t="s">
        <v>13</v>
      </c>
      <c r="D165351" s="1" t="s">
        <v>899</v>
      </c>
    </row>
    <row r="165352" spans="1:4" x14ac:dyDescent="0.25">
      <c r="A165352">
        <v>42</v>
      </c>
      <c r="B165352">
        <v>9</v>
      </c>
      <c r="C165352" s="1" t="s">
        <v>196</v>
      </c>
      <c r="D165352" s="1" t="s">
        <v>899</v>
      </c>
    </row>
    <row r="165353" spans="1:4" x14ac:dyDescent="0.25">
      <c r="A165353">
        <v>73</v>
      </c>
      <c r="B165353">
        <v>40</v>
      </c>
      <c r="C165353" s="1" t="s">
        <v>261</v>
      </c>
      <c r="D165353" s="1" t="s">
        <v>899</v>
      </c>
    </row>
    <row r="165354" spans="1:4" x14ac:dyDescent="0.25">
      <c r="A165354">
        <v>72</v>
      </c>
      <c r="B165354">
        <v>39</v>
      </c>
      <c r="C165354" s="1" t="s">
        <v>202</v>
      </c>
      <c r="D165354" s="1" t="s">
        <v>899</v>
      </c>
    </row>
    <row r="165355" spans="1:4" x14ac:dyDescent="0.25">
      <c r="A165355">
        <v>70</v>
      </c>
      <c r="B165355">
        <v>37</v>
      </c>
      <c r="C165355" s="1" t="s">
        <v>244</v>
      </c>
      <c r="D165355" s="1" t="s">
        <v>899</v>
      </c>
    </row>
    <row r="165356" spans="1:4" x14ac:dyDescent="0.25">
      <c r="A165356">
        <v>70</v>
      </c>
      <c r="B165356">
        <v>37</v>
      </c>
      <c r="C165356" s="1" t="s">
        <v>14</v>
      </c>
      <c r="D165356" s="1" t="s">
        <v>899</v>
      </c>
    </row>
    <row r="165357" spans="1:4" x14ac:dyDescent="0.25">
      <c r="A165357">
        <v>42</v>
      </c>
      <c r="B165357">
        <v>9</v>
      </c>
      <c r="C165357" s="1" t="s">
        <v>196</v>
      </c>
      <c r="D165357" s="1" t="s">
        <v>899</v>
      </c>
    </row>
    <row r="165358" spans="1:4" x14ac:dyDescent="0.25">
      <c r="A165358">
        <v>72</v>
      </c>
      <c r="B165358">
        <v>39</v>
      </c>
      <c r="C165358" s="1" t="s">
        <v>227</v>
      </c>
      <c r="D165358" s="1" t="s">
        <v>899</v>
      </c>
    </row>
    <row r="165359" spans="1:4" x14ac:dyDescent="0.25">
      <c r="A165359">
        <v>71</v>
      </c>
      <c r="B165359">
        <v>38</v>
      </c>
      <c r="C165359" s="1" t="s">
        <v>225</v>
      </c>
      <c r="D165359" s="1" t="s">
        <v>899</v>
      </c>
    </row>
    <row r="165360" spans="1:4" x14ac:dyDescent="0.25">
      <c r="A165360">
        <v>69</v>
      </c>
      <c r="B165360">
        <v>36</v>
      </c>
      <c r="C165360" s="1" t="s">
        <v>80</v>
      </c>
      <c r="D165360" s="1" t="s">
        <v>899</v>
      </c>
    </row>
    <row r="165361" spans="1:4" x14ac:dyDescent="0.25">
      <c r="A165361">
        <v>42</v>
      </c>
      <c r="B165361">
        <v>9</v>
      </c>
      <c r="C165361" s="1" t="s">
        <v>220</v>
      </c>
      <c r="D165361" s="1" t="s">
        <v>899</v>
      </c>
    </row>
    <row r="165362" spans="1:4" x14ac:dyDescent="0.25">
      <c r="A165362">
        <v>70</v>
      </c>
      <c r="B165362">
        <v>37</v>
      </c>
      <c r="C165362" s="1" t="s">
        <v>194</v>
      </c>
      <c r="D165362" s="1" t="s">
        <v>899</v>
      </c>
    </row>
    <row r="165363" spans="1:4" x14ac:dyDescent="0.25">
      <c r="A165363">
        <v>72</v>
      </c>
      <c r="B165363">
        <v>39</v>
      </c>
      <c r="C165363" s="1" t="s">
        <v>230</v>
      </c>
      <c r="D165363" s="1" t="s">
        <v>899</v>
      </c>
    </row>
    <row r="165364" spans="1:4" x14ac:dyDescent="0.25">
      <c r="A165364">
        <v>83</v>
      </c>
      <c r="B165364">
        <v>50</v>
      </c>
      <c r="C165364" s="1" t="s">
        <v>248</v>
      </c>
      <c r="D165364" s="1" t="s">
        <v>899</v>
      </c>
    </row>
    <row r="165365" spans="1:4" x14ac:dyDescent="0.25">
      <c r="A165365">
        <v>42</v>
      </c>
      <c r="B165365">
        <v>9</v>
      </c>
      <c r="C165365" s="1" t="s">
        <v>256</v>
      </c>
      <c r="D165365" s="1" t="s">
        <v>899</v>
      </c>
    </row>
    <row r="165366" spans="1:4" x14ac:dyDescent="0.25">
      <c r="A165366">
        <v>73</v>
      </c>
      <c r="B165366">
        <v>40</v>
      </c>
      <c r="C165366" s="1" t="s">
        <v>207</v>
      </c>
      <c r="D165366" s="1" t="s">
        <v>899</v>
      </c>
    </row>
    <row r="165367" spans="1:4" x14ac:dyDescent="0.25">
      <c r="A165367">
        <v>42</v>
      </c>
      <c r="B165367">
        <v>9</v>
      </c>
      <c r="C165367" s="1" t="s">
        <v>15</v>
      </c>
      <c r="D165367" s="1" t="s">
        <v>899</v>
      </c>
    </row>
    <row r="165368" spans="1:4" x14ac:dyDescent="0.25">
      <c r="A165368">
        <v>70</v>
      </c>
      <c r="B165368">
        <v>37</v>
      </c>
      <c r="C165368" s="1" t="s">
        <v>194</v>
      </c>
      <c r="D165368" s="1" t="s">
        <v>899</v>
      </c>
    </row>
    <row r="165369" spans="1:4" x14ac:dyDescent="0.25">
      <c r="A165369">
        <v>43</v>
      </c>
      <c r="B165369">
        <v>10</v>
      </c>
      <c r="C165369" s="1" t="s">
        <v>259</v>
      </c>
      <c r="D165369" s="1" t="s">
        <v>899</v>
      </c>
    </row>
    <row r="165370" spans="1:4" x14ac:dyDescent="0.25">
      <c r="A165370">
        <v>69</v>
      </c>
      <c r="B165370">
        <v>36</v>
      </c>
      <c r="C165370" s="1" t="s">
        <v>229</v>
      </c>
      <c r="D165370" s="1" t="s">
        <v>899</v>
      </c>
    </row>
    <row r="165371" spans="1:4" x14ac:dyDescent="0.25">
      <c r="A165371">
        <v>42</v>
      </c>
      <c r="B165371">
        <v>9</v>
      </c>
      <c r="C165371" s="1" t="s">
        <v>220</v>
      </c>
      <c r="D165371" s="1" t="s">
        <v>899</v>
      </c>
    </row>
    <row r="165372" spans="1:4" x14ac:dyDescent="0.25">
      <c r="A165372">
        <v>71</v>
      </c>
      <c r="B165372">
        <v>38</v>
      </c>
      <c r="C165372" s="1" t="s">
        <v>84</v>
      </c>
      <c r="D165372" s="1" t="s">
        <v>899</v>
      </c>
    </row>
    <row r="165373" spans="1:4" x14ac:dyDescent="0.25">
      <c r="A165373">
        <v>72</v>
      </c>
      <c r="B165373">
        <v>39</v>
      </c>
      <c r="C165373" s="1" t="s">
        <v>241</v>
      </c>
      <c r="D165373" s="1" t="s">
        <v>899</v>
      </c>
    </row>
    <row r="165374" spans="1:4" x14ac:dyDescent="0.25">
      <c r="A165374">
        <v>70</v>
      </c>
      <c r="B165374">
        <v>37</v>
      </c>
      <c r="C165374" s="1" t="s">
        <v>11</v>
      </c>
      <c r="D165374" s="1" t="s">
        <v>899</v>
      </c>
    </row>
    <row r="165375" spans="1:4" x14ac:dyDescent="0.25">
      <c r="A165375">
        <v>73</v>
      </c>
      <c r="B165375">
        <v>40</v>
      </c>
      <c r="C165375" s="1" t="s">
        <v>261</v>
      </c>
      <c r="D165375" s="1" t="s">
        <v>899</v>
      </c>
    </row>
    <row r="165376" spans="1:4" x14ac:dyDescent="0.25">
      <c r="A165376">
        <v>71</v>
      </c>
      <c r="B165376">
        <v>38</v>
      </c>
      <c r="C165376" s="1" t="s">
        <v>264</v>
      </c>
      <c r="D165376" s="1" t="s">
        <v>899</v>
      </c>
    </row>
    <row r="165377" spans="1:4" x14ac:dyDescent="0.25">
      <c r="A165377">
        <v>42</v>
      </c>
      <c r="B165377">
        <v>9</v>
      </c>
      <c r="C165377" s="1" t="s">
        <v>222</v>
      </c>
      <c r="D165377" s="1" t="s">
        <v>899</v>
      </c>
    </row>
    <row r="165378" spans="1:4" x14ac:dyDescent="0.25">
      <c r="A165378">
        <v>72</v>
      </c>
      <c r="B165378">
        <v>39</v>
      </c>
      <c r="C165378" s="1" t="s">
        <v>265</v>
      </c>
      <c r="D165378" s="1" t="s">
        <v>899</v>
      </c>
    </row>
    <row r="165379" spans="1:4" x14ac:dyDescent="0.25">
      <c r="A165379">
        <v>42</v>
      </c>
      <c r="B165379">
        <v>9</v>
      </c>
      <c r="C165379" s="1" t="s">
        <v>19</v>
      </c>
      <c r="D165379" s="1" t="s">
        <v>899</v>
      </c>
    </row>
    <row r="165380" spans="1:4" x14ac:dyDescent="0.25">
      <c r="A165380">
        <v>55</v>
      </c>
      <c r="B165380">
        <v>22</v>
      </c>
      <c r="C165380" s="1" t="s">
        <v>245</v>
      </c>
      <c r="D165380" s="1" t="s">
        <v>899</v>
      </c>
    </row>
    <row r="165381" spans="1:4" x14ac:dyDescent="0.25">
      <c r="A165381">
        <v>71</v>
      </c>
      <c r="B165381">
        <v>38</v>
      </c>
      <c r="C165381" s="1" t="s">
        <v>9</v>
      </c>
      <c r="D165381" s="1" t="s">
        <v>899</v>
      </c>
    </row>
    <row r="165382" spans="1:4" x14ac:dyDescent="0.25">
      <c r="A165382">
        <v>42</v>
      </c>
      <c r="B165382">
        <v>9</v>
      </c>
      <c r="C165382" s="1" t="s">
        <v>18</v>
      </c>
      <c r="D165382" s="1" t="s">
        <v>899</v>
      </c>
    </row>
    <row r="165383" spans="1:4" x14ac:dyDescent="0.25">
      <c r="A165383">
        <v>71</v>
      </c>
      <c r="B165383">
        <v>38</v>
      </c>
      <c r="C165383" s="1" t="s">
        <v>9</v>
      </c>
      <c r="D165383" s="1" t="s">
        <v>899</v>
      </c>
    </row>
    <row r="165384" spans="1:4" x14ac:dyDescent="0.25">
      <c r="A165384">
        <v>70</v>
      </c>
      <c r="B165384">
        <v>37</v>
      </c>
      <c r="C165384" s="1" t="s">
        <v>221</v>
      </c>
      <c r="D165384" s="1" t="s">
        <v>899</v>
      </c>
    </row>
    <row r="165385" spans="1:4" x14ac:dyDescent="0.25">
      <c r="A165385">
        <v>70</v>
      </c>
      <c r="B165385">
        <v>37</v>
      </c>
      <c r="C165385" s="1" t="s">
        <v>219</v>
      </c>
      <c r="D165385" s="1" t="s">
        <v>899</v>
      </c>
    </row>
    <row r="165386" spans="1:4" x14ac:dyDescent="0.25">
      <c r="A165386">
        <v>71</v>
      </c>
      <c r="B165386">
        <v>38</v>
      </c>
      <c r="C165386" s="1" t="s">
        <v>191</v>
      </c>
      <c r="D165386" s="1" t="s">
        <v>899</v>
      </c>
    </row>
    <row r="165387" spans="1:4" x14ac:dyDescent="0.25">
      <c r="A165387">
        <v>74</v>
      </c>
      <c r="B165387">
        <v>41</v>
      </c>
      <c r="C165387" s="1" t="s">
        <v>87</v>
      </c>
      <c r="D165387" s="1" t="s">
        <v>899</v>
      </c>
    </row>
    <row r="165388" spans="1:4" x14ac:dyDescent="0.25">
      <c r="A165388">
        <v>41</v>
      </c>
      <c r="B165388">
        <v>8</v>
      </c>
      <c r="C165388" s="1" t="s">
        <v>85</v>
      </c>
      <c r="D165388" s="1" t="s">
        <v>899</v>
      </c>
    </row>
    <row r="165389" spans="1:4" x14ac:dyDescent="0.25">
      <c r="A165389">
        <v>69</v>
      </c>
      <c r="B165389">
        <v>36</v>
      </c>
      <c r="C165389" s="1" t="s">
        <v>80</v>
      </c>
      <c r="D165389" s="1" t="s">
        <v>899</v>
      </c>
    </row>
    <row r="165390" spans="1:4" x14ac:dyDescent="0.25">
      <c r="A165390">
        <v>83</v>
      </c>
      <c r="B165390">
        <v>50</v>
      </c>
      <c r="C165390" s="1" t="s">
        <v>248</v>
      </c>
      <c r="D165390" s="1" t="s">
        <v>899</v>
      </c>
    </row>
    <row r="165391" spans="1:4" x14ac:dyDescent="0.25">
      <c r="A165391">
        <v>72</v>
      </c>
      <c r="B165391">
        <v>39</v>
      </c>
      <c r="C165391" s="1" t="s">
        <v>13</v>
      </c>
      <c r="D165391" s="1" t="s">
        <v>899</v>
      </c>
    </row>
    <row r="165392" spans="1:4" x14ac:dyDescent="0.25">
      <c r="A165392">
        <v>70</v>
      </c>
      <c r="B165392">
        <v>37</v>
      </c>
      <c r="C165392" s="1" t="s">
        <v>11</v>
      </c>
      <c r="D165392" s="1" t="s">
        <v>899</v>
      </c>
    </row>
    <row r="165393" spans="1:4" x14ac:dyDescent="0.25">
      <c r="A165393">
        <v>78</v>
      </c>
      <c r="B165393">
        <v>45</v>
      </c>
      <c r="C165393" s="1" t="s">
        <v>231</v>
      </c>
      <c r="D165393" s="1" t="s">
        <v>899</v>
      </c>
    </row>
    <row r="165394" spans="1:4" x14ac:dyDescent="0.25">
      <c r="A165394">
        <v>75</v>
      </c>
      <c r="B165394">
        <v>42</v>
      </c>
      <c r="C165394" s="1" t="s">
        <v>251</v>
      </c>
      <c r="D165394" s="1" t="s">
        <v>899</v>
      </c>
    </row>
    <row r="165395" spans="1:4" x14ac:dyDescent="0.25">
      <c r="A165395">
        <v>42</v>
      </c>
      <c r="B165395">
        <v>9</v>
      </c>
      <c r="C165395" s="1" t="s">
        <v>222</v>
      </c>
      <c r="D165395" s="1" t="s">
        <v>899</v>
      </c>
    </row>
    <row r="165396" spans="1:4" x14ac:dyDescent="0.25">
      <c r="A165396">
        <v>72</v>
      </c>
      <c r="B165396">
        <v>39</v>
      </c>
      <c r="C165396" s="1" t="s">
        <v>241</v>
      </c>
      <c r="D165396" s="1" t="s">
        <v>899</v>
      </c>
    </row>
    <row r="165397" spans="1:4" x14ac:dyDescent="0.25">
      <c r="A165397">
        <v>73</v>
      </c>
      <c r="B165397">
        <v>40</v>
      </c>
      <c r="C165397" s="1" t="s">
        <v>205</v>
      </c>
      <c r="D165397" s="1" t="s">
        <v>899</v>
      </c>
    </row>
    <row r="165398" spans="1:4" x14ac:dyDescent="0.25">
      <c r="A165398">
        <v>42</v>
      </c>
      <c r="B165398">
        <v>9</v>
      </c>
      <c r="C165398" s="1" t="s">
        <v>234</v>
      </c>
      <c r="D165398" s="1" t="s">
        <v>899</v>
      </c>
    </row>
    <row r="165399" spans="1:4" x14ac:dyDescent="0.25">
      <c r="A165399">
        <v>72</v>
      </c>
      <c r="B165399">
        <v>39</v>
      </c>
      <c r="C165399" s="1" t="s">
        <v>240</v>
      </c>
      <c r="D165399" s="1" t="s">
        <v>899</v>
      </c>
    </row>
    <row r="165400" spans="1:4" x14ac:dyDescent="0.25">
      <c r="A165400">
        <v>71</v>
      </c>
      <c r="B165400">
        <v>38</v>
      </c>
      <c r="C165400" s="1" t="s">
        <v>264</v>
      </c>
      <c r="D165400" s="1" t="s">
        <v>899</v>
      </c>
    </row>
    <row r="165401" spans="1:4" x14ac:dyDescent="0.25">
      <c r="A165401">
        <v>73</v>
      </c>
      <c r="B165401">
        <v>40</v>
      </c>
      <c r="C165401" s="1" t="s">
        <v>79</v>
      </c>
      <c r="D165401" s="1" t="s">
        <v>899</v>
      </c>
    </row>
    <row r="165402" spans="1:4" x14ac:dyDescent="0.25">
      <c r="A165402">
        <v>72</v>
      </c>
      <c r="B165402">
        <v>39</v>
      </c>
      <c r="C165402" s="1" t="s">
        <v>227</v>
      </c>
      <c r="D165402" s="1" t="s">
        <v>899</v>
      </c>
    </row>
    <row r="165403" spans="1:4" x14ac:dyDescent="0.25">
      <c r="A165403">
        <v>72</v>
      </c>
      <c r="B165403">
        <v>39</v>
      </c>
      <c r="C165403" s="1" t="s">
        <v>209</v>
      </c>
      <c r="D165403" s="1" t="s">
        <v>899</v>
      </c>
    </row>
    <row r="165404" spans="1:4" x14ac:dyDescent="0.25">
      <c r="A165404">
        <v>41</v>
      </c>
      <c r="B165404">
        <v>8</v>
      </c>
      <c r="C165404" s="1" t="s">
        <v>210</v>
      </c>
      <c r="D165404" s="1" t="s">
        <v>899</v>
      </c>
    </row>
    <row r="165405" spans="1:4" x14ac:dyDescent="0.25">
      <c r="A165405">
        <v>75</v>
      </c>
      <c r="B165405">
        <v>42</v>
      </c>
      <c r="C165405" s="1" t="s">
        <v>236</v>
      </c>
      <c r="D165405" s="1" t="s">
        <v>899</v>
      </c>
    </row>
    <row r="165406" spans="1:4" x14ac:dyDescent="0.25">
      <c r="A165406">
        <v>136</v>
      </c>
      <c r="B165406">
        <v>103</v>
      </c>
      <c r="C165406" s="1" t="s">
        <v>193</v>
      </c>
      <c r="D165406" s="1" t="s">
        <v>900</v>
      </c>
    </row>
    <row r="165407" spans="1:4" x14ac:dyDescent="0.25">
      <c r="A165407">
        <v>121</v>
      </c>
      <c r="B165407">
        <v>88</v>
      </c>
      <c r="C165407" s="1" t="s">
        <v>206</v>
      </c>
      <c r="D165407" s="1" t="s">
        <v>900</v>
      </c>
    </row>
    <row r="165408" spans="1:4" x14ac:dyDescent="0.25">
      <c r="A165408">
        <v>135</v>
      </c>
      <c r="B165408">
        <v>102</v>
      </c>
      <c r="C165408" s="1" t="s">
        <v>190</v>
      </c>
      <c r="D165408" s="1" t="s">
        <v>900</v>
      </c>
    </row>
    <row r="165409" spans="1:4" x14ac:dyDescent="0.25">
      <c r="A165409">
        <v>122</v>
      </c>
      <c r="B165409">
        <v>89</v>
      </c>
      <c r="C165409" s="1" t="s">
        <v>249</v>
      </c>
      <c r="D165409" s="1" t="s">
        <v>900</v>
      </c>
    </row>
    <row r="165410" spans="1:4" x14ac:dyDescent="0.25">
      <c r="A165410">
        <v>122</v>
      </c>
      <c r="B165410">
        <v>89</v>
      </c>
      <c r="C165410" s="1" t="s">
        <v>260</v>
      </c>
      <c r="D165410" s="1" t="s">
        <v>900</v>
      </c>
    </row>
    <row r="165411" spans="1:4" x14ac:dyDescent="0.25">
      <c r="A165411">
        <v>121</v>
      </c>
      <c r="B165411">
        <v>88</v>
      </c>
      <c r="C165411" s="1" t="s">
        <v>204</v>
      </c>
      <c r="D165411" s="1" t="s">
        <v>900</v>
      </c>
    </row>
    <row r="165412" spans="1:4" x14ac:dyDescent="0.25">
      <c r="A165412">
        <v>121</v>
      </c>
      <c r="B165412">
        <v>88</v>
      </c>
      <c r="C165412" s="1" t="s">
        <v>204</v>
      </c>
      <c r="D165412" s="1" t="s">
        <v>900</v>
      </c>
    </row>
    <row r="165413" spans="1:4" x14ac:dyDescent="0.25">
      <c r="A165413">
        <v>122</v>
      </c>
      <c r="B165413">
        <v>89</v>
      </c>
      <c r="C165413" s="1" t="s">
        <v>260</v>
      </c>
      <c r="D165413" s="1" t="s">
        <v>900</v>
      </c>
    </row>
    <row r="165414" spans="1:4" x14ac:dyDescent="0.25">
      <c r="A165414">
        <v>135</v>
      </c>
      <c r="B165414">
        <v>102</v>
      </c>
      <c r="C165414" s="1" t="s">
        <v>250</v>
      </c>
      <c r="D165414" s="1" t="s">
        <v>900</v>
      </c>
    </row>
    <row r="165415" spans="1:4" x14ac:dyDescent="0.25">
      <c r="A165415">
        <v>122</v>
      </c>
      <c r="B165415">
        <v>89</v>
      </c>
      <c r="C165415" s="1" t="s">
        <v>249</v>
      </c>
      <c r="D165415" s="1" t="s">
        <v>900</v>
      </c>
    </row>
    <row r="165416" spans="1:4" x14ac:dyDescent="0.25">
      <c r="A165416">
        <v>131</v>
      </c>
      <c r="B165416">
        <v>98</v>
      </c>
      <c r="C165416" s="1" t="s">
        <v>252</v>
      </c>
      <c r="D165416" s="1" t="s">
        <v>900</v>
      </c>
    </row>
    <row r="165417" spans="1:4" x14ac:dyDescent="0.25">
      <c r="A165417">
        <v>135</v>
      </c>
      <c r="B165417">
        <v>102</v>
      </c>
      <c r="C165417" s="1" t="s">
        <v>250</v>
      </c>
      <c r="D165417" s="1" t="s">
        <v>900</v>
      </c>
    </row>
    <row r="165418" spans="1:4" x14ac:dyDescent="0.25">
      <c r="A165418">
        <v>120</v>
      </c>
      <c r="B165418">
        <v>87</v>
      </c>
      <c r="C165418" s="1" t="s">
        <v>266</v>
      </c>
      <c r="D165418" s="1" t="s">
        <v>900</v>
      </c>
    </row>
    <row r="165419" spans="1:4" x14ac:dyDescent="0.25">
      <c r="A165419">
        <v>120</v>
      </c>
      <c r="B165419">
        <v>87</v>
      </c>
      <c r="C165419" s="1" t="s">
        <v>266</v>
      </c>
      <c r="D165419" s="1" t="s">
        <v>900</v>
      </c>
    </row>
    <row r="165420" spans="1:4" x14ac:dyDescent="0.25">
      <c r="A165420">
        <v>120</v>
      </c>
      <c r="B165420">
        <v>87</v>
      </c>
      <c r="C165420" s="1" t="s">
        <v>200</v>
      </c>
      <c r="D165420" s="1" t="s">
        <v>900</v>
      </c>
    </row>
    <row r="165421" spans="1:4" x14ac:dyDescent="0.25">
      <c r="A165421">
        <v>135</v>
      </c>
      <c r="B165421">
        <v>102</v>
      </c>
      <c r="C165421" s="1" t="s">
        <v>237</v>
      </c>
      <c r="D165421" s="1" t="s">
        <v>900</v>
      </c>
    </row>
    <row r="165422" spans="1:4" x14ac:dyDescent="0.25">
      <c r="A165422">
        <v>121</v>
      </c>
      <c r="B165422">
        <v>88</v>
      </c>
      <c r="C165422" s="1" t="s">
        <v>206</v>
      </c>
      <c r="D165422" s="1" t="s">
        <v>900</v>
      </c>
    </row>
    <row r="165423" spans="1:4" x14ac:dyDescent="0.25">
      <c r="A165423">
        <v>121</v>
      </c>
      <c r="B165423">
        <v>88</v>
      </c>
      <c r="C165423" s="1" t="s">
        <v>20</v>
      </c>
      <c r="D165423" s="1" t="s">
        <v>900</v>
      </c>
    </row>
    <row r="165424" spans="1:4" x14ac:dyDescent="0.25">
      <c r="A165424">
        <v>135</v>
      </c>
      <c r="B165424">
        <v>102</v>
      </c>
      <c r="C165424" s="1" t="s">
        <v>250</v>
      </c>
      <c r="D165424" s="1" t="s">
        <v>900</v>
      </c>
    </row>
    <row r="165425" spans="1:4" x14ac:dyDescent="0.25">
      <c r="A165425">
        <v>135</v>
      </c>
      <c r="B165425">
        <v>102</v>
      </c>
      <c r="C165425" s="1" t="s">
        <v>190</v>
      </c>
      <c r="D165425" s="1" t="s">
        <v>900</v>
      </c>
    </row>
    <row r="165426" spans="1:4" x14ac:dyDescent="0.25">
      <c r="A165426">
        <v>131</v>
      </c>
      <c r="B165426">
        <v>98</v>
      </c>
      <c r="C165426" s="1" t="s">
        <v>252</v>
      </c>
      <c r="D165426" s="1" t="s">
        <v>900</v>
      </c>
    </row>
    <row r="165427" spans="1:4" x14ac:dyDescent="0.25">
      <c r="A165427">
        <v>129</v>
      </c>
      <c r="B165427">
        <v>96</v>
      </c>
      <c r="C165427" s="1" t="s">
        <v>228</v>
      </c>
      <c r="D165427" s="1" t="s">
        <v>900</v>
      </c>
    </row>
    <row r="165428" spans="1:4" x14ac:dyDescent="0.25">
      <c r="A165428">
        <v>136</v>
      </c>
      <c r="B165428">
        <v>103</v>
      </c>
      <c r="C165428" s="1" t="s">
        <v>193</v>
      </c>
      <c r="D165428" s="1" t="s">
        <v>900</v>
      </c>
    </row>
    <row r="165429" spans="1:4" x14ac:dyDescent="0.25">
      <c r="A165429">
        <v>135</v>
      </c>
      <c r="B165429">
        <v>102</v>
      </c>
      <c r="C165429" s="1" t="s">
        <v>250</v>
      </c>
      <c r="D165429" s="1" t="s">
        <v>900</v>
      </c>
    </row>
    <row r="165430" spans="1:4" x14ac:dyDescent="0.25">
      <c r="A165430">
        <v>136</v>
      </c>
      <c r="B165430">
        <v>103</v>
      </c>
      <c r="C165430" s="1" t="s">
        <v>193</v>
      </c>
      <c r="D165430" s="1" t="s">
        <v>900</v>
      </c>
    </row>
    <row r="165431" spans="1:4" x14ac:dyDescent="0.25">
      <c r="A165431">
        <v>120</v>
      </c>
      <c r="B165431">
        <v>87</v>
      </c>
      <c r="C165431" s="1" t="s">
        <v>266</v>
      </c>
      <c r="D165431" s="1" t="s">
        <v>900</v>
      </c>
    </row>
    <row r="165432" spans="1:4" x14ac:dyDescent="0.25">
      <c r="A165432">
        <v>135</v>
      </c>
      <c r="B165432">
        <v>102</v>
      </c>
      <c r="C165432" s="1" t="s">
        <v>237</v>
      </c>
      <c r="D165432" s="1" t="s">
        <v>900</v>
      </c>
    </row>
    <row r="165433" spans="1:4" x14ac:dyDescent="0.25">
      <c r="A165433">
        <v>120</v>
      </c>
      <c r="B165433">
        <v>87</v>
      </c>
      <c r="C165433" s="1" t="s">
        <v>200</v>
      </c>
      <c r="D165433" s="1" t="s">
        <v>900</v>
      </c>
    </row>
    <row r="165434" spans="1:4" x14ac:dyDescent="0.25">
      <c r="A165434">
        <v>122</v>
      </c>
      <c r="B165434">
        <v>89</v>
      </c>
      <c r="C165434" s="1" t="s">
        <v>235</v>
      </c>
      <c r="D165434" s="1" t="s">
        <v>900</v>
      </c>
    </row>
    <row r="165435" spans="1:4" x14ac:dyDescent="0.25">
      <c r="A165435">
        <v>129</v>
      </c>
      <c r="B165435">
        <v>96</v>
      </c>
      <c r="C165435" s="1" t="s">
        <v>228</v>
      </c>
      <c r="D165435" s="1" t="s">
        <v>900</v>
      </c>
    </row>
    <row r="165436" spans="1:4" x14ac:dyDescent="0.25">
      <c r="A165436">
        <v>122</v>
      </c>
      <c r="B165436">
        <v>89</v>
      </c>
      <c r="C165436" s="1" t="s">
        <v>235</v>
      </c>
      <c r="D165436" s="1" t="s">
        <v>900</v>
      </c>
    </row>
    <row r="165437" spans="1:4" x14ac:dyDescent="0.25">
      <c r="A165437">
        <v>125</v>
      </c>
      <c r="B165437">
        <v>92</v>
      </c>
      <c r="C165437" s="1" t="s">
        <v>208</v>
      </c>
      <c r="D165437" s="1" t="s">
        <v>900</v>
      </c>
    </row>
    <row r="165438" spans="1:4" x14ac:dyDescent="0.25">
      <c r="A165438">
        <v>47</v>
      </c>
      <c r="B165438">
        <v>33</v>
      </c>
      <c r="C165438" s="1" t="s">
        <v>250</v>
      </c>
      <c r="D165438" s="1" t="s">
        <v>901</v>
      </c>
    </row>
    <row r="165439" spans="1:4" x14ac:dyDescent="0.25">
      <c r="A165439">
        <v>47</v>
      </c>
      <c r="B165439">
        <v>33</v>
      </c>
      <c r="C165439" s="1" t="s">
        <v>223</v>
      </c>
      <c r="D165439" s="1" t="s">
        <v>901</v>
      </c>
    </row>
    <row r="165440" spans="1:4" x14ac:dyDescent="0.25">
      <c r="A165440">
        <v>45</v>
      </c>
      <c r="B165440">
        <v>31</v>
      </c>
      <c r="C165440" s="1" t="s">
        <v>11</v>
      </c>
      <c r="D165440" s="1" t="s">
        <v>901</v>
      </c>
    </row>
    <row r="165441" spans="1:4" x14ac:dyDescent="0.25">
      <c r="A165441">
        <v>37</v>
      </c>
      <c r="B165441">
        <v>23</v>
      </c>
      <c r="C165441" s="1" t="s">
        <v>227</v>
      </c>
      <c r="D165441" s="1" t="s">
        <v>901</v>
      </c>
    </row>
    <row r="165442" spans="1:4" x14ac:dyDescent="0.25">
      <c r="A165442">
        <v>45</v>
      </c>
      <c r="B165442">
        <v>31</v>
      </c>
      <c r="C165442" s="1" t="s">
        <v>222</v>
      </c>
      <c r="D165442" s="1" t="s">
        <v>901</v>
      </c>
    </row>
    <row r="165443" spans="1:4" x14ac:dyDescent="0.25">
      <c r="A165443">
        <v>43</v>
      </c>
      <c r="B165443">
        <v>29</v>
      </c>
      <c r="C165443" s="1" t="s">
        <v>225</v>
      </c>
      <c r="D165443" s="1" t="s">
        <v>901</v>
      </c>
    </row>
    <row r="165444" spans="1:4" x14ac:dyDescent="0.25">
      <c r="A165444">
        <v>15</v>
      </c>
      <c r="B165444">
        <v>1</v>
      </c>
      <c r="C165444" s="1" t="s">
        <v>251</v>
      </c>
      <c r="D165444" s="1" t="s">
        <v>901</v>
      </c>
    </row>
    <row r="165445" spans="1:4" x14ac:dyDescent="0.25">
      <c r="A165445">
        <v>58</v>
      </c>
      <c r="B165445">
        <v>44</v>
      </c>
      <c r="C165445" s="1" t="s">
        <v>245</v>
      </c>
      <c r="D165445" s="1" t="s">
        <v>901</v>
      </c>
    </row>
    <row r="165446" spans="1:4" x14ac:dyDescent="0.25">
      <c r="A165446">
        <v>30</v>
      </c>
      <c r="B165446">
        <v>16</v>
      </c>
      <c r="C165446" s="1" t="s">
        <v>79</v>
      </c>
      <c r="D165446" s="1" t="s">
        <v>901</v>
      </c>
    </row>
    <row r="165447" spans="1:4" x14ac:dyDescent="0.25">
      <c r="A165447">
        <v>46</v>
      </c>
      <c r="B165447">
        <v>32</v>
      </c>
      <c r="C165447" s="1" t="s">
        <v>214</v>
      </c>
      <c r="D165447" s="1" t="s">
        <v>901</v>
      </c>
    </row>
    <row r="165448" spans="1:4" x14ac:dyDescent="0.25">
      <c r="A165448">
        <v>32</v>
      </c>
      <c r="B165448">
        <v>18</v>
      </c>
      <c r="C165448" s="1" t="s">
        <v>202</v>
      </c>
      <c r="D165448" s="1" t="s">
        <v>901</v>
      </c>
    </row>
    <row r="165449" spans="1:4" x14ac:dyDescent="0.25">
      <c r="A165449">
        <v>58</v>
      </c>
      <c r="B165449">
        <v>44</v>
      </c>
      <c r="C165449" s="1" t="s">
        <v>245</v>
      </c>
      <c r="D165449" s="1" t="s">
        <v>901</v>
      </c>
    </row>
    <row r="165450" spans="1:4" x14ac:dyDescent="0.25">
      <c r="A165450">
        <v>45</v>
      </c>
      <c r="B165450">
        <v>31</v>
      </c>
      <c r="C165450" s="1" t="s">
        <v>19</v>
      </c>
      <c r="D165450" s="1" t="s">
        <v>901</v>
      </c>
    </row>
    <row r="165451" spans="1:4" x14ac:dyDescent="0.25">
      <c r="A165451">
        <v>47</v>
      </c>
      <c r="B165451">
        <v>33</v>
      </c>
      <c r="C165451" s="1" t="s">
        <v>237</v>
      </c>
      <c r="D165451" s="1" t="s">
        <v>901</v>
      </c>
    </row>
    <row r="165452" spans="1:4" x14ac:dyDescent="0.25">
      <c r="A165452">
        <v>46</v>
      </c>
      <c r="B165452">
        <v>32</v>
      </c>
      <c r="C165452" s="1" t="s">
        <v>241</v>
      </c>
      <c r="D165452" s="1" t="s">
        <v>901</v>
      </c>
    </row>
    <row r="165453" spans="1:4" x14ac:dyDescent="0.25">
      <c r="A165453">
        <v>44</v>
      </c>
      <c r="B165453">
        <v>30</v>
      </c>
      <c r="C165453" s="1" t="s">
        <v>187</v>
      </c>
      <c r="D165453" s="1" t="s">
        <v>901</v>
      </c>
    </row>
    <row r="165454" spans="1:4" x14ac:dyDescent="0.25">
      <c r="A165454">
        <v>45</v>
      </c>
      <c r="B165454">
        <v>31</v>
      </c>
      <c r="C165454" s="1" t="s">
        <v>196</v>
      </c>
      <c r="D165454" s="1" t="s">
        <v>901</v>
      </c>
    </row>
    <row r="165455" spans="1:4" x14ac:dyDescent="0.25">
      <c r="A165455">
        <v>46</v>
      </c>
      <c r="B165455">
        <v>32</v>
      </c>
      <c r="C165455" s="1" t="s">
        <v>221</v>
      </c>
      <c r="D165455" s="1" t="s">
        <v>901</v>
      </c>
    </row>
    <row r="165456" spans="1:4" x14ac:dyDescent="0.25">
      <c r="A165456">
        <v>47</v>
      </c>
      <c r="B165456">
        <v>33</v>
      </c>
      <c r="C165456" s="1" t="s">
        <v>198</v>
      </c>
      <c r="D165456" s="1" t="s">
        <v>901</v>
      </c>
    </row>
    <row r="165457" spans="1:4" x14ac:dyDescent="0.25">
      <c r="A165457">
        <v>15</v>
      </c>
      <c r="B165457">
        <v>1</v>
      </c>
      <c r="C165457" s="1" t="s">
        <v>251</v>
      </c>
      <c r="D165457" s="1" t="s">
        <v>901</v>
      </c>
    </row>
    <row r="165458" spans="1:4" x14ac:dyDescent="0.25">
      <c r="A165458">
        <v>35</v>
      </c>
      <c r="B165458">
        <v>21</v>
      </c>
      <c r="C165458" s="1" t="s">
        <v>9</v>
      </c>
      <c r="D165458" s="1" t="s">
        <v>901</v>
      </c>
    </row>
    <row r="165459" spans="1:4" x14ac:dyDescent="0.25">
      <c r="A165459">
        <v>57</v>
      </c>
      <c r="B165459">
        <v>43</v>
      </c>
      <c r="C165459" s="1" t="s">
        <v>248</v>
      </c>
      <c r="D165459" s="1" t="s">
        <v>901</v>
      </c>
    </row>
    <row r="165460" spans="1:4" x14ac:dyDescent="0.25">
      <c r="A165460">
        <v>34</v>
      </c>
      <c r="B165460">
        <v>20</v>
      </c>
      <c r="C165460" s="1" t="s">
        <v>194</v>
      </c>
      <c r="D165460" s="1" t="s">
        <v>901</v>
      </c>
    </row>
    <row r="165461" spans="1:4" x14ac:dyDescent="0.25">
      <c r="A165461">
        <v>44</v>
      </c>
      <c r="B165461">
        <v>30</v>
      </c>
      <c r="C165461" s="1" t="s">
        <v>254</v>
      </c>
      <c r="D165461" s="1" t="s">
        <v>901</v>
      </c>
    </row>
    <row r="165462" spans="1:4" x14ac:dyDescent="0.25">
      <c r="A165462">
        <v>32</v>
      </c>
      <c r="B165462">
        <v>18</v>
      </c>
      <c r="C165462" s="1" t="s">
        <v>231</v>
      </c>
      <c r="D165462" s="1" t="s">
        <v>901</v>
      </c>
    </row>
    <row r="165463" spans="1:4" x14ac:dyDescent="0.25">
      <c r="A165463">
        <v>34</v>
      </c>
      <c r="B165463">
        <v>20</v>
      </c>
      <c r="C165463" s="1" t="s">
        <v>235</v>
      </c>
      <c r="D165463" s="1" t="s">
        <v>901</v>
      </c>
    </row>
    <row r="165464" spans="1:4" x14ac:dyDescent="0.25">
      <c r="A165464">
        <v>45</v>
      </c>
      <c r="B165464">
        <v>31</v>
      </c>
      <c r="C165464" s="1" t="s">
        <v>262</v>
      </c>
      <c r="D165464" s="1" t="s">
        <v>901</v>
      </c>
    </row>
    <row r="165465" spans="1:4" x14ac:dyDescent="0.25">
      <c r="A165465">
        <v>33</v>
      </c>
      <c r="B165465">
        <v>19</v>
      </c>
      <c r="C165465" s="1" t="s">
        <v>228</v>
      </c>
      <c r="D165465" s="1" t="s">
        <v>901</v>
      </c>
    </row>
    <row r="165466" spans="1:4" x14ac:dyDescent="0.25">
      <c r="A165466">
        <v>42</v>
      </c>
      <c r="B165466">
        <v>28</v>
      </c>
      <c r="C165466" s="1" t="s">
        <v>82</v>
      </c>
      <c r="D165466" s="1" t="s">
        <v>901</v>
      </c>
    </row>
    <row r="165467" spans="1:4" x14ac:dyDescent="0.25">
      <c r="A165467">
        <v>45</v>
      </c>
      <c r="B165467">
        <v>31</v>
      </c>
      <c r="C165467" s="1" t="s">
        <v>220</v>
      </c>
      <c r="D165467" s="1" t="s">
        <v>901</v>
      </c>
    </row>
    <row r="165468" spans="1:4" x14ac:dyDescent="0.25">
      <c r="A165468">
        <v>45</v>
      </c>
      <c r="B165468">
        <v>31</v>
      </c>
      <c r="C165468" s="1" t="s">
        <v>217</v>
      </c>
      <c r="D165468" s="1" t="s">
        <v>901</v>
      </c>
    </row>
    <row r="165469" spans="1:4" x14ac:dyDescent="0.25">
      <c r="A165469">
        <v>43</v>
      </c>
      <c r="B165469">
        <v>29</v>
      </c>
      <c r="C165469" s="1" t="s">
        <v>244</v>
      </c>
      <c r="D165469" s="1" t="s">
        <v>901</v>
      </c>
    </row>
    <row r="165470" spans="1:4" x14ac:dyDescent="0.25">
      <c r="A165470">
        <v>43</v>
      </c>
      <c r="B165470">
        <v>29</v>
      </c>
      <c r="C165470" s="1" t="s">
        <v>232</v>
      </c>
      <c r="D165470" s="1" t="s">
        <v>901</v>
      </c>
    </row>
    <row r="165471" spans="1:4" x14ac:dyDescent="0.25">
      <c r="A165471">
        <v>45</v>
      </c>
      <c r="B165471">
        <v>31</v>
      </c>
      <c r="C165471" s="1" t="s">
        <v>195</v>
      </c>
      <c r="D165471" s="1" t="s">
        <v>901</v>
      </c>
    </row>
    <row r="165472" spans="1:4" x14ac:dyDescent="0.25">
      <c r="A165472">
        <v>47</v>
      </c>
      <c r="B165472">
        <v>33</v>
      </c>
      <c r="C165472" s="1" t="s">
        <v>14</v>
      </c>
      <c r="D165472" s="1" t="s">
        <v>901</v>
      </c>
    </row>
    <row r="165473" spans="1:4" x14ac:dyDescent="0.25">
      <c r="A165473">
        <v>32</v>
      </c>
      <c r="B165473">
        <v>18</v>
      </c>
      <c r="C165473" s="1" t="s">
        <v>202</v>
      </c>
      <c r="D165473" s="1" t="s">
        <v>901</v>
      </c>
    </row>
    <row r="165474" spans="1:4" x14ac:dyDescent="0.25">
      <c r="A165474">
        <v>44</v>
      </c>
      <c r="B165474">
        <v>30</v>
      </c>
      <c r="C165474" s="1" t="s">
        <v>234</v>
      </c>
      <c r="D165474" s="1" t="s">
        <v>901</v>
      </c>
    </row>
    <row r="165475" spans="1:4" x14ac:dyDescent="0.25">
      <c r="A165475">
        <v>44</v>
      </c>
      <c r="B165475">
        <v>30</v>
      </c>
      <c r="C165475" s="1" t="s">
        <v>253</v>
      </c>
      <c r="D165475" s="1" t="s">
        <v>901</v>
      </c>
    </row>
    <row r="165476" spans="1:4" x14ac:dyDescent="0.25">
      <c r="A165476">
        <v>36</v>
      </c>
      <c r="B165476">
        <v>22</v>
      </c>
      <c r="C165476" s="1" t="s">
        <v>207</v>
      </c>
      <c r="D165476" s="1" t="s">
        <v>901</v>
      </c>
    </row>
    <row r="165477" spans="1:4" x14ac:dyDescent="0.25">
      <c r="A165477">
        <v>46</v>
      </c>
      <c r="B165477">
        <v>32</v>
      </c>
      <c r="C165477" s="1" t="s">
        <v>236</v>
      </c>
      <c r="D165477" s="1" t="s">
        <v>901</v>
      </c>
    </row>
    <row r="165478" spans="1:4" x14ac:dyDescent="0.25">
      <c r="A165478">
        <v>46</v>
      </c>
      <c r="B165478">
        <v>32</v>
      </c>
      <c r="C165478" s="1" t="s">
        <v>12</v>
      </c>
      <c r="D165478" s="1" t="s">
        <v>901</v>
      </c>
    </row>
    <row r="165479" spans="1:4" x14ac:dyDescent="0.25">
      <c r="A165479">
        <v>44</v>
      </c>
      <c r="B165479">
        <v>30</v>
      </c>
      <c r="C165479" s="1" t="s">
        <v>243</v>
      </c>
      <c r="D165479" s="1" t="s">
        <v>901</v>
      </c>
    </row>
    <row r="165480" spans="1:4" x14ac:dyDescent="0.25">
      <c r="A165480">
        <v>44</v>
      </c>
      <c r="B165480">
        <v>30</v>
      </c>
      <c r="C165480" s="1" t="s">
        <v>229</v>
      </c>
      <c r="D165480" s="1" t="s">
        <v>901</v>
      </c>
    </row>
    <row r="165481" spans="1:4" x14ac:dyDescent="0.25">
      <c r="A165481">
        <v>45</v>
      </c>
      <c r="B165481">
        <v>31</v>
      </c>
      <c r="C165481" s="1" t="s">
        <v>196</v>
      </c>
      <c r="D165481" s="1" t="s">
        <v>901</v>
      </c>
    </row>
    <row r="165482" spans="1:4" x14ac:dyDescent="0.25">
      <c r="A165482">
        <v>37</v>
      </c>
      <c r="B165482">
        <v>23</v>
      </c>
      <c r="C165482" s="1" t="s">
        <v>215</v>
      </c>
      <c r="D165482" s="1" t="s">
        <v>901</v>
      </c>
    </row>
    <row r="165483" spans="1:4" x14ac:dyDescent="0.25">
      <c r="A165483">
        <v>45</v>
      </c>
      <c r="B165483">
        <v>31</v>
      </c>
      <c r="C165483" s="1" t="s">
        <v>201</v>
      </c>
      <c r="D165483" s="1" t="s">
        <v>901</v>
      </c>
    </row>
    <row r="165484" spans="1:4" x14ac:dyDescent="0.25">
      <c r="A165484">
        <v>45</v>
      </c>
      <c r="B165484">
        <v>31</v>
      </c>
      <c r="C165484" s="1" t="s">
        <v>247</v>
      </c>
      <c r="D165484" s="1" t="s">
        <v>901</v>
      </c>
    </row>
    <row r="165485" spans="1:4" x14ac:dyDescent="0.25">
      <c r="A165485">
        <v>44</v>
      </c>
      <c r="B165485">
        <v>30</v>
      </c>
      <c r="C165485" s="1" t="s">
        <v>83</v>
      </c>
      <c r="D165485" s="1" t="s">
        <v>901</v>
      </c>
    </row>
    <row r="165486" spans="1:4" x14ac:dyDescent="0.25">
      <c r="A165486">
        <v>33</v>
      </c>
      <c r="B165486">
        <v>19</v>
      </c>
      <c r="C165486" s="1" t="s">
        <v>84</v>
      </c>
      <c r="D165486" s="1" t="s">
        <v>901</v>
      </c>
    </row>
    <row r="165487" spans="1:4" x14ac:dyDescent="0.25">
      <c r="A165487">
        <v>33</v>
      </c>
      <c r="B165487">
        <v>19</v>
      </c>
      <c r="C165487" s="1" t="s">
        <v>86</v>
      </c>
      <c r="D165487" s="1" t="s">
        <v>901</v>
      </c>
    </row>
    <row r="165488" spans="1:4" x14ac:dyDescent="0.25">
      <c r="A165488">
        <v>34</v>
      </c>
      <c r="B165488">
        <v>20</v>
      </c>
      <c r="C165488" s="1" t="s">
        <v>216</v>
      </c>
      <c r="D165488" s="1" t="s">
        <v>901</v>
      </c>
    </row>
    <row r="165489" spans="1:4" x14ac:dyDescent="0.25">
      <c r="A165489">
        <v>46</v>
      </c>
      <c r="B165489">
        <v>32</v>
      </c>
      <c r="C165489" s="1" t="s">
        <v>192</v>
      </c>
      <c r="D165489" s="1" t="s">
        <v>901</v>
      </c>
    </row>
    <row r="165490" spans="1:4" x14ac:dyDescent="0.25">
      <c r="A165490">
        <v>44</v>
      </c>
      <c r="B165490">
        <v>30</v>
      </c>
      <c r="C165490" s="1" t="s">
        <v>197</v>
      </c>
      <c r="D165490" s="1" t="s">
        <v>901</v>
      </c>
    </row>
    <row r="165491" spans="1:4" x14ac:dyDescent="0.25">
      <c r="A165491">
        <v>48</v>
      </c>
      <c r="B165491">
        <v>34</v>
      </c>
      <c r="C165491" s="1" t="s">
        <v>263</v>
      </c>
      <c r="D165491" s="1" t="s">
        <v>901</v>
      </c>
    </row>
    <row r="165492" spans="1:4" x14ac:dyDescent="0.25">
      <c r="A165492">
        <v>43</v>
      </c>
      <c r="B165492">
        <v>29</v>
      </c>
      <c r="C165492" s="1" t="s">
        <v>232</v>
      </c>
      <c r="D165492" s="1" t="s">
        <v>901</v>
      </c>
    </row>
    <row r="165493" spans="1:4" x14ac:dyDescent="0.25">
      <c r="A165493">
        <v>46</v>
      </c>
      <c r="B165493">
        <v>32</v>
      </c>
      <c r="C165493" s="1" t="s">
        <v>192</v>
      </c>
      <c r="D165493" s="1" t="s">
        <v>901</v>
      </c>
    </row>
    <row r="165494" spans="1:4" x14ac:dyDescent="0.25">
      <c r="A165494">
        <v>33</v>
      </c>
      <c r="B165494">
        <v>19</v>
      </c>
      <c r="C165494" s="1" t="s">
        <v>228</v>
      </c>
      <c r="D165494" s="1" t="s">
        <v>901</v>
      </c>
    </row>
    <row r="165495" spans="1:4" x14ac:dyDescent="0.25">
      <c r="A165495">
        <v>35</v>
      </c>
      <c r="B165495">
        <v>21</v>
      </c>
      <c r="C165495" s="1" t="s">
        <v>9</v>
      </c>
      <c r="D165495" s="1" t="s">
        <v>901</v>
      </c>
    </row>
    <row r="165496" spans="1:4" x14ac:dyDescent="0.25">
      <c r="A165496">
        <v>34</v>
      </c>
      <c r="B165496">
        <v>20</v>
      </c>
      <c r="C165496" s="1" t="s">
        <v>189</v>
      </c>
      <c r="D165496" s="1" t="s">
        <v>901</v>
      </c>
    </row>
    <row r="165497" spans="1:4" x14ac:dyDescent="0.25">
      <c r="A165497">
        <v>45</v>
      </c>
      <c r="B165497">
        <v>31</v>
      </c>
      <c r="C165497" s="1" t="s">
        <v>201</v>
      </c>
      <c r="D165497" s="1" t="s">
        <v>901</v>
      </c>
    </row>
    <row r="165498" spans="1:4" x14ac:dyDescent="0.25">
      <c r="A165498">
        <v>44</v>
      </c>
      <c r="B165498">
        <v>30</v>
      </c>
      <c r="C165498" s="1" t="s">
        <v>87</v>
      </c>
      <c r="D165498" s="1" t="s">
        <v>901</v>
      </c>
    </row>
    <row r="165499" spans="1:4" x14ac:dyDescent="0.25">
      <c r="A165499">
        <v>37</v>
      </c>
      <c r="B165499">
        <v>23</v>
      </c>
      <c r="C165499" s="1" t="s">
        <v>215</v>
      </c>
      <c r="D165499" s="1" t="s">
        <v>901</v>
      </c>
    </row>
    <row r="165500" spans="1:4" x14ac:dyDescent="0.25">
      <c r="A165500">
        <v>44</v>
      </c>
      <c r="B165500">
        <v>30</v>
      </c>
      <c r="C165500" s="1" t="s">
        <v>212</v>
      </c>
      <c r="D165500" s="1" t="s">
        <v>901</v>
      </c>
    </row>
    <row r="165501" spans="1:4" x14ac:dyDescent="0.25">
      <c r="A165501">
        <v>48</v>
      </c>
      <c r="B165501">
        <v>34</v>
      </c>
      <c r="C165501" s="1" t="s">
        <v>193</v>
      </c>
      <c r="D165501" s="1" t="s">
        <v>901</v>
      </c>
    </row>
    <row r="165502" spans="1:4" x14ac:dyDescent="0.25">
      <c r="A165502">
        <v>32</v>
      </c>
      <c r="B165502">
        <v>18</v>
      </c>
      <c r="C165502" s="1" t="s">
        <v>231</v>
      </c>
      <c r="D165502" s="1" t="s">
        <v>901</v>
      </c>
    </row>
    <row r="165503" spans="1:4" x14ac:dyDescent="0.25">
      <c r="A165503">
        <v>43</v>
      </c>
      <c r="B165503">
        <v>29</v>
      </c>
      <c r="C165503" s="1" t="s">
        <v>188</v>
      </c>
      <c r="D165503" s="1" t="s">
        <v>901</v>
      </c>
    </row>
    <row r="165504" spans="1:4" x14ac:dyDescent="0.25">
      <c r="A165504">
        <v>47</v>
      </c>
      <c r="B165504">
        <v>33</v>
      </c>
      <c r="C165504" s="1" t="s">
        <v>250</v>
      </c>
      <c r="D165504" s="1" t="s">
        <v>901</v>
      </c>
    </row>
    <row r="165505" spans="1:4" x14ac:dyDescent="0.25">
      <c r="A165505">
        <v>46</v>
      </c>
      <c r="B165505">
        <v>32</v>
      </c>
      <c r="C165505" s="1" t="s">
        <v>192</v>
      </c>
      <c r="D165505" s="1" t="s">
        <v>901</v>
      </c>
    </row>
    <row r="165506" spans="1:4" x14ac:dyDescent="0.25">
      <c r="A165506">
        <v>46</v>
      </c>
      <c r="B165506">
        <v>32</v>
      </c>
      <c r="C165506" s="1" t="s">
        <v>210</v>
      </c>
      <c r="D165506" s="1" t="s">
        <v>901</v>
      </c>
    </row>
    <row r="165507" spans="1:4" x14ac:dyDescent="0.25">
      <c r="A165507">
        <v>45</v>
      </c>
      <c r="B165507">
        <v>31</v>
      </c>
      <c r="C165507" s="1" t="s">
        <v>209</v>
      </c>
      <c r="D165507" s="1" t="s">
        <v>901</v>
      </c>
    </row>
    <row r="165508" spans="1:4" x14ac:dyDescent="0.25">
      <c r="A165508">
        <v>45</v>
      </c>
      <c r="B165508">
        <v>31</v>
      </c>
      <c r="C165508" s="1" t="s">
        <v>262</v>
      </c>
      <c r="D165508" s="1" t="s">
        <v>901</v>
      </c>
    </row>
    <row r="165509" spans="1:4" x14ac:dyDescent="0.25">
      <c r="A165509">
        <v>57</v>
      </c>
      <c r="B165509">
        <v>43</v>
      </c>
      <c r="C165509" s="1" t="s">
        <v>248</v>
      </c>
      <c r="D165509" s="1" t="s">
        <v>901</v>
      </c>
    </row>
    <row r="165510" spans="1:4" x14ac:dyDescent="0.25">
      <c r="A165510">
        <v>43</v>
      </c>
      <c r="B165510">
        <v>29</v>
      </c>
      <c r="C165510" s="1" t="s">
        <v>246</v>
      </c>
      <c r="D165510" s="1" t="s">
        <v>901</v>
      </c>
    </row>
    <row r="165511" spans="1:4" x14ac:dyDescent="0.25">
      <c r="A165511">
        <v>57</v>
      </c>
      <c r="B165511">
        <v>43</v>
      </c>
      <c r="C165511" s="1" t="s">
        <v>248</v>
      </c>
      <c r="D165511" s="1" t="s">
        <v>901</v>
      </c>
    </row>
    <row r="165512" spans="1:4" x14ac:dyDescent="0.25">
      <c r="A165512">
        <v>43</v>
      </c>
      <c r="B165512">
        <v>29</v>
      </c>
      <c r="C165512" s="1" t="s">
        <v>225</v>
      </c>
      <c r="D165512" s="1" t="s">
        <v>901</v>
      </c>
    </row>
    <row r="165513" spans="1:4" x14ac:dyDescent="0.25">
      <c r="A165513">
        <v>48</v>
      </c>
      <c r="B165513">
        <v>34</v>
      </c>
      <c r="C165513" s="1" t="s">
        <v>18</v>
      </c>
      <c r="D165513" s="1" t="s">
        <v>901</v>
      </c>
    </row>
    <row r="165514" spans="1:4" x14ac:dyDescent="0.25">
      <c r="A165514">
        <v>35</v>
      </c>
      <c r="B165514">
        <v>21</v>
      </c>
      <c r="C165514" s="1" t="s">
        <v>252</v>
      </c>
      <c r="D165514" s="1" t="s">
        <v>901</v>
      </c>
    </row>
    <row r="165515" spans="1:4" x14ac:dyDescent="0.25">
      <c r="A165515">
        <v>44</v>
      </c>
      <c r="B165515">
        <v>30</v>
      </c>
      <c r="C165515" s="1" t="s">
        <v>233</v>
      </c>
      <c r="D165515" s="1" t="s">
        <v>901</v>
      </c>
    </row>
    <row r="165516" spans="1:4" x14ac:dyDescent="0.25">
      <c r="A165516">
        <v>34</v>
      </c>
      <c r="B165516">
        <v>20</v>
      </c>
      <c r="C165516" s="1" t="s">
        <v>189</v>
      </c>
      <c r="D165516" s="1" t="s">
        <v>901</v>
      </c>
    </row>
    <row r="165517" spans="1:4" x14ac:dyDescent="0.25">
      <c r="A165517">
        <v>45</v>
      </c>
      <c r="B165517">
        <v>31</v>
      </c>
      <c r="C165517" s="1" t="s">
        <v>217</v>
      </c>
      <c r="D165517" s="1" t="s">
        <v>901</v>
      </c>
    </row>
    <row r="165518" spans="1:4" x14ac:dyDescent="0.25">
      <c r="A165518">
        <v>32</v>
      </c>
      <c r="B165518">
        <v>18</v>
      </c>
      <c r="C165518" s="1" t="s">
        <v>231</v>
      </c>
      <c r="D165518" s="1" t="s">
        <v>901</v>
      </c>
    </row>
    <row r="165519" spans="1:4" x14ac:dyDescent="0.25">
      <c r="A165519">
        <v>45</v>
      </c>
      <c r="B165519">
        <v>31</v>
      </c>
      <c r="C165519" s="1" t="s">
        <v>259</v>
      </c>
      <c r="D165519" s="1" t="s">
        <v>901</v>
      </c>
    </row>
    <row r="165520" spans="1:4" x14ac:dyDescent="0.25">
      <c r="A165520">
        <v>45</v>
      </c>
      <c r="B165520">
        <v>31</v>
      </c>
      <c r="C165520" s="1" t="s">
        <v>196</v>
      </c>
      <c r="D165520" s="1" t="s">
        <v>901</v>
      </c>
    </row>
    <row r="165521" spans="1:4" x14ac:dyDescent="0.25">
      <c r="A165521">
        <v>46</v>
      </c>
      <c r="B165521">
        <v>32</v>
      </c>
      <c r="C165521" s="1" t="s">
        <v>240</v>
      </c>
      <c r="D165521" s="1" t="s">
        <v>901</v>
      </c>
    </row>
    <row r="165522" spans="1:4" x14ac:dyDescent="0.25">
      <c r="A165522">
        <v>47</v>
      </c>
      <c r="B165522">
        <v>33</v>
      </c>
      <c r="C165522" s="1" t="s">
        <v>250</v>
      </c>
      <c r="D165522" s="1" t="s">
        <v>901</v>
      </c>
    </row>
    <row r="165523" spans="1:4" x14ac:dyDescent="0.25">
      <c r="A165523">
        <v>32</v>
      </c>
      <c r="B165523">
        <v>18</v>
      </c>
      <c r="C165523" s="1" t="s">
        <v>258</v>
      </c>
      <c r="D165523" s="1" t="s">
        <v>901</v>
      </c>
    </row>
    <row r="165524" spans="1:4" x14ac:dyDescent="0.25">
      <c r="A165524">
        <v>32</v>
      </c>
      <c r="B165524">
        <v>18</v>
      </c>
      <c r="C165524" s="1" t="s">
        <v>266</v>
      </c>
      <c r="D165524" s="1" t="s">
        <v>901</v>
      </c>
    </row>
    <row r="165525" spans="1:4" x14ac:dyDescent="0.25">
      <c r="A165525">
        <v>33</v>
      </c>
      <c r="B165525">
        <v>19</v>
      </c>
      <c r="C165525" s="1" t="s">
        <v>264</v>
      </c>
      <c r="D165525" s="1" t="s">
        <v>901</v>
      </c>
    </row>
    <row r="165526" spans="1:4" x14ac:dyDescent="0.25">
      <c r="A165526">
        <v>43</v>
      </c>
      <c r="B165526">
        <v>29</v>
      </c>
      <c r="C165526" s="1" t="s">
        <v>78</v>
      </c>
      <c r="D165526" s="1" t="s">
        <v>901</v>
      </c>
    </row>
    <row r="165527" spans="1:4" x14ac:dyDescent="0.25">
      <c r="A165527">
        <v>45</v>
      </c>
      <c r="B165527">
        <v>31</v>
      </c>
      <c r="C165527" s="1" t="s">
        <v>217</v>
      </c>
      <c r="D165527" s="1" t="s">
        <v>901</v>
      </c>
    </row>
    <row r="165528" spans="1:4" x14ac:dyDescent="0.25">
      <c r="A165528">
        <v>45</v>
      </c>
      <c r="B165528">
        <v>31</v>
      </c>
      <c r="C165528" s="1" t="s">
        <v>220</v>
      </c>
      <c r="D165528" s="1" t="s">
        <v>901</v>
      </c>
    </row>
    <row r="165529" spans="1:4" x14ac:dyDescent="0.25">
      <c r="A165529">
        <v>45</v>
      </c>
      <c r="B165529">
        <v>31</v>
      </c>
      <c r="C165529" s="1" t="s">
        <v>255</v>
      </c>
      <c r="D165529" s="1" t="s">
        <v>901</v>
      </c>
    </row>
    <row r="165530" spans="1:4" x14ac:dyDescent="0.25">
      <c r="A165530">
        <v>46</v>
      </c>
      <c r="B165530">
        <v>32</v>
      </c>
      <c r="C165530" s="1" t="s">
        <v>241</v>
      </c>
      <c r="D165530" s="1" t="s">
        <v>901</v>
      </c>
    </row>
    <row r="165531" spans="1:4" x14ac:dyDescent="0.25">
      <c r="A165531">
        <v>33</v>
      </c>
      <c r="B165531">
        <v>19</v>
      </c>
      <c r="C165531" s="1" t="s">
        <v>224</v>
      </c>
      <c r="D165531" s="1" t="s">
        <v>901</v>
      </c>
    </row>
    <row r="165532" spans="1:4" x14ac:dyDescent="0.25">
      <c r="A165532">
        <v>36</v>
      </c>
      <c r="B165532">
        <v>22</v>
      </c>
      <c r="C165532" s="1" t="s">
        <v>238</v>
      </c>
      <c r="D165532" s="1" t="s">
        <v>901</v>
      </c>
    </row>
    <row r="165533" spans="1:4" x14ac:dyDescent="0.25">
      <c r="A165533">
        <v>44</v>
      </c>
      <c r="B165533">
        <v>30</v>
      </c>
      <c r="C165533" s="1" t="s">
        <v>187</v>
      </c>
      <c r="D165533" s="1" t="s">
        <v>901</v>
      </c>
    </row>
    <row r="165534" spans="1:4" x14ac:dyDescent="0.25">
      <c r="A165534">
        <v>43</v>
      </c>
      <c r="B165534">
        <v>29</v>
      </c>
      <c r="C165534" s="1" t="s">
        <v>244</v>
      </c>
      <c r="D165534" s="1" t="s">
        <v>901</v>
      </c>
    </row>
    <row r="165535" spans="1:4" x14ac:dyDescent="0.25">
      <c r="A165535">
        <v>46</v>
      </c>
      <c r="B165535">
        <v>32</v>
      </c>
      <c r="C165535" s="1" t="s">
        <v>213</v>
      </c>
      <c r="D165535" s="1" t="s">
        <v>901</v>
      </c>
    </row>
    <row r="165536" spans="1:4" x14ac:dyDescent="0.25">
      <c r="A165536">
        <v>44</v>
      </c>
      <c r="B165536">
        <v>30</v>
      </c>
      <c r="C165536" s="1" t="s">
        <v>226</v>
      </c>
      <c r="D165536" s="1" t="s">
        <v>901</v>
      </c>
    </row>
    <row r="165537" spans="1:4" x14ac:dyDescent="0.25">
      <c r="A165537">
        <v>46</v>
      </c>
      <c r="B165537">
        <v>32</v>
      </c>
      <c r="C165537" s="1" t="s">
        <v>214</v>
      </c>
      <c r="D165537" s="1" t="s">
        <v>901</v>
      </c>
    </row>
    <row r="165538" spans="1:4" x14ac:dyDescent="0.25">
      <c r="A165538">
        <v>32</v>
      </c>
      <c r="B165538">
        <v>18</v>
      </c>
      <c r="C165538" s="1" t="s">
        <v>206</v>
      </c>
      <c r="D165538" s="1" t="s">
        <v>901</v>
      </c>
    </row>
    <row r="165539" spans="1:4" x14ac:dyDescent="0.25">
      <c r="A165539">
        <v>33</v>
      </c>
      <c r="B165539">
        <v>19</v>
      </c>
      <c r="C165539" s="1" t="s">
        <v>264</v>
      </c>
      <c r="D165539" s="1" t="s">
        <v>901</v>
      </c>
    </row>
    <row r="165540" spans="1:4" x14ac:dyDescent="0.25">
      <c r="A165540">
        <v>32</v>
      </c>
      <c r="B165540">
        <v>18</v>
      </c>
      <c r="C165540" s="1" t="s">
        <v>200</v>
      </c>
      <c r="D165540" s="1" t="s">
        <v>901</v>
      </c>
    </row>
    <row r="165541" spans="1:4" x14ac:dyDescent="0.25">
      <c r="A165541">
        <v>46</v>
      </c>
      <c r="B165541">
        <v>32</v>
      </c>
      <c r="C165541" s="1" t="s">
        <v>240</v>
      </c>
      <c r="D165541" s="1" t="s">
        <v>901</v>
      </c>
    </row>
    <row r="165542" spans="1:4" x14ac:dyDescent="0.25">
      <c r="A165542">
        <v>33</v>
      </c>
      <c r="B165542">
        <v>19</v>
      </c>
      <c r="C165542" s="1" t="s">
        <v>211</v>
      </c>
      <c r="D165542" s="1" t="s">
        <v>901</v>
      </c>
    </row>
    <row r="165543" spans="1:4" x14ac:dyDescent="0.25">
      <c r="A165543">
        <v>44</v>
      </c>
      <c r="B165543">
        <v>30</v>
      </c>
      <c r="C165543" s="1" t="s">
        <v>229</v>
      </c>
      <c r="D165543" s="1" t="s">
        <v>901</v>
      </c>
    </row>
    <row r="165544" spans="1:4" x14ac:dyDescent="0.25">
      <c r="A165544">
        <v>43</v>
      </c>
      <c r="B165544">
        <v>29</v>
      </c>
      <c r="C165544" s="1" t="s">
        <v>85</v>
      </c>
      <c r="D165544" s="1" t="s">
        <v>901</v>
      </c>
    </row>
    <row r="165545" spans="1:4" x14ac:dyDescent="0.25">
      <c r="A165545">
        <v>33</v>
      </c>
      <c r="B165545">
        <v>19</v>
      </c>
      <c r="C165545" s="1" t="s">
        <v>81</v>
      </c>
      <c r="D165545" s="1" t="s">
        <v>901</v>
      </c>
    </row>
    <row r="165546" spans="1:4" x14ac:dyDescent="0.25">
      <c r="A165546">
        <v>44</v>
      </c>
      <c r="B165546">
        <v>30</v>
      </c>
      <c r="C165546" s="1" t="s">
        <v>197</v>
      </c>
      <c r="D165546" s="1" t="s">
        <v>901</v>
      </c>
    </row>
    <row r="165547" spans="1:4" x14ac:dyDescent="0.25">
      <c r="A165547">
        <v>34</v>
      </c>
      <c r="B165547">
        <v>20</v>
      </c>
      <c r="C165547" s="1" t="s">
        <v>205</v>
      </c>
      <c r="D165547" s="1" t="s">
        <v>901</v>
      </c>
    </row>
    <row r="165548" spans="1:4" x14ac:dyDescent="0.25">
      <c r="A165548">
        <v>34</v>
      </c>
      <c r="B165548">
        <v>20</v>
      </c>
      <c r="C165548" s="1" t="s">
        <v>203</v>
      </c>
      <c r="D165548" s="1" t="s">
        <v>901</v>
      </c>
    </row>
    <row r="165549" spans="1:4" x14ac:dyDescent="0.25">
      <c r="A165549">
        <v>33</v>
      </c>
      <c r="B165549">
        <v>19</v>
      </c>
      <c r="C165549" s="1" t="s">
        <v>204</v>
      </c>
      <c r="D165549" s="1" t="s">
        <v>901</v>
      </c>
    </row>
    <row r="165550" spans="1:4" x14ac:dyDescent="0.25">
      <c r="A165550">
        <v>44</v>
      </c>
      <c r="B165550">
        <v>30</v>
      </c>
      <c r="C165550" s="1" t="s">
        <v>234</v>
      </c>
      <c r="D165550" s="1" t="s">
        <v>901</v>
      </c>
    </row>
    <row r="165551" spans="1:4" x14ac:dyDescent="0.25">
      <c r="A165551">
        <v>44</v>
      </c>
      <c r="B165551">
        <v>30</v>
      </c>
      <c r="C165551" s="1" t="s">
        <v>256</v>
      </c>
      <c r="D165551" s="1" t="s">
        <v>901</v>
      </c>
    </row>
    <row r="165552" spans="1:4" x14ac:dyDescent="0.25">
      <c r="A165552">
        <v>45</v>
      </c>
      <c r="B165552">
        <v>31</v>
      </c>
      <c r="C165552" s="1" t="s">
        <v>11</v>
      </c>
      <c r="D165552" s="1" t="s">
        <v>901</v>
      </c>
    </row>
    <row r="165553" spans="1:4" x14ac:dyDescent="0.25">
      <c r="A165553">
        <v>50</v>
      </c>
      <c r="B165553">
        <v>36</v>
      </c>
      <c r="C165553" s="1" t="s">
        <v>219</v>
      </c>
      <c r="D165553" s="1" t="s">
        <v>901</v>
      </c>
    </row>
    <row r="165554" spans="1:4" x14ac:dyDescent="0.25">
      <c r="A165554">
        <v>44</v>
      </c>
      <c r="B165554">
        <v>30</v>
      </c>
      <c r="C165554" s="1" t="s">
        <v>257</v>
      </c>
      <c r="D165554" s="1" t="s">
        <v>901</v>
      </c>
    </row>
    <row r="165555" spans="1:4" x14ac:dyDescent="0.25">
      <c r="A165555">
        <v>47</v>
      </c>
      <c r="B165555">
        <v>33</v>
      </c>
      <c r="C165555" s="1" t="s">
        <v>250</v>
      </c>
      <c r="D165555" s="1" t="s">
        <v>901</v>
      </c>
    </row>
    <row r="165556" spans="1:4" x14ac:dyDescent="0.25">
      <c r="A165556">
        <v>48</v>
      </c>
      <c r="B165556">
        <v>34</v>
      </c>
      <c r="C165556" s="1" t="s">
        <v>18</v>
      </c>
      <c r="D165556" s="1" t="s">
        <v>901</v>
      </c>
    </row>
    <row r="165557" spans="1:4" x14ac:dyDescent="0.25">
      <c r="A165557">
        <v>43</v>
      </c>
      <c r="B165557">
        <v>29</v>
      </c>
      <c r="C165557" s="1" t="s">
        <v>239</v>
      </c>
      <c r="D165557" s="1" t="s">
        <v>901</v>
      </c>
    </row>
    <row r="165558" spans="1:4" x14ac:dyDescent="0.25">
      <c r="A165558">
        <v>44</v>
      </c>
      <c r="B165558">
        <v>30</v>
      </c>
      <c r="C165558" s="1" t="s">
        <v>256</v>
      </c>
      <c r="D165558" s="1" t="s">
        <v>901</v>
      </c>
    </row>
    <row r="165559" spans="1:4" x14ac:dyDescent="0.25">
      <c r="A165559">
        <v>34</v>
      </c>
      <c r="B165559">
        <v>20</v>
      </c>
      <c r="C165559" s="1" t="s">
        <v>203</v>
      </c>
      <c r="D165559" s="1" t="s">
        <v>901</v>
      </c>
    </row>
    <row r="165560" spans="1:4" x14ac:dyDescent="0.25">
      <c r="A165560">
        <v>36</v>
      </c>
      <c r="B165560">
        <v>22</v>
      </c>
      <c r="C165560" s="1" t="s">
        <v>238</v>
      </c>
      <c r="D165560" s="1" t="s">
        <v>901</v>
      </c>
    </row>
    <row r="165561" spans="1:4" x14ac:dyDescent="0.25">
      <c r="A165561">
        <v>37</v>
      </c>
      <c r="B165561">
        <v>23</v>
      </c>
      <c r="C165561" s="1" t="s">
        <v>215</v>
      </c>
      <c r="D165561" s="1" t="s">
        <v>901</v>
      </c>
    </row>
    <row r="165562" spans="1:4" x14ac:dyDescent="0.25">
      <c r="A165562">
        <v>44</v>
      </c>
      <c r="B165562">
        <v>30</v>
      </c>
      <c r="C165562" s="1" t="s">
        <v>230</v>
      </c>
      <c r="D165562" s="1" t="s">
        <v>901</v>
      </c>
    </row>
    <row r="165563" spans="1:4" x14ac:dyDescent="0.25">
      <c r="A165563">
        <v>57</v>
      </c>
      <c r="B165563">
        <v>43</v>
      </c>
      <c r="C165563" s="1" t="s">
        <v>218</v>
      </c>
      <c r="D165563" s="1" t="s">
        <v>901</v>
      </c>
    </row>
    <row r="165564" spans="1:4" x14ac:dyDescent="0.25">
      <c r="A165564">
        <v>43</v>
      </c>
      <c r="B165564">
        <v>29</v>
      </c>
      <c r="C165564" s="1" t="s">
        <v>232</v>
      </c>
      <c r="D165564" s="1" t="s">
        <v>901</v>
      </c>
    </row>
    <row r="165565" spans="1:4" x14ac:dyDescent="0.25">
      <c r="A165565">
        <v>45</v>
      </c>
      <c r="B165565">
        <v>31</v>
      </c>
      <c r="C165565" s="1" t="s">
        <v>19</v>
      </c>
      <c r="D165565" s="1" t="s">
        <v>901</v>
      </c>
    </row>
    <row r="165566" spans="1:4" x14ac:dyDescent="0.25">
      <c r="A165566">
        <v>48</v>
      </c>
      <c r="B165566">
        <v>34</v>
      </c>
      <c r="C165566" s="1" t="s">
        <v>193</v>
      </c>
      <c r="D165566" s="1" t="s">
        <v>901</v>
      </c>
    </row>
    <row r="165567" spans="1:4" x14ac:dyDescent="0.25">
      <c r="A165567">
        <v>45</v>
      </c>
      <c r="B165567">
        <v>31</v>
      </c>
      <c r="C165567" s="1" t="s">
        <v>255</v>
      </c>
      <c r="D165567" s="1" t="s">
        <v>901</v>
      </c>
    </row>
    <row r="165568" spans="1:4" x14ac:dyDescent="0.25">
      <c r="A165568">
        <v>32</v>
      </c>
      <c r="B165568">
        <v>18</v>
      </c>
      <c r="C165568" s="1" t="s">
        <v>266</v>
      </c>
      <c r="D165568" s="1" t="s">
        <v>901</v>
      </c>
    </row>
    <row r="165569" spans="1:4" x14ac:dyDescent="0.25">
      <c r="A165569">
        <v>45</v>
      </c>
      <c r="B165569">
        <v>31</v>
      </c>
      <c r="C165569" s="1" t="s">
        <v>220</v>
      </c>
      <c r="D165569" s="1" t="s">
        <v>901</v>
      </c>
    </row>
    <row r="165570" spans="1:4" x14ac:dyDescent="0.25">
      <c r="A165570">
        <v>46</v>
      </c>
      <c r="B165570">
        <v>32</v>
      </c>
      <c r="C165570" s="1" t="s">
        <v>213</v>
      </c>
      <c r="D165570" s="1" t="s">
        <v>901</v>
      </c>
    </row>
    <row r="165571" spans="1:4" x14ac:dyDescent="0.25">
      <c r="A165571">
        <v>32</v>
      </c>
      <c r="B165571">
        <v>18</v>
      </c>
      <c r="C165571" s="1" t="s">
        <v>258</v>
      </c>
      <c r="D165571" s="1" t="s">
        <v>901</v>
      </c>
    </row>
    <row r="165572" spans="1:4" x14ac:dyDescent="0.25">
      <c r="A165572">
        <v>33</v>
      </c>
      <c r="B165572">
        <v>19</v>
      </c>
      <c r="C165572" s="1" t="s">
        <v>86</v>
      </c>
      <c r="D165572" s="1" t="s">
        <v>901</v>
      </c>
    </row>
    <row r="165573" spans="1:4" x14ac:dyDescent="0.25">
      <c r="A165573">
        <v>44</v>
      </c>
      <c r="B165573">
        <v>30</v>
      </c>
      <c r="C165573" s="1" t="s">
        <v>256</v>
      </c>
      <c r="D165573" s="1" t="s">
        <v>901</v>
      </c>
    </row>
    <row r="165574" spans="1:4" x14ac:dyDescent="0.25">
      <c r="A165574">
        <v>33</v>
      </c>
      <c r="B165574">
        <v>19</v>
      </c>
      <c r="C165574" s="1" t="s">
        <v>264</v>
      </c>
      <c r="D165574" s="1" t="s">
        <v>901</v>
      </c>
    </row>
    <row r="165575" spans="1:4" x14ac:dyDescent="0.25">
      <c r="A165575">
        <v>35</v>
      </c>
      <c r="B165575">
        <v>21</v>
      </c>
      <c r="C165575" s="1" t="s">
        <v>191</v>
      </c>
      <c r="D165575" s="1" t="s">
        <v>901</v>
      </c>
    </row>
    <row r="165576" spans="1:4" x14ac:dyDescent="0.25">
      <c r="A165576">
        <v>50</v>
      </c>
      <c r="B165576">
        <v>36</v>
      </c>
      <c r="C165576" s="1" t="s">
        <v>219</v>
      </c>
      <c r="D165576" s="1" t="s">
        <v>901</v>
      </c>
    </row>
    <row r="165577" spans="1:4" x14ac:dyDescent="0.25">
      <c r="A165577">
        <v>44</v>
      </c>
      <c r="B165577">
        <v>30</v>
      </c>
      <c r="C165577" s="1" t="s">
        <v>257</v>
      </c>
      <c r="D165577" s="1" t="s">
        <v>901</v>
      </c>
    </row>
    <row r="165578" spans="1:4" x14ac:dyDescent="0.25">
      <c r="A165578">
        <v>32</v>
      </c>
      <c r="B165578">
        <v>18</v>
      </c>
      <c r="C165578" s="1" t="s">
        <v>206</v>
      </c>
      <c r="D165578" s="1" t="s">
        <v>901</v>
      </c>
    </row>
    <row r="165579" spans="1:4" x14ac:dyDescent="0.25">
      <c r="A165579">
        <v>43</v>
      </c>
      <c r="B165579">
        <v>29</v>
      </c>
      <c r="C165579" s="1" t="s">
        <v>246</v>
      </c>
      <c r="D165579" s="1" t="s">
        <v>901</v>
      </c>
    </row>
    <row r="165580" spans="1:4" x14ac:dyDescent="0.25">
      <c r="A165580">
        <v>46</v>
      </c>
      <c r="B165580">
        <v>32</v>
      </c>
      <c r="C165580" s="1" t="s">
        <v>236</v>
      </c>
      <c r="D165580" s="1" t="s">
        <v>901</v>
      </c>
    </row>
    <row r="165581" spans="1:4" x14ac:dyDescent="0.25">
      <c r="A165581">
        <v>33</v>
      </c>
      <c r="B165581">
        <v>19</v>
      </c>
      <c r="C165581" s="1" t="s">
        <v>224</v>
      </c>
      <c r="D165581" s="1" t="s">
        <v>901</v>
      </c>
    </row>
    <row r="165582" spans="1:4" x14ac:dyDescent="0.25">
      <c r="A165582">
        <v>46</v>
      </c>
      <c r="B165582">
        <v>32</v>
      </c>
      <c r="C165582" s="1" t="s">
        <v>241</v>
      </c>
      <c r="D165582" s="1" t="s">
        <v>901</v>
      </c>
    </row>
    <row r="165583" spans="1:4" x14ac:dyDescent="0.25">
      <c r="A165583">
        <v>44</v>
      </c>
      <c r="B165583">
        <v>30</v>
      </c>
      <c r="C165583" s="1" t="s">
        <v>83</v>
      </c>
      <c r="D165583" s="1" t="s">
        <v>901</v>
      </c>
    </row>
    <row r="165584" spans="1:4" x14ac:dyDescent="0.25">
      <c r="A165584">
        <v>42</v>
      </c>
      <c r="B165584">
        <v>28</v>
      </c>
      <c r="C165584" s="1" t="s">
        <v>82</v>
      </c>
      <c r="D165584" s="1" t="s">
        <v>901</v>
      </c>
    </row>
    <row r="165585" spans="1:4" x14ac:dyDescent="0.25">
      <c r="A165585">
        <v>43</v>
      </c>
      <c r="B165585">
        <v>29</v>
      </c>
      <c r="C165585" s="1" t="s">
        <v>85</v>
      </c>
      <c r="D165585" s="1" t="s">
        <v>901</v>
      </c>
    </row>
    <row r="165586" spans="1:4" x14ac:dyDescent="0.25">
      <c r="A165586">
        <v>32</v>
      </c>
      <c r="B165586">
        <v>18</v>
      </c>
      <c r="C165586" s="1" t="s">
        <v>266</v>
      </c>
      <c r="D165586" s="1" t="s">
        <v>901</v>
      </c>
    </row>
    <row r="165587" spans="1:4" x14ac:dyDescent="0.25">
      <c r="A165587">
        <v>42</v>
      </c>
      <c r="B165587">
        <v>28</v>
      </c>
      <c r="C165587" s="1" t="s">
        <v>80</v>
      </c>
      <c r="D165587" s="1" t="s">
        <v>901</v>
      </c>
    </row>
    <row r="165588" spans="1:4" x14ac:dyDescent="0.25">
      <c r="A165588">
        <v>32</v>
      </c>
      <c r="B165588">
        <v>18</v>
      </c>
      <c r="C165588" s="1" t="s">
        <v>200</v>
      </c>
      <c r="D165588" s="1" t="s">
        <v>901</v>
      </c>
    </row>
    <row r="165589" spans="1:4" x14ac:dyDescent="0.25">
      <c r="A165589">
        <v>44</v>
      </c>
      <c r="B165589">
        <v>30</v>
      </c>
      <c r="C165589" s="1" t="s">
        <v>17</v>
      </c>
      <c r="D165589" s="1" t="s">
        <v>901</v>
      </c>
    </row>
    <row r="165590" spans="1:4" x14ac:dyDescent="0.25">
      <c r="A165590">
        <v>44</v>
      </c>
      <c r="B165590">
        <v>30</v>
      </c>
      <c r="C165590" s="1" t="s">
        <v>199</v>
      </c>
      <c r="D165590" s="1" t="s">
        <v>901</v>
      </c>
    </row>
    <row r="165591" spans="1:4" x14ac:dyDescent="0.25">
      <c r="A165591">
        <v>47</v>
      </c>
      <c r="B165591">
        <v>33</v>
      </c>
      <c r="C165591" s="1" t="s">
        <v>198</v>
      </c>
      <c r="D165591" s="1" t="s">
        <v>901</v>
      </c>
    </row>
    <row r="165592" spans="1:4" x14ac:dyDescent="0.25">
      <c r="A165592">
        <v>45</v>
      </c>
      <c r="B165592">
        <v>31</v>
      </c>
      <c r="C165592" s="1" t="s">
        <v>259</v>
      </c>
      <c r="D165592" s="1" t="s">
        <v>901</v>
      </c>
    </row>
    <row r="165593" spans="1:4" x14ac:dyDescent="0.25">
      <c r="A165593">
        <v>33</v>
      </c>
      <c r="B165593">
        <v>19</v>
      </c>
      <c r="C165593" s="1" t="s">
        <v>261</v>
      </c>
      <c r="D165593" s="1" t="s">
        <v>901</v>
      </c>
    </row>
    <row r="165594" spans="1:4" x14ac:dyDescent="0.25">
      <c r="A165594">
        <v>46</v>
      </c>
      <c r="B165594">
        <v>32</v>
      </c>
      <c r="C165594" s="1" t="s">
        <v>190</v>
      </c>
      <c r="D165594" s="1" t="s">
        <v>901</v>
      </c>
    </row>
    <row r="165595" spans="1:4" x14ac:dyDescent="0.25">
      <c r="A165595">
        <v>46</v>
      </c>
      <c r="B165595">
        <v>32</v>
      </c>
      <c r="C165595" s="1" t="s">
        <v>221</v>
      </c>
      <c r="D165595" s="1" t="s">
        <v>901</v>
      </c>
    </row>
    <row r="165596" spans="1:4" x14ac:dyDescent="0.25">
      <c r="A165596">
        <v>44</v>
      </c>
      <c r="B165596">
        <v>30</v>
      </c>
      <c r="C165596" s="1" t="s">
        <v>187</v>
      </c>
      <c r="D165596" s="1" t="s">
        <v>901</v>
      </c>
    </row>
    <row r="165597" spans="1:4" x14ac:dyDescent="0.25">
      <c r="A165597">
        <v>37</v>
      </c>
      <c r="B165597">
        <v>23</v>
      </c>
      <c r="C165597" s="1" t="s">
        <v>215</v>
      </c>
      <c r="D165597" s="1" t="s">
        <v>901</v>
      </c>
    </row>
    <row r="165598" spans="1:4" x14ac:dyDescent="0.25">
      <c r="A165598">
        <v>34</v>
      </c>
      <c r="B165598">
        <v>20</v>
      </c>
      <c r="C165598" s="1" t="s">
        <v>13</v>
      </c>
      <c r="D165598" s="1" t="s">
        <v>901</v>
      </c>
    </row>
    <row r="165599" spans="1:4" x14ac:dyDescent="0.25">
      <c r="A165599">
        <v>33</v>
      </c>
      <c r="B165599">
        <v>19</v>
      </c>
      <c r="C165599" s="1" t="s">
        <v>81</v>
      </c>
      <c r="D165599" s="1" t="s">
        <v>901</v>
      </c>
    </row>
    <row r="165600" spans="1:4" x14ac:dyDescent="0.25">
      <c r="A165600">
        <v>34</v>
      </c>
      <c r="B165600">
        <v>20</v>
      </c>
      <c r="C165600" s="1" t="s">
        <v>194</v>
      </c>
      <c r="D165600" s="1" t="s">
        <v>901</v>
      </c>
    </row>
    <row r="165601" spans="1:4" x14ac:dyDescent="0.25">
      <c r="A165601">
        <v>46</v>
      </c>
      <c r="B165601">
        <v>32</v>
      </c>
      <c r="C165601" s="1" t="s">
        <v>192</v>
      </c>
      <c r="D165601" s="1" t="s">
        <v>901</v>
      </c>
    </row>
    <row r="165602" spans="1:4" x14ac:dyDescent="0.25">
      <c r="A165602">
        <v>35</v>
      </c>
      <c r="B165602">
        <v>21</v>
      </c>
      <c r="C165602" s="1" t="s">
        <v>191</v>
      </c>
      <c r="D165602" s="1" t="s">
        <v>901</v>
      </c>
    </row>
    <row r="165603" spans="1:4" x14ac:dyDescent="0.25">
      <c r="A165603">
        <v>47</v>
      </c>
      <c r="B165603">
        <v>33</v>
      </c>
      <c r="C165603" s="1" t="s">
        <v>14</v>
      </c>
      <c r="D165603" s="1" t="s">
        <v>901</v>
      </c>
    </row>
    <row r="165604" spans="1:4" x14ac:dyDescent="0.25">
      <c r="A165604">
        <v>45</v>
      </c>
      <c r="B165604">
        <v>31</v>
      </c>
      <c r="C165604" s="1" t="s">
        <v>222</v>
      </c>
      <c r="D165604" s="1" t="s">
        <v>901</v>
      </c>
    </row>
    <row r="165605" spans="1:4" x14ac:dyDescent="0.25">
      <c r="A165605">
        <v>30</v>
      </c>
      <c r="B165605">
        <v>16</v>
      </c>
      <c r="C165605" s="1" t="s">
        <v>79</v>
      </c>
      <c r="D165605" s="1" t="s">
        <v>901</v>
      </c>
    </row>
    <row r="165606" spans="1:4" x14ac:dyDescent="0.25">
      <c r="A165606">
        <v>44</v>
      </c>
      <c r="B165606">
        <v>30</v>
      </c>
      <c r="C165606" s="1" t="s">
        <v>226</v>
      </c>
      <c r="D165606" s="1" t="s">
        <v>901</v>
      </c>
    </row>
    <row r="165607" spans="1:4" x14ac:dyDescent="0.25">
      <c r="A165607">
        <v>32</v>
      </c>
      <c r="B165607">
        <v>18</v>
      </c>
      <c r="C165607" s="1" t="s">
        <v>265</v>
      </c>
      <c r="D165607" s="1" t="s">
        <v>901</v>
      </c>
    </row>
    <row r="165608" spans="1:4" x14ac:dyDescent="0.25">
      <c r="A165608">
        <v>47</v>
      </c>
      <c r="B165608">
        <v>33</v>
      </c>
      <c r="C165608" s="1" t="s">
        <v>15</v>
      </c>
      <c r="D165608" s="1" t="s">
        <v>901</v>
      </c>
    </row>
    <row r="165609" spans="1:4" x14ac:dyDescent="0.25">
      <c r="A165609">
        <v>33</v>
      </c>
      <c r="B165609">
        <v>19</v>
      </c>
      <c r="C165609" s="1" t="s">
        <v>260</v>
      </c>
      <c r="D165609" s="1" t="s">
        <v>901</v>
      </c>
    </row>
    <row r="165610" spans="1:4" x14ac:dyDescent="0.25">
      <c r="A165610">
        <v>43</v>
      </c>
      <c r="B165610">
        <v>29</v>
      </c>
      <c r="C165610" s="1" t="s">
        <v>246</v>
      </c>
      <c r="D165610" s="1" t="s">
        <v>901</v>
      </c>
    </row>
    <row r="165611" spans="1:4" x14ac:dyDescent="0.25">
      <c r="A165611">
        <v>45</v>
      </c>
      <c r="B165611">
        <v>31</v>
      </c>
      <c r="C165611" s="1" t="s">
        <v>195</v>
      </c>
      <c r="D165611" s="1" t="s">
        <v>901</v>
      </c>
    </row>
    <row r="165612" spans="1:4" x14ac:dyDescent="0.25">
      <c r="A165612">
        <v>44</v>
      </c>
      <c r="B165612">
        <v>30</v>
      </c>
      <c r="C165612" s="1" t="s">
        <v>199</v>
      </c>
      <c r="D165612" s="1" t="s">
        <v>901</v>
      </c>
    </row>
    <row r="165613" spans="1:4" x14ac:dyDescent="0.25">
      <c r="A165613">
        <v>45</v>
      </c>
      <c r="B165613">
        <v>31</v>
      </c>
      <c r="C165613" s="1" t="s">
        <v>220</v>
      </c>
      <c r="D165613" s="1" t="s">
        <v>901</v>
      </c>
    </row>
    <row r="165614" spans="1:4" x14ac:dyDescent="0.25">
      <c r="A165614">
        <v>37</v>
      </c>
      <c r="B165614">
        <v>23</v>
      </c>
      <c r="C165614" s="1" t="s">
        <v>227</v>
      </c>
      <c r="D165614" s="1" t="s">
        <v>901</v>
      </c>
    </row>
    <row r="165615" spans="1:4" x14ac:dyDescent="0.25">
      <c r="A165615">
        <v>33</v>
      </c>
      <c r="B165615">
        <v>19</v>
      </c>
      <c r="C165615" s="1" t="s">
        <v>261</v>
      </c>
      <c r="D165615" s="1" t="s">
        <v>901</v>
      </c>
    </row>
    <row r="165616" spans="1:4" x14ac:dyDescent="0.25">
      <c r="A165616">
        <v>42</v>
      </c>
      <c r="B165616">
        <v>28</v>
      </c>
      <c r="C165616" s="1" t="s">
        <v>80</v>
      </c>
      <c r="D165616" s="1" t="s">
        <v>901</v>
      </c>
    </row>
    <row r="165617" spans="1:4" x14ac:dyDescent="0.25">
      <c r="A165617">
        <v>47</v>
      </c>
      <c r="B165617">
        <v>33</v>
      </c>
      <c r="C165617" s="1" t="s">
        <v>237</v>
      </c>
      <c r="D165617" s="1" t="s">
        <v>901</v>
      </c>
    </row>
    <row r="165618" spans="1:4" x14ac:dyDescent="0.25">
      <c r="A165618">
        <v>33</v>
      </c>
      <c r="B165618">
        <v>19</v>
      </c>
      <c r="C165618" s="1" t="s">
        <v>84</v>
      </c>
      <c r="D165618" s="1" t="s">
        <v>901</v>
      </c>
    </row>
    <row r="165619" spans="1:4" x14ac:dyDescent="0.25">
      <c r="A165619">
        <v>45</v>
      </c>
      <c r="B165619">
        <v>31</v>
      </c>
      <c r="C165619" s="1" t="s">
        <v>19</v>
      </c>
      <c r="D165619" s="1" t="s">
        <v>901</v>
      </c>
    </row>
    <row r="165620" spans="1:4" x14ac:dyDescent="0.25">
      <c r="A165620">
        <v>44</v>
      </c>
      <c r="B165620">
        <v>30</v>
      </c>
      <c r="C165620" s="1" t="s">
        <v>87</v>
      </c>
      <c r="D165620" s="1" t="s">
        <v>901</v>
      </c>
    </row>
    <row r="165621" spans="1:4" x14ac:dyDescent="0.25">
      <c r="A165621">
        <v>46</v>
      </c>
      <c r="B165621">
        <v>32</v>
      </c>
      <c r="C165621" s="1" t="s">
        <v>221</v>
      </c>
      <c r="D165621" s="1" t="s">
        <v>901</v>
      </c>
    </row>
    <row r="165622" spans="1:4" x14ac:dyDescent="0.25">
      <c r="A165622">
        <v>46</v>
      </c>
      <c r="B165622">
        <v>32</v>
      </c>
      <c r="C165622" s="1" t="s">
        <v>241</v>
      </c>
      <c r="D165622" s="1" t="s">
        <v>901</v>
      </c>
    </row>
    <row r="165623" spans="1:4" x14ac:dyDescent="0.25">
      <c r="A165623">
        <v>33</v>
      </c>
      <c r="B165623">
        <v>19</v>
      </c>
      <c r="C165623" s="1" t="s">
        <v>249</v>
      </c>
      <c r="D165623" s="1" t="s">
        <v>901</v>
      </c>
    </row>
    <row r="165624" spans="1:4" x14ac:dyDescent="0.25">
      <c r="A165624">
        <v>45</v>
      </c>
      <c r="B165624">
        <v>31</v>
      </c>
      <c r="C165624" s="1" t="s">
        <v>209</v>
      </c>
      <c r="D165624" s="1" t="s">
        <v>901</v>
      </c>
    </row>
    <row r="165625" spans="1:4" x14ac:dyDescent="0.25">
      <c r="A165625">
        <v>46</v>
      </c>
      <c r="B165625">
        <v>32</v>
      </c>
      <c r="C165625" s="1" t="s">
        <v>210</v>
      </c>
      <c r="D165625" s="1" t="s">
        <v>901</v>
      </c>
    </row>
    <row r="165626" spans="1:4" x14ac:dyDescent="0.25">
      <c r="A165626">
        <v>34</v>
      </c>
      <c r="B165626">
        <v>20</v>
      </c>
      <c r="C165626" s="1" t="s">
        <v>205</v>
      </c>
      <c r="D165626" s="1" t="s">
        <v>901</v>
      </c>
    </row>
    <row r="165627" spans="1:4" x14ac:dyDescent="0.25">
      <c r="A165627">
        <v>45</v>
      </c>
      <c r="B165627">
        <v>31</v>
      </c>
      <c r="C165627" s="1" t="s">
        <v>262</v>
      </c>
      <c r="D165627" s="1" t="s">
        <v>901</v>
      </c>
    </row>
    <row r="165628" spans="1:4" x14ac:dyDescent="0.25">
      <c r="A165628">
        <v>34</v>
      </c>
      <c r="B165628">
        <v>20</v>
      </c>
      <c r="C165628" s="1" t="s">
        <v>216</v>
      </c>
      <c r="D165628" s="1" t="s">
        <v>901</v>
      </c>
    </row>
    <row r="165629" spans="1:4" x14ac:dyDescent="0.25">
      <c r="A165629">
        <v>43</v>
      </c>
      <c r="B165629">
        <v>29</v>
      </c>
      <c r="C165629" s="1" t="s">
        <v>78</v>
      </c>
      <c r="D165629" s="1" t="s">
        <v>901</v>
      </c>
    </row>
    <row r="165630" spans="1:4" x14ac:dyDescent="0.25">
      <c r="A165630">
        <v>34</v>
      </c>
      <c r="B165630">
        <v>20</v>
      </c>
      <c r="C165630" s="1" t="s">
        <v>235</v>
      </c>
      <c r="D165630" s="1" t="s">
        <v>901</v>
      </c>
    </row>
    <row r="165631" spans="1:4" x14ac:dyDescent="0.25">
      <c r="A165631">
        <v>43</v>
      </c>
      <c r="B165631">
        <v>29</v>
      </c>
      <c r="C165631" s="1" t="s">
        <v>225</v>
      </c>
      <c r="D165631" s="1" t="s">
        <v>901</v>
      </c>
    </row>
    <row r="165632" spans="1:4" x14ac:dyDescent="0.25">
      <c r="A165632">
        <v>33</v>
      </c>
      <c r="B165632">
        <v>19</v>
      </c>
      <c r="C165632" s="1" t="s">
        <v>20</v>
      </c>
      <c r="D165632" s="1" t="s">
        <v>901</v>
      </c>
    </row>
    <row r="165633" spans="1:4" x14ac:dyDescent="0.25">
      <c r="A165633">
        <v>37</v>
      </c>
      <c r="B165633">
        <v>23</v>
      </c>
      <c r="C165633" s="1" t="s">
        <v>227</v>
      </c>
      <c r="D165633" s="1" t="s">
        <v>901</v>
      </c>
    </row>
    <row r="165634" spans="1:4" x14ac:dyDescent="0.25">
      <c r="A165634">
        <v>34</v>
      </c>
      <c r="B165634">
        <v>20</v>
      </c>
      <c r="C165634" s="1" t="s">
        <v>203</v>
      </c>
      <c r="D165634" s="1" t="s">
        <v>901</v>
      </c>
    </row>
    <row r="165635" spans="1:4" x14ac:dyDescent="0.25">
      <c r="A165635">
        <v>43</v>
      </c>
      <c r="B165635">
        <v>29</v>
      </c>
      <c r="C165635" s="1" t="s">
        <v>239</v>
      </c>
      <c r="D165635" s="1" t="s">
        <v>901</v>
      </c>
    </row>
    <row r="165636" spans="1:4" x14ac:dyDescent="0.25">
      <c r="A165636">
        <v>44</v>
      </c>
      <c r="B165636">
        <v>30</v>
      </c>
      <c r="C165636" s="1" t="s">
        <v>254</v>
      </c>
      <c r="D165636" s="1" t="s">
        <v>901</v>
      </c>
    </row>
    <row r="165637" spans="1:4" x14ac:dyDescent="0.25">
      <c r="A165637">
        <v>45</v>
      </c>
      <c r="B165637">
        <v>31</v>
      </c>
      <c r="C165637" s="1" t="s">
        <v>217</v>
      </c>
      <c r="D165637" s="1" t="s">
        <v>901</v>
      </c>
    </row>
    <row r="165638" spans="1:4" x14ac:dyDescent="0.25">
      <c r="A165638">
        <v>57</v>
      </c>
      <c r="B165638">
        <v>43</v>
      </c>
      <c r="C165638" s="1" t="s">
        <v>218</v>
      </c>
      <c r="D165638" s="1" t="s">
        <v>901</v>
      </c>
    </row>
    <row r="165639" spans="1:4" x14ac:dyDescent="0.25">
      <c r="A165639">
        <v>33</v>
      </c>
      <c r="B165639">
        <v>19</v>
      </c>
      <c r="C165639" s="1" t="s">
        <v>249</v>
      </c>
      <c r="D165639" s="1" t="s">
        <v>901</v>
      </c>
    </row>
    <row r="165640" spans="1:4" x14ac:dyDescent="0.25">
      <c r="A165640">
        <v>33</v>
      </c>
      <c r="B165640">
        <v>19</v>
      </c>
      <c r="C165640" s="1" t="s">
        <v>211</v>
      </c>
      <c r="D165640" s="1" t="s">
        <v>901</v>
      </c>
    </row>
    <row r="165641" spans="1:4" x14ac:dyDescent="0.25">
      <c r="A165641">
        <v>47</v>
      </c>
      <c r="B165641">
        <v>33</v>
      </c>
      <c r="C165641" s="1" t="s">
        <v>15</v>
      </c>
      <c r="D165641" s="1" t="s">
        <v>901</v>
      </c>
    </row>
    <row r="165642" spans="1:4" x14ac:dyDescent="0.25">
      <c r="A165642">
        <v>36</v>
      </c>
      <c r="B165642">
        <v>22</v>
      </c>
      <c r="C165642" s="1" t="s">
        <v>238</v>
      </c>
      <c r="D165642" s="1" t="s">
        <v>901</v>
      </c>
    </row>
    <row r="165643" spans="1:4" x14ac:dyDescent="0.25">
      <c r="A165643">
        <v>45</v>
      </c>
      <c r="B165643">
        <v>31</v>
      </c>
      <c r="C165643" s="1" t="s">
        <v>222</v>
      </c>
      <c r="D165643" s="1" t="s">
        <v>901</v>
      </c>
    </row>
    <row r="165644" spans="1:4" x14ac:dyDescent="0.25">
      <c r="A165644">
        <v>33</v>
      </c>
      <c r="B165644">
        <v>19</v>
      </c>
      <c r="C165644" s="1" t="s">
        <v>260</v>
      </c>
      <c r="D165644" s="1" t="s">
        <v>901</v>
      </c>
    </row>
    <row r="165645" spans="1:4" x14ac:dyDescent="0.25">
      <c r="A165645">
        <v>35</v>
      </c>
      <c r="B165645">
        <v>21</v>
      </c>
      <c r="C165645" s="1" t="s">
        <v>252</v>
      </c>
      <c r="D165645" s="1" t="s">
        <v>901</v>
      </c>
    </row>
    <row r="165646" spans="1:4" x14ac:dyDescent="0.25">
      <c r="A165646">
        <v>46</v>
      </c>
      <c r="B165646">
        <v>32</v>
      </c>
      <c r="C165646" s="1" t="s">
        <v>214</v>
      </c>
      <c r="D165646" s="1" t="s">
        <v>901</v>
      </c>
    </row>
    <row r="165647" spans="1:4" x14ac:dyDescent="0.25">
      <c r="A165647">
        <v>48</v>
      </c>
      <c r="B165647">
        <v>34</v>
      </c>
      <c r="C165647" s="1" t="s">
        <v>193</v>
      </c>
      <c r="D165647" s="1" t="s">
        <v>901</v>
      </c>
    </row>
    <row r="165648" spans="1:4" x14ac:dyDescent="0.25">
      <c r="A165648">
        <v>34</v>
      </c>
      <c r="B165648">
        <v>20</v>
      </c>
      <c r="C165648" s="1" t="s">
        <v>13</v>
      </c>
      <c r="D165648" s="1" t="s">
        <v>901</v>
      </c>
    </row>
    <row r="165649" spans="1:4" x14ac:dyDescent="0.25">
      <c r="A165649">
        <v>33</v>
      </c>
      <c r="B165649">
        <v>19</v>
      </c>
      <c r="C165649" s="1" t="s">
        <v>224</v>
      </c>
      <c r="D165649" s="1" t="s">
        <v>901</v>
      </c>
    </row>
    <row r="165650" spans="1:4" x14ac:dyDescent="0.25">
      <c r="A165650">
        <v>32</v>
      </c>
      <c r="B165650">
        <v>18</v>
      </c>
      <c r="C165650" s="1" t="s">
        <v>265</v>
      </c>
      <c r="D165650" s="1" t="s">
        <v>901</v>
      </c>
    </row>
    <row r="165651" spans="1:4" x14ac:dyDescent="0.25">
      <c r="A165651">
        <v>59</v>
      </c>
      <c r="B165651">
        <v>45</v>
      </c>
      <c r="C165651" s="1" t="s">
        <v>242</v>
      </c>
      <c r="D165651" s="1" t="s">
        <v>901</v>
      </c>
    </row>
    <row r="165652" spans="1:4" x14ac:dyDescent="0.25">
      <c r="A165652">
        <v>46</v>
      </c>
      <c r="B165652">
        <v>32</v>
      </c>
      <c r="C165652" s="1" t="s">
        <v>190</v>
      </c>
      <c r="D165652" s="1" t="s">
        <v>901</v>
      </c>
    </row>
    <row r="165653" spans="1:4" x14ac:dyDescent="0.25">
      <c r="A165653">
        <v>48</v>
      </c>
      <c r="B165653">
        <v>34</v>
      </c>
      <c r="C165653" s="1" t="s">
        <v>263</v>
      </c>
      <c r="D165653" s="1" t="s">
        <v>901</v>
      </c>
    </row>
    <row r="165654" spans="1:4" x14ac:dyDescent="0.25">
      <c r="A165654">
        <v>46</v>
      </c>
      <c r="B165654">
        <v>32</v>
      </c>
      <c r="C165654" s="1" t="s">
        <v>12</v>
      </c>
      <c r="D165654" s="1" t="s">
        <v>901</v>
      </c>
    </row>
    <row r="165655" spans="1:4" x14ac:dyDescent="0.25">
      <c r="A165655">
        <v>44</v>
      </c>
      <c r="B165655">
        <v>30</v>
      </c>
      <c r="C165655" s="1" t="s">
        <v>230</v>
      </c>
      <c r="D165655" s="1" t="s">
        <v>901</v>
      </c>
    </row>
    <row r="165656" spans="1:4" x14ac:dyDescent="0.25">
      <c r="A165656">
        <v>44</v>
      </c>
      <c r="B165656">
        <v>30</v>
      </c>
      <c r="C165656" s="1" t="s">
        <v>233</v>
      </c>
      <c r="D165656" s="1" t="s">
        <v>901</v>
      </c>
    </row>
    <row r="165657" spans="1:4" x14ac:dyDescent="0.25">
      <c r="A165657">
        <v>45</v>
      </c>
      <c r="B165657">
        <v>31</v>
      </c>
      <c r="C165657" s="1" t="s">
        <v>11</v>
      </c>
      <c r="D165657" s="1" t="s">
        <v>901</v>
      </c>
    </row>
    <row r="165658" spans="1:4" x14ac:dyDescent="0.25">
      <c r="A165658">
        <v>33</v>
      </c>
      <c r="B165658">
        <v>19</v>
      </c>
      <c r="C165658" s="1" t="s">
        <v>204</v>
      </c>
      <c r="D165658" s="1" t="s">
        <v>901</v>
      </c>
    </row>
    <row r="165659" spans="1:4" x14ac:dyDescent="0.25">
      <c r="A165659">
        <v>35</v>
      </c>
      <c r="B165659">
        <v>21</v>
      </c>
      <c r="C165659" s="1" t="s">
        <v>208</v>
      </c>
      <c r="D165659" s="1" t="s">
        <v>901</v>
      </c>
    </row>
    <row r="165660" spans="1:4" x14ac:dyDescent="0.25">
      <c r="A165660">
        <v>44</v>
      </c>
      <c r="B165660">
        <v>30</v>
      </c>
      <c r="C165660" s="1" t="s">
        <v>212</v>
      </c>
      <c r="D165660" s="1" t="s">
        <v>901</v>
      </c>
    </row>
    <row r="165661" spans="1:4" x14ac:dyDescent="0.25">
      <c r="A165661">
        <v>59</v>
      </c>
      <c r="B165661">
        <v>45</v>
      </c>
      <c r="C165661" s="1" t="s">
        <v>242</v>
      </c>
      <c r="D165661" s="1" t="s">
        <v>901</v>
      </c>
    </row>
    <row r="165662" spans="1:4" x14ac:dyDescent="0.25">
      <c r="A165662">
        <v>47</v>
      </c>
      <c r="B165662">
        <v>33</v>
      </c>
      <c r="C165662" s="1" t="s">
        <v>223</v>
      </c>
      <c r="D165662" s="1" t="s">
        <v>901</v>
      </c>
    </row>
    <row r="165663" spans="1:4" x14ac:dyDescent="0.25">
      <c r="A165663">
        <v>55</v>
      </c>
      <c r="B165663">
        <v>31</v>
      </c>
      <c r="C165663" s="1" t="s">
        <v>13</v>
      </c>
      <c r="D165663" s="1" t="s">
        <v>902</v>
      </c>
    </row>
    <row r="165664" spans="1:4" x14ac:dyDescent="0.25">
      <c r="A165664">
        <v>45</v>
      </c>
      <c r="B165664">
        <v>21</v>
      </c>
      <c r="C165664" s="1" t="s">
        <v>260</v>
      </c>
      <c r="D165664" s="1" t="s">
        <v>902</v>
      </c>
    </row>
    <row r="165665" spans="1:4" x14ac:dyDescent="0.25">
      <c r="A165665">
        <v>55</v>
      </c>
      <c r="B165665">
        <v>31</v>
      </c>
      <c r="C165665" s="1" t="s">
        <v>13</v>
      </c>
      <c r="D165665" s="1" t="s">
        <v>902</v>
      </c>
    </row>
    <row r="165666" spans="1:4" x14ac:dyDescent="0.25">
      <c r="A165666">
        <v>34</v>
      </c>
      <c r="B165666">
        <v>10</v>
      </c>
      <c r="C165666" s="1" t="s">
        <v>79</v>
      </c>
      <c r="D165666" s="1" t="s">
        <v>902</v>
      </c>
    </row>
    <row r="165667" spans="1:4" x14ac:dyDescent="0.25">
      <c r="A165667">
        <v>57</v>
      </c>
      <c r="B165667">
        <v>33</v>
      </c>
      <c r="C165667" s="1" t="s">
        <v>84</v>
      </c>
      <c r="D165667" s="1" t="s">
        <v>902</v>
      </c>
    </row>
    <row r="165668" spans="1:4" x14ac:dyDescent="0.25">
      <c r="A165668">
        <v>56</v>
      </c>
      <c r="B165668">
        <v>32</v>
      </c>
      <c r="C165668" s="1" t="s">
        <v>209</v>
      </c>
      <c r="D165668" s="1" t="s">
        <v>902</v>
      </c>
    </row>
    <row r="165669" spans="1:4" x14ac:dyDescent="0.25">
      <c r="A165669">
        <v>57</v>
      </c>
      <c r="B165669">
        <v>33</v>
      </c>
      <c r="C165669" s="1" t="s">
        <v>11</v>
      </c>
      <c r="D165669" s="1" t="s">
        <v>902</v>
      </c>
    </row>
    <row r="165670" spans="1:4" x14ac:dyDescent="0.25">
      <c r="A165670">
        <v>54</v>
      </c>
      <c r="B165670">
        <v>30</v>
      </c>
      <c r="C165670" s="1" t="s">
        <v>232</v>
      </c>
      <c r="D165670" s="1" t="s">
        <v>902</v>
      </c>
    </row>
    <row r="165671" spans="1:4" x14ac:dyDescent="0.25">
      <c r="A165671">
        <v>35</v>
      </c>
      <c r="B165671">
        <v>11</v>
      </c>
      <c r="C165671" s="1" t="s">
        <v>262</v>
      </c>
      <c r="D165671" s="1" t="s">
        <v>902</v>
      </c>
    </row>
    <row r="165672" spans="1:4" x14ac:dyDescent="0.25">
      <c r="A165672">
        <v>54</v>
      </c>
      <c r="B165672">
        <v>30</v>
      </c>
      <c r="C165672" s="1" t="s">
        <v>229</v>
      </c>
      <c r="D165672" s="1" t="s">
        <v>902</v>
      </c>
    </row>
    <row r="165673" spans="1:4" x14ac:dyDescent="0.25">
      <c r="A165673">
        <v>35</v>
      </c>
      <c r="B165673">
        <v>11</v>
      </c>
      <c r="C165673" s="1" t="s">
        <v>222</v>
      </c>
      <c r="D165673" s="1" t="s">
        <v>902</v>
      </c>
    </row>
    <row r="165674" spans="1:4" x14ac:dyDescent="0.25">
      <c r="A165674">
        <v>56</v>
      </c>
      <c r="B165674">
        <v>32</v>
      </c>
      <c r="C165674" s="1" t="s">
        <v>241</v>
      </c>
      <c r="D165674" s="1" t="s">
        <v>902</v>
      </c>
    </row>
    <row r="165675" spans="1:4" x14ac:dyDescent="0.25">
      <c r="A165675">
        <v>59</v>
      </c>
      <c r="B165675">
        <v>35</v>
      </c>
      <c r="C165675" s="1" t="s">
        <v>250</v>
      </c>
      <c r="D165675" s="1" t="s">
        <v>902</v>
      </c>
    </row>
    <row r="165676" spans="1:4" x14ac:dyDescent="0.25">
      <c r="A165676">
        <v>56</v>
      </c>
      <c r="B165676">
        <v>32</v>
      </c>
      <c r="C165676" s="1" t="s">
        <v>15</v>
      </c>
      <c r="D165676" s="1" t="s">
        <v>902</v>
      </c>
    </row>
    <row r="165677" spans="1:4" x14ac:dyDescent="0.25">
      <c r="A165677">
        <v>57</v>
      </c>
      <c r="B165677">
        <v>33</v>
      </c>
      <c r="C165677" s="1" t="s">
        <v>14</v>
      </c>
      <c r="D165677" s="1" t="s">
        <v>902</v>
      </c>
    </row>
    <row r="165678" spans="1:4" x14ac:dyDescent="0.25">
      <c r="A165678">
        <v>57</v>
      </c>
      <c r="B165678">
        <v>33</v>
      </c>
      <c r="C165678" s="1" t="s">
        <v>225</v>
      </c>
      <c r="D165678" s="1" t="s">
        <v>902</v>
      </c>
    </row>
    <row r="165679" spans="1:4" x14ac:dyDescent="0.25">
      <c r="A165679">
        <v>45</v>
      </c>
      <c r="B165679">
        <v>21</v>
      </c>
      <c r="C165679" s="1" t="s">
        <v>228</v>
      </c>
      <c r="D165679" s="1" t="s">
        <v>902</v>
      </c>
    </row>
    <row r="165680" spans="1:4" x14ac:dyDescent="0.25">
      <c r="A165680">
        <v>56</v>
      </c>
      <c r="B165680">
        <v>32</v>
      </c>
      <c r="C165680" s="1" t="s">
        <v>17</v>
      </c>
      <c r="D165680" s="1" t="s">
        <v>902</v>
      </c>
    </row>
    <row r="165681" spans="1:4" x14ac:dyDescent="0.25">
      <c r="A165681">
        <v>36</v>
      </c>
      <c r="B165681">
        <v>12</v>
      </c>
      <c r="C165681" s="1" t="s">
        <v>231</v>
      </c>
      <c r="D165681" s="1" t="s">
        <v>902</v>
      </c>
    </row>
    <row r="165682" spans="1:4" x14ac:dyDescent="0.25">
      <c r="A165682">
        <v>58</v>
      </c>
      <c r="B165682">
        <v>34</v>
      </c>
      <c r="C165682" s="1" t="s">
        <v>192</v>
      </c>
      <c r="D165682" s="1" t="s">
        <v>902</v>
      </c>
    </row>
    <row r="165683" spans="1:4" x14ac:dyDescent="0.25">
      <c r="A165683">
        <v>57</v>
      </c>
      <c r="B165683">
        <v>33</v>
      </c>
      <c r="C165683" s="1" t="s">
        <v>221</v>
      </c>
      <c r="D165683" s="1" t="s">
        <v>902</v>
      </c>
    </row>
    <row r="165684" spans="1:4" x14ac:dyDescent="0.25">
      <c r="A165684">
        <v>56</v>
      </c>
      <c r="B165684">
        <v>32</v>
      </c>
      <c r="C165684" s="1" t="s">
        <v>81</v>
      </c>
      <c r="D165684" s="1" t="s">
        <v>902</v>
      </c>
    </row>
    <row r="165685" spans="1:4" x14ac:dyDescent="0.25">
      <c r="A165685">
        <v>54</v>
      </c>
      <c r="B165685">
        <v>30</v>
      </c>
      <c r="C165685" s="1" t="s">
        <v>194</v>
      </c>
      <c r="D165685" s="1" t="s">
        <v>902</v>
      </c>
    </row>
    <row r="165686" spans="1:4" x14ac:dyDescent="0.25">
      <c r="A165686">
        <v>57</v>
      </c>
      <c r="B165686">
        <v>33</v>
      </c>
      <c r="C165686" s="1" t="s">
        <v>240</v>
      </c>
      <c r="D165686" s="1" t="s">
        <v>902</v>
      </c>
    </row>
    <row r="165687" spans="1:4" x14ac:dyDescent="0.25">
      <c r="A165687">
        <v>57</v>
      </c>
      <c r="B165687">
        <v>33</v>
      </c>
      <c r="C165687" s="1" t="s">
        <v>84</v>
      </c>
      <c r="D165687" s="1" t="s">
        <v>902</v>
      </c>
    </row>
    <row r="165688" spans="1:4" x14ac:dyDescent="0.25">
      <c r="A165688">
        <v>35</v>
      </c>
      <c r="B165688">
        <v>11</v>
      </c>
      <c r="C165688" s="1" t="s">
        <v>214</v>
      </c>
      <c r="D165688" s="1" t="s">
        <v>902</v>
      </c>
    </row>
    <row r="165689" spans="1:4" x14ac:dyDescent="0.25">
      <c r="A165689">
        <v>55</v>
      </c>
      <c r="B165689">
        <v>31</v>
      </c>
      <c r="C165689" s="1" t="s">
        <v>12</v>
      </c>
      <c r="D165689" s="1" t="s">
        <v>902</v>
      </c>
    </row>
    <row r="165690" spans="1:4" x14ac:dyDescent="0.25">
      <c r="A165690">
        <v>57</v>
      </c>
      <c r="B165690">
        <v>33</v>
      </c>
      <c r="C165690" s="1" t="s">
        <v>236</v>
      </c>
      <c r="D165690" s="1" t="s">
        <v>902</v>
      </c>
    </row>
    <row r="165691" spans="1:4" x14ac:dyDescent="0.25">
      <c r="A165691">
        <v>56</v>
      </c>
      <c r="B165691">
        <v>32</v>
      </c>
      <c r="C165691" s="1" t="s">
        <v>196</v>
      </c>
      <c r="D165691" s="1" t="s">
        <v>902</v>
      </c>
    </row>
    <row r="165692" spans="1:4" x14ac:dyDescent="0.25">
      <c r="A165692">
        <v>59</v>
      </c>
      <c r="B165692">
        <v>35</v>
      </c>
      <c r="C165692" s="1" t="s">
        <v>250</v>
      </c>
      <c r="D165692" s="1" t="s">
        <v>902</v>
      </c>
    </row>
    <row r="165693" spans="1:4" x14ac:dyDescent="0.25">
      <c r="A165693">
        <v>46</v>
      </c>
      <c r="B165693">
        <v>22</v>
      </c>
      <c r="C165693" s="1" t="s">
        <v>249</v>
      </c>
      <c r="D165693" s="1" t="s">
        <v>902</v>
      </c>
    </row>
    <row r="165694" spans="1:4" x14ac:dyDescent="0.25">
      <c r="A165694">
        <v>35</v>
      </c>
      <c r="B165694">
        <v>11</v>
      </c>
      <c r="C165694" s="1" t="s">
        <v>222</v>
      </c>
      <c r="D165694" s="1" t="s">
        <v>902</v>
      </c>
    </row>
    <row r="165695" spans="1:4" x14ac:dyDescent="0.25">
      <c r="A165695">
        <v>58</v>
      </c>
      <c r="B165695">
        <v>34</v>
      </c>
      <c r="C165695" s="1" t="s">
        <v>80</v>
      </c>
      <c r="D165695" s="1" t="s">
        <v>902</v>
      </c>
    </row>
    <row r="165696" spans="1:4" x14ac:dyDescent="0.25">
      <c r="A165696">
        <v>59</v>
      </c>
      <c r="B165696">
        <v>35</v>
      </c>
      <c r="C165696" s="1" t="s">
        <v>237</v>
      </c>
      <c r="D165696" s="1" t="s">
        <v>902</v>
      </c>
    </row>
    <row r="165697" spans="1:4" x14ac:dyDescent="0.25">
      <c r="A165697">
        <v>58</v>
      </c>
      <c r="B165697">
        <v>34</v>
      </c>
      <c r="C165697" s="1" t="s">
        <v>80</v>
      </c>
      <c r="D165697" s="1" t="s">
        <v>902</v>
      </c>
    </row>
    <row r="165698" spans="1:4" x14ac:dyDescent="0.25">
      <c r="A165698">
        <v>56</v>
      </c>
      <c r="B165698">
        <v>32</v>
      </c>
      <c r="C165698" s="1" t="s">
        <v>83</v>
      </c>
      <c r="D165698" s="1" t="s">
        <v>902</v>
      </c>
    </row>
    <row r="165699" spans="1:4" x14ac:dyDescent="0.25">
      <c r="A165699">
        <v>57</v>
      </c>
      <c r="B165699">
        <v>33</v>
      </c>
      <c r="C165699" s="1" t="s">
        <v>225</v>
      </c>
      <c r="D165699" s="1" t="s">
        <v>902</v>
      </c>
    </row>
    <row r="165700" spans="1:4" x14ac:dyDescent="0.25">
      <c r="A165700">
        <v>56</v>
      </c>
      <c r="B165700">
        <v>32</v>
      </c>
      <c r="C165700" s="1" t="s">
        <v>196</v>
      </c>
      <c r="D165700" s="1" t="s">
        <v>902</v>
      </c>
    </row>
    <row r="165701" spans="1:4" x14ac:dyDescent="0.25">
      <c r="A165701">
        <v>46</v>
      </c>
      <c r="B165701">
        <v>22</v>
      </c>
      <c r="C165701" s="1" t="s">
        <v>249</v>
      </c>
      <c r="D165701" s="1" t="s">
        <v>902</v>
      </c>
    </row>
    <row r="165702" spans="1:4" x14ac:dyDescent="0.25">
      <c r="A165702">
        <v>49</v>
      </c>
      <c r="B165702">
        <v>25</v>
      </c>
      <c r="C165702" s="1" t="s">
        <v>190</v>
      </c>
      <c r="D165702" s="1" t="s">
        <v>902</v>
      </c>
    </row>
    <row r="165703" spans="1:4" x14ac:dyDescent="0.25">
      <c r="A165703">
        <v>55</v>
      </c>
      <c r="B165703">
        <v>31</v>
      </c>
      <c r="C165703" s="1" t="s">
        <v>197</v>
      </c>
      <c r="D165703" s="1" t="s">
        <v>902</v>
      </c>
    </row>
    <row r="165704" spans="1:4" x14ac:dyDescent="0.25">
      <c r="A165704">
        <v>57</v>
      </c>
      <c r="B165704">
        <v>33</v>
      </c>
      <c r="C165704" s="1" t="s">
        <v>254</v>
      </c>
      <c r="D165704" s="1" t="s">
        <v>902</v>
      </c>
    </row>
    <row r="165705" spans="1:4" x14ac:dyDescent="0.25">
      <c r="A165705">
        <v>56</v>
      </c>
      <c r="B165705">
        <v>32</v>
      </c>
      <c r="C165705" s="1" t="s">
        <v>255</v>
      </c>
      <c r="D165705" s="1" t="s">
        <v>902</v>
      </c>
    </row>
    <row r="165706" spans="1:4" x14ac:dyDescent="0.25">
      <c r="A165706">
        <v>57</v>
      </c>
      <c r="B165706">
        <v>33</v>
      </c>
      <c r="C165706" s="1" t="s">
        <v>257</v>
      </c>
      <c r="D165706" s="1" t="s">
        <v>902</v>
      </c>
    </row>
    <row r="165707" spans="1:4" x14ac:dyDescent="0.25">
      <c r="A165707">
        <v>54</v>
      </c>
      <c r="B165707">
        <v>30</v>
      </c>
      <c r="C165707" s="1" t="s">
        <v>188</v>
      </c>
      <c r="D165707" s="1" t="s">
        <v>902</v>
      </c>
    </row>
    <row r="165708" spans="1:4" x14ac:dyDescent="0.25">
      <c r="A165708">
        <v>55</v>
      </c>
      <c r="B165708">
        <v>31</v>
      </c>
      <c r="C165708" s="1" t="s">
        <v>85</v>
      </c>
      <c r="D165708" s="1" t="s">
        <v>902</v>
      </c>
    </row>
    <row r="165709" spans="1:4" x14ac:dyDescent="0.25">
      <c r="A165709">
        <v>36</v>
      </c>
      <c r="B165709">
        <v>12</v>
      </c>
      <c r="C165709" s="1" t="s">
        <v>231</v>
      </c>
      <c r="D165709" s="1" t="s">
        <v>902</v>
      </c>
    </row>
    <row r="165710" spans="1:4" x14ac:dyDescent="0.25">
      <c r="A165710">
        <v>57</v>
      </c>
      <c r="B165710">
        <v>33</v>
      </c>
      <c r="C165710" s="1" t="s">
        <v>203</v>
      </c>
      <c r="D165710" s="1" t="s">
        <v>902</v>
      </c>
    </row>
    <row r="165711" spans="1:4" x14ac:dyDescent="0.25">
      <c r="A165711">
        <v>46</v>
      </c>
      <c r="B165711">
        <v>22</v>
      </c>
      <c r="C165711" s="1" t="s">
        <v>235</v>
      </c>
      <c r="D165711" s="1" t="s">
        <v>902</v>
      </c>
    </row>
    <row r="165712" spans="1:4" x14ac:dyDescent="0.25">
      <c r="A165712">
        <v>37</v>
      </c>
      <c r="B165712">
        <v>13</v>
      </c>
      <c r="C165712" s="1" t="s">
        <v>258</v>
      </c>
      <c r="D165712" s="1" t="s">
        <v>902</v>
      </c>
    </row>
    <row r="165713" spans="1:4" x14ac:dyDescent="0.25">
      <c r="A165713">
        <v>35</v>
      </c>
      <c r="B165713">
        <v>11</v>
      </c>
      <c r="C165713" s="1" t="s">
        <v>19</v>
      </c>
      <c r="D165713" s="1" t="s">
        <v>902</v>
      </c>
    </row>
    <row r="165714" spans="1:4" x14ac:dyDescent="0.25">
      <c r="A165714">
        <v>48</v>
      </c>
      <c r="B165714">
        <v>24</v>
      </c>
      <c r="C165714" s="1" t="s">
        <v>245</v>
      </c>
      <c r="D165714" s="1" t="s">
        <v>902</v>
      </c>
    </row>
    <row r="165715" spans="1:4" x14ac:dyDescent="0.25">
      <c r="A165715">
        <v>57</v>
      </c>
      <c r="B165715">
        <v>33</v>
      </c>
      <c r="C165715" s="1" t="s">
        <v>227</v>
      </c>
      <c r="D165715" s="1" t="s">
        <v>902</v>
      </c>
    </row>
    <row r="165716" spans="1:4" x14ac:dyDescent="0.25">
      <c r="A165716">
        <v>56</v>
      </c>
      <c r="B165716">
        <v>32</v>
      </c>
      <c r="C165716" s="1" t="s">
        <v>246</v>
      </c>
      <c r="D165716" s="1" t="s">
        <v>902</v>
      </c>
    </row>
    <row r="165717" spans="1:4" x14ac:dyDescent="0.25">
      <c r="A165717">
        <v>55</v>
      </c>
      <c r="B165717">
        <v>31</v>
      </c>
      <c r="C165717" s="1" t="s">
        <v>247</v>
      </c>
      <c r="D165717" s="1" t="s">
        <v>902</v>
      </c>
    </row>
    <row r="165718" spans="1:4" x14ac:dyDescent="0.25">
      <c r="A165718">
        <v>45</v>
      </c>
      <c r="B165718">
        <v>21</v>
      </c>
      <c r="C165718" s="1" t="s">
        <v>224</v>
      </c>
      <c r="D165718" s="1" t="s">
        <v>902</v>
      </c>
    </row>
    <row r="165719" spans="1:4" x14ac:dyDescent="0.25">
      <c r="A165719">
        <v>56</v>
      </c>
      <c r="B165719">
        <v>32</v>
      </c>
      <c r="C165719" s="1" t="s">
        <v>253</v>
      </c>
      <c r="D165719" s="1" t="s">
        <v>902</v>
      </c>
    </row>
    <row r="165720" spans="1:4" x14ac:dyDescent="0.25">
      <c r="A165720">
        <v>47</v>
      </c>
      <c r="B165720">
        <v>23</v>
      </c>
      <c r="C165720" s="1" t="s">
        <v>252</v>
      </c>
      <c r="D165720" s="1" t="s">
        <v>902</v>
      </c>
    </row>
    <row r="165721" spans="1:4" x14ac:dyDescent="0.25">
      <c r="A165721">
        <v>48</v>
      </c>
      <c r="B165721">
        <v>24</v>
      </c>
      <c r="C165721" s="1" t="s">
        <v>245</v>
      </c>
      <c r="D165721" s="1" t="s">
        <v>902</v>
      </c>
    </row>
    <row r="165722" spans="1:4" x14ac:dyDescent="0.25">
      <c r="A165722">
        <v>55</v>
      </c>
      <c r="B165722">
        <v>31</v>
      </c>
      <c r="C165722" s="1" t="s">
        <v>220</v>
      </c>
      <c r="D165722" s="1" t="s">
        <v>902</v>
      </c>
    </row>
    <row r="165723" spans="1:4" x14ac:dyDescent="0.25">
      <c r="A165723">
        <v>58</v>
      </c>
      <c r="B165723">
        <v>34</v>
      </c>
      <c r="C165723" s="1" t="s">
        <v>233</v>
      </c>
      <c r="D165723" s="1" t="s">
        <v>902</v>
      </c>
    </row>
    <row r="165724" spans="1:4" x14ac:dyDescent="0.25">
      <c r="A165724">
        <v>45</v>
      </c>
      <c r="B165724">
        <v>21</v>
      </c>
      <c r="C165724" s="1" t="s">
        <v>204</v>
      </c>
      <c r="D165724" s="1" t="s">
        <v>902</v>
      </c>
    </row>
    <row r="165725" spans="1:4" x14ac:dyDescent="0.25">
      <c r="A165725">
        <v>35</v>
      </c>
      <c r="B165725">
        <v>11</v>
      </c>
      <c r="C165725" s="1" t="s">
        <v>18</v>
      </c>
      <c r="D165725" s="1" t="s">
        <v>902</v>
      </c>
    </row>
    <row r="165726" spans="1:4" x14ac:dyDescent="0.25">
      <c r="A165726">
        <v>56</v>
      </c>
      <c r="B165726">
        <v>32</v>
      </c>
      <c r="C165726" s="1" t="s">
        <v>83</v>
      </c>
      <c r="D165726" s="1" t="s">
        <v>902</v>
      </c>
    </row>
    <row r="165727" spans="1:4" x14ac:dyDescent="0.25">
      <c r="A165727">
        <v>56</v>
      </c>
      <c r="B165727">
        <v>32</v>
      </c>
      <c r="C165727" s="1" t="s">
        <v>212</v>
      </c>
      <c r="D165727" s="1" t="s">
        <v>902</v>
      </c>
    </row>
    <row r="165728" spans="1:4" x14ac:dyDescent="0.25">
      <c r="A165728">
        <v>45</v>
      </c>
      <c r="B165728">
        <v>21</v>
      </c>
      <c r="C165728" s="1" t="s">
        <v>224</v>
      </c>
      <c r="D165728" s="1" t="s">
        <v>902</v>
      </c>
    </row>
    <row r="165729" spans="1:4" x14ac:dyDescent="0.25">
      <c r="A165729">
        <v>57</v>
      </c>
      <c r="B165729">
        <v>33</v>
      </c>
      <c r="C165729" s="1" t="s">
        <v>213</v>
      </c>
      <c r="D165729" s="1" t="s">
        <v>902</v>
      </c>
    </row>
    <row r="165730" spans="1:4" x14ac:dyDescent="0.25">
      <c r="A165730">
        <v>44</v>
      </c>
      <c r="B165730">
        <v>20</v>
      </c>
      <c r="C165730" s="1" t="s">
        <v>266</v>
      </c>
      <c r="D165730" s="1" t="s">
        <v>902</v>
      </c>
    </row>
    <row r="165731" spans="1:4" x14ac:dyDescent="0.25">
      <c r="A165731">
        <v>37</v>
      </c>
      <c r="B165731">
        <v>13</v>
      </c>
      <c r="C165731" s="1" t="s">
        <v>251</v>
      </c>
      <c r="D165731" s="1" t="s">
        <v>902</v>
      </c>
    </row>
    <row r="165732" spans="1:4" x14ac:dyDescent="0.25">
      <c r="A165732">
        <v>55</v>
      </c>
      <c r="B165732">
        <v>31</v>
      </c>
      <c r="C165732" s="1" t="s">
        <v>187</v>
      </c>
      <c r="D165732" s="1" t="s">
        <v>902</v>
      </c>
    </row>
    <row r="165733" spans="1:4" x14ac:dyDescent="0.25">
      <c r="A165733">
        <v>55</v>
      </c>
      <c r="B165733">
        <v>31</v>
      </c>
      <c r="C165733" s="1" t="s">
        <v>264</v>
      </c>
      <c r="D165733" s="1" t="s">
        <v>902</v>
      </c>
    </row>
    <row r="165734" spans="1:4" x14ac:dyDescent="0.25">
      <c r="A165734">
        <v>44</v>
      </c>
      <c r="B165734">
        <v>20</v>
      </c>
      <c r="C165734" s="1" t="s">
        <v>200</v>
      </c>
      <c r="D165734" s="1" t="s">
        <v>902</v>
      </c>
    </row>
    <row r="165735" spans="1:4" x14ac:dyDescent="0.25">
      <c r="A165735">
        <v>55</v>
      </c>
      <c r="B165735">
        <v>31</v>
      </c>
      <c r="C165735" s="1" t="s">
        <v>195</v>
      </c>
      <c r="D165735" s="1" t="s">
        <v>902</v>
      </c>
    </row>
    <row r="165736" spans="1:4" x14ac:dyDescent="0.25">
      <c r="A165736">
        <v>35</v>
      </c>
      <c r="B165736">
        <v>11</v>
      </c>
      <c r="C165736" s="1" t="s">
        <v>230</v>
      </c>
      <c r="D165736" s="1" t="s">
        <v>902</v>
      </c>
    </row>
    <row r="165737" spans="1:4" x14ac:dyDescent="0.25">
      <c r="A165737">
        <v>57</v>
      </c>
      <c r="B165737">
        <v>33</v>
      </c>
      <c r="C165737" s="1" t="s">
        <v>254</v>
      </c>
      <c r="D165737" s="1" t="s">
        <v>902</v>
      </c>
    </row>
    <row r="165738" spans="1:4" x14ac:dyDescent="0.25">
      <c r="A165738">
        <v>57</v>
      </c>
      <c r="B165738">
        <v>33</v>
      </c>
      <c r="C165738" s="1" t="s">
        <v>203</v>
      </c>
      <c r="D165738" s="1" t="s">
        <v>902</v>
      </c>
    </row>
    <row r="165739" spans="1:4" x14ac:dyDescent="0.25">
      <c r="A165739">
        <v>56</v>
      </c>
      <c r="B165739">
        <v>32</v>
      </c>
      <c r="C165739" s="1" t="s">
        <v>226</v>
      </c>
      <c r="D165739" s="1" t="s">
        <v>902</v>
      </c>
    </row>
    <row r="165740" spans="1:4" x14ac:dyDescent="0.25">
      <c r="A165740">
        <v>35</v>
      </c>
      <c r="B165740">
        <v>11</v>
      </c>
      <c r="C165740" s="1" t="s">
        <v>214</v>
      </c>
      <c r="D165740" s="1" t="s">
        <v>902</v>
      </c>
    </row>
    <row r="165741" spans="1:4" x14ac:dyDescent="0.25">
      <c r="A165741">
        <v>56</v>
      </c>
      <c r="B165741">
        <v>32</v>
      </c>
      <c r="C165741" s="1" t="s">
        <v>9</v>
      </c>
      <c r="D165741" s="1" t="s">
        <v>902</v>
      </c>
    </row>
    <row r="165742" spans="1:4" x14ac:dyDescent="0.25">
      <c r="A165742">
        <v>35</v>
      </c>
      <c r="B165742">
        <v>11</v>
      </c>
      <c r="C165742" s="1" t="s">
        <v>18</v>
      </c>
      <c r="D165742" s="1" t="s">
        <v>902</v>
      </c>
    </row>
    <row r="165743" spans="1:4" x14ac:dyDescent="0.25">
      <c r="A165743">
        <v>34</v>
      </c>
      <c r="B165743">
        <v>10</v>
      </c>
      <c r="C165743" s="1" t="s">
        <v>234</v>
      </c>
      <c r="D165743" s="1" t="s">
        <v>902</v>
      </c>
    </row>
    <row r="165744" spans="1:4" x14ac:dyDescent="0.25">
      <c r="A165744">
        <v>36</v>
      </c>
      <c r="B165744">
        <v>12</v>
      </c>
      <c r="C165744" s="1" t="s">
        <v>211</v>
      </c>
      <c r="D165744" s="1" t="s">
        <v>902</v>
      </c>
    </row>
    <row r="165745" spans="1:4" x14ac:dyDescent="0.25">
      <c r="A165745">
        <v>47</v>
      </c>
      <c r="B165745">
        <v>23</v>
      </c>
      <c r="C165745" s="1" t="s">
        <v>208</v>
      </c>
      <c r="D165745" s="1" t="s">
        <v>902</v>
      </c>
    </row>
    <row r="165746" spans="1:4" x14ac:dyDescent="0.25">
      <c r="A165746">
        <v>57</v>
      </c>
      <c r="B165746">
        <v>33</v>
      </c>
      <c r="C165746" s="1" t="s">
        <v>203</v>
      </c>
      <c r="D165746" s="1" t="s">
        <v>902</v>
      </c>
    </row>
    <row r="165747" spans="1:4" x14ac:dyDescent="0.25">
      <c r="A165747">
        <v>59</v>
      </c>
      <c r="B165747">
        <v>35</v>
      </c>
      <c r="C165747" s="1" t="s">
        <v>250</v>
      </c>
      <c r="D165747" s="1" t="s">
        <v>902</v>
      </c>
    </row>
    <row r="165748" spans="1:4" x14ac:dyDescent="0.25">
      <c r="A165748">
        <v>36</v>
      </c>
      <c r="B165748">
        <v>12</v>
      </c>
      <c r="C165748" s="1" t="s">
        <v>206</v>
      </c>
      <c r="D165748" s="1" t="s">
        <v>902</v>
      </c>
    </row>
    <row r="165749" spans="1:4" x14ac:dyDescent="0.25">
      <c r="A165749">
        <v>55</v>
      </c>
      <c r="B165749">
        <v>31</v>
      </c>
      <c r="C165749" s="1" t="s">
        <v>219</v>
      </c>
      <c r="D165749" s="1" t="s">
        <v>902</v>
      </c>
    </row>
    <row r="165750" spans="1:4" x14ac:dyDescent="0.25">
      <c r="A165750">
        <v>39</v>
      </c>
      <c r="B165750">
        <v>15</v>
      </c>
      <c r="C165750" s="1" t="s">
        <v>261</v>
      </c>
      <c r="D165750" s="1" t="s">
        <v>902</v>
      </c>
    </row>
    <row r="165751" spans="1:4" x14ac:dyDescent="0.25">
      <c r="A165751">
        <v>56</v>
      </c>
      <c r="B165751">
        <v>32</v>
      </c>
      <c r="C165751" s="1" t="s">
        <v>239</v>
      </c>
      <c r="D165751" s="1" t="s">
        <v>902</v>
      </c>
    </row>
    <row r="165752" spans="1:4" x14ac:dyDescent="0.25">
      <c r="A165752">
        <v>48</v>
      </c>
      <c r="B165752">
        <v>24</v>
      </c>
      <c r="C165752" s="1" t="s">
        <v>215</v>
      </c>
      <c r="D165752" s="1" t="s">
        <v>902</v>
      </c>
    </row>
    <row r="165753" spans="1:4" x14ac:dyDescent="0.25">
      <c r="A165753">
        <v>69</v>
      </c>
      <c r="B165753">
        <v>45</v>
      </c>
      <c r="C165753" s="1" t="s">
        <v>218</v>
      </c>
      <c r="D165753" s="1" t="s">
        <v>902</v>
      </c>
    </row>
    <row r="165754" spans="1:4" x14ac:dyDescent="0.25">
      <c r="A165754">
        <v>46</v>
      </c>
      <c r="B165754">
        <v>22</v>
      </c>
      <c r="C165754" s="1" t="s">
        <v>216</v>
      </c>
      <c r="D165754" s="1" t="s">
        <v>902</v>
      </c>
    </row>
    <row r="165755" spans="1:4" x14ac:dyDescent="0.25">
      <c r="A165755">
        <v>57</v>
      </c>
      <c r="B165755">
        <v>33</v>
      </c>
      <c r="C165755" s="1" t="s">
        <v>240</v>
      </c>
      <c r="D165755" s="1" t="s">
        <v>902</v>
      </c>
    </row>
    <row r="165756" spans="1:4" x14ac:dyDescent="0.25">
      <c r="A165756">
        <v>45</v>
      </c>
      <c r="B165756">
        <v>21</v>
      </c>
      <c r="C165756" s="1" t="s">
        <v>204</v>
      </c>
      <c r="D165756" s="1" t="s">
        <v>902</v>
      </c>
    </row>
    <row r="165757" spans="1:4" x14ac:dyDescent="0.25">
      <c r="A165757">
        <v>55</v>
      </c>
      <c r="B165757">
        <v>31</v>
      </c>
      <c r="C165757" s="1" t="s">
        <v>220</v>
      </c>
      <c r="D165757" s="1" t="s">
        <v>902</v>
      </c>
    </row>
    <row r="165758" spans="1:4" x14ac:dyDescent="0.25">
      <c r="A165758">
        <v>57</v>
      </c>
      <c r="B165758">
        <v>33</v>
      </c>
      <c r="C165758" s="1" t="s">
        <v>221</v>
      </c>
      <c r="D165758" s="1" t="s">
        <v>902</v>
      </c>
    </row>
    <row r="165759" spans="1:4" x14ac:dyDescent="0.25">
      <c r="A165759">
        <v>59</v>
      </c>
      <c r="B165759">
        <v>35</v>
      </c>
      <c r="C165759" s="1" t="s">
        <v>198</v>
      </c>
      <c r="D165759" s="1" t="s">
        <v>902</v>
      </c>
    </row>
    <row r="165760" spans="1:4" x14ac:dyDescent="0.25">
      <c r="A165760">
        <v>55</v>
      </c>
      <c r="B165760">
        <v>31</v>
      </c>
      <c r="C165760" s="1" t="s">
        <v>189</v>
      </c>
      <c r="D165760" s="1" t="s">
        <v>902</v>
      </c>
    </row>
    <row r="165761" spans="1:4" x14ac:dyDescent="0.25">
      <c r="A165761">
        <v>54</v>
      </c>
      <c r="B165761">
        <v>30</v>
      </c>
      <c r="C165761" s="1" t="s">
        <v>86</v>
      </c>
      <c r="D165761" s="1" t="s">
        <v>902</v>
      </c>
    </row>
    <row r="165762" spans="1:4" x14ac:dyDescent="0.25">
      <c r="A165762">
        <v>56</v>
      </c>
      <c r="B165762">
        <v>32</v>
      </c>
      <c r="C165762" s="1" t="s">
        <v>246</v>
      </c>
      <c r="D165762" s="1" t="s">
        <v>902</v>
      </c>
    </row>
    <row r="165763" spans="1:4" x14ac:dyDescent="0.25">
      <c r="A165763">
        <v>55</v>
      </c>
      <c r="B165763">
        <v>31</v>
      </c>
      <c r="C165763" s="1" t="s">
        <v>264</v>
      </c>
      <c r="D165763" s="1" t="s">
        <v>902</v>
      </c>
    </row>
    <row r="165764" spans="1:4" x14ac:dyDescent="0.25">
      <c r="A165764">
        <v>56</v>
      </c>
      <c r="B165764">
        <v>32</v>
      </c>
      <c r="C165764" s="1" t="s">
        <v>191</v>
      </c>
      <c r="D165764" s="1" t="s">
        <v>902</v>
      </c>
    </row>
    <row r="165765" spans="1:4" x14ac:dyDescent="0.25">
      <c r="A165765">
        <v>35</v>
      </c>
      <c r="B165765">
        <v>11</v>
      </c>
      <c r="C165765" s="1" t="s">
        <v>210</v>
      </c>
      <c r="D165765" s="1" t="s">
        <v>902</v>
      </c>
    </row>
    <row r="165766" spans="1:4" x14ac:dyDescent="0.25">
      <c r="A165766">
        <v>56</v>
      </c>
      <c r="B165766">
        <v>32</v>
      </c>
      <c r="C165766" s="1" t="s">
        <v>256</v>
      </c>
      <c r="D165766" s="1" t="s">
        <v>902</v>
      </c>
    </row>
    <row r="165767" spans="1:4" x14ac:dyDescent="0.25">
      <c r="A165767">
        <v>57</v>
      </c>
      <c r="B165767">
        <v>33</v>
      </c>
      <c r="C165767" s="1" t="s">
        <v>236</v>
      </c>
      <c r="D165767" s="1" t="s">
        <v>902</v>
      </c>
    </row>
    <row r="165768" spans="1:4" x14ac:dyDescent="0.25">
      <c r="A165768">
        <v>56</v>
      </c>
      <c r="B165768">
        <v>32</v>
      </c>
      <c r="C165768" s="1" t="s">
        <v>226</v>
      </c>
      <c r="D165768" s="1" t="s">
        <v>902</v>
      </c>
    </row>
    <row r="165769" spans="1:4" x14ac:dyDescent="0.25">
      <c r="A165769">
        <v>57</v>
      </c>
      <c r="B165769">
        <v>33</v>
      </c>
      <c r="C165769" s="1" t="s">
        <v>207</v>
      </c>
      <c r="D165769" s="1" t="s">
        <v>902</v>
      </c>
    </row>
    <row r="165770" spans="1:4" x14ac:dyDescent="0.25">
      <c r="A165770">
        <v>54</v>
      </c>
      <c r="B165770">
        <v>30</v>
      </c>
      <c r="C165770" s="1" t="s">
        <v>194</v>
      </c>
      <c r="D165770" s="1" t="s">
        <v>902</v>
      </c>
    </row>
    <row r="165771" spans="1:4" x14ac:dyDescent="0.25">
      <c r="A165771">
        <v>35</v>
      </c>
      <c r="B165771">
        <v>11</v>
      </c>
      <c r="C165771" s="1" t="s">
        <v>230</v>
      </c>
      <c r="D165771" s="1" t="s">
        <v>902</v>
      </c>
    </row>
    <row r="165772" spans="1:4" x14ac:dyDescent="0.25">
      <c r="A165772">
        <v>54</v>
      </c>
      <c r="B165772">
        <v>30</v>
      </c>
      <c r="C165772" s="1" t="s">
        <v>78</v>
      </c>
      <c r="D165772" s="1" t="s">
        <v>902</v>
      </c>
    </row>
    <row r="165773" spans="1:4" x14ac:dyDescent="0.25">
      <c r="A165773">
        <v>46</v>
      </c>
      <c r="B165773">
        <v>22</v>
      </c>
      <c r="C165773" s="1" t="s">
        <v>235</v>
      </c>
      <c r="D165773" s="1" t="s">
        <v>902</v>
      </c>
    </row>
    <row r="165774" spans="1:4" x14ac:dyDescent="0.25">
      <c r="A165774">
        <v>55</v>
      </c>
      <c r="B165774">
        <v>31</v>
      </c>
      <c r="C165774" s="1" t="s">
        <v>264</v>
      </c>
      <c r="D165774" s="1" t="s">
        <v>902</v>
      </c>
    </row>
    <row r="165775" spans="1:4" x14ac:dyDescent="0.25">
      <c r="A165775">
        <v>55</v>
      </c>
      <c r="B165775">
        <v>31</v>
      </c>
      <c r="C165775" s="1" t="s">
        <v>219</v>
      </c>
      <c r="D165775" s="1" t="s">
        <v>902</v>
      </c>
    </row>
    <row r="165776" spans="1:4" x14ac:dyDescent="0.25">
      <c r="A165776">
        <v>59</v>
      </c>
      <c r="B165776">
        <v>35</v>
      </c>
      <c r="C165776" s="1" t="s">
        <v>237</v>
      </c>
      <c r="D165776" s="1" t="s">
        <v>902</v>
      </c>
    </row>
    <row r="165777" spans="1:4" x14ac:dyDescent="0.25">
      <c r="A165777">
        <v>70</v>
      </c>
      <c r="B165777">
        <v>46</v>
      </c>
      <c r="C165777" s="1" t="s">
        <v>263</v>
      </c>
      <c r="D165777" s="1" t="s">
        <v>902</v>
      </c>
    </row>
    <row r="165778" spans="1:4" x14ac:dyDescent="0.25">
      <c r="A165778">
        <v>56</v>
      </c>
      <c r="B165778">
        <v>32</v>
      </c>
      <c r="C165778" s="1" t="s">
        <v>255</v>
      </c>
      <c r="D165778" s="1" t="s">
        <v>902</v>
      </c>
    </row>
    <row r="165779" spans="1:4" x14ac:dyDescent="0.25">
      <c r="A165779">
        <v>59</v>
      </c>
      <c r="B165779">
        <v>35</v>
      </c>
      <c r="C165779" s="1" t="s">
        <v>250</v>
      </c>
      <c r="D165779" s="1" t="s">
        <v>902</v>
      </c>
    </row>
    <row r="165780" spans="1:4" x14ac:dyDescent="0.25">
      <c r="A165780">
        <v>36</v>
      </c>
      <c r="B165780">
        <v>12</v>
      </c>
      <c r="C165780" s="1" t="s">
        <v>206</v>
      </c>
      <c r="D165780" s="1" t="s">
        <v>902</v>
      </c>
    </row>
    <row r="165781" spans="1:4" x14ac:dyDescent="0.25">
      <c r="A165781">
        <v>54</v>
      </c>
      <c r="B165781">
        <v>30</v>
      </c>
      <c r="C165781" s="1" t="s">
        <v>86</v>
      </c>
      <c r="D165781" s="1" t="s">
        <v>902</v>
      </c>
    </row>
    <row r="165782" spans="1:4" x14ac:dyDescent="0.25">
      <c r="A165782">
        <v>57</v>
      </c>
      <c r="B165782">
        <v>33</v>
      </c>
      <c r="C165782" s="1" t="s">
        <v>257</v>
      </c>
      <c r="D165782" s="1" t="s">
        <v>902</v>
      </c>
    </row>
    <row r="165783" spans="1:4" x14ac:dyDescent="0.25">
      <c r="A165783">
        <v>46</v>
      </c>
      <c r="B165783">
        <v>22</v>
      </c>
      <c r="C165783" s="1" t="s">
        <v>216</v>
      </c>
      <c r="D165783" s="1" t="s">
        <v>902</v>
      </c>
    </row>
    <row r="165784" spans="1:4" x14ac:dyDescent="0.25">
      <c r="A165784">
        <v>55</v>
      </c>
      <c r="B165784">
        <v>31</v>
      </c>
      <c r="C165784" s="1" t="s">
        <v>197</v>
      </c>
      <c r="D165784" s="1" t="s">
        <v>902</v>
      </c>
    </row>
    <row r="165785" spans="1:4" x14ac:dyDescent="0.25">
      <c r="A165785">
        <v>58</v>
      </c>
      <c r="B165785">
        <v>34</v>
      </c>
      <c r="C165785" s="1" t="s">
        <v>192</v>
      </c>
      <c r="D165785" s="1" t="s">
        <v>902</v>
      </c>
    </row>
    <row r="165786" spans="1:4" x14ac:dyDescent="0.25">
      <c r="A165786">
        <v>45</v>
      </c>
      <c r="B165786">
        <v>21</v>
      </c>
      <c r="C165786" s="1" t="s">
        <v>224</v>
      </c>
      <c r="D165786" s="1" t="s">
        <v>902</v>
      </c>
    </row>
    <row r="165787" spans="1:4" x14ac:dyDescent="0.25">
      <c r="A165787">
        <v>36</v>
      </c>
      <c r="B165787">
        <v>12</v>
      </c>
      <c r="C165787" s="1" t="s">
        <v>231</v>
      </c>
      <c r="D165787" s="1" t="s">
        <v>902</v>
      </c>
    </row>
    <row r="165788" spans="1:4" x14ac:dyDescent="0.25">
      <c r="A165788">
        <v>56</v>
      </c>
      <c r="B165788">
        <v>32</v>
      </c>
      <c r="C165788" s="1" t="s">
        <v>241</v>
      </c>
      <c r="D165788" s="1" t="s">
        <v>902</v>
      </c>
    </row>
    <row r="165789" spans="1:4" x14ac:dyDescent="0.25">
      <c r="A165789">
        <v>57</v>
      </c>
      <c r="B165789">
        <v>33</v>
      </c>
      <c r="C165789" s="1" t="s">
        <v>238</v>
      </c>
      <c r="D165789" s="1" t="s">
        <v>902</v>
      </c>
    </row>
    <row r="165790" spans="1:4" x14ac:dyDescent="0.25">
      <c r="A165790">
        <v>37</v>
      </c>
      <c r="B165790">
        <v>13</v>
      </c>
      <c r="C165790" s="1" t="s">
        <v>258</v>
      </c>
      <c r="D165790" s="1" t="s">
        <v>902</v>
      </c>
    </row>
    <row r="165791" spans="1:4" x14ac:dyDescent="0.25">
      <c r="A165791">
        <v>56</v>
      </c>
      <c r="B165791">
        <v>32</v>
      </c>
      <c r="C165791" s="1" t="s">
        <v>241</v>
      </c>
      <c r="D165791" s="1" t="s">
        <v>902</v>
      </c>
    </row>
    <row r="165792" spans="1:4" x14ac:dyDescent="0.25">
      <c r="A165792">
        <v>56</v>
      </c>
      <c r="B165792">
        <v>32</v>
      </c>
      <c r="C165792" s="1" t="s">
        <v>81</v>
      </c>
      <c r="D165792" s="1" t="s">
        <v>902</v>
      </c>
    </row>
    <row r="165793" spans="1:4" x14ac:dyDescent="0.25">
      <c r="A165793">
        <v>54</v>
      </c>
      <c r="B165793">
        <v>30</v>
      </c>
      <c r="C165793" s="1" t="s">
        <v>82</v>
      </c>
      <c r="D165793" s="1" t="s">
        <v>902</v>
      </c>
    </row>
    <row r="165794" spans="1:4" x14ac:dyDescent="0.25">
      <c r="A165794">
        <v>69</v>
      </c>
      <c r="B165794">
        <v>45</v>
      </c>
      <c r="C165794" s="1" t="s">
        <v>248</v>
      </c>
      <c r="D165794" s="1" t="s">
        <v>902</v>
      </c>
    </row>
    <row r="165795" spans="1:4" x14ac:dyDescent="0.25">
      <c r="A165795">
        <v>47</v>
      </c>
      <c r="B165795">
        <v>23</v>
      </c>
      <c r="C165795" s="1" t="s">
        <v>252</v>
      </c>
      <c r="D165795" s="1" t="s">
        <v>902</v>
      </c>
    </row>
    <row r="165796" spans="1:4" x14ac:dyDescent="0.25">
      <c r="A165796">
        <v>57</v>
      </c>
      <c r="B165796">
        <v>33</v>
      </c>
      <c r="C165796" s="1" t="s">
        <v>11</v>
      </c>
      <c r="D165796" s="1" t="s">
        <v>902</v>
      </c>
    </row>
    <row r="165797" spans="1:4" x14ac:dyDescent="0.25">
      <c r="A165797">
        <v>56</v>
      </c>
      <c r="B165797">
        <v>32</v>
      </c>
      <c r="C165797" s="1" t="s">
        <v>212</v>
      </c>
      <c r="D165797" s="1" t="s">
        <v>902</v>
      </c>
    </row>
    <row r="165798" spans="1:4" x14ac:dyDescent="0.25">
      <c r="A165798">
        <v>56</v>
      </c>
      <c r="B165798">
        <v>32</v>
      </c>
      <c r="C165798" s="1" t="s">
        <v>239</v>
      </c>
      <c r="D165798" s="1" t="s">
        <v>902</v>
      </c>
    </row>
    <row r="165799" spans="1:4" x14ac:dyDescent="0.25">
      <c r="A165799">
        <v>35</v>
      </c>
      <c r="B165799">
        <v>11</v>
      </c>
      <c r="C165799" s="1" t="s">
        <v>222</v>
      </c>
      <c r="D165799" s="1" t="s">
        <v>902</v>
      </c>
    </row>
    <row r="165800" spans="1:4" x14ac:dyDescent="0.25">
      <c r="A165800">
        <v>55</v>
      </c>
      <c r="B165800">
        <v>31</v>
      </c>
      <c r="C165800" s="1" t="s">
        <v>220</v>
      </c>
      <c r="D165800" s="1" t="s">
        <v>902</v>
      </c>
    </row>
    <row r="165801" spans="1:4" x14ac:dyDescent="0.25">
      <c r="A165801">
        <v>60</v>
      </c>
      <c r="B165801">
        <v>36</v>
      </c>
      <c r="C165801" s="1" t="s">
        <v>217</v>
      </c>
      <c r="D165801" s="1" t="s">
        <v>902</v>
      </c>
    </row>
    <row r="165802" spans="1:4" x14ac:dyDescent="0.25">
      <c r="A165802">
        <v>35</v>
      </c>
      <c r="B165802">
        <v>11</v>
      </c>
      <c r="C165802" s="1" t="s">
        <v>19</v>
      </c>
      <c r="D165802" s="1" t="s">
        <v>902</v>
      </c>
    </row>
    <row r="165803" spans="1:4" x14ac:dyDescent="0.25">
      <c r="A165803">
        <v>57</v>
      </c>
      <c r="B165803">
        <v>33</v>
      </c>
      <c r="C165803" s="1" t="s">
        <v>223</v>
      </c>
      <c r="D165803" s="1" t="s">
        <v>902</v>
      </c>
    </row>
    <row r="165804" spans="1:4" x14ac:dyDescent="0.25">
      <c r="A165804">
        <v>55</v>
      </c>
      <c r="B165804">
        <v>31</v>
      </c>
      <c r="C165804" s="1" t="s">
        <v>187</v>
      </c>
      <c r="D165804" s="1" t="s">
        <v>902</v>
      </c>
    </row>
    <row r="165805" spans="1:4" x14ac:dyDescent="0.25">
      <c r="A165805">
        <v>49</v>
      </c>
      <c r="B165805">
        <v>25</v>
      </c>
      <c r="C165805" s="1" t="s">
        <v>193</v>
      </c>
      <c r="D165805" s="1" t="s">
        <v>902</v>
      </c>
    </row>
    <row r="165806" spans="1:4" x14ac:dyDescent="0.25">
      <c r="A165806">
        <v>35</v>
      </c>
      <c r="B165806">
        <v>11</v>
      </c>
      <c r="C165806" s="1" t="s">
        <v>202</v>
      </c>
      <c r="D165806" s="1" t="s">
        <v>902</v>
      </c>
    </row>
    <row r="165807" spans="1:4" x14ac:dyDescent="0.25">
      <c r="A165807">
        <v>69</v>
      </c>
      <c r="B165807">
        <v>45</v>
      </c>
      <c r="C165807" s="1" t="s">
        <v>242</v>
      </c>
      <c r="D165807" s="1" t="s">
        <v>902</v>
      </c>
    </row>
    <row r="165808" spans="1:4" x14ac:dyDescent="0.25">
      <c r="A165808">
        <v>49</v>
      </c>
      <c r="B165808">
        <v>25</v>
      </c>
      <c r="C165808" s="1" t="s">
        <v>190</v>
      </c>
      <c r="D165808" s="1" t="s">
        <v>902</v>
      </c>
    </row>
    <row r="165809" spans="1:4" x14ac:dyDescent="0.25">
      <c r="A165809">
        <v>54</v>
      </c>
      <c r="B165809">
        <v>30</v>
      </c>
      <c r="C165809" s="1" t="s">
        <v>78</v>
      </c>
      <c r="D165809" s="1" t="s">
        <v>902</v>
      </c>
    </row>
    <row r="165810" spans="1:4" x14ac:dyDescent="0.25">
      <c r="A165810">
        <v>55</v>
      </c>
      <c r="B165810">
        <v>31</v>
      </c>
      <c r="C165810" s="1" t="s">
        <v>244</v>
      </c>
      <c r="D165810" s="1" t="s">
        <v>902</v>
      </c>
    </row>
    <row r="165811" spans="1:4" x14ac:dyDescent="0.25">
      <c r="A165811">
        <v>55</v>
      </c>
      <c r="B165811">
        <v>31</v>
      </c>
      <c r="C165811" s="1" t="s">
        <v>243</v>
      </c>
      <c r="D165811" s="1" t="s">
        <v>902</v>
      </c>
    </row>
    <row r="165812" spans="1:4" x14ac:dyDescent="0.25">
      <c r="A165812">
        <v>57</v>
      </c>
      <c r="B165812">
        <v>33</v>
      </c>
      <c r="C165812" s="1" t="s">
        <v>223</v>
      </c>
      <c r="D165812" s="1" t="s">
        <v>902</v>
      </c>
    </row>
    <row r="165813" spans="1:4" x14ac:dyDescent="0.25">
      <c r="A165813">
        <v>69</v>
      </c>
      <c r="B165813">
        <v>45</v>
      </c>
      <c r="C165813" s="1" t="s">
        <v>218</v>
      </c>
      <c r="D165813" s="1" t="s">
        <v>902</v>
      </c>
    </row>
    <row r="165814" spans="1:4" x14ac:dyDescent="0.25">
      <c r="A165814">
        <v>55</v>
      </c>
      <c r="B165814">
        <v>31</v>
      </c>
      <c r="C165814" s="1" t="s">
        <v>244</v>
      </c>
      <c r="D165814" s="1" t="s">
        <v>902</v>
      </c>
    </row>
    <row r="165815" spans="1:4" x14ac:dyDescent="0.25">
      <c r="A165815">
        <v>58</v>
      </c>
      <c r="B165815">
        <v>34</v>
      </c>
      <c r="C165815" s="1" t="s">
        <v>233</v>
      </c>
      <c r="D165815" s="1" t="s">
        <v>902</v>
      </c>
    </row>
    <row r="165816" spans="1:4" x14ac:dyDescent="0.25">
      <c r="A165816">
        <v>57</v>
      </c>
      <c r="B165816">
        <v>33</v>
      </c>
      <c r="C165816" s="1" t="s">
        <v>259</v>
      </c>
      <c r="D165816" s="1" t="s">
        <v>902</v>
      </c>
    </row>
    <row r="165817" spans="1:4" x14ac:dyDescent="0.25">
      <c r="A165817">
        <v>35</v>
      </c>
      <c r="B165817">
        <v>11</v>
      </c>
      <c r="C165817" s="1" t="s">
        <v>210</v>
      </c>
      <c r="D165817" s="1" t="s">
        <v>902</v>
      </c>
    </row>
    <row r="165818" spans="1:4" x14ac:dyDescent="0.25">
      <c r="A165818">
        <v>37</v>
      </c>
      <c r="B165818">
        <v>13</v>
      </c>
      <c r="C165818" s="1" t="s">
        <v>20</v>
      </c>
      <c r="D165818" s="1" t="s">
        <v>902</v>
      </c>
    </row>
    <row r="165819" spans="1:4" x14ac:dyDescent="0.25">
      <c r="A165819">
        <v>35</v>
      </c>
      <c r="B165819">
        <v>11</v>
      </c>
      <c r="C165819" s="1" t="s">
        <v>214</v>
      </c>
      <c r="D165819" s="1" t="s">
        <v>902</v>
      </c>
    </row>
    <row r="165820" spans="1:4" x14ac:dyDescent="0.25">
      <c r="A165820">
        <v>56</v>
      </c>
      <c r="B165820">
        <v>32</v>
      </c>
      <c r="C165820" s="1" t="s">
        <v>15</v>
      </c>
      <c r="D165820" s="1" t="s">
        <v>902</v>
      </c>
    </row>
    <row r="165821" spans="1:4" x14ac:dyDescent="0.25">
      <c r="A165821">
        <v>36</v>
      </c>
      <c r="B165821">
        <v>12</v>
      </c>
      <c r="C165821" s="1" t="s">
        <v>211</v>
      </c>
      <c r="D165821" s="1" t="s">
        <v>902</v>
      </c>
    </row>
    <row r="165822" spans="1:4" x14ac:dyDescent="0.25">
      <c r="A165822">
        <v>35</v>
      </c>
      <c r="B165822">
        <v>11</v>
      </c>
      <c r="C165822" s="1" t="s">
        <v>262</v>
      </c>
      <c r="D165822" s="1" t="s">
        <v>902</v>
      </c>
    </row>
    <row r="165823" spans="1:4" x14ac:dyDescent="0.25">
      <c r="A165823">
        <v>36</v>
      </c>
      <c r="B165823">
        <v>12</v>
      </c>
      <c r="C165823" s="1" t="s">
        <v>265</v>
      </c>
      <c r="D165823" s="1" t="s">
        <v>902</v>
      </c>
    </row>
    <row r="165824" spans="1:4" x14ac:dyDescent="0.25">
      <c r="A165824">
        <v>69</v>
      </c>
      <c r="B165824">
        <v>45</v>
      </c>
      <c r="C165824" s="1" t="s">
        <v>242</v>
      </c>
      <c r="D165824" s="1" t="s">
        <v>902</v>
      </c>
    </row>
    <row r="165825" spans="1:4" x14ac:dyDescent="0.25">
      <c r="A165825">
        <v>60</v>
      </c>
      <c r="B165825">
        <v>36</v>
      </c>
      <c r="C165825" s="1" t="s">
        <v>217</v>
      </c>
      <c r="D165825" s="1" t="s">
        <v>902</v>
      </c>
    </row>
    <row r="165826" spans="1:4" x14ac:dyDescent="0.25">
      <c r="A165826">
        <v>56</v>
      </c>
      <c r="B165826">
        <v>32</v>
      </c>
      <c r="C165826" s="1" t="s">
        <v>87</v>
      </c>
      <c r="D165826" s="1" t="s">
        <v>902</v>
      </c>
    </row>
    <row r="165827" spans="1:4" x14ac:dyDescent="0.25">
      <c r="A165827">
        <v>57</v>
      </c>
      <c r="B165827">
        <v>33</v>
      </c>
      <c r="C165827" s="1" t="s">
        <v>238</v>
      </c>
      <c r="D165827" s="1" t="s">
        <v>902</v>
      </c>
    </row>
    <row r="165828" spans="1:4" x14ac:dyDescent="0.25">
      <c r="A165828">
        <v>36</v>
      </c>
      <c r="B165828">
        <v>12</v>
      </c>
      <c r="C165828" s="1" t="s">
        <v>205</v>
      </c>
      <c r="D165828" s="1" t="s">
        <v>902</v>
      </c>
    </row>
    <row r="165829" spans="1:4" x14ac:dyDescent="0.25">
      <c r="A165829">
        <v>55</v>
      </c>
      <c r="B165829">
        <v>31</v>
      </c>
      <c r="C165829" s="1" t="s">
        <v>195</v>
      </c>
      <c r="D165829" s="1" t="s">
        <v>902</v>
      </c>
    </row>
    <row r="165830" spans="1:4" x14ac:dyDescent="0.25">
      <c r="A165830">
        <v>57</v>
      </c>
      <c r="B165830">
        <v>33</v>
      </c>
      <c r="C165830" s="1" t="s">
        <v>227</v>
      </c>
      <c r="D165830" s="1" t="s">
        <v>902</v>
      </c>
    </row>
    <row r="165831" spans="1:4" x14ac:dyDescent="0.25">
      <c r="A165831">
        <v>54</v>
      </c>
      <c r="B165831">
        <v>30</v>
      </c>
      <c r="C165831" s="1" t="s">
        <v>229</v>
      </c>
      <c r="D165831" s="1" t="s">
        <v>902</v>
      </c>
    </row>
    <row r="165832" spans="1:4" x14ac:dyDescent="0.25">
      <c r="A165832">
        <v>56</v>
      </c>
      <c r="B165832">
        <v>32</v>
      </c>
      <c r="C165832" s="1" t="s">
        <v>209</v>
      </c>
      <c r="D165832" s="1" t="s">
        <v>902</v>
      </c>
    </row>
    <row r="165833" spans="1:4" x14ac:dyDescent="0.25">
      <c r="A165833">
        <v>58</v>
      </c>
      <c r="B165833">
        <v>34</v>
      </c>
      <c r="C165833" s="1" t="s">
        <v>201</v>
      </c>
      <c r="D165833" s="1" t="s">
        <v>902</v>
      </c>
    </row>
    <row r="165834" spans="1:4" x14ac:dyDescent="0.25">
      <c r="A165834">
        <v>57</v>
      </c>
      <c r="B165834">
        <v>33</v>
      </c>
      <c r="C165834" s="1" t="s">
        <v>227</v>
      </c>
      <c r="D165834" s="1" t="s">
        <v>902</v>
      </c>
    </row>
    <row r="165835" spans="1:4" x14ac:dyDescent="0.25">
      <c r="A165835">
        <v>55</v>
      </c>
      <c r="B165835">
        <v>31</v>
      </c>
      <c r="C165835" s="1" t="s">
        <v>189</v>
      </c>
      <c r="D165835" s="1" t="s">
        <v>902</v>
      </c>
    </row>
    <row r="165836" spans="1:4" x14ac:dyDescent="0.25">
      <c r="A165836">
        <v>59</v>
      </c>
      <c r="B165836">
        <v>35</v>
      </c>
      <c r="C165836" s="1" t="s">
        <v>198</v>
      </c>
      <c r="D165836" s="1" t="s">
        <v>902</v>
      </c>
    </row>
    <row r="165837" spans="1:4" x14ac:dyDescent="0.25">
      <c r="A165837">
        <v>34</v>
      </c>
      <c r="B165837">
        <v>10</v>
      </c>
      <c r="C165837" s="1" t="s">
        <v>79</v>
      </c>
      <c r="D165837" s="1" t="s">
        <v>902</v>
      </c>
    </row>
    <row r="165838" spans="1:4" x14ac:dyDescent="0.25">
      <c r="A165838">
        <v>57</v>
      </c>
      <c r="B165838">
        <v>33</v>
      </c>
      <c r="C165838" s="1" t="s">
        <v>259</v>
      </c>
      <c r="D165838" s="1" t="s">
        <v>902</v>
      </c>
    </row>
    <row r="165839" spans="1:4" x14ac:dyDescent="0.25">
      <c r="A165839">
        <v>55</v>
      </c>
      <c r="B165839">
        <v>31</v>
      </c>
      <c r="C165839" s="1" t="s">
        <v>12</v>
      </c>
      <c r="D165839" s="1" t="s">
        <v>902</v>
      </c>
    </row>
    <row r="165840" spans="1:4" x14ac:dyDescent="0.25">
      <c r="A165840">
        <v>36</v>
      </c>
      <c r="B165840">
        <v>12</v>
      </c>
      <c r="C165840" s="1" t="s">
        <v>265</v>
      </c>
      <c r="D165840" s="1" t="s">
        <v>902</v>
      </c>
    </row>
    <row r="165841" spans="1:4" x14ac:dyDescent="0.25">
      <c r="A165841">
        <v>60</v>
      </c>
      <c r="B165841">
        <v>36</v>
      </c>
      <c r="C165841" s="1" t="s">
        <v>217</v>
      </c>
      <c r="D165841" s="1" t="s">
        <v>902</v>
      </c>
    </row>
    <row r="165842" spans="1:4" x14ac:dyDescent="0.25">
      <c r="A165842">
        <v>58</v>
      </c>
      <c r="B165842">
        <v>34</v>
      </c>
      <c r="C165842" s="1" t="s">
        <v>192</v>
      </c>
      <c r="D165842" s="1" t="s">
        <v>902</v>
      </c>
    </row>
    <row r="165843" spans="1:4" x14ac:dyDescent="0.25">
      <c r="A165843">
        <v>56</v>
      </c>
      <c r="B165843">
        <v>32</v>
      </c>
      <c r="C165843" s="1" t="s">
        <v>196</v>
      </c>
      <c r="D165843" s="1" t="s">
        <v>902</v>
      </c>
    </row>
    <row r="165844" spans="1:4" x14ac:dyDescent="0.25">
      <c r="A165844">
        <v>57</v>
      </c>
      <c r="B165844">
        <v>33</v>
      </c>
      <c r="C165844" s="1" t="s">
        <v>221</v>
      </c>
      <c r="D165844" s="1" t="s">
        <v>902</v>
      </c>
    </row>
    <row r="165845" spans="1:4" x14ac:dyDescent="0.25">
      <c r="A165845">
        <v>56</v>
      </c>
      <c r="B165845">
        <v>32</v>
      </c>
      <c r="C165845" s="1" t="s">
        <v>241</v>
      </c>
      <c r="D165845" s="1" t="s">
        <v>902</v>
      </c>
    </row>
    <row r="165846" spans="1:4" x14ac:dyDescent="0.25">
      <c r="A165846">
        <v>56</v>
      </c>
      <c r="B165846">
        <v>32</v>
      </c>
      <c r="C165846" s="1" t="s">
        <v>87</v>
      </c>
      <c r="D165846" s="1" t="s">
        <v>902</v>
      </c>
    </row>
    <row r="165847" spans="1:4" x14ac:dyDescent="0.25">
      <c r="A165847">
        <v>35</v>
      </c>
      <c r="B165847">
        <v>11</v>
      </c>
      <c r="C165847" s="1" t="s">
        <v>19</v>
      </c>
      <c r="D165847" s="1" t="s">
        <v>902</v>
      </c>
    </row>
    <row r="165848" spans="1:4" x14ac:dyDescent="0.25">
      <c r="A165848">
        <v>39</v>
      </c>
      <c r="B165848">
        <v>15</v>
      </c>
      <c r="C165848" s="1" t="s">
        <v>261</v>
      </c>
      <c r="D165848" s="1" t="s">
        <v>902</v>
      </c>
    </row>
    <row r="165849" spans="1:4" x14ac:dyDescent="0.25">
      <c r="A165849">
        <v>58</v>
      </c>
      <c r="B165849">
        <v>34</v>
      </c>
      <c r="C165849" s="1" t="s">
        <v>192</v>
      </c>
      <c r="D165849" s="1" t="s">
        <v>902</v>
      </c>
    </row>
    <row r="165850" spans="1:4" x14ac:dyDescent="0.25">
      <c r="A165850">
        <v>56</v>
      </c>
      <c r="B165850">
        <v>32</v>
      </c>
      <c r="C165850" s="1" t="s">
        <v>191</v>
      </c>
      <c r="D165850" s="1" t="s">
        <v>902</v>
      </c>
    </row>
    <row r="165851" spans="1:4" x14ac:dyDescent="0.25">
      <c r="A165851">
        <v>44</v>
      </c>
      <c r="B165851">
        <v>20</v>
      </c>
      <c r="C165851" s="1" t="s">
        <v>266</v>
      </c>
      <c r="D165851" s="1" t="s">
        <v>902</v>
      </c>
    </row>
    <row r="165852" spans="1:4" x14ac:dyDescent="0.25">
      <c r="A165852">
        <v>57</v>
      </c>
      <c r="B165852">
        <v>33</v>
      </c>
      <c r="C165852" s="1" t="s">
        <v>14</v>
      </c>
      <c r="D165852" s="1" t="s">
        <v>902</v>
      </c>
    </row>
    <row r="165853" spans="1:4" x14ac:dyDescent="0.25">
      <c r="A165853">
        <v>48</v>
      </c>
      <c r="B165853">
        <v>24</v>
      </c>
      <c r="C165853" s="1" t="s">
        <v>215</v>
      </c>
      <c r="D165853" s="1" t="s">
        <v>902</v>
      </c>
    </row>
    <row r="165854" spans="1:4" x14ac:dyDescent="0.25">
      <c r="A165854">
        <v>55</v>
      </c>
      <c r="B165854">
        <v>31</v>
      </c>
      <c r="C165854" s="1" t="s">
        <v>187</v>
      </c>
      <c r="D165854" s="1" t="s">
        <v>902</v>
      </c>
    </row>
    <row r="165855" spans="1:4" x14ac:dyDescent="0.25">
      <c r="A165855">
        <v>56</v>
      </c>
      <c r="B165855">
        <v>32</v>
      </c>
      <c r="C165855" s="1" t="s">
        <v>9</v>
      </c>
      <c r="D165855" s="1" t="s">
        <v>902</v>
      </c>
    </row>
    <row r="165856" spans="1:4" x14ac:dyDescent="0.25">
      <c r="A165856">
        <v>37</v>
      </c>
      <c r="B165856">
        <v>13</v>
      </c>
      <c r="C165856" s="1" t="s">
        <v>251</v>
      </c>
      <c r="D165856" s="1" t="s">
        <v>902</v>
      </c>
    </row>
    <row r="165857" spans="1:4" x14ac:dyDescent="0.25">
      <c r="A165857">
        <v>44</v>
      </c>
      <c r="B165857">
        <v>20</v>
      </c>
      <c r="C165857" s="1" t="s">
        <v>200</v>
      </c>
      <c r="D165857" s="1" t="s">
        <v>902</v>
      </c>
    </row>
    <row r="165858" spans="1:4" x14ac:dyDescent="0.25">
      <c r="A165858">
        <v>56</v>
      </c>
      <c r="B165858">
        <v>32</v>
      </c>
      <c r="C165858" s="1" t="s">
        <v>199</v>
      </c>
      <c r="D165858" s="1" t="s">
        <v>902</v>
      </c>
    </row>
    <row r="165859" spans="1:4" x14ac:dyDescent="0.25">
      <c r="A165859">
        <v>44</v>
      </c>
      <c r="B165859">
        <v>20</v>
      </c>
      <c r="C165859" s="1" t="s">
        <v>266</v>
      </c>
      <c r="D165859" s="1" t="s">
        <v>902</v>
      </c>
    </row>
    <row r="165860" spans="1:4" x14ac:dyDescent="0.25">
      <c r="A165860">
        <v>57</v>
      </c>
      <c r="B165860">
        <v>33</v>
      </c>
      <c r="C165860" s="1" t="s">
        <v>225</v>
      </c>
      <c r="D165860" s="1" t="s">
        <v>902</v>
      </c>
    </row>
    <row r="165861" spans="1:4" x14ac:dyDescent="0.25">
      <c r="A165861">
        <v>54</v>
      </c>
      <c r="B165861">
        <v>30</v>
      </c>
      <c r="C165861" s="1" t="s">
        <v>232</v>
      </c>
      <c r="D165861" s="1" t="s">
        <v>902</v>
      </c>
    </row>
    <row r="165862" spans="1:4" x14ac:dyDescent="0.25">
      <c r="A165862">
        <v>36</v>
      </c>
      <c r="B165862">
        <v>12</v>
      </c>
      <c r="C165862" s="1" t="s">
        <v>205</v>
      </c>
      <c r="D165862" s="1" t="s">
        <v>902</v>
      </c>
    </row>
    <row r="165863" spans="1:4" x14ac:dyDescent="0.25">
      <c r="A165863">
        <v>55</v>
      </c>
      <c r="B165863">
        <v>31</v>
      </c>
      <c r="C165863" s="1" t="s">
        <v>85</v>
      </c>
      <c r="D165863" s="1" t="s">
        <v>902</v>
      </c>
    </row>
    <row r="165864" spans="1:4" x14ac:dyDescent="0.25">
      <c r="A165864">
        <v>45</v>
      </c>
      <c r="B165864">
        <v>21</v>
      </c>
      <c r="C165864" s="1" t="s">
        <v>228</v>
      </c>
      <c r="D165864" s="1" t="s">
        <v>902</v>
      </c>
    </row>
    <row r="165865" spans="1:4" x14ac:dyDescent="0.25">
      <c r="A165865">
        <v>69</v>
      </c>
      <c r="B165865">
        <v>45</v>
      </c>
      <c r="C165865" s="1" t="s">
        <v>248</v>
      </c>
      <c r="D165865" s="1" t="s">
        <v>902</v>
      </c>
    </row>
    <row r="165866" spans="1:4" x14ac:dyDescent="0.25">
      <c r="A165866">
        <v>54</v>
      </c>
      <c r="B165866">
        <v>30</v>
      </c>
      <c r="C165866" s="1" t="s">
        <v>82</v>
      </c>
      <c r="D165866" s="1" t="s">
        <v>902</v>
      </c>
    </row>
    <row r="165867" spans="1:4" x14ac:dyDescent="0.25">
      <c r="A165867">
        <v>60</v>
      </c>
      <c r="B165867">
        <v>36</v>
      </c>
      <c r="C165867" s="1" t="s">
        <v>217</v>
      </c>
      <c r="D165867" s="1" t="s">
        <v>902</v>
      </c>
    </row>
    <row r="165868" spans="1:4" x14ac:dyDescent="0.25">
      <c r="A165868">
        <v>49</v>
      </c>
      <c r="B165868">
        <v>25</v>
      </c>
      <c r="C165868" s="1" t="s">
        <v>193</v>
      </c>
      <c r="D165868" s="1" t="s">
        <v>902</v>
      </c>
    </row>
    <row r="165869" spans="1:4" x14ac:dyDescent="0.25">
      <c r="A165869">
        <v>35</v>
      </c>
      <c r="B165869">
        <v>11</v>
      </c>
      <c r="C165869" s="1" t="s">
        <v>262</v>
      </c>
      <c r="D165869" s="1" t="s">
        <v>902</v>
      </c>
    </row>
    <row r="165870" spans="1:4" x14ac:dyDescent="0.25">
      <c r="A165870">
        <v>35</v>
      </c>
      <c r="B165870">
        <v>11</v>
      </c>
      <c r="C165870" s="1" t="s">
        <v>202</v>
      </c>
      <c r="D165870" s="1" t="s">
        <v>902</v>
      </c>
    </row>
    <row r="165871" spans="1:4" x14ac:dyDescent="0.25">
      <c r="A165871">
        <v>69</v>
      </c>
      <c r="B165871">
        <v>45</v>
      </c>
      <c r="C165871" s="1" t="s">
        <v>248</v>
      </c>
      <c r="D165871" s="1" t="s">
        <v>902</v>
      </c>
    </row>
    <row r="165872" spans="1:4" x14ac:dyDescent="0.25">
      <c r="A165872">
        <v>55</v>
      </c>
      <c r="B165872">
        <v>31</v>
      </c>
      <c r="C165872" s="1" t="s">
        <v>220</v>
      </c>
      <c r="D165872" s="1" t="s">
        <v>902</v>
      </c>
    </row>
    <row r="165873" spans="1:4" x14ac:dyDescent="0.25">
      <c r="A165873">
        <v>56</v>
      </c>
      <c r="B165873">
        <v>32</v>
      </c>
      <c r="C165873" s="1" t="s">
        <v>256</v>
      </c>
      <c r="D165873" s="1" t="s">
        <v>902</v>
      </c>
    </row>
    <row r="165874" spans="1:4" x14ac:dyDescent="0.25">
      <c r="A165874">
        <v>57</v>
      </c>
      <c r="B165874">
        <v>33</v>
      </c>
      <c r="C165874" s="1" t="s">
        <v>238</v>
      </c>
      <c r="D165874" s="1" t="s">
        <v>902</v>
      </c>
    </row>
    <row r="165875" spans="1:4" x14ac:dyDescent="0.25">
      <c r="A165875">
        <v>58</v>
      </c>
      <c r="B165875">
        <v>34</v>
      </c>
      <c r="C165875" s="1" t="s">
        <v>201</v>
      </c>
      <c r="D165875" s="1" t="s">
        <v>902</v>
      </c>
    </row>
    <row r="165876" spans="1:4" x14ac:dyDescent="0.25">
      <c r="A165876">
        <v>70</v>
      </c>
      <c r="B165876">
        <v>46</v>
      </c>
      <c r="C165876" s="1" t="s">
        <v>263</v>
      </c>
      <c r="D165876" s="1" t="s">
        <v>902</v>
      </c>
    </row>
    <row r="165877" spans="1:4" x14ac:dyDescent="0.25">
      <c r="A165877">
        <v>48</v>
      </c>
      <c r="B165877">
        <v>24</v>
      </c>
      <c r="C165877" s="1" t="s">
        <v>215</v>
      </c>
      <c r="D165877" s="1" t="s">
        <v>902</v>
      </c>
    </row>
    <row r="165878" spans="1:4" x14ac:dyDescent="0.25">
      <c r="A165878">
        <v>49</v>
      </c>
      <c r="B165878">
        <v>25</v>
      </c>
      <c r="C165878" s="1" t="s">
        <v>193</v>
      </c>
      <c r="D165878" s="1" t="s">
        <v>902</v>
      </c>
    </row>
    <row r="165879" spans="1:4" x14ac:dyDescent="0.25">
      <c r="A165879">
        <v>54</v>
      </c>
      <c r="B165879">
        <v>30</v>
      </c>
      <c r="C165879" s="1" t="s">
        <v>232</v>
      </c>
      <c r="D165879" s="1" t="s">
        <v>902</v>
      </c>
    </row>
    <row r="165880" spans="1:4" x14ac:dyDescent="0.25">
      <c r="A165880">
        <v>57</v>
      </c>
      <c r="B165880">
        <v>33</v>
      </c>
      <c r="C165880" s="1" t="s">
        <v>213</v>
      </c>
      <c r="D165880" s="1" t="s">
        <v>902</v>
      </c>
    </row>
    <row r="165881" spans="1:4" x14ac:dyDescent="0.25">
      <c r="A165881">
        <v>45</v>
      </c>
      <c r="B165881">
        <v>21</v>
      </c>
      <c r="C165881" s="1" t="s">
        <v>260</v>
      </c>
      <c r="D165881" s="1" t="s">
        <v>902</v>
      </c>
    </row>
    <row r="165882" spans="1:4" x14ac:dyDescent="0.25">
      <c r="A165882">
        <v>56</v>
      </c>
      <c r="B165882">
        <v>32</v>
      </c>
      <c r="C165882" s="1" t="s">
        <v>199</v>
      </c>
      <c r="D165882" s="1" t="s">
        <v>902</v>
      </c>
    </row>
    <row r="165883" spans="1:4" x14ac:dyDescent="0.25">
      <c r="A165883">
        <v>56</v>
      </c>
      <c r="B165883">
        <v>32</v>
      </c>
      <c r="C165883" s="1" t="s">
        <v>256</v>
      </c>
      <c r="D165883" s="1" t="s">
        <v>902</v>
      </c>
    </row>
    <row r="165884" spans="1:4" x14ac:dyDescent="0.25">
      <c r="A165884">
        <v>34</v>
      </c>
      <c r="B165884">
        <v>10</v>
      </c>
      <c r="C165884" s="1" t="s">
        <v>234</v>
      </c>
      <c r="D165884" s="1" t="s">
        <v>902</v>
      </c>
    </row>
    <row r="165885" spans="1:4" x14ac:dyDescent="0.25">
      <c r="A165885">
        <v>56</v>
      </c>
      <c r="B165885">
        <v>32</v>
      </c>
      <c r="C165885" s="1" t="s">
        <v>246</v>
      </c>
      <c r="D165885" s="1" t="s">
        <v>902</v>
      </c>
    </row>
    <row r="165886" spans="1:4" x14ac:dyDescent="0.25">
      <c r="A165886">
        <v>57</v>
      </c>
      <c r="B165886">
        <v>33</v>
      </c>
      <c r="C165886" s="1" t="s">
        <v>11</v>
      </c>
      <c r="D165886" s="1" t="s">
        <v>902</v>
      </c>
    </row>
    <row r="165887" spans="1:4" x14ac:dyDescent="0.25">
      <c r="A165887">
        <v>48</v>
      </c>
      <c r="B165887">
        <v>24</v>
      </c>
      <c r="C165887" s="1" t="s">
        <v>215</v>
      </c>
      <c r="D165887" s="1" t="s">
        <v>902</v>
      </c>
    </row>
    <row r="165888" spans="1:4" x14ac:dyDescent="0.25">
      <c r="A165888">
        <v>58</v>
      </c>
      <c r="B165888">
        <v>44</v>
      </c>
      <c r="C165888" s="1" t="s">
        <v>248</v>
      </c>
      <c r="D165888" s="1" t="s">
        <v>903</v>
      </c>
    </row>
    <row r="165889" spans="1:4" x14ac:dyDescent="0.25">
      <c r="A165889">
        <v>42</v>
      </c>
      <c r="B165889">
        <v>28</v>
      </c>
      <c r="C165889" s="1" t="s">
        <v>195</v>
      </c>
      <c r="D165889" s="1" t="s">
        <v>903</v>
      </c>
    </row>
    <row r="165890" spans="1:4" x14ac:dyDescent="0.25">
      <c r="A165890">
        <v>67</v>
      </c>
      <c r="B165890">
        <v>53</v>
      </c>
      <c r="C165890" s="1" t="s">
        <v>193</v>
      </c>
      <c r="D165890" s="1" t="s">
        <v>903</v>
      </c>
    </row>
    <row r="165891" spans="1:4" x14ac:dyDescent="0.25">
      <c r="A165891">
        <v>70</v>
      </c>
      <c r="B165891">
        <v>56</v>
      </c>
      <c r="C165891" s="1" t="s">
        <v>214</v>
      </c>
      <c r="D165891" s="1" t="s">
        <v>903</v>
      </c>
    </row>
    <row r="165892" spans="1:4" x14ac:dyDescent="0.25">
      <c r="A165892">
        <v>53</v>
      </c>
      <c r="B165892">
        <v>39</v>
      </c>
      <c r="C165892" s="1" t="s">
        <v>202</v>
      </c>
      <c r="D165892" s="1" t="s">
        <v>903</v>
      </c>
    </row>
    <row r="165893" spans="1:4" x14ac:dyDescent="0.25">
      <c r="A165893">
        <v>69</v>
      </c>
      <c r="B165893">
        <v>55</v>
      </c>
      <c r="C165893" s="1" t="s">
        <v>257</v>
      </c>
      <c r="D165893" s="1" t="s">
        <v>903</v>
      </c>
    </row>
    <row r="165894" spans="1:4" x14ac:dyDescent="0.25">
      <c r="A165894">
        <v>43</v>
      </c>
      <c r="B165894">
        <v>29</v>
      </c>
      <c r="C165894" s="1" t="s">
        <v>11</v>
      </c>
      <c r="D165894" s="1" t="s">
        <v>903</v>
      </c>
    </row>
    <row r="165895" spans="1:4" x14ac:dyDescent="0.25">
      <c r="A165895">
        <v>51</v>
      </c>
      <c r="B165895">
        <v>37</v>
      </c>
      <c r="C165895" s="1" t="s">
        <v>9</v>
      </c>
      <c r="D165895" s="1" t="s">
        <v>903</v>
      </c>
    </row>
    <row r="165896" spans="1:4" x14ac:dyDescent="0.25">
      <c r="A165896">
        <v>42</v>
      </c>
      <c r="B165896">
        <v>28</v>
      </c>
      <c r="C165896" s="1" t="s">
        <v>256</v>
      </c>
      <c r="D165896" s="1" t="s">
        <v>903</v>
      </c>
    </row>
    <row r="165897" spans="1:4" x14ac:dyDescent="0.25">
      <c r="A165897">
        <v>25</v>
      </c>
      <c r="B165897">
        <v>11</v>
      </c>
      <c r="C165897" s="1" t="s">
        <v>19</v>
      </c>
      <c r="D165897" s="1" t="s">
        <v>903</v>
      </c>
    </row>
    <row r="165898" spans="1:4" x14ac:dyDescent="0.25">
      <c r="A165898">
        <v>52</v>
      </c>
      <c r="B165898">
        <v>38</v>
      </c>
      <c r="C165898" s="1" t="s">
        <v>200</v>
      </c>
      <c r="D165898" s="1" t="s">
        <v>903</v>
      </c>
    </row>
    <row r="165899" spans="1:4" x14ac:dyDescent="0.25">
      <c r="A165899">
        <v>54</v>
      </c>
      <c r="B165899">
        <v>40</v>
      </c>
      <c r="C165899" s="1" t="s">
        <v>249</v>
      </c>
      <c r="D165899" s="1" t="s">
        <v>903</v>
      </c>
    </row>
    <row r="165900" spans="1:4" x14ac:dyDescent="0.25">
      <c r="A165900">
        <v>65</v>
      </c>
      <c r="B165900">
        <v>51</v>
      </c>
      <c r="C165900" s="1" t="s">
        <v>263</v>
      </c>
      <c r="D165900" s="1" t="s">
        <v>903</v>
      </c>
    </row>
    <row r="165901" spans="1:4" x14ac:dyDescent="0.25">
      <c r="A165901">
        <v>24</v>
      </c>
      <c r="B165901">
        <v>10</v>
      </c>
      <c r="C165901" s="1" t="s">
        <v>234</v>
      </c>
      <c r="D165901" s="1" t="s">
        <v>903</v>
      </c>
    </row>
    <row r="165902" spans="1:4" x14ac:dyDescent="0.25">
      <c r="A165902">
        <v>41</v>
      </c>
      <c r="B165902">
        <v>27</v>
      </c>
      <c r="C165902" s="1" t="s">
        <v>85</v>
      </c>
      <c r="D165902" s="1" t="s">
        <v>903</v>
      </c>
    </row>
    <row r="165903" spans="1:4" x14ac:dyDescent="0.25">
      <c r="A165903">
        <v>51</v>
      </c>
      <c r="B165903">
        <v>37</v>
      </c>
      <c r="C165903" s="1" t="s">
        <v>227</v>
      </c>
      <c r="D165903" s="1" t="s">
        <v>903</v>
      </c>
    </row>
    <row r="165904" spans="1:4" x14ac:dyDescent="0.25">
      <c r="A165904">
        <v>45</v>
      </c>
      <c r="B165904">
        <v>31</v>
      </c>
      <c r="C165904" s="1" t="s">
        <v>213</v>
      </c>
      <c r="D165904" s="1" t="s">
        <v>903</v>
      </c>
    </row>
    <row r="165905" spans="1:4" x14ac:dyDescent="0.25">
      <c r="A165905">
        <v>51</v>
      </c>
      <c r="B165905">
        <v>37</v>
      </c>
      <c r="C165905" s="1" t="s">
        <v>203</v>
      </c>
      <c r="D165905" s="1" t="s">
        <v>903</v>
      </c>
    </row>
    <row r="165906" spans="1:4" x14ac:dyDescent="0.25">
      <c r="A165906">
        <v>52</v>
      </c>
      <c r="B165906">
        <v>38</v>
      </c>
      <c r="C165906" s="1" t="s">
        <v>224</v>
      </c>
      <c r="D165906" s="1" t="s">
        <v>903</v>
      </c>
    </row>
    <row r="165907" spans="1:4" x14ac:dyDescent="0.25">
      <c r="A165907">
        <v>70</v>
      </c>
      <c r="B165907">
        <v>56</v>
      </c>
      <c r="C165907" s="1" t="s">
        <v>265</v>
      </c>
      <c r="D165907" s="1" t="s">
        <v>903</v>
      </c>
    </row>
    <row r="165908" spans="1:4" x14ac:dyDescent="0.25">
      <c r="A165908">
        <v>49</v>
      </c>
      <c r="B165908">
        <v>35</v>
      </c>
      <c r="C165908" s="1" t="s">
        <v>84</v>
      </c>
      <c r="D165908" s="1" t="s">
        <v>903</v>
      </c>
    </row>
    <row r="165909" spans="1:4" x14ac:dyDescent="0.25">
      <c r="A165909">
        <v>55</v>
      </c>
      <c r="B165909">
        <v>41</v>
      </c>
      <c r="C165909" s="1" t="s">
        <v>252</v>
      </c>
      <c r="D165909" s="1" t="s">
        <v>903</v>
      </c>
    </row>
    <row r="165910" spans="1:4" x14ac:dyDescent="0.25">
      <c r="A165910">
        <v>70</v>
      </c>
      <c r="B165910">
        <v>56</v>
      </c>
      <c r="C165910" s="1" t="s">
        <v>265</v>
      </c>
      <c r="D165910" s="1" t="s">
        <v>903</v>
      </c>
    </row>
    <row r="165911" spans="1:4" x14ac:dyDescent="0.25">
      <c r="A165911">
        <v>43</v>
      </c>
      <c r="B165911">
        <v>29</v>
      </c>
      <c r="C165911" s="1" t="s">
        <v>11</v>
      </c>
      <c r="D165911" s="1" t="s">
        <v>903</v>
      </c>
    </row>
    <row r="165912" spans="1:4" x14ac:dyDescent="0.25">
      <c r="A165912">
        <v>44</v>
      </c>
      <c r="B165912">
        <v>30</v>
      </c>
      <c r="C165912" s="1" t="s">
        <v>221</v>
      </c>
      <c r="D165912" s="1" t="s">
        <v>903</v>
      </c>
    </row>
    <row r="165913" spans="1:4" x14ac:dyDescent="0.25">
      <c r="A165913">
        <v>53</v>
      </c>
      <c r="B165913">
        <v>39</v>
      </c>
      <c r="C165913" s="1" t="s">
        <v>215</v>
      </c>
      <c r="D165913" s="1" t="s">
        <v>903</v>
      </c>
    </row>
    <row r="165914" spans="1:4" x14ac:dyDescent="0.25">
      <c r="A165914">
        <v>66</v>
      </c>
      <c r="B165914">
        <v>52</v>
      </c>
      <c r="C165914" s="1" t="s">
        <v>250</v>
      </c>
      <c r="D165914" s="1" t="s">
        <v>903</v>
      </c>
    </row>
    <row r="165915" spans="1:4" x14ac:dyDescent="0.25">
      <c r="A165915">
        <v>51</v>
      </c>
      <c r="B165915">
        <v>37</v>
      </c>
      <c r="C165915" s="1" t="s">
        <v>209</v>
      </c>
      <c r="D165915" s="1" t="s">
        <v>903</v>
      </c>
    </row>
    <row r="165916" spans="1:4" x14ac:dyDescent="0.25">
      <c r="A165916">
        <v>44</v>
      </c>
      <c r="B165916">
        <v>30</v>
      </c>
      <c r="C165916" s="1" t="s">
        <v>226</v>
      </c>
      <c r="D165916" s="1" t="s">
        <v>903</v>
      </c>
    </row>
    <row r="165917" spans="1:4" x14ac:dyDescent="0.25">
      <c r="A165917">
        <v>44</v>
      </c>
      <c r="B165917">
        <v>30</v>
      </c>
      <c r="C165917" s="1" t="s">
        <v>259</v>
      </c>
      <c r="D165917" s="1" t="s">
        <v>903</v>
      </c>
    </row>
    <row r="165918" spans="1:4" x14ac:dyDescent="0.25">
      <c r="A165918">
        <v>53</v>
      </c>
      <c r="B165918">
        <v>39</v>
      </c>
      <c r="C165918" s="1" t="s">
        <v>215</v>
      </c>
      <c r="D165918" s="1" t="s">
        <v>903</v>
      </c>
    </row>
    <row r="165919" spans="1:4" x14ac:dyDescent="0.25">
      <c r="A165919">
        <v>43</v>
      </c>
      <c r="B165919">
        <v>29</v>
      </c>
      <c r="C165919" s="1" t="s">
        <v>82</v>
      </c>
      <c r="D165919" s="1" t="s">
        <v>903</v>
      </c>
    </row>
    <row r="165920" spans="1:4" x14ac:dyDescent="0.25">
      <c r="A165920">
        <v>50</v>
      </c>
      <c r="B165920">
        <v>36</v>
      </c>
      <c r="C165920" s="1" t="s">
        <v>217</v>
      </c>
      <c r="D165920" s="1" t="s">
        <v>903</v>
      </c>
    </row>
    <row r="165921" spans="1:4" x14ac:dyDescent="0.25">
      <c r="A165921">
        <v>45</v>
      </c>
      <c r="B165921">
        <v>31</v>
      </c>
      <c r="C165921" s="1" t="s">
        <v>232</v>
      </c>
      <c r="D165921" s="1" t="s">
        <v>903</v>
      </c>
    </row>
    <row r="165922" spans="1:4" x14ac:dyDescent="0.25">
      <c r="A165922">
        <v>53</v>
      </c>
      <c r="B165922">
        <v>39</v>
      </c>
      <c r="C165922" s="1" t="s">
        <v>202</v>
      </c>
      <c r="D165922" s="1" t="s">
        <v>903</v>
      </c>
    </row>
    <row r="165923" spans="1:4" x14ac:dyDescent="0.25">
      <c r="A165923">
        <v>58</v>
      </c>
      <c r="B165923">
        <v>44</v>
      </c>
      <c r="C165923" s="1" t="s">
        <v>248</v>
      </c>
      <c r="D165923" s="1" t="s">
        <v>903</v>
      </c>
    </row>
    <row r="165924" spans="1:4" x14ac:dyDescent="0.25">
      <c r="A165924">
        <v>43</v>
      </c>
      <c r="B165924">
        <v>29</v>
      </c>
      <c r="C165924" s="1" t="s">
        <v>82</v>
      </c>
      <c r="D165924" s="1" t="s">
        <v>903</v>
      </c>
    </row>
    <row r="165925" spans="1:4" x14ac:dyDescent="0.25">
      <c r="A165925">
        <v>42</v>
      </c>
      <c r="B165925">
        <v>28</v>
      </c>
      <c r="C165925" s="1" t="s">
        <v>220</v>
      </c>
      <c r="D165925" s="1" t="s">
        <v>903</v>
      </c>
    </row>
    <row r="165926" spans="1:4" x14ac:dyDescent="0.25">
      <c r="A165926">
        <v>53</v>
      </c>
      <c r="B165926">
        <v>39</v>
      </c>
      <c r="C165926" s="1" t="s">
        <v>215</v>
      </c>
      <c r="D165926" s="1" t="s">
        <v>903</v>
      </c>
    </row>
    <row r="165927" spans="1:4" x14ac:dyDescent="0.25">
      <c r="A165927">
        <v>50</v>
      </c>
      <c r="B165927">
        <v>36</v>
      </c>
      <c r="C165927" s="1" t="s">
        <v>255</v>
      </c>
      <c r="D165927" s="1" t="s">
        <v>903</v>
      </c>
    </row>
    <row r="165928" spans="1:4" x14ac:dyDescent="0.25">
      <c r="A165928">
        <v>50</v>
      </c>
      <c r="B165928">
        <v>36</v>
      </c>
      <c r="C165928" s="1" t="s">
        <v>86</v>
      </c>
      <c r="D165928" s="1" t="s">
        <v>903</v>
      </c>
    </row>
    <row r="165929" spans="1:4" x14ac:dyDescent="0.25">
      <c r="A165929">
        <v>52</v>
      </c>
      <c r="B165929">
        <v>38</v>
      </c>
      <c r="C165929" s="1" t="s">
        <v>224</v>
      </c>
      <c r="D165929" s="1" t="s">
        <v>903</v>
      </c>
    </row>
    <row r="165930" spans="1:4" x14ac:dyDescent="0.25">
      <c r="A165930">
        <v>43</v>
      </c>
      <c r="B165930">
        <v>29</v>
      </c>
      <c r="C165930" s="1" t="s">
        <v>192</v>
      </c>
      <c r="D165930" s="1" t="s">
        <v>903</v>
      </c>
    </row>
    <row r="165931" spans="1:4" x14ac:dyDescent="0.25">
      <c r="A165931">
        <v>43</v>
      </c>
      <c r="B165931">
        <v>29</v>
      </c>
      <c r="C165931" s="1" t="s">
        <v>11</v>
      </c>
      <c r="D165931" s="1" t="s">
        <v>903</v>
      </c>
    </row>
    <row r="165932" spans="1:4" x14ac:dyDescent="0.25">
      <c r="A165932">
        <v>24</v>
      </c>
      <c r="B165932">
        <v>10</v>
      </c>
      <c r="C165932" s="1" t="s">
        <v>234</v>
      </c>
      <c r="D165932" s="1" t="s">
        <v>903</v>
      </c>
    </row>
    <row r="165933" spans="1:4" x14ac:dyDescent="0.25">
      <c r="A165933">
        <v>52</v>
      </c>
      <c r="B165933">
        <v>38</v>
      </c>
      <c r="C165933" s="1" t="s">
        <v>216</v>
      </c>
      <c r="D165933" s="1" t="s">
        <v>903</v>
      </c>
    </row>
    <row r="165934" spans="1:4" x14ac:dyDescent="0.25">
      <c r="A165934">
        <v>44</v>
      </c>
      <c r="B165934">
        <v>30</v>
      </c>
      <c r="C165934" s="1" t="s">
        <v>259</v>
      </c>
      <c r="D165934" s="1" t="s">
        <v>903</v>
      </c>
    </row>
    <row r="165935" spans="1:4" x14ac:dyDescent="0.25">
      <c r="A165935">
        <v>69</v>
      </c>
      <c r="B165935">
        <v>55</v>
      </c>
      <c r="C165935" s="1" t="s">
        <v>79</v>
      </c>
      <c r="D165935" s="1" t="s">
        <v>903</v>
      </c>
    </row>
    <row r="165936" spans="1:4" x14ac:dyDescent="0.25">
      <c r="A165936">
        <v>51</v>
      </c>
      <c r="B165936">
        <v>37</v>
      </c>
      <c r="C165936" s="1" t="s">
        <v>241</v>
      </c>
      <c r="D165936" s="1" t="s">
        <v>903</v>
      </c>
    </row>
    <row r="165937" spans="1:4" x14ac:dyDescent="0.25">
      <c r="A165937">
        <v>66</v>
      </c>
      <c r="B165937">
        <v>52</v>
      </c>
      <c r="C165937" s="1" t="s">
        <v>198</v>
      </c>
      <c r="D165937" s="1" t="s">
        <v>903</v>
      </c>
    </row>
    <row r="165938" spans="1:4" x14ac:dyDescent="0.25">
      <c r="A165938">
        <v>52</v>
      </c>
      <c r="B165938">
        <v>38</v>
      </c>
      <c r="C165938" s="1" t="s">
        <v>228</v>
      </c>
      <c r="D165938" s="1" t="s">
        <v>903</v>
      </c>
    </row>
    <row r="165939" spans="1:4" x14ac:dyDescent="0.25">
      <c r="A165939">
        <v>43</v>
      </c>
      <c r="B165939">
        <v>29</v>
      </c>
      <c r="C165939" s="1" t="s">
        <v>199</v>
      </c>
      <c r="D165939" s="1" t="s">
        <v>903</v>
      </c>
    </row>
    <row r="165940" spans="1:4" x14ac:dyDescent="0.25">
      <c r="A165940">
        <v>44</v>
      </c>
      <c r="B165940">
        <v>30</v>
      </c>
      <c r="C165940" s="1" t="s">
        <v>225</v>
      </c>
      <c r="D165940" s="1" t="s">
        <v>903</v>
      </c>
    </row>
    <row r="165941" spans="1:4" x14ac:dyDescent="0.25">
      <c r="A165941">
        <v>45</v>
      </c>
      <c r="B165941">
        <v>31</v>
      </c>
      <c r="C165941" s="1" t="s">
        <v>213</v>
      </c>
      <c r="D165941" s="1" t="s">
        <v>903</v>
      </c>
    </row>
    <row r="165942" spans="1:4" x14ac:dyDescent="0.25">
      <c r="A165942">
        <v>43</v>
      </c>
      <c r="B165942">
        <v>29</v>
      </c>
      <c r="C165942" s="1" t="s">
        <v>199</v>
      </c>
      <c r="D165942" s="1" t="s">
        <v>903</v>
      </c>
    </row>
    <row r="165943" spans="1:4" x14ac:dyDescent="0.25">
      <c r="A165943">
        <v>67</v>
      </c>
      <c r="B165943">
        <v>53</v>
      </c>
      <c r="C165943" s="1" t="s">
        <v>193</v>
      </c>
      <c r="D165943" s="1" t="s">
        <v>903</v>
      </c>
    </row>
    <row r="165944" spans="1:4" x14ac:dyDescent="0.25">
      <c r="A165944">
        <v>50</v>
      </c>
      <c r="B165944">
        <v>36</v>
      </c>
      <c r="C165944" s="1" t="s">
        <v>217</v>
      </c>
      <c r="D165944" s="1" t="s">
        <v>903</v>
      </c>
    </row>
    <row r="165945" spans="1:4" x14ac:dyDescent="0.25">
      <c r="A165945">
        <v>43</v>
      </c>
      <c r="B165945">
        <v>29</v>
      </c>
      <c r="C165945" s="1" t="s">
        <v>229</v>
      </c>
      <c r="D165945" s="1" t="s">
        <v>903</v>
      </c>
    </row>
    <row r="165946" spans="1:4" x14ac:dyDescent="0.25">
      <c r="A165946">
        <v>44</v>
      </c>
      <c r="B165946">
        <v>30</v>
      </c>
      <c r="C165946" s="1" t="s">
        <v>12</v>
      </c>
      <c r="D165946" s="1" t="s">
        <v>903</v>
      </c>
    </row>
    <row r="165947" spans="1:4" x14ac:dyDescent="0.25">
      <c r="A165947">
        <v>25</v>
      </c>
      <c r="B165947">
        <v>11</v>
      </c>
      <c r="C165947" s="1" t="s">
        <v>19</v>
      </c>
      <c r="D165947" s="1" t="s">
        <v>903</v>
      </c>
    </row>
    <row r="165948" spans="1:4" x14ac:dyDescent="0.25">
      <c r="A165948">
        <v>42</v>
      </c>
      <c r="B165948">
        <v>28</v>
      </c>
      <c r="C165948" s="1" t="s">
        <v>262</v>
      </c>
      <c r="D165948" s="1" t="s">
        <v>903</v>
      </c>
    </row>
    <row r="165949" spans="1:4" x14ac:dyDescent="0.25">
      <c r="A165949">
        <v>50</v>
      </c>
      <c r="B165949">
        <v>36</v>
      </c>
      <c r="C165949" s="1" t="s">
        <v>217</v>
      </c>
      <c r="D165949" s="1" t="s">
        <v>903</v>
      </c>
    </row>
    <row r="165950" spans="1:4" x14ac:dyDescent="0.25">
      <c r="A165950">
        <v>57</v>
      </c>
      <c r="B165950">
        <v>43</v>
      </c>
      <c r="C165950" s="1" t="s">
        <v>242</v>
      </c>
      <c r="D165950" s="1" t="s">
        <v>903</v>
      </c>
    </row>
    <row r="165951" spans="1:4" x14ac:dyDescent="0.25">
      <c r="A165951">
        <v>54</v>
      </c>
      <c r="B165951">
        <v>40</v>
      </c>
      <c r="C165951" s="1" t="s">
        <v>205</v>
      </c>
      <c r="D165951" s="1" t="s">
        <v>903</v>
      </c>
    </row>
    <row r="165952" spans="1:4" x14ac:dyDescent="0.25">
      <c r="A165952">
        <v>42</v>
      </c>
      <c r="B165952">
        <v>28</v>
      </c>
      <c r="C165952" s="1" t="s">
        <v>87</v>
      </c>
      <c r="D165952" s="1" t="s">
        <v>903</v>
      </c>
    </row>
    <row r="165953" spans="1:4" x14ac:dyDescent="0.25">
      <c r="A165953">
        <v>44</v>
      </c>
      <c r="B165953">
        <v>30</v>
      </c>
      <c r="C165953" s="1" t="s">
        <v>233</v>
      </c>
      <c r="D165953" s="1" t="s">
        <v>903</v>
      </c>
    </row>
    <row r="165954" spans="1:4" x14ac:dyDescent="0.25">
      <c r="A165954">
        <v>53</v>
      </c>
      <c r="B165954">
        <v>39</v>
      </c>
      <c r="C165954" s="1" t="s">
        <v>238</v>
      </c>
      <c r="D165954" s="1" t="s">
        <v>903</v>
      </c>
    </row>
    <row r="165955" spans="1:4" x14ac:dyDescent="0.25">
      <c r="A165955">
        <v>44</v>
      </c>
      <c r="B165955">
        <v>30</v>
      </c>
      <c r="C165955" s="1" t="s">
        <v>223</v>
      </c>
      <c r="D165955" s="1" t="s">
        <v>903</v>
      </c>
    </row>
    <row r="165956" spans="1:4" x14ac:dyDescent="0.25">
      <c r="A165956">
        <v>42</v>
      </c>
      <c r="B165956">
        <v>28</v>
      </c>
      <c r="C165956" s="1" t="s">
        <v>243</v>
      </c>
      <c r="D165956" s="1" t="s">
        <v>903</v>
      </c>
    </row>
    <row r="165957" spans="1:4" x14ac:dyDescent="0.25">
      <c r="A165957">
        <v>67</v>
      </c>
      <c r="B165957">
        <v>53</v>
      </c>
      <c r="C165957" s="1" t="s">
        <v>193</v>
      </c>
      <c r="D165957" s="1" t="s">
        <v>903</v>
      </c>
    </row>
    <row r="165958" spans="1:4" x14ac:dyDescent="0.25">
      <c r="A165958">
        <v>41</v>
      </c>
      <c r="B165958">
        <v>27</v>
      </c>
      <c r="C165958" s="1" t="s">
        <v>78</v>
      </c>
      <c r="D165958" s="1" t="s">
        <v>903</v>
      </c>
    </row>
    <row r="165959" spans="1:4" x14ac:dyDescent="0.25">
      <c r="A165959">
        <v>44</v>
      </c>
      <c r="B165959">
        <v>30</v>
      </c>
      <c r="C165959" s="1" t="s">
        <v>212</v>
      </c>
      <c r="D165959" s="1" t="s">
        <v>903</v>
      </c>
    </row>
    <row r="165960" spans="1:4" x14ac:dyDescent="0.25">
      <c r="A165960">
        <v>44</v>
      </c>
      <c r="B165960">
        <v>30</v>
      </c>
      <c r="C165960" s="1" t="s">
        <v>223</v>
      </c>
      <c r="D165960" s="1" t="s">
        <v>903</v>
      </c>
    </row>
    <row r="165961" spans="1:4" x14ac:dyDescent="0.25">
      <c r="A165961">
        <v>25</v>
      </c>
      <c r="B165961">
        <v>11</v>
      </c>
      <c r="C165961" s="1" t="s">
        <v>222</v>
      </c>
      <c r="D165961" s="1" t="s">
        <v>903</v>
      </c>
    </row>
    <row r="165962" spans="1:4" x14ac:dyDescent="0.25">
      <c r="A165962">
        <v>53</v>
      </c>
      <c r="B165962">
        <v>39</v>
      </c>
      <c r="C165962" s="1" t="s">
        <v>235</v>
      </c>
      <c r="D165962" s="1" t="s">
        <v>903</v>
      </c>
    </row>
    <row r="165963" spans="1:4" x14ac:dyDescent="0.25">
      <c r="A165963">
        <v>42</v>
      </c>
      <c r="B165963">
        <v>28</v>
      </c>
      <c r="C165963" s="1" t="s">
        <v>246</v>
      </c>
      <c r="D165963" s="1" t="s">
        <v>903</v>
      </c>
    </row>
    <row r="165964" spans="1:4" x14ac:dyDescent="0.25">
      <c r="A165964">
        <v>50</v>
      </c>
      <c r="B165964">
        <v>36</v>
      </c>
      <c r="C165964" s="1" t="s">
        <v>86</v>
      </c>
      <c r="D165964" s="1" t="s">
        <v>903</v>
      </c>
    </row>
    <row r="165965" spans="1:4" x14ac:dyDescent="0.25">
      <c r="A165965">
        <v>25</v>
      </c>
      <c r="B165965">
        <v>11</v>
      </c>
      <c r="C165965" s="1" t="s">
        <v>210</v>
      </c>
      <c r="D165965" s="1" t="s">
        <v>903</v>
      </c>
    </row>
    <row r="165966" spans="1:4" x14ac:dyDescent="0.25">
      <c r="A165966">
        <v>42</v>
      </c>
      <c r="B165966">
        <v>28</v>
      </c>
      <c r="C165966" s="1" t="s">
        <v>256</v>
      </c>
      <c r="D165966" s="1" t="s">
        <v>903</v>
      </c>
    </row>
    <row r="165967" spans="1:4" x14ac:dyDescent="0.25">
      <c r="A165967">
        <v>51</v>
      </c>
      <c r="B165967">
        <v>37</v>
      </c>
      <c r="C165967" s="1" t="s">
        <v>241</v>
      </c>
      <c r="D165967" s="1" t="s">
        <v>903</v>
      </c>
    </row>
    <row r="165968" spans="1:4" x14ac:dyDescent="0.25">
      <c r="A165968">
        <v>55</v>
      </c>
      <c r="B165968">
        <v>41</v>
      </c>
      <c r="C165968" s="1" t="s">
        <v>231</v>
      </c>
      <c r="D165968" s="1" t="s">
        <v>903</v>
      </c>
    </row>
    <row r="165969" spans="1:4" x14ac:dyDescent="0.25">
      <c r="A165969">
        <v>50</v>
      </c>
      <c r="B165969">
        <v>36</v>
      </c>
      <c r="C165969" s="1" t="s">
        <v>194</v>
      </c>
      <c r="D165969" s="1" t="s">
        <v>903</v>
      </c>
    </row>
    <row r="165970" spans="1:4" x14ac:dyDescent="0.25">
      <c r="A165970">
        <v>42</v>
      </c>
      <c r="B165970">
        <v>28</v>
      </c>
      <c r="C165970" s="1" t="s">
        <v>15</v>
      </c>
      <c r="D165970" s="1" t="s">
        <v>903</v>
      </c>
    </row>
    <row r="165971" spans="1:4" x14ac:dyDescent="0.25">
      <c r="A165971">
        <v>57</v>
      </c>
      <c r="B165971">
        <v>43</v>
      </c>
      <c r="C165971" s="1" t="s">
        <v>218</v>
      </c>
      <c r="D165971" s="1" t="s">
        <v>903</v>
      </c>
    </row>
    <row r="165972" spans="1:4" x14ac:dyDescent="0.25">
      <c r="A165972">
        <v>68</v>
      </c>
      <c r="B165972">
        <v>54</v>
      </c>
      <c r="C165972" s="1" t="s">
        <v>237</v>
      </c>
      <c r="D165972" s="1" t="s">
        <v>903</v>
      </c>
    </row>
    <row r="165973" spans="1:4" x14ac:dyDescent="0.25">
      <c r="A165973">
        <v>52</v>
      </c>
      <c r="B165973">
        <v>38</v>
      </c>
      <c r="C165973" s="1" t="s">
        <v>191</v>
      </c>
      <c r="D165973" s="1" t="s">
        <v>903</v>
      </c>
    </row>
    <row r="165974" spans="1:4" x14ac:dyDescent="0.25">
      <c r="A165974">
        <v>53</v>
      </c>
      <c r="B165974">
        <v>39</v>
      </c>
      <c r="C165974" s="1" t="s">
        <v>207</v>
      </c>
      <c r="D165974" s="1" t="s">
        <v>903</v>
      </c>
    </row>
    <row r="165975" spans="1:4" x14ac:dyDescent="0.25">
      <c r="A165975">
        <v>50</v>
      </c>
      <c r="B165975">
        <v>36</v>
      </c>
      <c r="C165975" s="1" t="s">
        <v>264</v>
      </c>
      <c r="D165975" s="1" t="s">
        <v>903</v>
      </c>
    </row>
    <row r="165976" spans="1:4" x14ac:dyDescent="0.25">
      <c r="A165976">
        <v>52</v>
      </c>
      <c r="B165976">
        <v>38</v>
      </c>
      <c r="C165976" s="1" t="s">
        <v>204</v>
      </c>
      <c r="D165976" s="1" t="s">
        <v>903</v>
      </c>
    </row>
    <row r="165977" spans="1:4" x14ac:dyDescent="0.25">
      <c r="A165977">
        <v>42</v>
      </c>
      <c r="B165977">
        <v>28</v>
      </c>
      <c r="C165977" s="1" t="s">
        <v>253</v>
      </c>
      <c r="D165977" s="1" t="s">
        <v>903</v>
      </c>
    </row>
    <row r="165978" spans="1:4" x14ac:dyDescent="0.25">
      <c r="A165978">
        <v>44</v>
      </c>
      <c r="B165978">
        <v>30</v>
      </c>
      <c r="C165978" s="1" t="s">
        <v>233</v>
      </c>
      <c r="D165978" s="1" t="s">
        <v>903</v>
      </c>
    </row>
    <row r="165979" spans="1:4" x14ac:dyDescent="0.25">
      <c r="A165979">
        <v>38</v>
      </c>
      <c r="B165979">
        <v>24</v>
      </c>
      <c r="C165979" s="1" t="s">
        <v>245</v>
      </c>
      <c r="D165979" s="1" t="s">
        <v>903</v>
      </c>
    </row>
    <row r="165980" spans="1:4" x14ac:dyDescent="0.25">
      <c r="A165980">
        <v>51</v>
      </c>
      <c r="B165980">
        <v>37</v>
      </c>
      <c r="C165980" s="1" t="s">
        <v>227</v>
      </c>
      <c r="D165980" s="1" t="s">
        <v>903</v>
      </c>
    </row>
    <row r="165981" spans="1:4" x14ac:dyDescent="0.25">
      <c r="A165981">
        <v>50</v>
      </c>
      <c r="B165981">
        <v>36</v>
      </c>
      <c r="C165981" s="1" t="s">
        <v>255</v>
      </c>
      <c r="D165981" s="1" t="s">
        <v>903</v>
      </c>
    </row>
    <row r="165982" spans="1:4" x14ac:dyDescent="0.25">
      <c r="A165982">
        <v>52</v>
      </c>
      <c r="B165982">
        <v>38</v>
      </c>
      <c r="C165982" s="1" t="s">
        <v>224</v>
      </c>
      <c r="D165982" s="1" t="s">
        <v>903</v>
      </c>
    </row>
    <row r="165983" spans="1:4" x14ac:dyDescent="0.25">
      <c r="A165983">
        <v>43</v>
      </c>
      <c r="B165983">
        <v>29</v>
      </c>
      <c r="C165983" s="1" t="s">
        <v>254</v>
      </c>
      <c r="D165983" s="1" t="s">
        <v>903</v>
      </c>
    </row>
    <row r="165984" spans="1:4" x14ac:dyDescent="0.25">
      <c r="A165984">
        <v>42</v>
      </c>
      <c r="B165984">
        <v>28</v>
      </c>
      <c r="C165984" s="1" t="s">
        <v>246</v>
      </c>
      <c r="D165984" s="1" t="s">
        <v>903</v>
      </c>
    </row>
    <row r="165985" spans="1:4" x14ac:dyDescent="0.25">
      <c r="A165985">
        <v>53</v>
      </c>
      <c r="B165985">
        <v>39</v>
      </c>
      <c r="C165985" s="1" t="s">
        <v>235</v>
      </c>
      <c r="D165985" s="1" t="s">
        <v>903</v>
      </c>
    </row>
    <row r="165986" spans="1:4" x14ac:dyDescent="0.25">
      <c r="A165986">
        <v>69</v>
      </c>
      <c r="B165986">
        <v>55</v>
      </c>
      <c r="C165986" s="1" t="s">
        <v>257</v>
      </c>
      <c r="D165986" s="1" t="s">
        <v>903</v>
      </c>
    </row>
    <row r="165987" spans="1:4" x14ac:dyDescent="0.25">
      <c r="A165987">
        <v>71</v>
      </c>
      <c r="B165987">
        <v>57</v>
      </c>
      <c r="C165987" s="1" t="s">
        <v>251</v>
      </c>
      <c r="D165987" s="1" t="s">
        <v>903</v>
      </c>
    </row>
    <row r="165988" spans="1:4" x14ac:dyDescent="0.25">
      <c r="A165988">
        <v>51</v>
      </c>
      <c r="B165988">
        <v>37</v>
      </c>
      <c r="C165988" s="1" t="s">
        <v>83</v>
      </c>
      <c r="D165988" s="1" t="s">
        <v>903</v>
      </c>
    </row>
    <row r="165989" spans="1:4" x14ac:dyDescent="0.25">
      <c r="A165989">
        <v>55</v>
      </c>
      <c r="B165989">
        <v>41</v>
      </c>
      <c r="C165989" s="1" t="s">
        <v>231</v>
      </c>
      <c r="D165989" s="1" t="s">
        <v>903</v>
      </c>
    </row>
    <row r="165990" spans="1:4" x14ac:dyDescent="0.25">
      <c r="A165990">
        <v>51</v>
      </c>
      <c r="B165990">
        <v>37</v>
      </c>
      <c r="C165990" s="1" t="s">
        <v>83</v>
      </c>
      <c r="D165990" s="1" t="s">
        <v>903</v>
      </c>
    </row>
    <row r="165991" spans="1:4" x14ac:dyDescent="0.25">
      <c r="A165991">
        <v>54</v>
      </c>
      <c r="B165991">
        <v>40</v>
      </c>
      <c r="C165991" s="1" t="s">
        <v>249</v>
      </c>
      <c r="D165991" s="1" t="s">
        <v>903</v>
      </c>
    </row>
    <row r="165992" spans="1:4" x14ac:dyDescent="0.25">
      <c r="A165992">
        <v>45</v>
      </c>
      <c r="B165992">
        <v>31</v>
      </c>
      <c r="C165992" s="1" t="s">
        <v>232</v>
      </c>
      <c r="D165992" s="1" t="s">
        <v>903</v>
      </c>
    </row>
    <row r="165993" spans="1:4" x14ac:dyDescent="0.25">
      <c r="A165993">
        <v>44</v>
      </c>
      <c r="B165993">
        <v>30</v>
      </c>
      <c r="C165993" s="1" t="s">
        <v>225</v>
      </c>
      <c r="D165993" s="1" t="s">
        <v>903</v>
      </c>
    </row>
    <row r="165994" spans="1:4" x14ac:dyDescent="0.25">
      <c r="A165994">
        <v>45</v>
      </c>
      <c r="B165994">
        <v>31</v>
      </c>
      <c r="C165994" s="1" t="s">
        <v>232</v>
      </c>
      <c r="D165994" s="1" t="s">
        <v>903</v>
      </c>
    </row>
    <row r="165995" spans="1:4" x14ac:dyDescent="0.25">
      <c r="A165995">
        <v>44</v>
      </c>
      <c r="B165995">
        <v>30</v>
      </c>
      <c r="C165995" s="1" t="s">
        <v>12</v>
      </c>
      <c r="D165995" s="1" t="s">
        <v>903</v>
      </c>
    </row>
    <row r="165996" spans="1:4" x14ac:dyDescent="0.25">
      <c r="A165996">
        <v>49</v>
      </c>
      <c r="B165996">
        <v>35</v>
      </c>
      <c r="C165996" s="1" t="s">
        <v>84</v>
      </c>
      <c r="D165996" s="1" t="s">
        <v>903</v>
      </c>
    </row>
    <row r="165997" spans="1:4" x14ac:dyDescent="0.25">
      <c r="A165997">
        <v>51</v>
      </c>
      <c r="B165997">
        <v>37</v>
      </c>
      <c r="C165997" s="1" t="s">
        <v>203</v>
      </c>
      <c r="D165997" s="1" t="s">
        <v>903</v>
      </c>
    </row>
    <row r="165998" spans="1:4" x14ac:dyDescent="0.25">
      <c r="A165998">
        <v>25</v>
      </c>
      <c r="B165998">
        <v>11</v>
      </c>
      <c r="C165998" s="1" t="s">
        <v>19</v>
      </c>
      <c r="D165998" s="1" t="s">
        <v>903</v>
      </c>
    </row>
    <row r="165999" spans="1:4" x14ac:dyDescent="0.25">
      <c r="A165999">
        <v>53</v>
      </c>
      <c r="B165999">
        <v>39</v>
      </c>
      <c r="C165999" s="1" t="s">
        <v>258</v>
      </c>
      <c r="D165999" s="1" t="s">
        <v>903</v>
      </c>
    </row>
    <row r="166000" spans="1:4" x14ac:dyDescent="0.25">
      <c r="A166000">
        <v>52</v>
      </c>
      <c r="B166000">
        <v>38</v>
      </c>
      <c r="C166000" s="1" t="s">
        <v>216</v>
      </c>
      <c r="D166000" s="1" t="s">
        <v>903</v>
      </c>
    </row>
    <row r="166001" spans="1:4" x14ac:dyDescent="0.25">
      <c r="A166001">
        <v>51</v>
      </c>
      <c r="B166001">
        <v>37</v>
      </c>
      <c r="C166001" s="1" t="s">
        <v>209</v>
      </c>
      <c r="D166001" s="1" t="s">
        <v>903</v>
      </c>
    </row>
    <row r="166002" spans="1:4" x14ac:dyDescent="0.25">
      <c r="A166002">
        <v>70</v>
      </c>
      <c r="B166002">
        <v>56</v>
      </c>
      <c r="C166002" s="1" t="s">
        <v>214</v>
      </c>
      <c r="D166002" s="1" t="s">
        <v>903</v>
      </c>
    </row>
    <row r="166003" spans="1:4" x14ac:dyDescent="0.25">
      <c r="A166003">
        <v>52</v>
      </c>
      <c r="B166003">
        <v>38</v>
      </c>
      <c r="C166003" s="1" t="s">
        <v>200</v>
      </c>
      <c r="D166003" s="1" t="s">
        <v>903</v>
      </c>
    </row>
    <row r="166004" spans="1:4" x14ac:dyDescent="0.25">
      <c r="A166004">
        <v>44</v>
      </c>
      <c r="B166004">
        <v>30</v>
      </c>
      <c r="C166004" s="1" t="s">
        <v>14</v>
      </c>
      <c r="D166004" s="1" t="s">
        <v>903</v>
      </c>
    </row>
    <row r="166005" spans="1:4" x14ac:dyDescent="0.25">
      <c r="A166005">
        <v>43</v>
      </c>
      <c r="B166005">
        <v>29</v>
      </c>
      <c r="C166005" s="1" t="s">
        <v>17</v>
      </c>
      <c r="D166005" s="1" t="s">
        <v>903</v>
      </c>
    </row>
    <row r="166006" spans="1:4" x14ac:dyDescent="0.25">
      <c r="A166006">
        <v>50</v>
      </c>
      <c r="B166006">
        <v>36</v>
      </c>
      <c r="C166006" s="1" t="s">
        <v>194</v>
      </c>
      <c r="D166006" s="1" t="s">
        <v>903</v>
      </c>
    </row>
    <row r="166007" spans="1:4" x14ac:dyDescent="0.25">
      <c r="A166007">
        <v>42</v>
      </c>
      <c r="B166007">
        <v>28</v>
      </c>
      <c r="C166007" s="1" t="s">
        <v>80</v>
      </c>
      <c r="D166007" s="1" t="s">
        <v>903</v>
      </c>
    </row>
    <row r="166008" spans="1:4" x14ac:dyDescent="0.25">
      <c r="A166008">
        <v>70</v>
      </c>
      <c r="B166008">
        <v>56</v>
      </c>
      <c r="C166008" s="1" t="s">
        <v>230</v>
      </c>
      <c r="D166008" s="1" t="s">
        <v>903</v>
      </c>
    </row>
    <row r="166009" spans="1:4" x14ac:dyDescent="0.25">
      <c r="A166009">
        <v>66</v>
      </c>
      <c r="B166009">
        <v>52</v>
      </c>
      <c r="C166009" s="1" t="s">
        <v>250</v>
      </c>
      <c r="D166009" s="1" t="s">
        <v>903</v>
      </c>
    </row>
    <row r="166010" spans="1:4" x14ac:dyDescent="0.25">
      <c r="A166010">
        <v>43</v>
      </c>
      <c r="B166010">
        <v>29</v>
      </c>
      <c r="C166010" s="1" t="s">
        <v>196</v>
      </c>
      <c r="D166010" s="1" t="s">
        <v>903</v>
      </c>
    </row>
    <row r="166011" spans="1:4" x14ac:dyDescent="0.25">
      <c r="A166011">
        <v>51</v>
      </c>
      <c r="B166011">
        <v>37</v>
      </c>
      <c r="C166011" s="1" t="s">
        <v>266</v>
      </c>
      <c r="D166011" s="1" t="s">
        <v>903</v>
      </c>
    </row>
    <row r="166012" spans="1:4" x14ac:dyDescent="0.25">
      <c r="A166012">
        <v>54</v>
      </c>
      <c r="B166012">
        <v>40</v>
      </c>
      <c r="C166012" s="1" t="s">
        <v>205</v>
      </c>
      <c r="D166012" s="1" t="s">
        <v>903</v>
      </c>
    </row>
    <row r="166013" spans="1:4" x14ac:dyDescent="0.25">
      <c r="A166013">
        <v>44</v>
      </c>
      <c r="B166013">
        <v>30</v>
      </c>
      <c r="C166013" s="1" t="s">
        <v>14</v>
      </c>
      <c r="D166013" s="1" t="s">
        <v>903</v>
      </c>
    </row>
    <row r="166014" spans="1:4" x14ac:dyDescent="0.25">
      <c r="A166014">
        <v>71</v>
      </c>
      <c r="B166014">
        <v>57</v>
      </c>
      <c r="C166014" s="1" t="s">
        <v>251</v>
      </c>
      <c r="D166014" s="1" t="s">
        <v>903</v>
      </c>
    </row>
    <row r="166015" spans="1:4" x14ac:dyDescent="0.25">
      <c r="A166015">
        <v>52</v>
      </c>
      <c r="B166015">
        <v>38</v>
      </c>
      <c r="C166015" s="1" t="s">
        <v>189</v>
      </c>
      <c r="D166015" s="1" t="s">
        <v>903</v>
      </c>
    </row>
    <row r="166016" spans="1:4" x14ac:dyDescent="0.25">
      <c r="A166016">
        <v>53</v>
      </c>
      <c r="B166016">
        <v>39</v>
      </c>
      <c r="C166016" s="1" t="s">
        <v>215</v>
      </c>
      <c r="D166016" s="1" t="s">
        <v>903</v>
      </c>
    </row>
    <row r="166017" spans="1:4" x14ac:dyDescent="0.25">
      <c r="A166017">
        <v>52</v>
      </c>
      <c r="B166017">
        <v>38</v>
      </c>
      <c r="C166017" s="1" t="s">
        <v>191</v>
      </c>
      <c r="D166017" s="1" t="s">
        <v>903</v>
      </c>
    </row>
    <row r="166018" spans="1:4" x14ac:dyDescent="0.25">
      <c r="A166018">
        <v>51</v>
      </c>
      <c r="B166018">
        <v>37</v>
      </c>
      <c r="C166018" s="1" t="s">
        <v>203</v>
      </c>
      <c r="D166018" s="1" t="s">
        <v>903</v>
      </c>
    </row>
    <row r="166019" spans="1:4" x14ac:dyDescent="0.25">
      <c r="A166019">
        <v>53</v>
      </c>
      <c r="B166019">
        <v>39</v>
      </c>
      <c r="C166019" s="1" t="s">
        <v>187</v>
      </c>
      <c r="D166019" s="1" t="s">
        <v>903</v>
      </c>
    </row>
    <row r="166020" spans="1:4" x14ac:dyDescent="0.25">
      <c r="A166020">
        <v>54</v>
      </c>
      <c r="B166020">
        <v>40</v>
      </c>
      <c r="C166020" s="1" t="s">
        <v>211</v>
      </c>
      <c r="D166020" s="1" t="s">
        <v>903</v>
      </c>
    </row>
    <row r="166021" spans="1:4" x14ac:dyDescent="0.25">
      <c r="A166021">
        <v>70</v>
      </c>
      <c r="B166021">
        <v>56</v>
      </c>
      <c r="C166021" s="1" t="s">
        <v>230</v>
      </c>
      <c r="D166021" s="1" t="s">
        <v>903</v>
      </c>
    </row>
    <row r="166022" spans="1:4" x14ac:dyDescent="0.25">
      <c r="A166022">
        <v>57</v>
      </c>
      <c r="B166022">
        <v>43</v>
      </c>
      <c r="C166022" s="1" t="s">
        <v>218</v>
      </c>
      <c r="D166022" s="1" t="s">
        <v>903</v>
      </c>
    </row>
    <row r="166023" spans="1:4" x14ac:dyDescent="0.25">
      <c r="A166023">
        <v>44</v>
      </c>
      <c r="B166023">
        <v>30</v>
      </c>
      <c r="C166023" s="1" t="s">
        <v>221</v>
      </c>
      <c r="D166023" s="1" t="s">
        <v>903</v>
      </c>
    </row>
    <row r="166024" spans="1:4" x14ac:dyDescent="0.25">
      <c r="A166024">
        <v>66</v>
      </c>
      <c r="B166024">
        <v>52</v>
      </c>
      <c r="C166024" s="1" t="s">
        <v>198</v>
      </c>
      <c r="D166024" s="1" t="s">
        <v>903</v>
      </c>
    </row>
    <row r="166025" spans="1:4" x14ac:dyDescent="0.25">
      <c r="A166025">
        <v>53</v>
      </c>
      <c r="B166025">
        <v>39</v>
      </c>
      <c r="C166025" s="1" t="s">
        <v>187</v>
      </c>
      <c r="D166025" s="1" t="s">
        <v>903</v>
      </c>
    </row>
    <row r="166026" spans="1:4" x14ac:dyDescent="0.25">
      <c r="A166026">
        <v>66</v>
      </c>
      <c r="B166026">
        <v>52</v>
      </c>
      <c r="C166026" s="1" t="s">
        <v>250</v>
      </c>
      <c r="D166026" s="1" t="s">
        <v>903</v>
      </c>
    </row>
    <row r="166027" spans="1:4" x14ac:dyDescent="0.25">
      <c r="A166027">
        <v>25</v>
      </c>
      <c r="B166027">
        <v>11</v>
      </c>
      <c r="C166027" s="1" t="s">
        <v>222</v>
      </c>
      <c r="D166027" s="1" t="s">
        <v>903</v>
      </c>
    </row>
    <row r="166028" spans="1:4" x14ac:dyDescent="0.25">
      <c r="A166028">
        <v>69</v>
      </c>
      <c r="B166028">
        <v>55</v>
      </c>
      <c r="C166028" s="1" t="s">
        <v>79</v>
      </c>
      <c r="D166028" s="1" t="s">
        <v>903</v>
      </c>
    </row>
    <row r="166029" spans="1:4" x14ac:dyDescent="0.25">
      <c r="A166029">
        <v>44</v>
      </c>
      <c r="B166029">
        <v>30</v>
      </c>
      <c r="C166029" s="1" t="s">
        <v>226</v>
      </c>
      <c r="D166029" s="1" t="s">
        <v>903</v>
      </c>
    </row>
    <row r="166030" spans="1:4" x14ac:dyDescent="0.25">
      <c r="A166030">
        <v>51</v>
      </c>
      <c r="B166030">
        <v>37</v>
      </c>
      <c r="C166030" s="1" t="s">
        <v>9</v>
      </c>
      <c r="D166030" s="1" t="s">
        <v>903</v>
      </c>
    </row>
    <row r="166031" spans="1:4" x14ac:dyDescent="0.25">
      <c r="A166031">
        <v>42</v>
      </c>
      <c r="B166031">
        <v>28</v>
      </c>
      <c r="C166031" s="1" t="s">
        <v>15</v>
      </c>
      <c r="D166031" s="1" t="s">
        <v>903</v>
      </c>
    </row>
    <row r="166032" spans="1:4" x14ac:dyDescent="0.25">
      <c r="A166032">
        <v>55</v>
      </c>
      <c r="B166032">
        <v>41</v>
      </c>
      <c r="C166032" s="1" t="s">
        <v>231</v>
      </c>
      <c r="D166032" s="1" t="s">
        <v>903</v>
      </c>
    </row>
    <row r="166033" spans="1:4" x14ac:dyDescent="0.25">
      <c r="A166033">
        <v>54</v>
      </c>
      <c r="B166033">
        <v>40</v>
      </c>
      <c r="C166033" s="1" t="s">
        <v>208</v>
      </c>
      <c r="D166033" s="1" t="s">
        <v>903</v>
      </c>
    </row>
    <row r="166034" spans="1:4" x14ac:dyDescent="0.25">
      <c r="A166034">
        <v>44</v>
      </c>
      <c r="B166034">
        <v>30</v>
      </c>
      <c r="C166034" s="1" t="s">
        <v>201</v>
      </c>
      <c r="D166034" s="1" t="s">
        <v>903</v>
      </c>
    </row>
    <row r="166035" spans="1:4" x14ac:dyDescent="0.25">
      <c r="A166035">
        <v>42</v>
      </c>
      <c r="B166035">
        <v>28</v>
      </c>
      <c r="C166035" s="1" t="s">
        <v>197</v>
      </c>
      <c r="D166035" s="1" t="s">
        <v>903</v>
      </c>
    </row>
    <row r="166036" spans="1:4" x14ac:dyDescent="0.25">
      <c r="A166036">
        <v>51</v>
      </c>
      <c r="B166036">
        <v>37</v>
      </c>
      <c r="C166036" s="1" t="s">
        <v>241</v>
      </c>
      <c r="D166036" s="1" t="s">
        <v>903</v>
      </c>
    </row>
    <row r="166037" spans="1:4" x14ac:dyDescent="0.25">
      <c r="A166037">
        <v>53</v>
      </c>
      <c r="B166037">
        <v>39</v>
      </c>
      <c r="C166037" s="1" t="s">
        <v>258</v>
      </c>
      <c r="D166037" s="1" t="s">
        <v>903</v>
      </c>
    </row>
    <row r="166038" spans="1:4" x14ac:dyDescent="0.25">
      <c r="A166038">
        <v>42</v>
      </c>
      <c r="B166038">
        <v>28</v>
      </c>
      <c r="C166038" s="1" t="s">
        <v>220</v>
      </c>
      <c r="D166038" s="1" t="s">
        <v>903</v>
      </c>
    </row>
    <row r="166039" spans="1:4" x14ac:dyDescent="0.25">
      <c r="A166039">
        <v>50</v>
      </c>
      <c r="B166039">
        <v>36</v>
      </c>
      <c r="C166039" s="1" t="s">
        <v>81</v>
      </c>
      <c r="D166039" s="1" t="s">
        <v>903</v>
      </c>
    </row>
    <row r="166040" spans="1:4" x14ac:dyDescent="0.25">
      <c r="A166040">
        <v>42</v>
      </c>
      <c r="B166040">
        <v>28</v>
      </c>
      <c r="C166040" s="1" t="s">
        <v>256</v>
      </c>
      <c r="D166040" s="1" t="s">
        <v>903</v>
      </c>
    </row>
    <row r="166041" spans="1:4" x14ac:dyDescent="0.25">
      <c r="A166041">
        <v>42</v>
      </c>
      <c r="B166041">
        <v>28</v>
      </c>
      <c r="C166041" s="1" t="s">
        <v>262</v>
      </c>
      <c r="D166041" s="1" t="s">
        <v>903</v>
      </c>
    </row>
    <row r="166042" spans="1:4" x14ac:dyDescent="0.25">
      <c r="A166042">
        <v>42</v>
      </c>
      <c r="B166042">
        <v>28</v>
      </c>
      <c r="C166042" s="1" t="s">
        <v>197</v>
      </c>
      <c r="D166042" s="1" t="s">
        <v>903</v>
      </c>
    </row>
    <row r="166043" spans="1:4" x14ac:dyDescent="0.25">
      <c r="A166043">
        <v>42</v>
      </c>
      <c r="B166043">
        <v>28</v>
      </c>
      <c r="C166043" s="1" t="s">
        <v>262</v>
      </c>
      <c r="D166043" s="1" t="s">
        <v>903</v>
      </c>
    </row>
    <row r="166044" spans="1:4" x14ac:dyDescent="0.25">
      <c r="A166044">
        <v>65</v>
      </c>
      <c r="B166044">
        <v>51</v>
      </c>
      <c r="C166044" s="1" t="s">
        <v>263</v>
      </c>
      <c r="D166044" s="1" t="s">
        <v>903</v>
      </c>
    </row>
    <row r="166045" spans="1:4" x14ac:dyDescent="0.25">
      <c r="A166045">
        <v>43</v>
      </c>
      <c r="B166045">
        <v>29</v>
      </c>
      <c r="C166045" s="1" t="s">
        <v>196</v>
      </c>
      <c r="D166045" s="1" t="s">
        <v>903</v>
      </c>
    </row>
    <row r="166046" spans="1:4" x14ac:dyDescent="0.25">
      <c r="A166046">
        <v>52</v>
      </c>
      <c r="B166046">
        <v>38</v>
      </c>
      <c r="C166046" s="1" t="s">
        <v>260</v>
      </c>
      <c r="D166046" s="1" t="s">
        <v>903</v>
      </c>
    </row>
    <row r="166047" spans="1:4" x14ac:dyDescent="0.25">
      <c r="A166047">
        <v>66</v>
      </c>
      <c r="B166047">
        <v>52</v>
      </c>
      <c r="C166047" s="1" t="s">
        <v>250</v>
      </c>
      <c r="D166047" s="1" t="s">
        <v>903</v>
      </c>
    </row>
    <row r="166048" spans="1:4" x14ac:dyDescent="0.25">
      <c r="A166048">
        <v>53</v>
      </c>
      <c r="B166048">
        <v>39</v>
      </c>
      <c r="C166048" s="1" t="s">
        <v>238</v>
      </c>
      <c r="D166048" s="1" t="s">
        <v>903</v>
      </c>
    </row>
    <row r="166049" spans="1:4" x14ac:dyDescent="0.25">
      <c r="A166049">
        <v>54</v>
      </c>
      <c r="B166049">
        <v>40</v>
      </c>
      <c r="C166049" s="1" t="s">
        <v>20</v>
      </c>
      <c r="D166049" s="1" t="s">
        <v>903</v>
      </c>
    </row>
    <row r="166050" spans="1:4" x14ac:dyDescent="0.25">
      <c r="A166050">
        <v>25</v>
      </c>
      <c r="B166050">
        <v>11</v>
      </c>
      <c r="C166050" s="1" t="s">
        <v>210</v>
      </c>
      <c r="D166050" s="1" t="s">
        <v>903</v>
      </c>
    </row>
    <row r="166051" spans="1:4" x14ac:dyDescent="0.25">
      <c r="A166051">
        <v>52</v>
      </c>
      <c r="B166051">
        <v>38</v>
      </c>
      <c r="C166051" s="1" t="s">
        <v>13</v>
      </c>
      <c r="D166051" s="1" t="s">
        <v>903</v>
      </c>
    </row>
    <row r="166052" spans="1:4" x14ac:dyDescent="0.25">
      <c r="A166052">
        <v>41</v>
      </c>
      <c r="B166052">
        <v>27</v>
      </c>
      <c r="C166052" s="1" t="s">
        <v>78</v>
      </c>
      <c r="D166052" s="1" t="s">
        <v>903</v>
      </c>
    </row>
    <row r="166053" spans="1:4" x14ac:dyDescent="0.25">
      <c r="A166053">
        <v>43</v>
      </c>
      <c r="B166053">
        <v>29</v>
      </c>
      <c r="C166053" s="1" t="s">
        <v>196</v>
      </c>
      <c r="D166053" s="1" t="s">
        <v>903</v>
      </c>
    </row>
    <row r="166054" spans="1:4" x14ac:dyDescent="0.25">
      <c r="A166054">
        <v>54</v>
      </c>
      <c r="B166054">
        <v>40</v>
      </c>
      <c r="C166054" s="1" t="s">
        <v>211</v>
      </c>
      <c r="D166054" s="1" t="s">
        <v>903</v>
      </c>
    </row>
    <row r="166055" spans="1:4" x14ac:dyDescent="0.25">
      <c r="A166055">
        <v>54</v>
      </c>
      <c r="B166055">
        <v>40</v>
      </c>
      <c r="C166055" s="1" t="s">
        <v>261</v>
      </c>
      <c r="D166055" s="1" t="s">
        <v>903</v>
      </c>
    </row>
    <row r="166056" spans="1:4" x14ac:dyDescent="0.25">
      <c r="A166056">
        <v>70</v>
      </c>
      <c r="B166056">
        <v>56</v>
      </c>
      <c r="C166056" s="1" t="s">
        <v>214</v>
      </c>
      <c r="D166056" s="1" t="s">
        <v>903</v>
      </c>
    </row>
    <row r="166057" spans="1:4" x14ac:dyDescent="0.25">
      <c r="A166057">
        <v>52</v>
      </c>
      <c r="B166057">
        <v>38</v>
      </c>
      <c r="C166057" s="1" t="s">
        <v>204</v>
      </c>
      <c r="D166057" s="1" t="s">
        <v>903</v>
      </c>
    </row>
    <row r="166058" spans="1:4" x14ac:dyDescent="0.25">
      <c r="A166058">
        <v>51</v>
      </c>
      <c r="B166058">
        <v>37</v>
      </c>
      <c r="C166058" s="1" t="s">
        <v>236</v>
      </c>
      <c r="D166058" s="1" t="s">
        <v>903</v>
      </c>
    </row>
    <row r="166059" spans="1:4" x14ac:dyDescent="0.25">
      <c r="A166059">
        <v>38</v>
      </c>
      <c r="B166059">
        <v>24</v>
      </c>
      <c r="C166059" s="1" t="s">
        <v>245</v>
      </c>
      <c r="D166059" s="1" t="s">
        <v>903</v>
      </c>
    </row>
    <row r="166060" spans="1:4" x14ac:dyDescent="0.25">
      <c r="A166060">
        <v>54</v>
      </c>
      <c r="B166060">
        <v>40</v>
      </c>
      <c r="C166060" s="1" t="s">
        <v>261</v>
      </c>
      <c r="D166060" s="1" t="s">
        <v>903</v>
      </c>
    </row>
    <row r="166061" spans="1:4" x14ac:dyDescent="0.25">
      <c r="A166061">
        <v>52</v>
      </c>
      <c r="B166061">
        <v>38</v>
      </c>
      <c r="C166061" s="1" t="s">
        <v>228</v>
      </c>
      <c r="D166061" s="1" t="s">
        <v>903</v>
      </c>
    </row>
    <row r="166062" spans="1:4" x14ac:dyDescent="0.25">
      <c r="A166062">
        <v>68</v>
      </c>
      <c r="B166062">
        <v>54</v>
      </c>
      <c r="C166062" s="1" t="s">
        <v>237</v>
      </c>
      <c r="D166062" s="1" t="s">
        <v>903</v>
      </c>
    </row>
    <row r="166063" spans="1:4" x14ac:dyDescent="0.25">
      <c r="A166063">
        <v>51</v>
      </c>
      <c r="B166063">
        <v>37</v>
      </c>
      <c r="C166063" s="1" t="s">
        <v>241</v>
      </c>
      <c r="D166063" s="1" t="s">
        <v>903</v>
      </c>
    </row>
    <row r="166064" spans="1:4" x14ac:dyDescent="0.25">
      <c r="A166064">
        <v>50</v>
      </c>
      <c r="B166064">
        <v>36</v>
      </c>
      <c r="C166064" s="1" t="s">
        <v>264</v>
      </c>
      <c r="D166064" s="1" t="s">
        <v>903</v>
      </c>
    </row>
    <row r="166065" spans="1:4" x14ac:dyDescent="0.25">
      <c r="A166065">
        <v>42</v>
      </c>
      <c r="B166065">
        <v>28</v>
      </c>
      <c r="C166065" s="1" t="s">
        <v>246</v>
      </c>
      <c r="D166065" s="1" t="s">
        <v>903</v>
      </c>
    </row>
    <row r="166066" spans="1:4" x14ac:dyDescent="0.25">
      <c r="A166066">
        <v>45</v>
      </c>
      <c r="B166066">
        <v>31</v>
      </c>
      <c r="C166066" s="1" t="s">
        <v>240</v>
      </c>
      <c r="D166066" s="1" t="s">
        <v>903</v>
      </c>
    </row>
    <row r="166067" spans="1:4" x14ac:dyDescent="0.25">
      <c r="A166067">
        <v>44</v>
      </c>
      <c r="B166067">
        <v>30</v>
      </c>
      <c r="C166067" s="1" t="s">
        <v>225</v>
      </c>
      <c r="D166067" s="1" t="s">
        <v>903</v>
      </c>
    </row>
    <row r="166068" spans="1:4" x14ac:dyDescent="0.25">
      <c r="A166068">
        <v>50</v>
      </c>
      <c r="B166068">
        <v>36</v>
      </c>
      <c r="C166068" s="1" t="s">
        <v>81</v>
      </c>
      <c r="D166068" s="1" t="s">
        <v>903</v>
      </c>
    </row>
    <row r="166069" spans="1:4" x14ac:dyDescent="0.25">
      <c r="A166069">
        <v>45</v>
      </c>
      <c r="B166069">
        <v>31</v>
      </c>
      <c r="C166069" s="1" t="s">
        <v>240</v>
      </c>
      <c r="D166069" s="1" t="s">
        <v>903</v>
      </c>
    </row>
    <row r="166070" spans="1:4" x14ac:dyDescent="0.25">
      <c r="A166070">
        <v>43</v>
      </c>
      <c r="B166070">
        <v>29</v>
      </c>
      <c r="C166070" s="1" t="s">
        <v>192</v>
      </c>
      <c r="D166070" s="1" t="s">
        <v>903</v>
      </c>
    </row>
    <row r="166071" spans="1:4" x14ac:dyDescent="0.25">
      <c r="A166071">
        <v>43</v>
      </c>
      <c r="B166071">
        <v>29</v>
      </c>
      <c r="C166071" s="1" t="s">
        <v>188</v>
      </c>
      <c r="D166071" s="1" t="s">
        <v>903</v>
      </c>
    </row>
    <row r="166072" spans="1:4" x14ac:dyDescent="0.25">
      <c r="A166072">
        <v>53</v>
      </c>
      <c r="B166072">
        <v>39</v>
      </c>
      <c r="C166072" s="1" t="s">
        <v>206</v>
      </c>
      <c r="D166072" s="1" t="s">
        <v>903</v>
      </c>
    </row>
    <row r="166073" spans="1:4" x14ac:dyDescent="0.25">
      <c r="A166073">
        <v>43</v>
      </c>
      <c r="B166073">
        <v>29</v>
      </c>
      <c r="C166073" s="1" t="s">
        <v>219</v>
      </c>
      <c r="D166073" s="1" t="s">
        <v>903</v>
      </c>
    </row>
    <row r="166074" spans="1:4" x14ac:dyDescent="0.25">
      <c r="A166074">
        <v>51</v>
      </c>
      <c r="B166074">
        <v>37</v>
      </c>
      <c r="C166074" s="1" t="s">
        <v>236</v>
      </c>
      <c r="D166074" s="1" t="s">
        <v>903</v>
      </c>
    </row>
    <row r="166075" spans="1:4" x14ac:dyDescent="0.25">
      <c r="A166075">
        <v>42</v>
      </c>
      <c r="B166075">
        <v>28</v>
      </c>
      <c r="C166075" s="1" t="s">
        <v>80</v>
      </c>
      <c r="D166075" s="1" t="s">
        <v>903</v>
      </c>
    </row>
    <row r="166076" spans="1:4" x14ac:dyDescent="0.25">
      <c r="A166076">
        <v>25</v>
      </c>
      <c r="B166076">
        <v>11</v>
      </c>
      <c r="C166076" s="1" t="s">
        <v>222</v>
      </c>
      <c r="D166076" s="1" t="s">
        <v>903</v>
      </c>
    </row>
    <row r="166077" spans="1:4" x14ac:dyDescent="0.25">
      <c r="A166077">
        <v>52</v>
      </c>
      <c r="B166077">
        <v>38</v>
      </c>
      <c r="C166077" s="1" t="s">
        <v>13</v>
      </c>
      <c r="D166077" s="1" t="s">
        <v>903</v>
      </c>
    </row>
    <row r="166078" spans="1:4" x14ac:dyDescent="0.25">
      <c r="A166078">
        <v>43</v>
      </c>
      <c r="B166078">
        <v>29</v>
      </c>
      <c r="C166078" s="1" t="s">
        <v>192</v>
      </c>
      <c r="D166078" s="1" t="s">
        <v>903</v>
      </c>
    </row>
    <row r="166079" spans="1:4" x14ac:dyDescent="0.25">
      <c r="A166079">
        <v>50</v>
      </c>
      <c r="B166079">
        <v>36</v>
      </c>
      <c r="C166079" s="1" t="s">
        <v>264</v>
      </c>
      <c r="D166079" s="1" t="s">
        <v>903</v>
      </c>
    </row>
    <row r="166080" spans="1:4" x14ac:dyDescent="0.25">
      <c r="A166080">
        <v>24</v>
      </c>
      <c r="B166080">
        <v>10</v>
      </c>
      <c r="C166080" s="1" t="s">
        <v>18</v>
      </c>
      <c r="D166080" s="1" t="s">
        <v>903</v>
      </c>
    </row>
    <row r="166081" spans="1:4" x14ac:dyDescent="0.25">
      <c r="A166081">
        <v>67</v>
      </c>
      <c r="B166081">
        <v>53</v>
      </c>
      <c r="C166081" s="1" t="s">
        <v>190</v>
      </c>
      <c r="D166081" s="1" t="s">
        <v>903</v>
      </c>
    </row>
    <row r="166082" spans="1:4" x14ac:dyDescent="0.25">
      <c r="A166082">
        <v>43</v>
      </c>
      <c r="B166082">
        <v>29</v>
      </c>
      <c r="C166082" s="1" t="s">
        <v>239</v>
      </c>
      <c r="D166082" s="1" t="s">
        <v>903</v>
      </c>
    </row>
    <row r="166083" spans="1:4" x14ac:dyDescent="0.25">
      <c r="A166083">
        <v>42</v>
      </c>
      <c r="B166083">
        <v>28</v>
      </c>
      <c r="C166083" s="1" t="s">
        <v>87</v>
      </c>
      <c r="D166083" s="1" t="s">
        <v>903</v>
      </c>
    </row>
    <row r="166084" spans="1:4" x14ac:dyDescent="0.25">
      <c r="A166084">
        <v>43</v>
      </c>
      <c r="B166084">
        <v>29</v>
      </c>
      <c r="C166084" s="1" t="s">
        <v>247</v>
      </c>
      <c r="D166084" s="1" t="s">
        <v>903</v>
      </c>
    </row>
    <row r="166085" spans="1:4" x14ac:dyDescent="0.25">
      <c r="A166085">
        <v>44</v>
      </c>
      <c r="B166085">
        <v>30</v>
      </c>
      <c r="C166085" s="1" t="s">
        <v>201</v>
      </c>
      <c r="D166085" s="1" t="s">
        <v>903</v>
      </c>
    </row>
    <row r="166086" spans="1:4" x14ac:dyDescent="0.25">
      <c r="A166086">
        <v>44</v>
      </c>
      <c r="B166086">
        <v>30</v>
      </c>
      <c r="C166086" s="1" t="s">
        <v>221</v>
      </c>
      <c r="D166086" s="1" t="s">
        <v>903</v>
      </c>
    </row>
    <row r="166087" spans="1:4" x14ac:dyDescent="0.25">
      <c r="A166087">
        <v>43</v>
      </c>
      <c r="B166087">
        <v>29</v>
      </c>
      <c r="C166087" s="1" t="s">
        <v>254</v>
      </c>
      <c r="D166087" s="1" t="s">
        <v>903</v>
      </c>
    </row>
    <row r="166088" spans="1:4" x14ac:dyDescent="0.25">
      <c r="A166088">
        <v>52</v>
      </c>
      <c r="B166088">
        <v>38</v>
      </c>
      <c r="C166088" s="1" t="s">
        <v>260</v>
      </c>
      <c r="D166088" s="1" t="s">
        <v>903</v>
      </c>
    </row>
    <row r="166089" spans="1:4" x14ac:dyDescent="0.25">
      <c r="A166089">
        <v>43</v>
      </c>
      <c r="B166089">
        <v>29</v>
      </c>
      <c r="C166089" s="1" t="s">
        <v>229</v>
      </c>
      <c r="D166089" s="1" t="s">
        <v>903</v>
      </c>
    </row>
    <row r="166090" spans="1:4" x14ac:dyDescent="0.25">
      <c r="A166090">
        <v>43</v>
      </c>
      <c r="B166090">
        <v>29</v>
      </c>
      <c r="C166090" s="1" t="s">
        <v>192</v>
      </c>
      <c r="D166090" s="1" t="s">
        <v>903</v>
      </c>
    </row>
    <row r="166091" spans="1:4" x14ac:dyDescent="0.25">
      <c r="A166091">
        <v>24</v>
      </c>
      <c r="B166091">
        <v>10</v>
      </c>
      <c r="C166091" s="1" t="s">
        <v>18</v>
      </c>
      <c r="D166091" s="1" t="s">
        <v>903</v>
      </c>
    </row>
    <row r="166092" spans="1:4" x14ac:dyDescent="0.25">
      <c r="A166092">
        <v>51</v>
      </c>
      <c r="B166092">
        <v>37</v>
      </c>
      <c r="C166092" s="1" t="s">
        <v>266</v>
      </c>
      <c r="D166092" s="1" t="s">
        <v>903</v>
      </c>
    </row>
    <row r="166093" spans="1:4" x14ac:dyDescent="0.25">
      <c r="A166093">
        <v>41</v>
      </c>
      <c r="B166093">
        <v>27</v>
      </c>
      <c r="C166093" s="1" t="s">
        <v>85</v>
      </c>
      <c r="D166093" s="1" t="s">
        <v>903</v>
      </c>
    </row>
    <row r="166094" spans="1:4" x14ac:dyDescent="0.25">
      <c r="A166094">
        <v>51</v>
      </c>
      <c r="B166094">
        <v>37</v>
      </c>
      <c r="C166094" s="1" t="s">
        <v>266</v>
      </c>
      <c r="D166094" s="1" t="s">
        <v>903</v>
      </c>
    </row>
    <row r="166095" spans="1:4" x14ac:dyDescent="0.25">
      <c r="A166095">
        <v>42</v>
      </c>
      <c r="B166095">
        <v>28</v>
      </c>
      <c r="C166095" s="1" t="s">
        <v>220</v>
      </c>
      <c r="D166095" s="1" t="s">
        <v>903</v>
      </c>
    </row>
    <row r="166096" spans="1:4" x14ac:dyDescent="0.25">
      <c r="A166096">
        <v>44</v>
      </c>
      <c r="B166096">
        <v>30</v>
      </c>
      <c r="C166096" s="1" t="s">
        <v>212</v>
      </c>
      <c r="D166096" s="1" t="s">
        <v>903</v>
      </c>
    </row>
    <row r="166097" spans="1:4" x14ac:dyDescent="0.25">
      <c r="A166097">
        <v>52</v>
      </c>
      <c r="B166097">
        <v>38</v>
      </c>
      <c r="C166097" s="1" t="s">
        <v>189</v>
      </c>
      <c r="D166097" s="1" t="s">
        <v>903</v>
      </c>
    </row>
    <row r="166098" spans="1:4" x14ac:dyDescent="0.25">
      <c r="A166098">
        <v>55</v>
      </c>
      <c r="B166098">
        <v>41</v>
      </c>
      <c r="C166098" s="1" t="s">
        <v>252</v>
      </c>
      <c r="D166098" s="1" t="s">
        <v>903</v>
      </c>
    </row>
    <row r="166099" spans="1:4" x14ac:dyDescent="0.25">
      <c r="A166099">
        <v>42</v>
      </c>
      <c r="B166099">
        <v>28</v>
      </c>
      <c r="C166099" s="1" t="s">
        <v>195</v>
      </c>
      <c r="D166099" s="1" t="s">
        <v>903</v>
      </c>
    </row>
    <row r="166100" spans="1:4" x14ac:dyDescent="0.25">
      <c r="A166100">
        <v>43</v>
      </c>
      <c r="B166100">
        <v>29</v>
      </c>
      <c r="C166100" s="1" t="s">
        <v>219</v>
      </c>
      <c r="D166100" s="1" t="s">
        <v>903</v>
      </c>
    </row>
    <row r="166101" spans="1:4" x14ac:dyDescent="0.25">
      <c r="A166101">
        <v>53</v>
      </c>
      <c r="B166101">
        <v>39</v>
      </c>
      <c r="C166101" s="1" t="s">
        <v>187</v>
      </c>
      <c r="D166101" s="1" t="s">
        <v>903</v>
      </c>
    </row>
    <row r="166102" spans="1:4" x14ac:dyDescent="0.25">
      <c r="A166102">
        <v>49</v>
      </c>
      <c r="B166102">
        <v>35</v>
      </c>
      <c r="C166102" s="1" t="s">
        <v>244</v>
      </c>
      <c r="D166102" s="1" t="s">
        <v>903</v>
      </c>
    </row>
    <row r="166103" spans="1:4" x14ac:dyDescent="0.25">
      <c r="A166103">
        <v>49</v>
      </c>
      <c r="B166103">
        <v>35</v>
      </c>
      <c r="C166103" s="1" t="s">
        <v>244</v>
      </c>
      <c r="D166103" s="1" t="s">
        <v>903</v>
      </c>
    </row>
    <row r="166104" spans="1:4" x14ac:dyDescent="0.25">
      <c r="A166104">
        <v>51</v>
      </c>
      <c r="B166104">
        <v>37</v>
      </c>
      <c r="C166104" s="1" t="s">
        <v>227</v>
      </c>
      <c r="D166104" s="1" t="s">
        <v>903</v>
      </c>
    </row>
    <row r="166105" spans="1:4" x14ac:dyDescent="0.25">
      <c r="A166105">
        <v>58</v>
      </c>
      <c r="B166105">
        <v>44</v>
      </c>
      <c r="C166105" s="1" t="s">
        <v>248</v>
      </c>
      <c r="D166105" s="1" t="s">
        <v>903</v>
      </c>
    </row>
    <row r="166106" spans="1:4" x14ac:dyDescent="0.25">
      <c r="A166106">
        <v>67</v>
      </c>
      <c r="B166106">
        <v>53</v>
      </c>
      <c r="C166106" s="1" t="s">
        <v>190</v>
      </c>
      <c r="D166106" s="1" t="s">
        <v>903</v>
      </c>
    </row>
    <row r="166107" spans="1:4" x14ac:dyDescent="0.25">
      <c r="A166107">
        <v>42</v>
      </c>
      <c r="B166107">
        <v>28</v>
      </c>
      <c r="C166107" s="1" t="s">
        <v>220</v>
      </c>
      <c r="D166107" s="1" t="s">
        <v>903</v>
      </c>
    </row>
    <row r="166108" spans="1:4" x14ac:dyDescent="0.25">
      <c r="A166108">
        <v>57</v>
      </c>
      <c r="B166108">
        <v>43</v>
      </c>
      <c r="C166108" s="1" t="s">
        <v>242</v>
      </c>
      <c r="D166108" s="1" t="s">
        <v>903</v>
      </c>
    </row>
    <row r="166109" spans="1:4" x14ac:dyDescent="0.25">
      <c r="A166109">
        <v>43</v>
      </c>
      <c r="B166109">
        <v>29</v>
      </c>
      <c r="C166109" s="1" t="s">
        <v>239</v>
      </c>
      <c r="D166109" s="1" t="s">
        <v>903</v>
      </c>
    </row>
    <row r="166110" spans="1:4" x14ac:dyDescent="0.25">
      <c r="A166110">
        <v>53</v>
      </c>
      <c r="B166110">
        <v>39</v>
      </c>
      <c r="C166110" s="1" t="s">
        <v>238</v>
      </c>
      <c r="D166110" s="1" t="s">
        <v>903</v>
      </c>
    </row>
    <row r="166111" spans="1:4" x14ac:dyDescent="0.25">
      <c r="A166111">
        <v>50</v>
      </c>
      <c r="B166111">
        <v>36</v>
      </c>
      <c r="C166111" s="1" t="s">
        <v>217</v>
      </c>
      <c r="D166111" s="1" t="s">
        <v>903</v>
      </c>
    </row>
    <row r="166112" spans="1:4" x14ac:dyDescent="0.25">
      <c r="A166112">
        <v>53</v>
      </c>
      <c r="B166112">
        <v>39</v>
      </c>
      <c r="C166112" s="1" t="s">
        <v>206</v>
      </c>
      <c r="D166112" s="1" t="s">
        <v>903</v>
      </c>
    </row>
    <row r="166113" spans="1:4" x14ac:dyDescent="0.25">
      <c r="A166113">
        <v>49</v>
      </c>
      <c r="B166113">
        <v>38</v>
      </c>
      <c r="C166113" s="1" t="s">
        <v>222</v>
      </c>
      <c r="D166113" s="1" t="s">
        <v>904</v>
      </c>
    </row>
    <row r="166114" spans="1:4" x14ac:dyDescent="0.25">
      <c r="A166114">
        <v>31</v>
      </c>
      <c r="B166114">
        <v>20</v>
      </c>
      <c r="C166114" s="1" t="s">
        <v>212</v>
      </c>
      <c r="D166114" s="1" t="s">
        <v>904</v>
      </c>
    </row>
    <row r="166115" spans="1:4" x14ac:dyDescent="0.25">
      <c r="A166115">
        <v>29</v>
      </c>
      <c r="B166115">
        <v>18</v>
      </c>
      <c r="C166115" s="1" t="s">
        <v>255</v>
      </c>
      <c r="D166115" s="1" t="s">
        <v>904</v>
      </c>
    </row>
    <row r="166116" spans="1:4" x14ac:dyDescent="0.25">
      <c r="A166116">
        <v>30</v>
      </c>
      <c r="B166116">
        <v>19</v>
      </c>
      <c r="C166116" s="1" t="s">
        <v>221</v>
      </c>
      <c r="D166116" s="1" t="s">
        <v>904</v>
      </c>
    </row>
    <row r="166117" spans="1:4" x14ac:dyDescent="0.25">
      <c r="A166117">
        <v>29</v>
      </c>
      <c r="B166117">
        <v>18</v>
      </c>
      <c r="C166117" s="1" t="s">
        <v>244</v>
      </c>
      <c r="D166117" s="1" t="s">
        <v>904</v>
      </c>
    </row>
    <row r="166118" spans="1:4" x14ac:dyDescent="0.25">
      <c r="A166118">
        <v>46</v>
      </c>
      <c r="B166118">
        <v>35</v>
      </c>
      <c r="C166118" s="1" t="s">
        <v>87</v>
      </c>
      <c r="D166118" s="1" t="s">
        <v>904</v>
      </c>
    </row>
    <row r="166119" spans="1:4" x14ac:dyDescent="0.25">
      <c r="A166119">
        <v>31</v>
      </c>
      <c r="B166119">
        <v>20</v>
      </c>
      <c r="C166119" s="1" t="s">
        <v>227</v>
      </c>
      <c r="D166119" s="1" t="s">
        <v>904</v>
      </c>
    </row>
    <row r="166120" spans="1:4" x14ac:dyDescent="0.25">
      <c r="A166120">
        <v>28</v>
      </c>
      <c r="B166120">
        <v>17</v>
      </c>
      <c r="C166120" s="1" t="s">
        <v>217</v>
      </c>
      <c r="D166120" s="1" t="s">
        <v>904</v>
      </c>
    </row>
    <row r="166121" spans="1:4" x14ac:dyDescent="0.25">
      <c r="A166121">
        <v>48</v>
      </c>
      <c r="B166121">
        <v>37</v>
      </c>
      <c r="C166121" s="1" t="s">
        <v>19</v>
      </c>
      <c r="D166121" s="1" t="s">
        <v>904</v>
      </c>
    </row>
    <row r="166122" spans="1:4" x14ac:dyDescent="0.25">
      <c r="A166122">
        <v>48</v>
      </c>
      <c r="B166122">
        <v>37</v>
      </c>
      <c r="C166122" s="1" t="s">
        <v>199</v>
      </c>
      <c r="D166122" s="1" t="s">
        <v>904</v>
      </c>
    </row>
    <row r="166123" spans="1:4" x14ac:dyDescent="0.25">
      <c r="A166123">
        <v>48</v>
      </c>
      <c r="B166123">
        <v>37</v>
      </c>
      <c r="C166123" s="1" t="s">
        <v>19</v>
      </c>
      <c r="D166123" s="1" t="s">
        <v>904</v>
      </c>
    </row>
    <row r="166124" spans="1:4" x14ac:dyDescent="0.25">
      <c r="A166124">
        <v>30</v>
      </c>
      <c r="B166124">
        <v>19</v>
      </c>
      <c r="C166124" s="1" t="s">
        <v>247</v>
      </c>
      <c r="D166124" s="1" t="s">
        <v>904</v>
      </c>
    </row>
    <row r="166125" spans="1:4" x14ac:dyDescent="0.25">
      <c r="A166125">
        <v>27</v>
      </c>
      <c r="B166125">
        <v>16</v>
      </c>
      <c r="C166125" s="1" t="s">
        <v>258</v>
      </c>
      <c r="D166125" s="1" t="s">
        <v>904</v>
      </c>
    </row>
    <row r="166126" spans="1:4" x14ac:dyDescent="0.25">
      <c r="A166126">
        <v>50</v>
      </c>
      <c r="B166126">
        <v>39</v>
      </c>
      <c r="C166126" s="1" t="s">
        <v>259</v>
      </c>
      <c r="D166126" s="1" t="s">
        <v>904</v>
      </c>
    </row>
    <row r="166127" spans="1:4" x14ac:dyDescent="0.25">
      <c r="A166127">
        <v>48</v>
      </c>
      <c r="B166127">
        <v>37</v>
      </c>
      <c r="C166127" s="1" t="s">
        <v>220</v>
      </c>
      <c r="D166127" s="1" t="s">
        <v>904</v>
      </c>
    </row>
    <row r="166128" spans="1:4" x14ac:dyDescent="0.25">
      <c r="A166128">
        <v>62</v>
      </c>
      <c r="B166128">
        <v>51</v>
      </c>
      <c r="C166128" s="1" t="s">
        <v>245</v>
      </c>
      <c r="D166128" s="1" t="s">
        <v>904</v>
      </c>
    </row>
    <row r="166129" spans="1:4" x14ac:dyDescent="0.25">
      <c r="A166129">
        <v>27</v>
      </c>
      <c r="B166129">
        <v>16</v>
      </c>
      <c r="C166129" s="1" t="s">
        <v>204</v>
      </c>
      <c r="D166129" s="1" t="s">
        <v>904</v>
      </c>
    </row>
    <row r="166130" spans="1:4" x14ac:dyDescent="0.25">
      <c r="A166130">
        <v>30</v>
      </c>
      <c r="B166130">
        <v>19</v>
      </c>
      <c r="C166130" s="1" t="s">
        <v>252</v>
      </c>
      <c r="D166130" s="1" t="s">
        <v>904</v>
      </c>
    </row>
    <row r="166131" spans="1:4" x14ac:dyDescent="0.25">
      <c r="A166131">
        <v>27</v>
      </c>
      <c r="B166131">
        <v>16</v>
      </c>
      <c r="C166131" s="1" t="s">
        <v>266</v>
      </c>
      <c r="D166131" s="1" t="s">
        <v>904</v>
      </c>
    </row>
    <row r="166132" spans="1:4" x14ac:dyDescent="0.25">
      <c r="A166132">
        <v>30</v>
      </c>
      <c r="B166132">
        <v>19</v>
      </c>
      <c r="C166132" s="1" t="s">
        <v>239</v>
      </c>
      <c r="D166132" s="1" t="s">
        <v>904</v>
      </c>
    </row>
    <row r="166133" spans="1:4" x14ac:dyDescent="0.25">
      <c r="A166133">
        <v>28</v>
      </c>
      <c r="B166133">
        <v>17</v>
      </c>
      <c r="C166133" s="1" t="s">
        <v>189</v>
      </c>
      <c r="D166133" s="1" t="s">
        <v>904</v>
      </c>
    </row>
    <row r="166134" spans="1:4" x14ac:dyDescent="0.25">
      <c r="A166134">
        <v>50</v>
      </c>
      <c r="B166134">
        <v>39</v>
      </c>
      <c r="C166134" s="1" t="s">
        <v>259</v>
      </c>
      <c r="D166134" s="1" t="s">
        <v>904</v>
      </c>
    </row>
    <row r="166135" spans="1:4" x14ac:dyDescent="0.25">
      <c r="A166135">
        <v>30</v>
      </c>
      <c r="B166135">
        <v>19</v>
      </c>
      <c r="C166135" s="1" t="s">
        <v>229</v>
      </c>
      <c r="D166135" s="1" t="s">
        <v>904</v>
      </c>
    </row>
    <row r="166136" spans="1:4" x14ac:dyDescent="0.25">
      <c r="A166136">
        <v>49</v>
      </c>
      <c r="B166136">
        <v>38</v>
      </c>
      <c r="C166136" s="1" t="s">
        <v>12</v>
      </c>
      <c r="D166136" s="1" t="s">
        <v>904</v>
      </c>
    </row>
    <row r="166137" spans="1:4" x14ac:dyDescent="0.25">
      <c r="A166137">
        <v>28</v>
      </c>
      <c r="B166137">
        <v>17</v>
      </c>
      <c r="C166137" s="1" t="s">
        <v>224</v>
      </c>
      <c r="D166137" s="1" t="s">
        <v>904</v>
      </c>
    </row>
    <row r="166138" spans="1:4" x14ac:dyDescent="0.25">
      <c r="A166138">
        <v>30</v>
      </c>
      <c r="B166138">
        <v>19</v>
      </c>
      <c r="C166138" s="1" t="s">
        <v>241</v>
      </c>
      <c r="D166138" s="1" t="s">
        <v>904</v>
      </c>
    </row>
    <row r="166139" spans="1:4" x14ac:dyDescent="0.25">
      <c r="A166139">
        <v>26</v>
      </c>
      <c r="B166139">
        <v>15</v>
      </c>
      <c r="C166139" s="1" t="s">
        <v>79</v>
      </c>
      <c r="D166139" s="1" t="s">
        <v>904</v>
      </c>
    </row>
    <row r="166140" spans="1:4" x14ac:dyDescent="0.25">
      <c r="A166140">
        <v>49</v>
      </c>
      <c r="B166140">
        <v>38</v>
      </c>
      <c r="C166140" s="1" t="s">
        <v>201</v>
      </c>
      <c r="D166140" s="1" t="s">
        <v>904</v>
      </c>
    </row>
    <row r="166141" spans="1:4" x14ac:dyDescent="0.25">
      <c r="A166141">
        <v>47</v>
      </c>
      <c r="B166141">
        <v>36</v>
      </c>
      <c r="C166141" s="1" t="s">
        <v>253</v>
      </c>
      <c r="D166141" s="1" t="s">
        <v>904</v>
      </c>
    </row>
    <row r="166142" spans="1:4" x14ac:dyDescent="0.25">
      <c r="A166142">
        <v>28</v>
      </c>
      <c r="B166142">
        <v>17</v>
      </c>
      <c r="C166142" s="1" t="s">
        <v>217</v>
      </c>
      <c r="D166142" s="1" t="s">
        <v>904</v>
      </c>
    </row>
    <row r="166143" spans="1:4" x14ac:dyDescent="0.25">
      <c r="A166143">
        <v>47</v>
      </c>
      <c r="B166143">
        <v>36</v>
      </c>
      <c r="C166143" s="1" t="s">
        <v>232</v>
      </c>
      <c r="D166143" s="1" t="s">
        <v>904</v>
      </c>
    </row>
    <row r="166144" spans="1:4" x14ac:dyDescent="0.25">
      <c r="A166144">
        <v>31</v>
      </c>
      <c r="B166144">
        <v>20</v>
      </c>
      <c r="C166144" s="1" t="s">
        <v>215</v>
      </c>
      <c r="D166144" s="1" t="s">
        <v>904</v>
      </c>
    </row>
    <row r="166145" spans="1:4" x14ac:dyDescent="0.25">
      <c r="A166145">
        <v>44</v>
      </c>
      <c r="B166145">
        <v>33</v>
      </c>
      <c r="C166145" s="1" t="s">
        <v>248</v>
      </c>
      <c r="D166145" s="1" t="s">
        <v>904</v>
      </c>
    </row>
    <row r="166146" spans="1:4" x14ac:dyDescent="0.25">
      <c r="A166146">
        <v>49</v>
      </c>
      <c r="B166146">
        <v>38</v>
      </c>
      <c r="C166146" s="1" t="s">
        <v>262</v>
      </c>
      <c r="D166146" s="1" t="s">
        <v>904</v>
      </c>
    </row>
    <row r="166147" spans="1:4" x14ac:dyDescent="0.25">
      <c r="A166147">
        <v>48</v>
      </c>
      <c r="B166147">
        <v>37</v>
      </c>
      <c r="C166147" s="1" t="s">
        <v>220</v>
      </c>
      <c r="D166147" s="1" t="s">
        <v>904</v>
      </c>
    </row>
    <row r="166148" spans="1:4" x14ac:dyDescent="0.25">
      <c r="A166148">
        <v>49</v>
      </c>
      <c r="B166148">
        <v>38</v>
      </c>
      <c r="C166148" s="1" t="s">
        <v>262</v>
      </c>
      <c r="D166148" s="1" t="s">
        <v>904</v>
      </c>
    </row>
    <row r="166149" spans="1:4" x14ac:dyDescent="0.25">
      <c r="A166149">
        <v>30</v>
      </c>
      <c r="B166149">
        <v>19</v>
      </c>
      <c r="C166149" s="1" t="s">
        <v>219</v>
      </c>
      <c r="D166149" s="1" t="s">
        <v>904</v>
      </c>
    </row>
    <row r="166150" spans="1:4" x14ac:dyDescent="0.25">
      <c r="A166150">
        <v>48</v>
      </c>
      <c r="B166150">
        <v>37</v>
      </c>
      <c r="C166150" s="1" t="s">
        <v>256</v>
      </c>
      <c r="D166150" s="1" t="s">
        <v>904</v>
      </c>
    </row>
    <row r="166151" spans="1:4" x14ac:dyDescent="0.25">
      <c r="A166151">
        <v>27</v>
      </c>
      <c r="B166151">
        <v>16</v>
      </c>
      <c r="C166151" s="1" t="s">
        <v>83</v>
      </c>
      <c r="D166151" s="1" t="s">
        <v>904</v>
      </c>
    </row>
    <row r="166152" spans="1:4" x14ac:dyDescent="0.25">
      <c r="A166152">
        <v>42</v>
      </c>
      <c r="B166152">
        <v>31</v>
      </c>
      <c r="C166152" s="1" t="s">
        <v>263</v>
      </c>
      <c r="D166152" s="1" t="s">
        <v>904</v>
      </c>
    </row>
    <row r="166153" spans="1:4" x14ac:dyDescent="0.25">
      <c r="A166153">
        <v>47</v>
      </c>
      <c r="B166153">
        <v>36</v>
      </c>
      <c r="C166153" s="1" t="s">
        <v>232</v>
      </c>
      <c r="D166153" s="1" t="s">
        <v>904</v>
      </c>
    </row>
    <row r="166154" spans="1:4" x14ac:dyDescent="0.25">
      <c r="A166154">
        <v>42</v>
      </c>
      <c r="B166154">
        <v>31</v>
      </c>
      <c r="C166154" s="1" t="s">
        <v>263</v>
      </c>
      <c r="D166154" s="1" t="s">
        <v>904</v>
      </c>
    </row>
    <row r="166155" spans="1:4" x14ac:dyDescent="0.25">
      <c r="A166155">
        <v>32</v>
      </c>
      <c r="B166155">
        <v>21</v>
      </c>
      <c r="C166155" s="1" t="s">
        <v>238</v>
      </c>
      <c r="D166155" s="1" t="s">
        <v>904</v>
      </c>
    </row>
    <row r="166156" spans="1:4" x14ac:dyDescent="0.25">
      <c r="A166156">
        <v>28</v>
      </c>
      <c r="B166156">
        <v>17</v>
      </c>
      <c r="C166156" s="1" t="s">
        <v>249</v>
      </c>
      <c r="D166156" s="1" t="s">
        <v>904</v>
      </c>
    </row>
    <row r="166157" spans="1:4" x14ac:dyDescent="0.25">
      <c r="A166157">
        <v>41</v>
      </c>
      <c r="B166157">
        <v>30</v>
      </c>
      <c r="C166157" s="1" t="s">
        <v>250</v>
      </c>
      <c r="D166157" s="1" t="s">
        <v>904</v>
      </c>
    </row>
    <row r="166158" spans="1:4" x14ac:dyDescent="0.25">
      <c r="A166158">
        <v>29</v>
      </c>
      <c r="B166158">
        <v>18</v>
      </c>
      <c r="C166158" s="1" t="s">
        <v>260</v>
      </c>
      <c r="D166158" s="1" t="s">
        <v>904</v>
      </c>
    </row>
    <row r="166159" spans="1:4" x14ac:dyDescent="0.25">
      <c r="A166159">
        <v>31</v>
      </c>
      <c r="B166159">
        <v>20</v>
      </c>
      <c r="C166159" s="1" t="s">
        <v>212</v>
      </c>
      <c r="D166159" s="1" t="s">
        <v>904</v>
      </c>
    </row>
    <row r="166160" spans="1:4" x14ac:dyDescent="0.25">
      <c r="A166160">
        <v>48</v>
      </c>
      <c r="B166160">
        <v>37</v>
      </c>
      <c r="C166160" s="1" t="s">
        <v>223</v>
      </c>
      <c r="D166160" s="1" t="s">
        <v>904</v>
      </c>
    </row>
    <row r="166161" spans="1:4" x14ac:dyDescent="0.25">
      <c r="A166161">
        <v>29</v>
      </c>
      <c r="B166161">
        <v>18</v>
      </c>
      <c r="C166161" s="1" t="s">
        <v>260</v>
      </c>
      <c r="D166161" s="1" t="s">
        <v>904</v>
      </c>
    </row>
    <row r="166162" spans="1:4" x14ac:dyDescent="0.25">
      <c r="A166162">
        <v>37</v>
      </c>
      <c r="B166162">
        <v>26</v>
      </c>
      <c r="C166162" s="1" t="s">
        <v>254</v>
      </c>
      <c r="D166162" s="1" t="s">
        <v>904</v>
      </c>
    </row>
    <row r="166163" spans="1:4" x14ac:dyDescent="0.25">
      <c r="A166163">
        <v>30</v>
      </c>
      <c r="B166163">
        <v>19</v>
      </c>
      <c r="C166163" s="1" t="s">
        <v>252</v>
      </c>
      <c r="D166163" s="1" t="s">
        <v>904</v>
      </c>
    </row>
    <row r="166164" spans="1:4" x14ac:dyDescent="0.25">
      <c r="A166164">
        <v>30</v>
      </c>
      <c r="B166164">
        <v>19</v>
      </c>
      <c r="C166164" s="1" t="s">
        <v>229</v>
      </c>
      <c r="D166164" s="1" t="s">
        <v>904</v>
      </c>
    </row>
    <row r="166165" spans="1:4" x14ac:dyDescent="0.25">
      <c r="A166165">
        <v>29</v>
      </c>
      <c r="B166165">
        <v>18</v>
      </c>
      <c r="C166165" s="1" t="s">
        <v>216</v>
      </c>
      <c r="D166165" s="1" t="s">
        <v>904</v>
      </c>
    </row>
    <row r="166166" spans="1:4" x14ac:dyDescent="0.25">
      <c r="A166166">
        <v>30</v>
      </c>
      <c r="B166166">
        <v>19</v>
      </c>
      <c r="C166166" s="1" t="s">
        <v>213</v>
      </c>
      <c r="D166166" s="1" t="s">
        <v>904</v>
      </c>
    </row>
    <row r="166167" spans="1:4" x14ac:dyDescent="0.25">
      <c r="A166167">
        <v>30</v>
      </c>
      <c r="B166167">
        <v>19</v>
      </c>
      <c r="C166167" s="1" t="s">
        <v>203</v>
      </c>
      <c r="D166167" s="1" t="s">
        <v>904</v>
      </c>
    </row>
    <row r="166168" spans="1:4" x14ac:dyDescent="0.25">
      <c r="A166168">
        <v>48</v>
      </c>
      <c r="B166168">
        <v>37</v>
      </c>
      <c r="C166168" s="1" t="s">
        <v>220</v>
      </c>
      <c r="D166168" s="1" t="s">
        <v>904</v>
      </c>
    </row>
    <row r="166169" spans="1:4" x14ac:dyDescent="0.25">
      <c r="A166169">
        <v>29</v>
      </c>
      <c r="B166169">
        <v>18</v>
      </c>
      <c r="C166169" s="1" t="s">
        <v>82</v>
      </c>
      <c r="D166169" s="1" t="s">
        <v>904</v>
      </c>
    </row>
    <row r="166170" spans="1:4" x14ac:dyDescent="0.25">
      <c r="A166170">
        <v>30</v>
      </c>
      <c r="B166170">
        <v>19</v>
      </c>
      <c r="C166170" s="1" t="s">
        <v>209</v>
      </c>
      <c r="D166170" s="1" t="s">
        <v>904</v>
      </c>
    </row>
    <row r="166171" spans="1:4" x14ac:dyDescent="0.25">
      <c r="A166171">
        <v>47</v>
      </c>
      <c r="B166171">
        <v>36</v>
      </c>
      <c r="C166171" s="1" t="s">
        <v>197</v>
      </c>
      <c r="D166171" s="1" t="s">
        <v>904</v>
      </c>
    </row>
    <row r="166172" spans="1:4" x14ac:dyDescent="0.25">
      <c r="A166172">
        <v>27</v>
      </c>
      <c r="B166172">
        <v>16</v>
      </c>
      <c r="C166172" s="1" t="s">
        <v>200</v>
      </c>
      <c r="D166172" s="1" t="s">
        <v>904</v>
      </c>
    </row>
    <row r="166173" spans="1:4" x14ac:dyDescent="0.25">
      <c r="A166173">
        <v>43</v>
      </c>
      <c r="B166173">
        <v>32</v>
      </c>
      <c r="C166173" s="1" t="s">
        <v>193</v>
      </c>
      <c r="D166173" s="1" t="s">
        <v>904</v>
      </c>
    </row>
    <row r="166174" spans="1:4" x14ac:dyDescent="0.25">
      <c r="A166174">
        <v>49</v>
      </c>
      <c r="B166174">
        <v>38</v>
      </c>
      <c r="C166174" s="1" t="s">
        <v>214</v>
      </c>
      <c r="D166174" s="1" t="s">
        <v>904</v>
      </c>
    </row>
    <row r="166175" spans="1:4" x14ac:dyDescent="0.25">
      <c r="A166175">
        <v>47</v>
      </c>
      <c r="B166175">
        <v>36</v>
      </c>
      <c r="C166175" s="1" t="s">
        <v>246</v>
      </c>
      <c r="D166175" s="1" t="s">
        <v>904</v>
      </c>
    </row>
    <row r="166176" spans="1:4" x14ac:dyDescent="0.25">
      <c r="A166176">
        <v>31</v>
      </c>
      <c r="B166176">
        <v>20</v>
      </c>
      <c r="C166176" s="1" t="s">
        <v>233</v>
      </c>
      <c r="D166176" s="1" t="s">
        <v>904</v>
      </c>
    </row>
    <row r="166177" spans="1:4" x14ac:dyDescent="0.25">
      <c r="A166177">
        <v>50</v>
      </c>
      <c r="B166177">
        <v>39</v>
      </c>
      <c r="C166177" s="1" t="s">
        <v>192</v>
      </c>
      <c r="D166177" s="1" t="s">
        <v>904</v>
      </c>
    </row>
    <row r="166178" spans="1:4" x14ac:dyDescent="0.25">
      <c r="A166178">
        <v>48</v>
      </c>
      <c r="B166178">
        <v>37</v>
      </c>
      <c r="C166178" s="1" t="s">
        <v>11</v>
      </c>
      <c r="D166178" s="1" t="s">
        <v>904</v>
      </c>
    </row>
    <row r="166179" spans="1:4" x14ac:dyDescent="0.25">
      <c r="A166179">
        <v>30</v>
      </c>
      <c r="B166179">
        <v>19</v>
      </c>
      <c r="C166179" s="1" t="s">
        <v>203</v>
      </c>
      <c r="D166179" s="1" t="s">
        <v>904</v>
      </c>
    </row>
    <row r="166180" spans="1:4" x14ac:dyDescent="0.25">
      <c r="A166180">
        <v>31</v>
      </c>
      <c r="B166180">
        <v>20</v>
      </c>
      <c r="C166180" s="1" t="s">
        <v>14</v>
      </c>
      <c r="D166180" s="1" t="s">
        <v>904</v>
      </c>
    </row>
    <row r="166181" spans="1:4" x14ac:dyDescent="0.25">
      <c r="A166181">
        <v>41</v>
      </c>
      <c r="B166181">
        <v>30</v>
      </c>
      <c r="C166181" s="1" t="s">
        <v>190</v>
      </c>
      <c r="D166181" s="1" t="s">
        <v>904</v>
      </c>
    </row>
    <row r="166182" spans="1:4" x14ac:dyDescent="0.25">
      <c r="A166182">
        <v>41</v>
      </c>
      <c r="B166182">
        <v>30</v>
      </c>
      <c r="C166182" s="1" t="s">
        <v>190</v>
      </c>
      <c r="D166182" s="1" t="s">
        <v>904</v>
      </c>
    </row>
    <row r="166183" spans="1:4" x14ac:dyDescent="0.25">
      <c r="A166183">
        <v>30</v>
      </c>
      <c r="B166183">
        <v>19</v>
      </c>
      <c r="C166183" s="1" t="s">
        <v>219</v>
      </c>
      <c r="D166183" s="1" t="s">
        <v>904</v>
      </c>
    </row>
    <row r="166184" spans="1:4" x14ac:dyDescent="0.25">
      <c r="A166184">
        <v>28</v>
      </c>
      <c r="B166184">
        <v>17</v>
      </c>
      <c r="C166184" s="1" t="s">
        <v>187</v>
      </c>
      <c r="D166184" s="1" t="s">
        <v>904</v>
      </c>
    </row>
    <row r="166185" spans="1:4" x14ac:dyDescent="0.25">
      <c r="A166185">
        <v>28</v>
      </c>
      <c r="B166185">
        <v>17</v>
      </c>
      <c r="C166185" s="1" t="s">
        <v>264</v>
      </c>
      <c r="D166185" s="1" t="s">
        <v>904</v>
      </c>
    </row>
    <row r="166186" spans="1:4" x14ac:dyDescent="0.25">
      <c r="A166186">
        <v>44</v>
      </c>
      <c r="B166186">
        <v>33</v>
      </c>
      <c r="C166186" s="1" t="s">
        <v>198</v>
      </c>
      <c r="D166186" s="1" t="s">
        <v>904</v>
      </c>
    </row>
    <row r="166187" spans="1:4" x14ac:dyDescent="0.25">
      <c r="A166187">
        <v>28</v>
      </c>
      <c r="B166187">
        <v>17</v>
      </c>
      <c r="C166187" s="1" t="s">
        <v>194</v>
      </c>
      <c r="D166187" s="1" t="s">
        <v>904</v>
      </c>
    </row>
    <row r="166188" spans="1:4" x14ac:dyDescent="0.25">
      <c r="A166188">
        <v>28</v>
      </c>
      <c r="B166188">
        <v>17</v>
      </c>
      <c r="C166188" s="1" t="s">
        <v>206</v>
      </c>
      <c r="D166188" s="1" t="s">
        <v>904</v>
      </c>
    </row>
    <row r="166189" spans="1:4" x14ac:dyDescent="0.25">
      <c r="A166189">
        <v>29</v>
      </c>
      <c r="B166189">
        <v>18</v>
      </c>
      <c r="C166189" s="1" t="s">
        <v>225</v>
      </c>
      <c r="D166189" s="1" t="s">
        <v>904</v>
      </c>
    </row>
    <row r="166190" spans="1:4" x14ac:dyDescent="0.25">
      <c r="A166190">
        <v>43</v>
      </c>
      <c r="B166190">
        <v>32</v>
      </c>
      <c r="C166190" s="1" t="s">
        <v>193</v>
      </c>
      <c r="D166190" s="1" t="s">
        <v>904</v>
      </c>
    </row>
    <row r="166191" spans="1:4" x14ac:dyDescent="0.25">
      <c r="A166191">
        <v>48</v>
      </c>
      <c r="B166191">
        <v>37</v>
      </c>
      <c r="C166191" s="1" t="s">
        <v>17</v>
      </c>
      <c r="D166191" s="1" t="s">
        <v>904</v>
      </c>
    </row>
    <row r="166192" spans="1:4" x14ac:dyDescent="0.25">
      <c r="A166192">
        <v>32</v>
      </c>
      <c r="B166192">
        <v>21</v>
      </c>
      <c r="C166192" s="1" t="s">
        <v>240</v>
      </c>
      <c r="D166192" s="1" t="s">
        <v>904</v>
      </c>
    </row>
    <row r="166193" spans="1:4" x14ac:dyDescent="0.25">
      <c r="A166193">
        <v>28</v>
      </c>
      <c r="B166193">
        <v>17</v>
      </c>
      <c r="C166193" s="1" t="s">
        <v>189</v>
      </c>
      <c r="D166193" s="1" t="s">
        <v>904</v>
      </c>
    </row>
    <row r="166194" spans="1:4" x14ac:dyDescent="0.25">
      <c r="A166194">
        <v>49</v>
      </c>
      <c r="B166194">
        <v>38</v>
      </c>
      <c r="C166194" s="1" t="s">
        <v>222</v>
      </c>
      <c r="D166194" s="1" t="s">
        <v>904</v>
      </c>
    </row>
    <row r="166195" spans="1:4" x14ac:dyDescent="0.25">
      <c r="A166195">
        <v>50</v>
      </c>
      <c r="B166195">
        <v>39</v>
      </c>
      <c r="C166195" s="1" t="s">
        <v>15</v>
      </c>
      <c r="D166195" s="1" t="s">
        <v>904</v>
      </c>
    </row>
    <row r="166196" spans="1:4" x14ac:dyDescent="0.25">
      <c r="A166196">
        <v>26</v>
      </c>
      <c r="B166196">
        <v>15</v>
      </c>
      <c r="C166196" s="1" t="s">
        <v>202</v>
      </c>
      <c r="D166196" s="1" t="s">
        <v>904</v>
      </c>
    </row>
    <row r="166197" spans="1:4" x14ac:dyDescent="0.25">
      <c r="A166197">
        <v>28</v>
      </c>
      <c r="B166197">
        <v>17</v>
      </c>
      <c r="C166197" s="1" t="s">
        <v>13</v>
      </c>
      <c r="D166197" s="1" t="s">
        <v>904</v>
      </c>
    </row>
    <row r="166198" spans="1:4" x14ac:dyDescent="0.25">
      <c r="A166198">
        <v>49</v>
      </c>
      <c r="B166198">
        <v>38</v>
      </c>
      <c r="C166198" s="1" t="s">
        <v>222</v>
      </c>
      <c r="D166198" s="1" t="s">
        <v>904</v>
      </c>
    </row>
    <row r="166199" spans="1:4" x14ac:dyDescent="0.25">
      <c r="A166199">
        <v>26</v>
      </c>
      <c r="B166199">
        <v>15</v>
      </c>
      <c r="C166199" s="1" t="s">
        <v>79</v>
      </c>
      <c r="D166199" s="1" t="s">
        <v>904</v>
      </c>
    </row>
    <row r="166200" spans="1:4" x14ac:dyDescent="0.25">
      <c r="A166200">
        <v>41</v>
      </c>
      <c r="B166200">
        <v>30</v>
      </c>
      <c r="C166200" s="1" t="s">
        <v>250</v>
      </c>
      <c r="D166200" s="1" t="s">
        <v>904</v>
      </c>
    </row>
    <row r="166201" spans="1:4" x14ac:dyDescent="0.25">
      <c r="A166201">
        <v>30</v>
      </c>
      <c r="B166201">
        <v>19</v>
      </c>
      <c r="C166201" s="1" t="s">
        <v>236</v>
      </c>
      <c r="D166201" s="1" t="s">
        <v>904</v>
      </c>
    </row>
    <row r="166202" spans="1:4" x14ac:dyDescent="0.25">
      <c r="A166202">
        <v>30</v>
      </c>
      <c r="B166202">
        <v>19</v>
      </c>
      <c r="C166202" s="1" t="s">
        <v>80</v>
      </c>
      <c r="D166202" s="1" t="s">
        <v>904</v>
      </c>
    </row>
    <row r="166203" spans="1:4" x14ac:dyDescent="0.25">
      <c r="A166203">
        <v>49</v>
      </c>
      <c r="B166203">
        <v>38</v>
      </c>
      <c r="C166203" s="1" t="s">
        <v>196</v>
      </c>
      <c r="D166203" s="1" t="s">
        <v>904</v>
      </c>
    </row>
    <row r="166204" spans="1:4" x14ac:dyDescent="0.25">
      <c r="A166204">
        <v>31</v>
      </c>
      <c r="B166204">
        <v>20</v>
      </c>
      <c r="C166204" s="1" t="s">
        <v>226</v>
      </c>
      <c r="D166204" s="1" t="s">
        <v>904</v>
      </c>
    </row>
    <row r="166205" spans="1:4" x14ac:dyDescent="0.25">
      <c r="A166205">
        <v>30</v>
      </c>
      <c r="B166205">
        <v>19</v>
      </c>
      <c r="C166205" s="1" t="s">
        <v>80</v>
      </c>
      <c r="D166205" s="1" t="s">
        <v>904</v>
      </c>
    </row>
    <row r="166206" spans="1:4" x14ac:dyDescent="0.25">
      <c r="A166206">
        <v>28</v>
      </c>
      <c r="B166206">
        <v>17</v>
      </c>
      <c r="C166206" s="1" t="s">
        <v>211</v>
      </c>
      <c r="D166206" s="1" t="s">
        <v>904</v>
      </c>
    </row>
    <row r="166207" spans="1:4" x14ac:dyDescent="0.25">
      <c r="A166207">
        <v>41</v>
      </c>
      <c r="B166207">
        <v>30</v>
      </c>
      <c r="C166207" s="1" t="s">
        <v>250</v>
      </c>
      <c r="D166207" s="1" t="s">
        <v>904</v>
      </c>
    </row>
    <row r="166208" spans="1:4" x14ac:dyDescent="0.25">
      <c r="A166208">
        <v>29</v>
      </c>
      <c r="B166208">
        <v>18</v>
      </c>
      <c r="C166208" s="1" t="s">
        <v>9</v>
      </c>
      <c r="D166208" s="1" t="s">
        <v>904</v>
      </c>
    </row>
    <row r="166209" spans="1:4" x14ac:dyDescent="0.25">
      <c r="A166209">
        <v>49</v>
      </c>
      <c r="B166209">
        <v>38</v>
      </c>
      <c r="C166209" s="1" t="s">
        <v>243</v>
      </c>
      <c r="D166209" s="1" t="s">
        <v>904</v>
      </c>
    </row>
    <row r="166210" spans="1:4" x14ac:dyDescent="0.25">
      <c r="A166210">
        <v>49</v>
      </c>
      <c r="B166210">
        <v>38</v>
      </c>
      <c r="C166210" s="1" t="s">
        <v>18</v>
      </c>
      <c r="D166210" s="1" t="s">
        <v>904</v>
      </c>
    </row>
    <row r="166211" spans="1:4" x14ac:dyDescent="0.25">
      <c r="A166211">
        <v>31</v>
      </c>
      <c r="B166211">
        <v>20</v>
      </c>
      <c r="C166211" s="1" t="s">
        <v>215</v>
      </c>
      <c r="D166211" s="1" t="s">
        <v>904</v>
      </c>
    </row>
    <row r="166212" spans="1:4" x14ac:dyDescent="0.25">
      <c r="A166212">
        <v>47</v>
      </c>
      <c r="B166212">
        <v>36</v>
      </c>
      <c r="C166212" s="1" t="s">
        <v>78</v>
      </c>
      <c r="D166212" s="1" t="s">
        <v>904</v>
      </c>
    </row>
    <row r="166213" spans="1:4" x14ac:dyDescent="0.25">
      <c r="A166213">
        <v>28</v>
      </c>
      <c r="B166213">
        <v>17</v>
      </c>
      <c r="C166213" s="1" t="s">
        <v>228</v>
      </c>
      <c r="D166213" s="1" t="s">
        <v>904</v>
      </c>
    </row>
    <row r="166214" spans="1:4" x14ac:dyDescent="0.25">
      <c r="A166214">
        <v>28</v>
      </c>
      <c r="B166214">
        <v>17</v>
      </c>
      <c r="C166214" s="1" t="s">
        <v>231</v>
      </c>
      <c r="D166214" s="1" t="s">
        <v>904</v>
      </c>
    </row>
    <row r="166215" spans="1:4" x14ac:dyDescent="0.25">
      <c r="A166215">
        <v>27</v>
      </c>
      <c r="B166215">
        <v>16</v>
      </c>
      <c r="C166215" s="1" t="s">
        <v>266</v>
      </c>
      <c r="D166215" s="1" t="s">
        <v>904</v>
      </c>
    </row>
    <row r="166216" spans="1:4" x14ac:dyDescent="0.25">
      <c r="A166216">
        <v>48</v>
      </c>
      <c r="B166216">
        <v>37</v>
      </c>
      <c r="C166216" s="1" t="s">
        <v>257</v>
      </c>
      <c r="D166216" s="1" t="s">
        <v>904</v>
      </c>
    </row>
    <row r="166217" spans="1:4" x14ac:dyDescent="0.25">
      <c r="A166217">
        <v>30</v>
      </c>
      <c r="B166217">
        <v>19</v>
      </c>
      <c r="C166217" s="1" t="s">
        <v>239</v>
      </c>
      <c r="D166217" s="1" t="s">
        <v>904</v>
      </c>
    </row>
    <row r="166218" spans="1:4" x14ac:dyDescent="0.25">
      <c r="A166218">
        <v>49</v>
      </c>
      <c r="B166218">
        <v>38</v>
      </c>
      <c r="C166218" s="1" t="s">
        <v>230</v>
      </c>
      <c r="D166218" s="1" t="s">
        <v>904</v>
      </c>
    </row>
    <row r="166219" spans="1:4" x14ac:dyDescent="0.25">
      <c r="A166219">
        <v>31</v>
      </c>
      <c r="B166219">
        <v>20</v>
      </c>
      <c r="C166219" s="1" t="s">
        <v>14</v>
      </c>
      <c r="D166219" s="1" t="s">
        <v>904</v>
      </c>
    </row>
    <row r="166220" spans="1:4" x14ac:dyDescent="0.25">
      <c r="A166220">
        <v>49</v>
      </c>
      <c r="B166220">
        <v>38</v>
      </c>
      <c r="C166220" s="1" t="s">
        <v>18</v>
      </c>
      <c r="D166220" s="1" t="s">
        <v>904</v>
      </c>
    </row>
    <row r="166221" spans="1:4" x14ac:dyDescent="0.25">
      <c r="A166221">
        <v>28</v>
      </c>
      <c r="B166221">
        <v>17</v>
      </c>
      <c r="C166221" s="1" t="s">
        <v>187</v>
      </c>
      <c r="D166221" s="1" t="s">
        <v>904</v>
      </c>
    </row>
    <row r="166222" spans="1:4" x14ac:dyDescent="0.25">
      <c r="A166222">
        <v>28</v>
      </c>
      <c r="B166222">
        <v>17</v>
      </c>
      <c r="C166222" s="1" t="s">
        <v>251</v>
      </c>
      <c r="D166222" s="1" t="s">
        <v>904</v>
      </c>
    </row>
    <row r="166223" spans="1:4" x14ac:dyDescent="0.25">
      <c r="A166223">
        <v>27</v>
      </c>
      <c r="B166223">
        <v>16</v>
      </c>
      <c r="C166223" s="1" t="s">
        <v>265</v>
      </c>
      <c r="D166223" s="1" t="s">
        <v>904</v>
      </c>
    </row>
    <row r="166224" spans="1:4" x14ac:dyDescent="0.25">
      <c r="A166224">
        <v>44</v>
      </c>
      <c r="B166224">
        <v>33</v>
      </c>
      <c r="C166224" s="1" t="s">
        <v>198</v>
      </c>
      <c r="D166224" s="1" t="s">
        <v>904</v>
      </c>
    </row>
    <row r="166225" spans="1:4" x14ac:dyDescent="0.25">
      <c r="A166225">
        <v>48</v>
      </c>
      <c r="B166225">
        <v>37</v>
      </c>
      <c r="C166225" s="1" t="s">
        <v>199</v>
      </c>
      <c r="D166225" s="1" t="s">
        <v>904</v>
      </c>
    </row>
    <row r="166226" spans="1:4" x14ac:dyDescent="0.25">
      <c r="A166226">
        <v>27</v>
      </c>
      <c r="B166226">
        <v>16</v>
      </c>
      <c r="C166226" s="1" t="s">
        <v>83</v>
      </c>
      <c r="D166226" s="1" t="s">
        <v>904</v>
      </c>
    </row>
    <row r="166227" spans="1:4" x14ac:dyDescent="0.25">
      <c r="A166227">
        <v>29</v>
      </c>
      <c r="B166227">
        <v>18</v>
      </c>
      <c r="C166227" s="1" t="s">
        <v>225</v>
      </c>
      <c r="D166227" s="1" t="s">
        <v>904</v>
      </c>
    </row>
    <row r="166228" spans="1:4" x14ac:dyDescent="0.25">
      <c r="A166228">
        <v>27</v>
      </c>
      <c r="B166228">
        <v>16</v>
      </c>
      <c r="C166228" s="1" t="s">
        <v>266</v>
      </c>
      <c r="D166228" s="1" t="s">
        <v>904</v>
      </c>
    </row>
    <row r="166229" spans="1:4" x14ac:dyDescent="0.25">
      <c r="A166229">
        <v>43</v>
      </c>
      <c r="B166229">
        <v>32</v>
      </c>
      <c r="C166229" s="1" t="s">
        <v>218</v>
      </c>
      <c r="D166229" s="1" t="s">
        <v>904</v>
      </c>
    </row>
    <row r="166230" spans="1:4" x14ac:dyDescent="0.25">
      <c r="A166230">
        <v>32</v>
      </c>
      <c r="B166230">
        <v>21</v>
      </c>
      <c r="C166230" s="1" t="s">
        <v>240</v>
      </c>
      <c r="D166230" s="1" t="s">
        <v>904</v>
      </c>
    </row>
    <row r="166231" spans="1:4" x14ac:dyDescent="0.25">
      <c r="A166231">
        <v>28</v>
      </c>
      <c r="B166231">
        <v>17</v>
      </c>
      <c r="C166231" s="1" t="s">
        <v>251</v>
      </c>
      <c r="D166231" s="1" t="s">
        <v>904</v>
      </c>
    </row>
    <row r="166232" spans="1:4" x14ac:dyDescent="0.25">
      <c r="A166232">
        <v>29</v>
      </c>
      <c r="B166232">
        <v>18</v>
      </c>
      <c r="C166232" s="1" t="s">
        <v>191</v>
      </c>
      <c r="D166232" s="1" t="s">
        <v>904</v>
      </c>
    </row>
    <row r="166233" spans="1:4" x14ac:dyDescent="0.25">
      <c r="A166233">
        <v>48</v>
      </c>
      <c r="B166233">
        <v>37</v>
      </c>
      <c r="C166233" s="1" t="s">
        <v>19</v>
      </c>
      <c r="D166233" s="1" t="s">
        <v>904</v>
      </c>
    </row>
    <row r="166234" spans="1:4" x14ac:dyDescent="0.25">
      <c r="A166234">
        <v>47</v>
      </c>
      <c r="B166234">
        <v>36</v>
      </c>
      <c r="C166234" s="1" t="s">
        <v>246</v>
      </c>
      <c r="D166234" s="1" t="s">
        <v>904</v>
      </c>
    </row>
    <row r="166235" spans="1:4" x14ac:dyDescent="0.25">
      <c r="A166235">
        <v>30</v>
      </c>
      <c r="B166235">
        <v>19</v>
      </c>
      <c r="C166235" s="1" t="s">
        <v>221</v>
      </c>
      <c r="D166235" s="1" t="s">
        <v>904</v>
      </c>
    </row>
    <row r="166236" spans="1:4" x14ac:dyDescent="0.25">
      <c r="A166236">
        <v>29</v>
      </c>
      <c r="B166236">
        <v>18</v>
      </c>
      <c r="C166236" s="1" t="s">
        <v>244</v>
      </c>
      <c r="D166236" s="1" t="s">
        <v>904</v>
      </c>
    </row>
    <row r="166237" spans="1:4" x14ac:dyDescent="0.25">
      <c r="A166237">
        <v>29</v>
      </c>
      <c r="B166237">
        <v>18</v>
      </c>
      <c r="C166237" s="1" t="s">
        <v>235</v>
      </c>
      <c r="D166237" s="1" t="s">
        <v>904</v>
      </c>
    </row>
    <row r="166238" spans="1:4" x14ac:dyDescent="0.25">
      <c r="A166238">
        <v>37</v>
      </c>
      <c r="B166238">
        <v>26</v>
      </c>
      <c r="C166238" s="1" t="s">
        <v>254</v>
      </c>
      <c r="D166238" s="1" t="s">
        <v>904</v>
      </c>
    </row>
    <row r="166239" spans="1:4" x14ac:dyDescent="0.25">
      <c r="A166239">
        <v>48</v>
      </c>
      <c r="B166239">
        <v>37</v>
      </c>
      <c r="C166239" s="1" t="s">
        <v>223</v>
      </c>
      <c r="D166239" s="1" t="s">
        <v>904</v>
      </c>
    </row>
    <row r="166240" spans="1:4" x14ac:dyDescent="0.25">
      <c r="A166240">
        <v>28</v>
      </c>
      <c r="B166240">
        <v>17</v>
      </c>
      <c r="C166240" s="1" t="s">
        <v>81</v>
      </c>
      <c r="D166240" s="1" t="s">
        <v>904</v>
      </c>
    </row>
    <row r="166241" spans="1:4" x14ac:dyDescent="0.25">
      <c r="A166241">
        <v>28</v>
      </c>
      <c r="B166241">
        <v>17</v>
      </c>
      <c r="C166241" s="1" t="s">
        <v>187</v>
      </c>
      <c r="D166241" s="1" t="s">
        <v>904</v>
      </c>
    </row>
    <row r="166242" spans="1:4" x14ac:dyDescent="0.25">
      <c r="A166242">
        <v>47</v>
      </c>
      <c r="B166242">
        <v>36</v>
      </c>
      <c r="C166242" s="1" t="s">
        <v>85</v>
      </c>
      <c r="D166242" s="1" t="s">
        <v>904</v>
      </c>
    </row>
    <row r="166243" spans="1:4" x14ac:dyDescent="0.25">
      <c r="A166243">
        <v>50</v>
      </c>
      <c r="B166243">
        <v>39</v>
      </c>
      <c r="C166243" s="1" t="s">
        <v>192</v>
      </c>
      <c r="D166243" s="1" t="s">
        <v>904</v>
      </c>
    </row>
    <row r="166244" spans="1:4" x14ac:dyDescent="0.25">
      <c r="A166244">
        <v>28</v>
      </c>
      <c r="B166244">
        <v>17</v>
      </c>
      <c r="C166244" s="1" t="s">
        <v>188</v>
      </c>
      <c r="D166244" s="1" t="s">
        <v>904</v>
      </c>
    </row>
    <row r="166245" spans="1:4" x14ac:dyDescent="0.25">
      <c r="A166245">
        <v>27</v>
      </c>
      <c r="B166245">
        <v>16</v>
      </c>
      <c r="C166245" s="1" t="s">
        <v>205</v>
      </c>
      <c r="D166245" s="1" t="s">
        <v>904</v>
      </c>
    </row>
    <row r="166246" spans="1:4" x14ac:dyDescent="0.25">
      <c r="A166246">
        <v>50</v>
      </c>
      <c r="B166246">
        <v>39</v>
      </c>
      <c r="C166246" s="1" t="s">
        <v>15</v>
      </c>
      <c r="D166246" s="1" t="s">
        <v>904</v>
      </c>
    </row>
    <row r="166247" spans="1:4" x14ac:dyDescent="0.25">
      <c r="A166247">
        <v>29</v>
      </c>
      <c r="B166247">
        <v>18</v>
      </c>
      <c r="C166247" s="1" t="s">
        <v>82</v>
      </c>
      <c r="D166247" s="1" t="s">
        <v>904</v>
      </c>
    </row>
    <row r="166248" spans="1:4" x14ac:dyDescent="0.25">
      <c r="A166248">
        <v>44</v>
      </c>
      <c r="B166248">
        <v>33</v>
      </c>
      <c r="C166248" s="1" t="s">
        <v>248</v>
      </c>
      <c r="D166248" s="1" t="s">
        <v>904</v>
      </c>
    </row>
    <row r="166249" spans="1:4" x14ac:dyDescent="0.25">
      <c r="A166249">
        <v>30</v>
      </c>
      <c r="B166249">
        <v>19</v>
      </c>
      <c r="C166249" s="1" t="s">
        <v>241</v>
      </c>
      <c r="D166249" s="1" t="s">
        <v>904</v>
      </c>
    </row>
    <row r="166250" spans="1:4" x14ac:dyDescent="0.25">
      <c r="A166250">
        <v>31</v>
      </c>
      <c r="B166250">
        <v>20</v>
      </c>
      <c r="C166250" s="1" t="s">
        <v>227</v>
      </c>
      <c r="D166250" s="1" t="s">
        <v>904</v>
      </c>
    </row>
    <row r="166251" spans="1:4" x14ac:dyDescent="0.25">
      <c r="A166251">
        <v>28</v>
      </c>
      <c r="B166251">
        <v>17</v>
      </c>
      <c r="C166251" s="1" t="s">
        <v>231</v>
      </c>
      <c r="D166251" s="1" t="s">
        <v>904</v>
      </c>
    </row>
    <row r="166252" spans="1:4" x14ac:dyDescent="0.25">
      <c r="A166252">
        <v>44</v>
      </c>
      <c r="B166252">
        <v>33</v>
      </c>
      <c r="C166252" s="1" t="s">
        <v>248</v>
      </c>
      <c r="D166252" s="1" t="s">
        <v>904</v>
      </c>
    </row>
    <row r="166253" spans="1:4" x14ac:dyDescent="0.25">
      <c r="A166253">
        <v>30</v>
      </c>
      <c r="B166253">
        <v>19</v>
      </c>
      <c r="C166253" s="1" t="s">
        <v>213</v>
      </c>
      <c r="D166253" s="1" t="s">
        <v>904</v>
      </c>
    </row>
    <row r="166254" spans="1:4" x14ac:dyDescent="0.25">
      <c r="A166254">
        <v>29</v>
      </c>
      <c r="B166254">
        <v>18</v>
      </c>
      <c r="C166254" s="1" t="s">
        <v>235</v>
      </c>
      <c r="D166254" s="1" t="s">
        <v>904</v>
      </c>
    </row>
    <row r="166255" spans="1:4" x14ac:dyDescent="0.25">
      <c r="A166255">
        <v>28</v>
      </c>
      <c r="B166255">
        <v>17</v>
      </c>
      <c r="C166255" s="1" t="s">
        <v>261</v>
      </c>
      <c r="D166255" s="1" t="s">
        <v>904</v>
      </c>
    </row>
    <row r="166256" spans="1:4" x14ac:dyDescent="0.25">
      <c r="A166256">
        <v>28</v>
      </c>
      <c r="B166256">
        <v>17</v>
      </c>
      <c r="C166256" s="1" t="s">
        <v>224</v>
      </c>
      <c r="D166256" s="1" t="s">
        <v>904</v>
      </c>
    </row>
    <row r="166257" spans="1:4" x14ac:dyDescent="0.25">
      <c r="A166257">
        <v>28</v>
      </c>
      <c r="B166257">
        <v>17</v>
      </c>
      <c r="C166257" s="1" t="s">
        <v>20</v>
      </c>
      <c r="D166257" s="1" t="s">
        <v>904</v>
      </c>
    </row>
    <row r="166258" spans="1:4" x14ac:dyDescent="0.25">
      <c r="A166258">
        <v>47</v>
      </c>
      <c r="B166258">
        <v>36</v>
      </c>
      <c r="C166258" s="1" t="s">
        <v>78</v>
      </c>
      <c r="D166258" s="1" t="s">
        <v>904</v>
      </c>
    </row>
    <row r="166259" spans="1:4" x14ac:dyDescent="0.25">
      <c r="A166259">
        <v>30</v>
      </c>
      <c r="B166259">
        <v>19</v>
      </c>
      <c r="C166259" s="1" t="s">
        <v>241</v>
      </c>
      <c r="D166259" s="1" t="s">
        <v>904</v>
      </c>
    </row>
    <row r="166260" spans="1:4" x14ac:dyDescent="0.25">
      <c r="A166260">
        <v>46</v>
      </c>
      <c r="B166260">
        <v>35</v>
      </c>
      <c r="C166260" s="1" t="s">
        <v>87</v>
      </c>
      <c r="D166260" s="1" t="s">
        <v>904</v>
      </c>
    </row>
    <row r="166261" spans="1:4" x14ac:dyDescent="0.25">
      <c r="A166261">
        <v>28</v>
      </c>
      <c r="B166261">
        <v>17</v>
      </c>
      <c r="C166261" s="1" t="s">
        <v>224</v>
      </c>
      <c r="D166261" s="1" t="s">
        <v>904</v>
      </c>
    </row>
    <row r="166262" spans="1:4" x14ac:dyDescent="0.25">
      <c r="A166262">
        <v>31</v>
      </c>
      <c r="B166262">
        <v>20</v>
      </c>
      <c r="C166262" s="1" t="s">
        <v>227</v>
      </c>
      <c r="D166262" s="1" t="s">
        <v>904</v>
      </c>
    </row>
    <row r="166263" spans="1:4" x14ac:dyDescent="0.25">
      <c r="A166263">
        <v>49</v>
      </c>
      <c r="B166263">
        <v>38</v>
      </c>
      <c r="C166263" s="1" t="s">
        <v>196</v>
      </c>
      <c r="D166263" s="1" t="s">
        <v>904</v>
      </c>
    </row>
    <row r="166264" spans="1:4" x14ac:dyDescent="0.25">
      <c r="A166264">
        <v>27</v>
      </c>
      <c r="B166264">
        <v>16</v>
      </c>
      <c r="C166264" s="1" t="s">
        <v>205</v>
      </c>
      <c r="D166264" s="1" t="s">
        <v>904</v>
      </c>
    </row>
    <row r="166265" spans="1:4" x14ac:dyDescent="0.25">
      <c r="A166265">
        <v>48</v>
      </c>
      <c r="B166265">
        <v>37</v>
      </c>
      <c r="C166265" s="1" t="s">
        <v>220</v>
      </c>
      <c r="D166265" s="1" t="s">
        <v>904</v>
      </c>
    </row>
    <row r="166266" spans="1:4" x14ac:dyDescent="0.25">
      <c r="A166266">
        <v>28</v>
      </c>
      <c r="B166266">
        <v>17</v>
      </c>
      <c r="C166266" s="1" t="s">
        <v>81</v>
      </c>
      <c r="D166266" s="1" t="s">
        <v>904</v>
      </c>
    </row>
    <row r="166267" spans="1:4" x14ac:dyDescent="0.25">
      <c r="A166267">
        <v>28</v>
      </c>
      <c r="B166267">
        <v>17</v>
      </c>
      <c r="C166267" s="1" t="s">
        <v>217</v>
      </c>
      <c r="D166267" s="1" t="s">
        <v>904</v>
      </c>
    </row>
    <row r="166268" spans="1:4" x14ac:dyDescent="0.25">
      <c r="A166268">
        <v>47</v>
      </c>
      <c r="B166268">
        <v>36</v>
      </c>
      <c r="C166268" s="1" t="s">
        <v>85</v>
      </c>
      <c r="D166268" s="1" t="s">
        <v>904</v>
      </c>
    </row>
    <row r="166269" spans="1:4" x14ac:dyDescent="0.25">
      <c r="A166269">
        <v>30</v>
      </c>
      <c r="B166269">
        <v>19</v>
      </c>
      <c r="C166269" s="1" t="s">
        <v>209</v>
      </c>
      <c r="D166269" s="1" t="s">
        <v>904</v>
      </c>
    </row>
    <row r="166270" spans="1:4" x14ac:dyDescent="0.25">
      <c r="A166270">
        <v>28</v>
      </c>
      <c r="B166270">
        <v>17</v>
      </c>
      <c r="C166270" s="1" t="s">
        <v>261</v>
      </c>
      <c r="D166270" s="1" t="s">
        <v>904</v>
      </c>
    </row>
    <row r="166271" spans="1:4" x14ac:dyDescent="0.25">
      <c r="A166271">
        <v>48</v>
      </c>
      <c r="B166271">
        <v>37</v>
      </c>
      <c r="C166271" s="1" t="s">
        <v>257</v>
      </c>
      <c r="D166271" s="1" t="s">
        <v>904</v>
      </c>
    </row>
    <row r="166272" spans="1:4" x14ac:dyDescent="0.25">
      <c r="A166272">
        <v>48</v>
      </c>
      <c r="B166272">
        <v>37</v>
      </c>
      <c r="C166272" s="1" t="s">
        <v>256</v>
      </c>
      <c r="D166272" s="1" t="s">
        <v>904</v>
      </c>
    </row>
    <row r="166273" spans="1:4" x14ac:dyDescent="0.25">
      <c r="A166273">
        <v>29</v>
      </c>
      <c r="B166273">
        <v>18</v>
      </c>
      <c r="C166273" s="1" t="s">
        <v>191</v>
      </c>
      <c r="D166273" s="1" t="s">
        <v>904</v>
      </c>
    </row>
    <row r="166274" spans="1:4" x14ac:dyDescent="0.25">
      <c r="A166274">
        <v>28</v>
      </c>
      <c r="B166274">
        <v>17</v>
      </c>
      <c r="C166274" s="1" t="s">
        <v>13</v>
      </c>
      <c r="D166274" s="1" t="s">
        <v>904</v>
      </c>
    </row>
    <row r="166275" spans="1:4" x14ac:dyDescent="0.25">
      <c r="A166275">
        <v>28</v>
      </c>
      <c r="B166275">
        <v>17</v>
      </c>
      <c r="C166275" s="1" t="s">
        <v>206</v>
      </c>
      <c r="D166275" s="1" t="s">
        <v>904</v>
      </c>
    </row>
    <row r="166276" spans="1:4" x14ac:dyDescent="0.25">
      <c r="A166276">
        <v>49</v>
      </c>
      <c r="B166276">
        <v>38</v>
      </c>
      <c r="C166276" s="1" t="s">
        <v>230</v>
      </c>
      <c r="D166276" s="1" t="s">
        <v>904</v>
      </c>
    </row>
    <row r="166277" spans="1:4" x14ac:dyDescent="0.25">
      <c r="A166277">
        <v>30</v>
      </c>
      <c r="B166277">
        <v>19</v>
      </c>
      <c r="C166277" s="1" t="s">
        <v>241</v>
      </c>
      <c r="D166277" s="1" t="s">
        <v>904</v>
      </c>
    </row>
    <row r="166278" spans="1:4" x14ac:dyDescent="0.25">
      <c r="A166278">
        <v>48</v>
      </c>
      <c r="B166278">
        <v>37</v>
      </c>
      <c r="C166278" s="1" t="s">
        <v>234</v>
      </c>
      <c r="D166278" s="1" t="s">
        <v>904</v>
      </c>
    </row>
    <row r="166279" spans="1:4" x14ac:dyDescent="0.25">
      <c r="A166279">
        <v>27</v>
      </c>
      <c r="B166279">
        <v>16</v>
      </c>
      <c r="C166279" s="1" t="s">
        <v>200</v>
      </c>
      <c r="D166279" s="1" t="s">
        <v>904</v>
      </c>
    </row>
    <row r="166280" spans="1:4" x14ac:dyDescent="0.25">
      <c r="A166280">
        <v>30</v>
      </c>
      <c r="B166280">
        <v>19</v>
      </c>
      <c r="C166280" s="1" t="s">
        <v>207</v>
      </c>
      <c r="D166280" s="1" t="s">
        <v>904</v>
      </c>
    </row>
    <row r="166281" spans="1:4" x14ac:dyDescent="0.25">
      <c r="A166281">
        <v>30</v>
      </c>
      <c r="B166281">
        <v>19</v>
      </c>
      <c r="C166281" s="1" t="s">
        <v>221</v>
      </c>
      <c r="D166281" s="1" t="s">
        <v>904</v>
      </c>
    </row>
    <row r="166282" spans="1:4" x14ac:dyDescent="0.25">
      <c r="A166282">
        <v>48</v>
      </c>
      <c r="B166282">
        <v>37</v>
      </c>
      <c r="C166282" s="1" t="s">
        <v>256</v>
      </c>
      <c r="D166282" s="1" t="s">
        <v>904</v>
      </c>
    </row>
    <row r="166283" spans="1:4" x14ac:dyDescent="0.25">
      <c r="A166283">
        <v>28</v>
      </c>
      <c r="B166283">
        <v>17</v>
      </c>
      <c r="C166283" s="1" t="s">
        <v>264</v>
      </c>
      <c r="D166283" s="1" t="s">
        <v>904</v>
      </c>
    </row>
    <row r="166284" spans="1:4" x14ac:dyDescent="0.25">
      <c r="A166284">
        <v>49</v>
      </c>
      <c r="B166284">
        <v>38</v>
      </c>
      <c r="C166284" s="1" t="s">
        <v>262</v>
      </c>
      <c r="D166284" s="1" t="s">
        <v>904</v>
      </c>
    </row>
    <row r="166285" spans="1:4" x14ac:dyDescent="0.25">
      <c r="A166285">
        <v>28</v>
      </c>
      <c r="B166285">
        <v>17</v>
      </c>
      <c r="C166285" s="1" t="s">
        <v>228</v>
      </c>
      <c r="D166285" s="1" t="s">
        <v>904</v>
      </c>
    </row>
    <row r="166286" spans="1:4" x14ac:dyDescent="0.25">
      <c r="A166286">
        <v>45</v>
      </c>
      <c r="B166286">
        <v>34</v>
      </c>
      <c r="C166286" s="1" t="s">
        <v>242</v>
      </c>
      <c r="D166286" s="1" t="s">
        <v>904</v>
      </c>
    </row>
    <row r="166287" spans="1:4" x14ac:dyDescent="0.25">
      <c r="A166287">
        <v>30</v>
      </c>
      <c r="B166287">
        <v>19</v>
      </c>
      <c r="C166287" s="1" t="s">
        <v>195</v>
      </c>
      <c r="D166287" s="1" t="s">
        <v>904</v>
      </c>
    </row>
    <row r="166288" spans="1:4" x14ac:dyDescent="0.25">
      <c r="A166288">
        <v>28</v>
      </c>
      <c r="B166288">
        <v>17</v>
      </c>
      <c r="C166288" s="1" t="s">
        <v>194</v>
      </c>
      <c r="D166288" s="1" t="s">
        <v>904</v>
      </c>
    </row>
    <row r="166289" spans="1:4" x14ac:dyDescent="0.25">
      <c r="A166289">
        <v>27</v>
      </c>
      <c r="B166289">
        <v>16</v>
      </c>
      <c r="C166289" s="1" t="s">
        <v>204</v>
      </c>
      <c r="D166289" s="1" t="s">
        <v>904</v>
      </c>
    </row>
    <row r="166290" spans="1:4" x14ac:dyDescent="0.25">
      <c r="A166290">
        <v>48</v>
      </c>
      <c r="B166290">
        <v>37</v>
      </c>
      <c r="C166290" s="1" t="s">
        <v>210</v>
      </c>
      <c r="D166290" s="1" t="s">
        <v>904</v>
      </c>
    </row>
    <row r="166291" spans="1:4" x14ac:dyDescent="0.25">
      <c r="A166291">
        <v>62</v>
      </c>
      <c r="B166291">
        <v>51</v>
      </c>
      <c r="C166291" s="1" t="s">
        <v>245</v>
      </c>
      <c r="D166291" s="1" t="s">
        <v>904</v>
      </c>
    </row>
    <row r="166292" spans="1:4" x14ac:dyDescent="0.25">
      <c r="A166292">
        <v>32</v>
      </c>
      <c r="B166292">
        <v>21</v>
      </c>
      <c r="C166292" s="1" t="s">
        <v>238</v>
      </c>
      <c r="D166292" s="1" t="s">
        <v>904</v>
      </c>
    </row>
    <row r="166293" spans="1:4" x14ac:dyDescent="0.25">
      <c r="A166293">
        <v>42</v>
      </c>
      <c r="B166293">
        <v>31</v>
      </c>
      <c r="C166293" s="1" t="s">
        <v>237</v>
      </c>
      <c r="D166293" s="1" t="s">
        <v>904</v>
      </c>
    </row>
    <row r="166294" spans="1:4" x14ac:dyDescent="0.25">
      <c r="A166294">
        <v>30</v>
      </c>
      <c r="B166294">
        <v>19</v>
      </c>
      <c r="C166294" s="1" t="s">
        <v>236</v>
      </c>
      <c r="D166294" s="1" t="s">
        <v>904</v>
      </c>
    </row>
    <row r="166295" spans="1:4" x14ac:dyDescent="0.25">
      <c r="A166295">
        <v>29</v>
      </c>
      <c r="B166295">
        <v>18</v>
      </c>
      <c r="C166295" s="1" t="s">
        <v>9</v>
      </c>
      <c r="D166295" s="1" t="s">
        <v>904</v>
      </c>
    </row>
    <row r="166296" spans="1:4" x14ac:dyDescent="0.25">
      <c r="A166296">
        <v>28</v>
      </c>
      <c r="B166296">
        <v>17</v>
      </c>
      <c r="C166296" s="1" t="s">
        <v>84</v>
      </c>
      <c r="D166296" s="1" t="s">
        <v>904</v>
      </c>
    </row>
    <row r="166297" spans="1:4" x14ac:dyDescent="0.25">
      <c r="A166297">
        <v>47</v>
      </c>
      <c r="B166297">
        <v>36</v>
      </c>
      <c r="C166297" s="1" t="s">
        <v>246</v>
      </c>
      <c r="D166297" s="1" t="s">
        <v>904</v>
      </c>
    </row>
    <row r="166298" spans="1:4" x14ac:dyDescent="0.25">
      <c r="A166298">
        <v>42</v>
      </c>
      <c r="B166298">
        <v>31</v>
      </c>
      <c r="C166298" s="1" t="s">
        <v>237</v>
      </c>
      <c r="D166298" s="1" t="s">
        <v>904</v>
      </c>
    </row>
    <row r="166299" spans="1:4" x14ac:dyDescent="0.25">
      <c r="A166299">
        <v>27</v>
      </c>
      <c r="B166299">
        <v>16</v>
      </c>
      <c r="C166299" s="1" t="s">
        <v>86</v>
      </c>
      <c r="D166299" s="1" t="s">
        <v>904</v>
      </c>
    </row>
    <row r="166300" spans="1:4" x14ac:dyDescent="0.25">
      <c r="A166300">
        <v>45</v>
      </c>
      <c r="B166300">
        <v>34</v>
      </c>
      <c r="C166300" s="1" t="s">
        <v>242</v>
      </c>
      <c r="D166300" s="1" t="s">
        <v>904</v>
      </c>
    </row>
    <row r="166301" spans="1:4" x14ac:dyDescent="0.25">
      <c r="A166301">
        <v>48</v>
      </c>
      <c r="B166301">
        <v>37</v>
      </c>
      <c r="C166301" s="1" t="s">
        <v>210</v>
      </c>
      <c r="D166301" s="1" t="s">
        <v>904</v>
      </c>
    </row>
    <row r="166302" spans="1:4" x14ac:dyDescent="0.25">
      <c r="A166302">
        <v>50</v>
      </c>
      <c r="B166302">
        <v>39</v>
      </c>
      <c r="C166302" s="1" t="s">
        <v>192</v>
      </c>
      <c r="D166302" s="1" t="s">
        <v>904</v>
      </c>
    </row>
    <row r="166303" spans="1:4" x14ac:dyDescent="0.25">
      <c r="A166303">
        <v>29</v>
      </c>
      <c r="B166303">
        <v>18</v>
      </c>
      <c r="C166303" s="1" t="s">
        <v>216</v>
      </c>
      <c r="D166303" s="1" t="s">
        <v>904</v>
      </c>
    </row>
    <row r="166304" spans="1:4" x14ac:dyDescent="0.25">
      <c r="A166304">
        <v>47</v>
      </c>
      <c r="B166304">
        <v>36</v>
      </c>
      <c r="C166304" s="1" t="s">
        <v>197</v>
      </c>
      <c r="D166304" s="1" t="s">
        <v>904</v>
      </c>
    </row>
    <row r="166305" spans="1:4" x14ac:dyDescent="0.25">
      <c r="A166305">
        <v>48</v>
      </c>
      <c r="B166305">
        <v>37</v>
      </c>
      <c r="C166305" s="1" t="s">
        <v>234</v>
      </c>
      <c r="D166305" s="1" t="s">
        <v>904</v>
      </c>
    </row>
    <row r="166306" spans="1:4" x14ac:dyDescent="0.25">
      <c r="A166306">
        <v>28</v>
      </c>
      <c r="B166306">
        <v>17</v>
      </c>
      <c r="C166306" s="1" t="s">
        <v>217</v>
      </c>
      <c r="D166306" s="1" t="s">
        <v>904</v>
      </c>
    </row>
    <row r="166307" spans="1:4" x14ac:dyDescent="0.25">
      <c r="A166307">
        <v>31</v>
      </c>
      <c r="B166307">
        <v>20</v>
      </c>
      <c r="C166307" s="1" t="s">
        <v>233</v>
      </c>
      <c r="D166307" s="1" t="s">
        <v>904</v>
      </c>
    </row>
    <row r="166308" spans="1:4" x14ac:dyDescent="0.25">
      <c r="A166308">
        <v>29</v>
      </c>
      <c r="B166308">
        <v>18</v>
      </c>
      <c r="C166308" s="1" t="s">
        <v>255</v>
      </c>
      <c r="D166308" s="1" t="s">
        <v>904</v>
      </c>
    </row>
    <row r="166309" spans="1:4" x14ac:dyDescent="0.25">
      <c r="A166309">
        <v>49</v>
      </c>
      <c r="B166309">
        <v>38</v>
      </c>
      <c r="C166309" s="1" t="s">
        <v>214</v>
      </c>
      <c r="D166309" s="1" t="s">
        <v>904</v>
      </c>
    </row>
    <row r="166310" spans="1:4" x14ac:dyDescent="0.25">
      <c r="A166310">
        <v>48</v>
      </c>
      <c r="B166310">
        <v>37</v>
      </c>
      <c r="C166310" s="1" t="s">
        <v>11</v>
      </c>
      <c r="D166310" s="1" t="s">
        <v>904</v>
      </c>
    </row>
    <row r="166311" spans="1:4" x14ac:dyDescent="0.25">
      <c r="A166311">
        <v>47</v>
      </c>
      <c r="B166311">
        <v>36</v>
      </c>
      <c r="C166311" s="1" t="s">
        <v>232</v>
      </c>
      <c r="D166311" s="1" t="s">
        <v>904</v>
      </c>
    </row>
    <row r="166312" spans="1:4" x14ac:dyDescent="0.25">
      <c r="A166312">
        <v>50</v>
      </c>
      <c r="B166312">
        <v>39</v>
      </c>
      <c r="C166312" s="1" t="s">
        <v>192</v>
      </c>
      <c r="D166312" s="1" t="s">
        <v>904</v>
      </c>
    </row>
    <row r="166313" spans="1:4" x14ac:dyDescent="0.25">
      <c r="A166313">
        <v>26</v>
      </c>
      <c r="B166313">
        <v>15</v>
      </c>
      <c r="C166313" s="1" t="s">
        <v>202</v>
      </c>
      <c r="D166313" s="1" t="s">
        <v>904</v>
      </c>
    </row>
    <row r="166314" spans="1:4" x14ac:dyDescent="0.25">
      <c r="A166314">
        <v>30</v>
      </c>
      <c r="B166314">
        <v>19</v>
      </c>
      <c r="C166314" s="1" t="s">
        <v>195</v>
      </c>
      <c r="D166314" s="1" t="s">
        <v>904</v>
      </c>
    </row>
    <row r="166315" spans="1:4" x14ac:dyDescent="0.25">
      <c r="A166315">
        <v>49</v>
      </c>
      <c r="B166315">
        <v>38</v>
      </c>
      <c r="C166315" s="1" t="s">
        <v>201</v>
      </c>
      <c r="D166315" s="1" t="s">
        <v>904</v>
      </c>
    </row>
    <row r="166316" spans="1:4" x14ac:dyDescent="0.25">
      <c r="A166316">
        <v>29</v>
      </c>
      <c r="B166316">
        <v>18</v>
      </c>
      <c r="C166316" s="1" t="s">
        <v>225</v>
      </c>
      <c r="D166316" s="1" t="s">
        <v>904</v>
      </c>
    </row>
    <row r="166317" spans="1:4" x14ac:dyDescent="0.25">
      <c r="A166317">
        <v>49</v>
      </c>
      <c r="B166317">
        <v>38</v>
      </c>
      <c r="C166317" s="1" t="s">
        <v>196</v>
      </c>
      <c r="D166317" s="1" t="s">
        <v>904</v>
      </c>
    </row>
    <row r="166318" spans="1:4" x14ac:dyDescent="0.25">
      <c r="A166318">
        <v>28</v>
      </c>
      <c r="B166318">
        <v>17</v>
      </c>
      <c r="C166318" s="1" t="s">
        <v>264</v>
      </c>
      <c r="D166318" s="1" t="s">
        <v>904</v>
      </c>
    </row>
    <row r="166319" spans="1:4" x14ac:dyDescent="0.25">
      <c r="A166319">
        <v>32</v>
      </c>
      <c r="B166319">
        <v>21</v>
      </c>
      <c r="C166319" s="1" t="s">
        <v>238</v>
      </c>
      <c r="D166319" s="1" t="s">
        <v>904</v>
      </c>
    </row>
    <row r="166320" spans="1:4" x14ac:dyDescent="0.25">
      <c r="A166320">
        <v>28</v>
      </c>
      <c r="B166320">
        <v>17</v>
      </c>
      <c r="C166320" s="1" t="s">
        <v>84</v>
      </c>
      <c r="D166320" s="1" t="s">
        <v>904</v>
      </c>
    </row>
    <row r="166321" spans="1:4" x14ac:dyDescent="0.25">
      <c r="A166321">
        <v>28</v>
      </c>
      <c r="B166321">
        <v>17</v>
      </c>
      <c r="C166321" s="1" t="s">
        <v>211</v>
      </c>
      <c r="D166321" s="1" t="s">
        <v>904</v>
      </c>
    </row>
    <row r="166322" spans="1:4" x14ac:dyDescent="0.25">
      <c r="A166322">
        <v>43</v>
      </c>
      <c r="B166322">
        <v>32</v>
      </c>
      <c r="C166322" s="1" t="s">
        <v>193</v>
      </c>
      <c r="D166322" s="1" t="s">
        <v>904</v>
      </c>
    </row>
    <row r="166323" spans="1:4" x14ac:dyDescent="0.25">
      <c r="A166323">
        <v>49</v>
      </c>
      <c r="B166323">
        <v>38</v>
      </c>
      <c r="C166323" s="1" t="s">
        <v>12</v>
      </c>
      <c r="D166323" s="1" t="s">
        <v>904</v>
      </c>
    </row>
    <row r="166324" spans="1:4" x14ac:dyDescent="0.25">
      <c r="A166324">
        <v>48</v>
      </c>
      <c r="B166324">
        <v>37</v>
      </c>
      <c r="C166324" s="1" t="s">
        <v>11</v>
      </c>
      <c r="D166324" s="1" t="s">
        <v>904</v>
      </c>
    </row>
    <row r="166325" spans="1:4" x14ac:dyDescent="0.25">
      <c r="A166325">
        <v>28</v>
      </c>
      <c r="B166325">
        <v>17</v>
      </c>
      <c r="C166325" s="1" t="s">
        <v>231</v>
      </c>
      <c r="D166325" s="1" t="s">
        <v>904</v>
      </c>
    </row>
    <row r="166326" spans="1:4" x14ac:dyDescent="0.25">
      <c r="A166326">
        <v>28</v>
      </c>
      <c r="B166326">
        <v>17</v>
      </c>
      <c r="C166326" s="1" t="s">
        <v>249</v>
      </c>
      <c r="D166326" s="1" t="s">
        <v>904</v>
      </c>
    </row>
    <row r="166327" spans="1:4" x14ac:dyDescent="0.25">
      <c r="A166327">
        <v>43</v>
      </c>
      <c r="B166327">
        <v>32</v>
      </c>
      <c r="C166327" s="1" t="s">
        <v>218</v>
      </c>
      <c r="D166327" s="1" t="s">
        <v>904</v>
      </c>
    </row>
    <row r="166328" spans="1:4" x14ac:dyDescent="0.25">
      <c r="A166328">
        <v>27</v>
      </c>
      <c r="B166328">
        <v>16</v>
      </c>
      <c r="C166328" s="1" t="s">
        <v>86</v>
      </c>
      <c r="D166328" s="1" t="s">
        <v>904</v>
      </c>
    </row>
    <row r="166329" spans="1:4" x14ac:dyDescent="0.25">
      <c r="A166329">
        <v>49</v>
      </c>
      <c r="B166329">
        <v>38</v>
      </c>
      <c r="C166329" s="1" t="s">
        <v>214</v>
      </c>
      <c r="D166329" s="1" t="s">
        <v>904</v>
      </c>
    </row>
    <row r="166330" spans="1:4" x14ac:dyDescent="0.25">
      <c r="A166330">
        <v>27</v>
      </c>
      <c r="B166330">
        <v>16</v>
      </c>
      <c r="C166330" s="1" t="s">
        <v>258</v>
      </c>
      <c r="D166330" s="1" t="s">
        <v>904</v>
      </c>
    </row>
    <row r="166331" spans="1:4" x14ac:dyDescent="0.25">
      <c r="A166331">
        <v>32</v>
      </c>
      <c r="B166331">
        <v>21</v>
      </c>
      <c r="C166331" s="1" t="s">
        <v>208</v>
      </c>
      <c r="D166331" s="1" t="s">
        <v>904</v>
      </c>
    </row>
    <row r="166332" spans="1:4" x14ac:dyDescent="0.25">
      <c r="A166332">
        <v>41</v>
      </c>
      <c r="B166332">
        <v>30</v>
      </c>
      <c r="C166332" s="1" t="s">
        <v>250</v>
      </c>
      <c r="D166332" s="1" t="s">
        <v>904</v>
      </c>
    </row>
    <row r="166333" spans="1:4" x14ac:dyDescent="0.25">
      <c r="A166333">
        <v>31</v>
      </c>
      <c r="B166333">
        <v>20</v>
      </c>
      <c r="C166333" s="1" t="s">
        <v>215</v>
      </c>
      <c r="D166333" s="1" t="s">
        <v>904</v>
      </c>
    </row>
    <row r="166334" spans="1:4" x14ac:dyDescent="0.25">
      <c r="A166334">
        <v>27</v>
      </c>
      <c r="B166334">
        <v>16</v>
      </c>
      <c r="C166334" s="1" t="s">
        <v>265</v>
      </c>
      <c r="D166334" s="1" t="s">
        <v>904</v>
      </c>
    </row>
    <row r="166335" spans="1:4" x14ac:dyDescent="0.25">
      <c r="A166335">
        <v>30</v>
      </c>
      <c r="B166335">
        <v>19</v>
      </c>
      <c r="C166335" s="1" t="s">
        <v>203</v>
      </c>
      <c r="D166335" s="1" t="s">
        <v>904</v>
      </c>
    </row>
    <row r="166336" spans="1:4" x14ac:dyDescent="0.25">
      <c r="A166336">
        <v>31</v>
      </c>
      <c r="B166336">
        <v>20</v>
      </c>
      <c r="C166336" s="1" t="s">
        <v>215</v>
      </c>
      <c r="D166336" s="1" t="s">
        <v>904</v>
      </c>
    </row>
    <row r="166337" spans="1:4" x14ac:dyDescent="0.25">
      <c r="A166337">
        <v>31</v>
      </c>
      <c r="B166337">
        <v>20</v>
      </c>
      <c r="C166337" s="1" t="s">
        <v>226</v>
      </c>
      <c r="D166337" s="1" t="s">
        <v>904</v>
      </c>
    </row>
    <row r="166338" spans="1:4" x14ac:dyDescent="0.25">
      <c r="A166338">
        <v>45</v>
      </c>
      <c r="B166338">
        <v>36</v>
      </c>
      <c r="C166338" s="1" t="s">
        <v>80</v>
      </c>
      <c r="D166338" s="1" t="s">
        <v>905</v>
      </c>
    </row>
    <row r="166339" spans="1:4" x14ac:dyDescent="0.25">
      <c r="A166339">
        <v>46</v>
      </c>
      <c r="B166339">
        <v>37</v>
      </c>
      <c r="C166339" s="1" t="s">
        <v>87</v>
      </c>
      <c r="D166339" s="1" t="s">
        <v>905</v>
      </c>
    </row>
    <row r="166340" spans="1:4" x14ac:dyDescent="0.25">
      <c r="A166340">
        <v>57</v>
      </c>
      <c r="B166340">
        <v>48</v>
      </c>
      <c r="C166340" s="1" t="s">
        <v>190</v>
      </c>
      <c r="D166340" s="1" t="s">
        <v>905</v>
      </c>
    </row>
    <row r="166341" spans="1:4" x14ac:dyDescent="0.25">
      <c r="A166341">
        <v>45</v>
      </c>
      <c r="B166341">
        <v>36</v>
      </c>
      <c r="C166341" s="1" t="s">
        <v>80</v>
      </c>
      <c r="D166341" s="1" t="s">
        <v>905</v>
      </c>
    </row>
    <row r="166342" spans="1:4" x14ac:dyDescent="0.25">
      <c r="A166342">
        <v>46</v>
      </c>
      <c r="B166342">
        <v>37</v>
      </c>
      <c r="C166342" s="1" t="s">
        <v>191</v>
      </c>
      <c r="D166342" s="1" t="s">
        <v>905</v>
      </c>
    </row>
    <row r="166343" spans="1:4" x14ac:dyDescent="0.25">
      <c r="A166343">
        <v>47</v>
      </c>
      <c r="B166343">
        <v>38</v>
      </c>
      <c r="C166343" s="1" t="s">
        <v>195</v>
      </c>
      <c r="D166343" s="1" t="s">
        <v>905</v>
      </c>
    </row>
    <row r="166344" spans="1:4" x14ac:dyDescent="0.25">
      <c r="A166344">
        <v>44</v>
      </c>
      <c r="B166344">
        <v>35</v>
      </c>
      <c r="C166344" s="1" t="s">
        <v>264</v>
      </c>
      <c r="D166344" s="1" t="s">
        <v>905</v>
      </c>
    </row>
    <row r="166345" spans="1:4" x14ac:dyDescent="0.25">
      <c r="A166345">
        <v>45</v>
      </c>
      <c r="B166345">
        <v>36</v>
      </c>
      <c r="C166345" s="1" t="s">
        <v>225</v>
      </c>
      <c r="D166345" s="1" t="s">
        <v>905</v>
      </c>
    </row>
    <row r="166346" spans="1:4" x14ac:dyDescent="0.25">
      <c r="A166346">
        <v>28</v>
      </c>
      <c r="B166346">
        <v>19</v>
      </c>
      <c r="C166346" s="1" t="s">
        <v>15</v>
      </c>
      <c r="D166346" s="1" t="s">
        <v>905</v>
      </c>
    </row>
    <row r="166347" spans="1:4" x14ac:dyDescent="0.25">
      <c r="A166347">
        <v>45</v>
      </c>
      <c r="B166347">
        <v>36</v>
      </c>
      <c r="C166347" s="1" t="s">
        <v>216</v>
      </c>
      <c r="D166347" s="1" t="s">
        <v>905</v>
      </c>
    </row>
    <row r="166348" spans="1:4" x14ac:dyDescent="0.25">
      <c r="A166348">
        <v>29</v>
      </c>
      <c r="B166348">
        <v>20</v>
      </c>
      <c r="C166348" s="1" t="s">
        <v>211</v>
      </c>
      <c r="D166348" s="1" t="s">
        <v>905</v>
      </c>
    </row>
    <row r="166349" spans="1:4" x14ac:dyDescent="0.25">
      <c r="A166349">
        <v>29</v>
      </c>
      <c r="B166349">
        <v>20</v>
      </c>
      <c r="C166349" s="1" t="s">
        <v>251</v>
      </c>
      <c r="D166349" s="1" t="s">
        <v>905</v>
      </c>
    </row>
    <row r="166350" spans="1:4" x14ac:dyDescent="0.25">
      <c r="A166350">
        <v>28</v>
      </c>
      <c r="B166350">
        <v>19</v>
      </c>
      <c r="C166350" s="1" t="s">
        <v>192</v>
      </c>
      <c r="D166350" s="1" t="s">
        <v>905</v>
      </c>
    </row>
    <row r="166351" spans="1:4" x14ac:dyDescent="0.25">
      <c r="A166351">
        <v>45</v>
      </c>
      <c r="B166351">
        <v>36</v>
      </c>
      <c r="C166351" s="1" t="s">
        <v>194</v>
      </c>
      <c r="D166351" s="1" t="s">
        <v>905</v>
      </c>
    </row>
    <row r="166352" spans="1:4" x14ac:dyDescent="0.25">
      <c r="A166352">
        <v>62</v>
      </c>
      <c r="B166352">
        <v>53</v>
      </c>
      <c r="C166352" s="1" t="s">
        <v>242</v>
      </c>
      <c r="D166352" s="1" t="s">
        <v>905</v>
      </c>
    </row>
    <row r="166353" spans="1:4" x14ac:dyDescent="0.25">
      <c r="A166353">
        <v>28</v>
      </c>
      <c r="B166353">
        <v>19</v>
      </c>
      <c r="C166353" s="1" t="s">
        <v>222</v>
      </c>
      <c r="D166353" s="1" t="s">
        <v>905</v>
      </c>
    </row>
    <row r="166354" spans="1:4" x14ac:dyDescent="0.25">
      <c r="A166354">
        <v>28</v>
      </c>
      <c r="B166354">
        <v>19</v>
      </c>
      <c r="C166354" s="1" t="s">
        <v>230</v>
      </c>
      <c r="D166354" s="1" t="s">
        <v>905</v>
      </c>
    </row>
    <row r="166355" spans="1:4" x14ac:dyDescent="0.25">
      <c r="A166355">
        <v>45</v>
      </c>
      <c r="B166355">
        <v>36</v>
      </c>
      <c r="C166355" s="1" t="s">
        <v>187</v>
      </c>
      <c r="D166355" s="1" t="s">
        <v>905</v>
      </c>
    </row>
    <row r="166356" spans="1:4" x14ac:dyDescent="0.25">
      <c r="A166356">
        <v>60</v>
      </c>
      <c r="B166356">
        <v>51</v>
      </c>
      <c r="C166356" s="1" t="s">
        <v>218</v>
      </c>
      <c r="D166356" s="1" t="s">
        <v>905</v>
      </c>
    </row>
    <row r="166357" spans="1:4" x14ac:dyDescent="0.25">
      <c r="A166357">
        <v>49</v>
      </c>
      <c r="B166357">
        <v>40</v>
      </c>
      <c r="C166357" s="1" t="s">
        <v>238</v>
      </c>
      <c r="D166357" s="1" t="s">
        <v>905</v>
      </c>
    </row>
    <row r="166358" spans="1:4" x14ac:dyDescent="0.25">
      <c r="A166358">
        <v>47</v>
      </c>
      <c r="B166358">
        <v>38</v>
      </c>
      <c r="C166358" s="1" t="s">
        <v>17</v>
      </c>
      <c r="D166358" s="1" t="s">
        <v>905</v>
      </c>
    </row>
    <row r="166359" spans="1:4" x14ac:dyDescent="0.25">
      <c r="A166359">
        <v>45</v>
      </c>
      <c r="B166359">
        <v>36</v>
      </c>
      <c r="C166359" s="1" t="s">
        <v>194</v>
      </c>
      <c r="D166359" s="1" t="s">
        <v>905</v>
      </c>
    </row>
    <row r="166360" spans="1:4" x14ac:dyDescent="0.25">
      <c r="A166360">
        <v>57</v>
      </c>
      <c r="B166360">
        <v>48</v>
      </c>
      <c r="C166360" s="1" t="s">
        <v>190</v>
      </c>
      <c r="D166360" s="1" t="s">
        <v>905</v>
      </c>
    </row>
    <row r="166361" spans="1:4" x14ac:dyDescent="0.25">
      <c r="A166361">
        <v>51</v>
      </c>
      <c r="B166361">
        <v>42</v>
      </c>
      <c r="C166361" s="1" t="s">
        <v>240</v>
      </c>
      <c r="D166361" s="1" t="s">
        <v>905</v>
      </c>
    </row>
    <row r="166362" spans="1:4" x14ac:dyDescent="0.25">
      <c r="A166362">
        <v>27</v>
      </c>
      <c r="B166362">
        <v>18</v>
      </c>
      <c r="C166362" s="1" t="s">
        <v>196</v>
      </c>
      <c r="D166362" s="1" t="s">
        <v>905</v>
      </c>
    </row>
    <row r="166363" spans="1:4" x14ac:dyDescent="0.25">
      <c r="A166363">
        <v>25</v>
      </c>
      <c r="B166363">
        <v>16</v>
      </c>
      <c r="C166363" s="1" t="s">
        <v>78</v>
      </c>
      <c r="D166363" s="1" t="s">
        <v>905</v>
      </c>
    </row>
    <row r="166364" spans="1:4" x14ac:dyDescent="0.25">
      <c r="A166364">
        <v>28</v>
      </c>
      <c r="B166364">
        <v>19</v>
      </c>
      <c r="C166364" s="1" t="s">
        <v>205</v>
      </c>
      <c r="D166364" s="1" t="s">
        <v>905</v>
      </c>
    </row>
    <row r="166365" spans="1:4" x14ac:dyDescent="0.25">
      <c r="A166365">
        <v>27</v>
      </c>
      <c r="B166365">
        <v>18</v>
      </c>
      <c r="C166365" s="1" t="s">
        <v>202</v>
      </c>
      <c r="D166365" s="1" t="s">
        <v>905</v>
      </c>
    </row>
    <row r="166366" spans="1:4" x14ac:dyDescent="0.25">
      <c r="A166366">
        <v>47</v>
      </c>
      <c r="B166366">
        <v>38</v>
      </c>
      <c r="C166366" s="1" t="s">
        <v>14</v>
      </c>
      <c r="D166366" s="1" t="s">
        <v>905</v>
      </c>
    </row>
    <row r="166367" spans="1:4" x14ac:dyDescent="0.25">
      <c r="A166367">
        <v>28</v>
      </c>
      <c r="B166367">
        <v>19</v>
      </c>
      <c r="C166367" s="1" t="s">
        <v>192</v>
      </c>
      <c r="D166367" s="1" t="s">
        <v>905</v>
      </c>
    </row>
    <row r="166368" spans="1:4" x14ac:dyDescent="0.25">
      <c r="A166368">
        <v>27</v>
      </c>
      <c r="B166368">
        <v>18</v>
      </c>
      <c r="C166368" s="1" t="s">
        <v>243</v>
      </c>
      <c r="D166368" s="1" t="s">
        <v>905</v>
      </c>
    </row>
    <row r="166369" spans="1:4" x14ac:dyDescent="0.25">
      <c r="A166369">
        <v>28</v>
      </c>
      <c r="B166369">
        <v>19</v>
      </c>
      <c r="C166369" s="1" t="s">
        <v>222</v>
      </c>
      <c r="D166369" s="1" t="s">
        <v>905</v>
      </c>
    </row>
    <row r="166370" spans="1:4" x14ac:dyDescent="0.25">
      <c r="A166370">
        <v>47</v>
      </c>
      <c r="B166370">
        <v>38</v>
      </c>
      <c r="C166370" s="1" t="s">
        <v>233</v>
      </c>
      <c r="D166370" s="1" t="s">
        <v>905</v>
      </c>
    </row>
    <row r="166371" spans="1:4" x14ac:dyDescent="0.25">
      <c r="A166371">
        <v>57</v>
      </c>
      <c r="B166371">
        <v>48</v>
      </c>
      <c r="C166371" s="1" t="s">
        <v>193</v>
      </c>
      <c r="D166371" s="1" t="s">
        <v>905</v>
      </c>
    </row>
    <row r="166372" spans="1:4" x14ac:dyDescent="0.25">
      <c r="A166372">
        <v>59</v>
      </c>
      <c r="B166372">
        <v>50</v>
      </c>
      <c r="C166372" s="1" t="s">
        <v>250</v>
      </c>
      <c r="D166372" s="1" t="s">
        <v>905</v>
      </c>
    </row>
    <row r="166373" spans="1:4" x14ac:dyDescent="0.25">
      <c r="A166373">
        <v>28</v>
      </c>
      <c r="B166373">
        <v>19</v>
      </c>
      <c r="C166373" s="1" t="s">
        <v>214</v>
      </c>
      <c r="D166373" s="1" t="s">
        <v>905</v>
      </c>
    </row>
    <row r="166374" spans="1:4" x14ac:dyDescent="0.25">
      <c r="A166374">
        <v>27</v>
      </c>
      <c r="B166374">
        <v>18</v>
      </c>
      <c r="C166374" s="1" t="s">
        <v>210</v>
      </c>
      <c r="D166374" s="1" t="s">
        <v>905</v>
      </c>
    </row>
    <row r="166375" spans="1:4" x14ac:dyDescent="0.25">
      <c r="A166375">
        <v>59</v>
      </c>
      <c r="B166375">
        <v>50</v>
      </c>
      <c r="C166375" s="1" t="s">
        <v>250</v>
      </c>
      <c r="D166375" s="1" t="s">
        <v>905</v>
      </c>
    </row>
    <row r="166376" spans="1:4" x14ac:dyDescent="0.25">
      <c r="A166376">
        <v>34</v>
      </c>
      <c r="B166376">
        <v>25</v>
      </c>
      <c r="C166376" s="1" t="s">
        <v>20</v>
      </c>
      <c r="D166376" s="1" t="s">
        <v>905</v>
      </c>
    </row>
    <row r="166377" spans="1:4" x14ac:dyDescent="0.25">
      <c r="A166377">
        <v>48</v>
      </c>
      <c r="B166377">
        <v>39</v>
      </c>
      <c r="C166377" s="1" t="s">
        <v>215</v>
      </c>
      <c r="D166377" s="1" t="s">
        <v>905</v>
      </c>
    </row>
    <row r="166378" spans="1:4" x14ac:dyDescent="0.25">
      <c r="A166378">
        <v>58</v>
      </c>
      <c r="B166378">
        <v>49</v>
      </c>
      <c r="C166378" s="1" t="s">
        <v>237</v>
      </c>
      <c r="D166378" s="1" t="s">
        <v>905</v>
      </c>
    </row>
    <row r="166379" spans="1:4" x14ac:dyDescent="0.25">
      <c r="A166379">
        <v>27</v>
      </c>
      <c r="B166379">
        <v>18</v>
      </c>
      <c r="C166379" s="1" t="s">
        <v>223</v>
      </c>
      <c r="D166379" s="1" t="s">
        <v>905</v>
      </c>
    </row>
    <row r="166380" spans="1:4" x14ac:dyDescent="0.25">
      <c r="A166380">
        <v>44</v>
      </c>
      <c r="B166380">
        <v>35</v>
      </c>
      <c r="C166380" s="1" t="s">
        <v>86</v>
      </c>
      <c r="D166380" s="1" t="s">
        <v>905</v>
      </c>
    </row>
    <row r="166381" spans="1:4" x14ac:dyDescent="0.25">
      <c r="A166381">
        <v>47</v>
      </c>
      <c r="B166381">
        <v>38</v>
      </c>
      <c r="C166381" s="1" t="s">
        <v>213</v>
      </c>
      <c r="D166381" s="1" t="s">
        <v>905</v>
      </c>
    </row>
    <row r="166382" spans="1:4" x14ac:dyDescent="0.25">
      <c r="A166382">
        <v>44</v>
      </c>
      <c r="B166382">
        <v>35</v>
      </c>
      <c r="C166382" s="1" t="s">
        <v>224</v>
      </c>
      <c r="D166382" s="1" t="s">
        <v>905</v>
      </c>
    </row>
    <row r="166383" spans="1:4" x14ac:dyDescent="0.25">
      <c r="A166383">
        <v>46</v>
      </c>
      <c r="B166383">
        <v>37</v>
      </c>
      <c r="C166383" s="1" t="s">
        <v>203</v>
      </c>
      <c r="D166383" s="1" t="s">
        <v>905</v>
      </c>
    </row>
    <row r="166384" spans="1:4" x14ac:dyDescent="0.25">
      <c r="A166384">
        <v>45</v>
      </c>
      <c r="B166384">
        <v>36</v>
      </c>
      <c r="C166384" s="1" t="s">
        <v>239</v>
      </c>
      <c r="D166384" s="1" t="s">
        <v>905</v>
      </c>
    </row>
    <row r="166385" spans="1:4" x14ac:dyDescent="0.25">
      <c r="A166385">
        <v>57</v>
      </c>
      <c r="B166385">
        <v>48</v>
      </c>
      <c r="C166385" s="1" t="s">
        <v>193</v>
      </c>
      <c r="D166385" s="1" t="s">
        <v>905</v>
      </c>
    </row>
    <row r="166386" spans="1:4" x14ac:dyDescent="0.25">
      <c r="A166386">
        <v>27</v>
      </c>
      <c r="B166386">
        <v>18</v>
      </c>
      <c r="C166386" s="1" t="s">
        <v>220</v>
      </c>
      <c r="D166386" s="1" t="s">
        <v>905</v>
      </c>
    </row>
    <row r="166387" spans="1:4" x14ac:dyDescent="0.25">
      <c r="A166387">
        <v>28</v>
      </c>
      <c r="B166387">
        <v>19</v>
      </c>
      <c r="C166387" s="1" t="s">
        <v>258</v>
      </c>
      <c r="D166387" s="1" t="s">
        <v>905</v>
      </c>
    </row>
    <row r="166388" spans="1:4" x14ac:dyDescent="0.25">
      <c r="A166388">
        <v>26</v>
      </c>
      <c r="B166388">
        <v>17</v>
      </c>
      <c r="C166388" s="1" t="s">
        <v>246</v>
      </c>
      <c r="D166388" s="1" t="s">
        <v>905</v>
      </c>
    </row>
    <row r="166389" spans="1:4" x14ac:dyDescent="0.25">
      <c r="A166389">
        <v>27</v>
      </c>
      <c r="B166389">
        <v>18</v>
      </c>
      <c r="C166389" s="1" t="s">
        <v>223</v>
      </c>
      <c r="D166389" s="1" t="s">
        <v>905</v>
      </c>
    </row>
    <row r="166390" spans="1:4" x14ac:dyDescent="0.25">
      <c r="A166390">
        <v>27</v>
      </c>
      <c r="B166390">
        <v>18</v>
      </c>
      <c r="C166390" s="1" t="s">
        <v>19</v>
      </c>
      <c r="D166390" s="1" t="s">
        <v>905</v>
      </c>
    </row>
    <row r="166391" spans="1:4" x14ac:dyDescent="0.25">
      <c r="A166391">
        <v>28</v>
      </c>
      <c r="B166391">
        <v>19</v>
      </c>
      <c r="C166391" s="1" t="s">
        <v>222</v>
      </c>
      <c r="D166391" s="1" t="s">
        <v>905</v>
      </c>
    </row>
    <row r="166392" spans="1:4" x14ac:dyDescent="0.25">
      <c r="A166392">
        <v>44</v>
      </c>
      <c r="B166392">
        <v>35</v>
      </c>
      <c r="C166392" s="1" t="s">
        <v>81</v>
      </c>
      <c r="D166392" s="1" t="s">
        <v>905</v>
      </c>
    </row>
    <row r="166393" spans="1:4" x14ac:dyDescent="0.25">
      <c r="A166393">
        <v>47</v>
      </c>
      <c r="B166393">
        <v>38</v>
      </c>
      <c r="C166393" s="1" t="s">
        <v>199</v>
      </c>
      <c r="D166393" s="1" t="s">
        <v>905</v>
      </c>
    </row>
    <row r="166394" spans="1:4" x14ac:dyDescent="0.25">
      <c r="A166394">
        <v>45</v>
      </c>
      <c r="B166394">
        <v>36</v>
      </c>
      <c r="C166394" s="1" t="s">
        <v>217</v>
      </c>
      <c r="D166394" s="1" t="s">
        <v>905</v>
      </c>
    </row>
    <row r="166395" spans="1:4" x14ac:dyDescent="0.25">
      <c r="A166395">
        <v>45</v>
      </c>
      <c r="B166395">
        <v>36</v>
      </c>
      <c r="C166395" s="1" t="s">
        <v>217</v>
      </c>
      <c r="D166395" s="1" t="s">
        <v>905</v>
      </c>
    </row>
    <row r="166396" spans="1:4" x14ac:dyDescent="0.25">
      <c r="A166396">
        <v>45</v>
      </c>
      <c r="B166396">
        <v>36</v>
      </c>
      <c r="C166396" s="1" t="s">
        <v>217</v>
      </c>
      <c r="D166396" s="1" t="s">
        <v>905</v>
      </c>
    </row>
    <row r="166397" spans="1:4" x14ac:dyDescent="0.25">
      <c r="A166397">
        <v>46</v>
      </c>
      <c r="B166397">
        <v>37</v>
      </c>
      <c r="C166397" s="1" t="s">
        <v>260</v>
      </c>
      <c r="D166397" s="1" t="s">
        <v>905</v>
      </c>
    </row>
    <row r="166398" spans="1:4" x14ac:dyDescent="0.25">
      <c r="A166398">
        <v>61</v>
      </c>
      <c r="B166398">
        <v>52</v>
      </c>
      <c r="C166398" s="1" t="s">
        <v>248</v>
      </c>
      <c r="D166398" s="1" t="s">
        <v>905</v>
      </c>
    </row>
    <row r="166399" spans="1:4" x14ac:dyDescent="0.25">
      <c r="A166399">
        <v>47</v>
      </c>
      <c r="B166399">
        <v>38</v>
      </c>
      <c r="C166399" s="1" t="s">
        <v>11</v>
      </c>
      <c r="D166399" s="1" t="s">
        <v>905</v>
      </c>
    </row>
    <row r="166400" spans="1:4" x14ac:dyDescent="0.25">
      <c r="A166400">
        <v>59</v>
      </c>
      <c r="B166400">
        <v>50</v>
      </c>
      <c r="C166400" s="1" t="s">
        <v>250</v>
      </c>
      <c r="D166400" s="1" t="s">
        <v>905</v>
      </c>
    </row>
    <row r="166401" spans="1:4" x14ac:dyDescent="0.25">
      <c r="A166401">
        <v>27</v>
      </c>
      <c r="B166401">
        <v>18</v>
      </c>
      <c r="C166401" s="1" t="s">
        <v>197</v>
      </c>
      <c r="D166401" s="1" t="s">
        <v>905</v>
      </c>
    </row>
    <row r="166402" spans="1:4" x14ac:dyDescent="0.25">
      <c r="A166402">
        <v>51</v>
      </c>
      <c r="B166402">
        <v>42</v>
      </c>
      <c r="C166402" s="1" t="s">
        <v>201</v>
      </c>
      <c r="D166402" s="1" t="s">
        <v>905</v>
      </c>
    </row>
    <row r="166403" spans="1:4" x14ac:dyDescent="0.25">
      <c r="A166403">
        <v>47</v>
      </c>
      <c r="B166403">
        <v>38</v>
      </c>
      <c r="C166403" s="1" t="s">
        <v>232</v>
      </c>
      <c r="D166403" s="1" t="s">
        <v>905</v>
      </c>
    </row>
    <row r="166404" spans="1:4" x14ac:dyDescent="0.25">
      <c r="A166404">
        <v>59</v>
      </c>
      <c r="B166404">
        <v>50</v>
      </c>
      <c r="C166404" s="1" t="s">
        <v>263</v>
      </c>
      <c r="D166404" s="1" t="s">
        <v>905</v>
      </c>
    </row>
    <row r="166405" spans="1:4" x14ac:dyDescent="0.25">
      <c r="A166405">
        <v>47</v>
      </c>
      <c r="B166405">
        <v>38</v>
      </c>
      <c r="C166405" s="1" t="s">
        <v>212</v>
      </c>
      <c r="D166405" s="1" t="s">
        <v>905</v>
      </c>
    </row>
    <row r="166406" spans="1:4" x14ac:dyDescent="0.25">
      <c r="A166406">
        <v>27</v>
      </c>
      <c r="B166406">
        <v>18</v>
      </c>
      <c r="C166406" s="1" t="s">
        <v>202</v>
      </c>
      <c r="D166406" s="1" t="s">
        <v>905</v>
      </c>
    </row>
    <row r="166407" spans="1:4" x14ac:dyDescent="0.25">
      <c r="A166407">
        <v>28</v>
      </c>
      <c r="B166407">
        <v>19</v>
      </c>
      <c r="C166407" s="1" t="s">
        <v>192</v>
      </c>
      <c r="D166407" s="1" t="s">
        <v>905</v>
      </c>
    </row>
    <row r="166408" spans="1:4" x14ac:dyDescent="0.25">
      <c r="A166408">
        <v>45</v>
      </c>
      <c r="B166408">
        <v>36</v>
      </c>
      <c r="C166408" s="1" t="s">
        <v>82</v>
      </c>
      <c r="D166408" s="1" t="s">
        <v>905</v>
      </c>
    </row>
    <row r="166409" spans="1:4" x14ac:dyDescent="0.25">
      <c r="A166409">
        <v>27</v>
      </c>
      <c r="B166409">
        <v>18</v>
      </c>
      <c r="C166409" s="1" t="s">
        <v>256</v>
      </c>
      <c r="D166409" s="1" t="s">
        <v>905</v>
      </c>
    </row>
    <row r="166410" spans="1:4" x14ac:dyDescent="0.25">
      <c r="A166410">
        <v>45</v>
      </c>
      <c r="B166410">
        <v>36</v>
      </c>
      <c r="C166410" s="1" t="s">
        <v>255</v>
      </c>
      <c r="D166410" s="1" t="s">
        <v>905</v>
      </c>
    </row>
    <row r="166411" spans="1:4" x14ac:dyDescent="0.25">
      <c r="A166411">
        <v>28</v>
      </c>
      <c r="B166411">
        <v>19</v>
      </c>
      <c r="C166411" s="1" t="s">
        <v>192</v>
      </c>
      <c r="D166411" s="1" t="s">
        <v>905</v>
      </c>
    </row>
    <row r="166412" spans="1:4" x14ac:dyDescent="0.25">
      <c r="A166412">
        <v>26</v>
      </c>
      <c r="B166412">
        <v>17</v>
      </c>
      <c r="C166412" s="1" t="s">
        <v>234</v>
      </c>
      <c r="D166412" s="1" t="s">
        <v>905</v>
      </c>
    </row>
    <row r="166413" spans="1:4" x14ac:dyDescent="0.25">
      <c r="A166413">
        <v>48</v>
      </c>
      <c r="B166413">
        <v>39</v>
      </c>
      <c r="C166413" s="1" t="s">
        <v>215</v>
      </c>
      <c r="D166413" s="1" t="s">
        <v>905</v>
      </c>
    </row>
    <row r="166414" spans="1:4" x14ac:dyDescent="0.25">
      <c r="A166414">
        <v>45</v>
      </c>
      <c r="B166414">
        <v>36</v>
      </c>
      <c r="C166414" s="1" t="s">
        <v>216</v>
      </c>
      <c r="D166414" s="1" t="s">
        <v>905</v>
      </c>
    </row>
    <row r="166415" spans="1:4" x14ac:dyDescent="0.25">
      <c r="A166415">
        <v>27</v>
      </c>
      <c r="B166415">
        <v>18</v>
      </c>
      <c r="C166415" s="1" t="s">
        <v>220</v>
      </c>
      <c r="D166415" s="1" t="s">
        <v>905</v>
      </c>
    </row>
    <row r="166416" spans="1:4" x14ac:dyDescent="0.25">
      <c r="A166416">
        <v>46</v>
      </c>
      <c r="B166416">
        <v>37</v>
      </c>
      <c r="C166416" s="1" t="s">
        <v>87</v>
      </c>
      <c r="D166416" s="1" t="s">
        <v>905</v>
      </c>
    </row>
    <row r="166417" spans="1:4" x14ac:dyDescent="0.25">
      <c r="A166417">
        <v>46</v>
      </c>
      <c r="B166417">
        <v>37</v>
      </c>
      <c r="C166417" s="1" t="s">
        <v>236</v>
      </c>
      <c r="D166417" s="1" t="s">
        <v>905</v>
      </c>
    </row>
    <row r="166418" spans="1:4" x14ac:dyDescent="0.25">
      <c r="A166418">
        <v>25</v>
      </c>
      <c r="B166418">
        <v>16</v>
      </c>
      <c r="C166418" s="1" t="s">
        <v>78</v>
      </c>
      <c r="D166418" s="1" t="s">
        <v>905</v>
      </c>
    </row>
    <row r="166419" spans="1:4" x14ac:dyDescent="0.25">
      <c r="A166419">
        <v>47</v>
      </c>
      <c r="B166419">
        <v>38</v>
      </c>
      <c r="C166419" s="1" t="s">
        <v>14</v>
      </c>
      <c r="D166419" s="1" t="s">
        <v>905</v>
      </c>
    </row>
    <row r="166420" spans="1:4" x14ac:dyDescent="0.25">
      <c r="A166420">
        <v>43</v>
      </c>
      <c r="B166420">
        <v>34</v>
      </c>
      <c r="C166420" s="1" t="s">
        <v>266</v>
      </c>
      <c r="D166420" s="1" t="s">
        <v>905</v>
      </c>
    </row>
    <row r="166421" spans="1:4" x14ac:dyDescent="0.25">
      <c r="A166421">
        <v>62</v>
      </c>
      <c r="B166421">
        <v>53</v>
      </c>
      <c r="C166421" s="1" t="s">
        <v>242</v>
      </c>
      <c r="D166421" s="1" t="s">
        <v>905</v>
      </c>
    </row>
    <row r="166422" spans="1:4" x14ac:dyDescent="0.25">
      <c r="A166422">
        <v>45</v>
      </c>
      <c r="B166422">
        <v>36</v>
      </c>
      <c r="C166422" s="1" t="s">
        <v>225</v>
      </c>
      <c r="D166422" s="1" t="s">
        <v>905</v>
      </c>
    </row>
    <row r="166423" spans="1:4" x14ac:dyDescent="0.25">
      <c r="A166423">
        <v>59</v>
      </c>
      <c r="B166423">
        <v>50</v>
      </c>
      <c r="C166423" s="1" t="s">
        <v>198</v>
      </c>
      <c r="D166423" s="1" t="s">
        <v>905</v>
      </c>
    </row>
    <row r="166424" spans="1:4" x14ac:dyDescent="0.25">
      <c r="A166424">
        <v>43</v>
      </c>
      <c r="B166424">
        <v>34</v>
      </c>
      <c r="C166424" s="1" t="s">
        <v>266</v>
      </c>
      <c r="D166424" s="1" t="s">
        <v>905</v>
      </c>
    </row>
    <row r="166425" spans="1:4" x14ac:dyDescent="0.25">
      <c r="A166425">
        <v>47</v>
      </c>
      <c r="B166425">
        <v>38</v>
      </c>
      <c r="C166425" s="1" t="s">
        <v>199</v>
      </c>
      <c r="D166425" s="1" t="s">
        <v>905</v>
      </c>
    </row>
    <row r="166426" spans="1:4" x14ac:dyDescent="0.25">
      <c r="A166426">
        <v>27</v>
      </c>
      <c r="B166426">
        <v>18</v>
      </c>
      <c r="C166426" s="1" t="s">
        <v>262</v>
      </c>
      <c r="D166426" s="1" t="s">
        <v>905</v>
      </c>
    </row>
    <row r="166427" spans="1:4" x14ac:dyDescent="0.25">
      <c r="A166427">
        <v>47</v>
      </c>
      <c r="B166427">
        <v>38</v>
      </c>
      <c r="C166427" s="1" t="s">
        <v>207</v>
      </c>
      <c r="D166427" s="1" t="s">
        <v>905</v>
      </c>
    </row>
    <row r="166428" spans="1:4" x14ac:dyDescent="0.25">
      <c r="A166428">
        <v>26</v>
      </c>
      <c r="B166428">
        <v>17</v>
      </c>
      <c r="C166428" s="1" t="s">
        <v>85</v>
      </c>
      <c r="D166428" s="1" t="s">
        <v>905</v>
      </c>
    </row>
    <row r="166429" spans="1:4" x14ac:dyDescent="0.25">
      <c r="A166429">
        <v>28</v>
      </c>
      <c r="B166429">
        <v>19</v>
      </c>
      <c r="C166429" s="1" t="s">
        <v>205</v>
      </c>
      <c r="D166429" s="1" t="s">
        <v>905</v>
      </c>
    </row>
    <row r="166430" spans="1:4" x14ac:dyDescent="0.25">
      <c r="A166430">
        <v>45</v>
      </c>
      <c r="B166430">
        <v>36</v>
      </c>
      <c r="C166430" s="1" t="s">
        <v>187</v>
      </c>
      <c r="D166430" s="1" t="s">
        <v>905</v>
      </c>
    </row>
    <row r="166431" spans="1:4" x14ac:dyDescent="0.25">
      <c r="A166431">
        <v>44</v>
      </c>
      <c r="B166431">
        <v>35</v>
      </c>
      <c r="C166431" s="1" t="s">
        <v>228</v>
      </c>
      <c r="D166431" s="1" t="s">
        <v>905</v>
      </c>
    </row>
    <row r="166432" spans="1:4" x14ac:dyDescent="0.25">
      <c r="A166432">
        <v>44</v>
      </c>
      <c r="B166432">
        <v>35</v>
      </c>
      <c r="C166432" s="1" t="s">
        <v>264</v>
      </c>
      <c r="D166432" s="1" t="s">
        <v>905</v>
      </c>
    </row>
    <row r="166433" spans="1:4" x14ac:dyDescent="0.25">
      <c r="A166433">
        <v>44</v>
      </c>
      <c r="B166433">
        <v>35</v>
      </c>
      <c r="C166433" s="1" t="s">
        <v>81</v>
      </c>
      <c r="D166433" s="1" t="s">
        <v>905</v>
      </c>
    </row>
    <row r="166434" spans="1:4" x14ac:dyDescent="0.25">
      <c r="A166434">
        <v>46</v>
      </c>
      <c r="B166434">
        <v>37</v>
      </c>
      <c r="C166434" s="1" t="s">
        <v>191</v>
      </c>
      <c r="D166434" s="1" t="s">
        <v>905</v>
      </c>
    </row>
    <row r="166435" spans="1:4" x14ac:dyDescent="0.25">
      <c r="A166435">
        <v>51</v>
      </c>
      <c r="B166435">
        <v>42</v>
      </c>
      <c r="C166435" s="1" t="s">
        <v>201</v>
      </c>
      <c r="D166435" s="1" t="s">
        <v>905</v>
      </c>
    </row>
    <row r="166436" spans="1:4" x14ac:dyDescent="0.25">
      <c r="A166436">
        <v>28</v>
      </c>
      <c r="B166436">
        <v>19</v>
      </c>
      <c r="C166436" s="1" t="s">
        <v>231</v>
      </c>
      <c r="D166436" s="1" t="s">
        <v>905</v>
      </c>
    </row>
    <row r="166437" spans="1:4" x14ac:dyDescent="0.25">
      <c r="A166437">
        <v>26</v>
      </c>
      <c r="B166437">
        <v>17</v>
      </c>
      <c r="C166437" s="1" t="s">
        <v>79</v>
      </c>
      <c r="D166437" s="1" t="s">
        <v>905</v>
      </c>
    </row>
    <row r="166438" spans="1:4" x14ac:dyDescent="0.25">
      <c r="A166438">
        <v>46</v>
      </c>
      <c r="B166438">
        <v>37</v>
      </c>
      <c r="C166438" s="1" t="s">
        <v>241</v>
      </c>
      <c r="D166438" s="1" t="s">
        <v>905</v>
      </c>
    </row>
    <row r="166439" spans="1:4" x14ac:dyDescent="0.25">
      <c r="A166439">
        <v>46</v>
      </c>
      <c r="B166439">
        <v>37</v>
      </c>
      <c r="C166439" s="1" t="s">
        <v>229</v>
      </c>
      <c r="D166439" s="1" t="s">
        <v>905</v>
      </c>
    </row>
    <row r="166440" spans="1:4" x14ac:dyDescent="0.25">
      <c r="A166440">
        <v>46</v>
      </c>
      <c r="B166440">
        <v>37</v>
      </c>
      <c r="C166440" s="1" t="s">
        <v>241</v>
      </c>
      <c r="D166440" s="1" t="s">
        <v>905</v>
      </c>
    </row>
    <row r="166441" spans="1:4" x14ac:dyDescent="0.25">
      <c r="A166441">
        <v>27</v>
      </c>
      <c r="B166441">
        <v>18</v>
      </c>
      <c r="C166441" s="1" t="s">
        <v>256</v>
      </c>
      <c r="D166441" s="1" t="s">
        <v>905</v>
      </c>
    </row>
    <row r="166442" spans="1:4" x14ac:dyDescent="0.25">
      <c r="A166442">
        <v>48</v>
      </c>
      <c r="B166442">
        <v>39</v>
      </c>
      <c r="C166442" s="1" t="s">
        <v>12</v>
      </c>
      <c r="D166442" s="1" t="s">
        <v>905</v>
      </c>
    </row>
    <row r="166443" spans="1:4" x14ac:dyDescent="0.25">
      <c r="A166443">
        <v>46</v>
      </c>
      <c r="B166443">
        <v>37</v>
      </c>
      <c r="C166443" s="1" t="s">
        <v>241</v>
      </c>
      <c r="D166443" s="1" t="s">
        <v>905</v>
      </c>
    </row>
    <row r="166444" spans="1:4" x14ac:dyDescent="0.25">
      <c r="A166444">
        <v>44</v>
      </c>
      <c r="B166444">
        <v>35</v>
      </c>
      <c r="C166444" s="1" t="s">
        <v>86</v>
      </c>
      <c r="D166444" s="1" t="s">
        <v>905</v>
      </c>
    </row>
    <row r="166445" spans="1:4" x14ac:dyDescent="0.25">
      <c r="A166445">
        <v>49</v>
      </c>
      <c r="B166445">
        <v>40</v>
      </c>
      <c r="C166445" s="1" t="s">
        <v>238</v>
      </c>
      <c r="D166445" s="1" t="s">
        <v>905</v>
      </c>
    </row>
    <row r="166446" spans="1:4" x14ac:dyDescent="0.25">
      <c r="A166446">
        <v>45</v>
      </c>
      <c r="B166446">
        <v>36</v>
      </c>
      <c r="C166446" s="1" t="s">
        <v>217</v>
      </c>
      <c r="D166446" s="1" t="s">
        <v>905</v>
      </c>
    </row>
    <row r="166447" spans="1:4" x14ac:dyDescent="0.25">
      <c r="A166447">
        <v>26</v>
      </c>
      <c r="B166447">
        <v>17</v>
      </c>
      <c r="C166447" s="1" t="s">
        <v>246</v>
      </c>
      <c r="D166447" s="1" t="s">
        <v>905</v>
      </c>
    </row>
    <row r="166448" spans="1:4" x14ac:dyDescent="0.25">
      <c r="A166448">
        <v>27</v>
      </c>
      <c r="B166448">
        <v>18</v>
      </c>
      <c r="C166448" s="1" t="s">
        <v>210</v>
      </c>
      <c r="D166448" s="1" t="s">
        <v>905</v>
      </c>
    </row>
    <row r="166449" spans="1:4" x14ac:dyDescent="0.25">
      <c r="A166449">
        <v>46</v>
      </c>
      <c r="B166449">
        <v>37</v>
      </c>
      <c r="C166449" s="1" t="s">
        <v>221</v>
      </c>
      <c r="D166449" s="1" t="s">
        <v>905</v>
      </c>
    </row>
    <row r="166450" spans="1:4" x14ac:dyDescent="0.25">
      <c r="A166450">
        <v>45</v>
      </c>
      <c r="B166450">
        <v>36</v>
      </c>
      <c r="C166450" s="1" t="s">
        <v>235</v>
      </c>
      <c r="D166450" s="1" t="s">
        <v>905</v>
      </c>
    </row>
    <row r="166451" spans="1:4" x14ac:dyDescent="0.25">
      <c r="A166451">
        <v>46</v>
      </c>
      <c r="B166451">
        <v>37</v>
      </c>
      <c r="C166451" s="1" t="s">
        <v>189</v>
      </c>
      <c r="D166451" s="1" t="s">
        <v>905</v>
      </c>
    </row>
    <row r="166452" spans="1:4" x14ac:dyDescent="0.25">
      <c r="A166452">
        <v>28</v>
      </c>
      <c r="B166452">
        <v>19</v>
      </c>
      <c r="C166452" s="1" t="s">
        <v>259</v>
      </c>
      <c r="D166452" s="1" t="s">
        <v>905</v>
      </c>
    </row>
    <row r="166453" spans="1:4" x14ac:dyDescent="0.25">
      <c r="A166453">
        <v>46</v>
      </c>
      <c r="B166453">
        <v>37</v>
      </c>
      <c r="C166453" s="1" t="s">
        <v>189</v>
      </c>
      <c r="D166453" s="1" t="s">
        <v>905</v>
      </c>
    </row>
    <row r="166454" spans="1:4" x14ac:dyDescent="0.25">
      <c r="A166454">
        <v>43</v>
      </c>
      <c r="B166454">
        <v>34</v>
      </c>
      <c r="C166454" s="1" t="s">
        <v>266</v>
      </c>
      <c r="D166454" s="1" t="s">
        <v>905</v>
      </c>
    </row>
    <row r="166455" spans="1:4" x14ac:dyDescent="0.25">
      <c r="A166455">
        <v>43</v>
      </c>
      <c r="B166455">
        <v>34</v>
      </c>
      <c r="C166455" s="1" t="s">
        <v>200</v>
      </c>
      <c r="D166455" s="1" t="s">
        <v>905</v>
      </c>
    </row>
    <row r="166456" spans="1:4" x14ac:dyDescent="0.25">
      <c r="A166456">
        <v>46</v>
      </c>
      <c r="B166456">
        <v>37</v>
      </c>
      <c r="C166456" s="1" t="s">
        <v>221</v>
      </c>
      <c r="D166456" s="1" t="s">
        <v>905</v>
      </c>
    </row>
    <row r="166457" spans="1:4" x14ac:dyDescent="0.25">
      <c r="A166457">
        <v>40</v>
      </c>
      <c r="B166457">
        <v>31</v>
      </c>
      <c r="C166457" s="1" t="s">
        <v>245</v>
      </c>
      <c r="D166457" s="1" t="s">
        <v>905</v>
      </c>
    </row>
    <row r="166458" spans="1:4" x14ac:dyDescent="0.25">
      <c r="A166458">
        <v>45</v>
      </c>
      <c r="B166458">
        <v>36</v>
      </c>
      <c r="C166458" s="1" t="s">
        <v>13</v>
      </c>
      <c r="D166458" s="1" t="s">
        <v>905</v>
      </c>
    </row>
    <row r="166459" spans="1:4" x14ac:dyDescent="0.25">
      <c r="A166459">
        <v>46</v>
      </c>
      <c r="B166459">
        <v>37</v>
      </c>
      <c r="C166459" s="1" t="s">
        <v>9</v>
      </c>
      <c r="D166459" s="1" t="s">
        <v>905</v>
      </c>
    </row>
    <row r="166460" spans="1:4" x14ac:dyDescent="0.25">
      <c r="A166460">
        <v>48</v>
      </c>
      <c r="B166460">
        <v>39</v>
      </c>
      <c r="C166460" s="1" t="s">
        <v>12</v>
      </c>
      <c r="D166460" s="1" t="s">
        <v>905</v>
      </c>
    </row>
    <row r="166461" spans="1:4" x14ac:dyDescent="0.25">
      <c r="A166461">
        <v>27</v>
      </c>
      <c r="B166461">
        <v>18</v>
      </c>
      <c r="C166461" s="1" t="s">
        <v>220</v>
      </c>
      <c r="D166461" s="1" t="s">
        <v>905</v>
      </c>
    </row>
    <row r="166462" spans="1:4" x14ac:dyDescent="0.25">
      <c r="A166462">
        <v>46</v>
      </c>
      <c r="B166462">
        <v>37</v>
      </c>
      <c r="C166462" s="1" t="s">
        <v>252</v>
      </c>
      <c r="D166462" s="1" t="s">
        <v>905</v>
      </c>
    </row>
    <row r="166463" spans="1:4" x14ac:dyDescent="0.25">
      <c r="A166463">
        <v>47</v>
      </c>
      <c r="B166463">
        <v>38</v>
      </c>
      <c r="C166463" s="1" t="s">
        <v>195</v>
      </c>
      <c r="D166463" s="1" t="s">
        <v>905</v>
      </c>
    </row>
    <row r="166464" spans="1:4" x14ac:dyDescent="0.25">
      <c r="A166464">
        <v>45</v>
      </c>
      <c r="B166464">
        <v>36</v>
      </c>
      <c r="C166464" s="1" t="s">
        <v>84</v>
      </c>
      <c r="D166464" s="1" t="s">
        <v>905</v>
      </c>
    </row>
    <row r="166465" spans="1:4" x14ac:dyDescent="0.25">
      <c r="A166465">
        <v>45</v>
      </c>
      <c r="B166465">
        <v>36</v>
      </c>
      <c r="C166465" s="1" t="s">
        <v>255</v>
      </c>
      <c r="D166465" s="1" t="s">
        <v>905</v>
      </c>
    </row>
    <row r="166466" spans="1:4" x14ac:dyDescent="0.25">
      <c r="A166466">
        <v>44</v>
      </c>
      <c r="B166466">
        <v>35</v>
      </c>
      <c r="C166466" s="1" t="s">
        <v>224</v>
      </c>
      <c r="D166466" s="1" t="s">
        <v>905</v>
      </c>
    </row>
    <row r="166467" spans="1:4" x14ac:dyDescent="0.25">
      <c r="A166467">
        <v>46</v>
      </c>
      <c r="B166467">
        <v>37</v>
      </c>
      <c r="C166467" s="1" t="s">
        <v>241</v>
      </c>
      <c r="D166467" s="1" t="s">
        <v>905</v>
      </c>
    </row>
    <row r="166468" spans="1:4" x14ac:dyDescent="0.25">
      <c r="A166468">
        <v>26</v>
      </c>
      <c r="B166468">
        <v>17</v>
      </c>
      <c r="C166468" s="1" t="s">
        <v>234</v>
      </c>
      <c r="D166468" s="1" t="s">
        <v>905</v>
      </c>
    </row>
    <row r="166469" spans="1:4" x14ac:dyDescent="0.25">
      <c r="A166469">
        <v>44</v>
      </c>
      <c r="B166469">
        <v>35</v>
      </c>
      <c r="C166469" s="1" t="s">
        <v>204</v>
      </c>
      <c r="D166469" s="1" t="s">
        <v>905</v>
      </c>
    </row>
    <row r="166470" spans="1:4" x14ac:dyDescent="0.25">
      <c r="A166470">
        <v>44</v>
      </c>
      <c r="B166470">
        <v>35</v>
      </c>
      <c r="C166470" s="1" t="s">
        <v>204</v>
      </c>
      <c r="D166470" s="1" t="s">
        <v>905</v>
      </c>
    </row>
    <row r="166471" spans="1:4" x14ac:dyDescent="0.25">
      <c r="A166471">
        <v>47</v>
      </c>
      <c r="B166471">
        <v>38</v>
      </c>
      <c r="C166471" s="1" t="s">
        <v>253</v>
      </c>
      <c r="D166471" s="1" t="s">
        <v>905</v>
      </c>
    </row>
    <row r="166472" spans="1:4" x14ac:dyDescent="0.25">
      <c r="A166472">
        <v>48</v>
      </c>
      <c r="B166472">
        <v>39</v>
      </c>
      <c r="C166472" s="1" t="s">
        <v>215</v>
      </c>
      <c r="D166472" s="1" t="s">
        <v>905</v>
      </c>
    </row>
    <row r="166473" spans="1:4" x14ac:dyDescent="0.25">
      <c r="A166473">
        <v>26</v>
      </c>
      <c r="B166473">
        <v>17</v>
      </c>
      <c r="C166473" s="1" t="s">
        <v>257</v>
      </c>
      <c r="D166473" s="1" t="s">
        <v>905</v>
      </c>
    </row>
    <row r="166474" spans="1:4" x14ac:dyDescent="0.25">
      <c r="A166474">
        <v>29</v>
      </c>
      <c r="B166474">
        <v>20</v>
      </c>
      <c r="C166474" s="1" t="s">
        <v>261</v>
      </c>
      <c r="D166474" s="1" t="s">
        <v>905</v>
      </c>
    </row>
    <row r="166475" spans="1:4" x14ac:dyDescent="0.25">
      <c r="A166475">
        <v>28</v>
      </c>
      <c r="B166475">
        <v>19</v>
      </c>
      <c r="C166475" s="1" t="s">
        <v>230</v>
      </c>
      <c r="D166475" s="1" t="s">
        <v>905</v>
      </c>
    </row>
    <row r="166476" spans="1:4" x14ac:dyDescent="0.25">
      <c r="A166476">
        <v>48</v>
      </c>
      <c r="B166476">
        <v>39</v>
      </c>
      <c r="C166476" s="1" t="s">
        <v>254</v>
      </c>
      <c r="D166476" s="1" t="s">
        <v>905</v>
      </c>
    </row>
    <row r="166477" spans="1:4" x14ac:dyDescent="0.25">
      <c r="A166477">
        <v>57</v>
      </c>
      <c r="B166477">
        <v>48</v>
      </c>
      <c r="C166477" s="1" t="s">
        <v>193</v>
      </c>
      <c r="D166477" s="1" t="s">
        <v>905</v>
      </c>
    </row>
    <row r="166478" spans="1:4" x14ac:dyDescent="0.25">
      <c r="A166478">
        <v>51</v>
      </c>
      <c r="B166478">
        <v>42</v>
      </c>
      <c r="C166478" s="1" t="s">
        <v>240</v>
      </c>
      <c r="D166478" s="1" t="s">
        <v>905</v>
      </c>
    </row>
    <row r="166479" spans="1:4" x14ac:dyDescent="0.25">
      <c r="A166479">
        <v>46</v>
      </c>
      <c r="B166479">
        <v>37</v>
      </c>
      <c r="C166479" s="1" t="s">
        <v>188</v>
      </c>
      <c r="D166479" s="1" t="s">
        <v>905</v>
      </c>
    </row>
    <row r="166480" spans="1:4" x14ac:dyDescent="0.25">
      <c r="A166480">
        <v>47</v>
      </c>
      <c r="B166480">
        <v>38</v>
      </c>
      <c r="C166480" s="1" t="s">
        <v>11</v>
      </c>
      <c r="D166480" s="1" t="s">
        <v>905</v>
      </c>
    </row>
    <row r="166481" spans="1:4" x14ac:dyDescent="0.25">
      <c r="A166481">
        <v>47</v>
      </c>
      <c r="B166481">
        <v>38</v>
      </c>
      <c r="C166481" s="1" t="s">
        <v>227</v>
      </c>
      <c r="D166481" s="1" t="s">
        <v>905</v>
      </c>
    </row>
    <row r="166482" spans="1:4" x14ac:dyDescent="0.25">
      <c r="A166482">
        <v>61</v>
      </c>
      <c r="B166482">
        <v>52</v>
      </c>
      <c r="C166482" s="1" t="s">
        <v>248</v>
      </c>
      <c r="D166482" s="1" t="s">
        <v>905</v>
      </c>
    </row>
    <row r="166483" spans="1:4" x14ac:dyDescent="0.25">
      <c r="A166483">
        <v>58</v>
      </c>
      <c r="B166483">
        <v>49</v>
      </c>
      <c r="C166483" s="1" t="s">
        <v>237</v>
      </c>
      <c r="D166483" s="1" t="s">
        <v>905</v>
      </c>
    </row>
    <row r="166484" spans="1:4" x14ac:dyDescent="0.25">
      <c r="A166484">
        <v>47</v>
      </c>
      <c r="B166484">
        <v>38</v>
      </c>
      <c r="C166484" s="1" t="s">
        <v>233</v>
      </c>
      <c r="D166484" s="1" t="s">
        <v>905</v>
      </c>
    </row>
    <row r="166485" spans="1:4" x14ac:dyDescent="0.25">
      <c r="A166485">
        <v>50</v>
      </c>
      <c r="B166485">
        <v>41</v>
      </c>
      <c r="C166485" s="1" t="s">
        <v>209</v>
      </c>
      <c r="D166485" s="1" t="s">
        <v>905</v>
      </c>
    </row>
    <row r="166486" spans="1:4" x14ac:dyDescent="0.25">
      <c r="A166486">
        <v>45</v>
      </c>
      <c r="B166486">
        <v>36</v>
      </c>
      <c r="C166486" s="1" t="s">
        <v>239</v>
      </c>
      <c r="D166486" s="1" t="s">
        <v>905</v>
      </c>
    </row>
    <row r="166487" spans="1:4" x14ac:dyDescent="0.25">
      <c r="A166487">
        <v>27</v>
      </c>
      <c r="B166487">
        <v>18</v>
      </c>
      <c r="C166487" s="1" t="s">
        <v>196</v>
      </c>
      <c r="D166487" s="1" t="s">
        <v>905</v>
      </c>
    </row>
    <row r="166488" spans="1:4" x14ac:dyDescent="0.25">
      <c r="A166488">
        <v>44</v>
      </c>
      <c r="B166488">
        <v>35</v>
      </c>
      <c r="C166488" s="1" t="s">
        <v>83</v>
      </c>
      <c r="D166488" s="1" t="s">
        <v>905</v>
      </c>
    </row>
    <row r="166489" spans="1:4" x14ac:dyDescent="0.25">
      <c r="A166489">
        <v>27</v>
      </c>
      <c r="B166489">
        <v>18</v>
      </c>
      <c r="C166489" s="1" t="s">
        <v>18</v>
      </c>
      <c r="D166489" s="1" t="s">
        <v>905</v>
      </c>
    </row>
    <row r="166490" spans="1:4" x14ac:dyDescent="0.25">
      <c r="A166490">
        <v>47</v>
      </c>
      <c r="B166490">
        <v>38</v>
      </c>
      <c r="C166490" s="1" t="s">
        <v>232</v>
      </c>
      <c r="D166490" s="1" t="s">
        <v>905</v>
      </c>
    </row>
    <row r="166491" spans="1:4" x14ac:dyDescent="0.25">
      <c r="A166491">
        <v>46</v>
      </c>
      <c r="B166491">
        <v>37</v>
      </c>
      <c r="C166491" s="1" t="s">
        <v>208</v>
      </c>
      <c r="D166491" s="1" t="s">
        <v>905</v>
      </c>
    </row>
    <row r="166492" spans="1:4" x14ac:dyDescent="0.25">
      <c r="A166492">
        <v>27</v>
      </c>
      <c r="B166492">
        <v>18</v>
      </c>
      <c r="C166492" s="1" t="s">
        <v>262</v>
      </c>
      <c r="D166492" s="1" t="s">
        <v>905</v>
      </c>
    </row>
    <row r="166493" spans="1:4" x14ac:dyDescent="0.25">
      <c r="A166493">
        <v>28</v>
      </c>
      <c r="B166493">
        <v>19</v>
      </c>
      <c r="C166493" s="1" t="s">
        <v>214</v>
      </c>
      <c r="D166493" s="1" t="s">
        <v>905</v>
      </c>
    </row>
    <row r="166494" spans="1:4" x14ac:dyDescent="0.25">
      <c r="A166494">
        <v>28</v>
      </c>
      <c r="B166494">
        <v>19</v>
      </c>
      <c r="C166494" s="1" t="s">
        <v>231</v>
      </c>
      <c r="D166494" s="1" t="s">
        <v>905</v>
      </c>
    </row>
    <row r="166495" spans="1:4" x14ac:dyDescent="0.25">
      <c r="A166495">
        <v>28</v>
      </c>
      <c r="B166495">
        <v>19</v>
      </c>
      <c r="C166495" s="1" t="s">
        <v>214</v>
      </c>
      <c r="D166495" s="1" t="s">
        <v>905</v>
      </c>
    </row>
    <row r="166496" spans="1:4" x14ac:dyDescent="0.25">
      <c r="A166496">
        <v>59</v>
      </c>
      <c r="B166496">
        <v>50</v>
      </c>
      <c r="C166496" s="1" t="s">
        <v>250</v>
      </c>
      <c r="D166496" s="1" t="s">
        <v>905</v>
      </c>
    </row>
    <row r="166497" spans="1:4" x14ac:dyDescent="0.25">
      <c r="A166497">
        <v>50</v>
      </c>
      <c r="B166497">
        <v>41</v>
      </c>
      <c r="C166497" s="1" t="s">
        <v>209</v>
      </c>
      <c r="D166497" s="1" t="s">
        <v>905</v>
      </c>
    </row>
    <row r="166498" spans="1:4" x14ac:dyDescent="0.25">
      <c r="A166498">
        <v>48</v>
      </c>
      <c r="B166498">
        <v>39</v>
      </c>
      <c r="C166498" s="1" t="s">
        <v>215</v>
      </c>
      <c r="D166498" s="1" t="s">
        <v>905</v>
      </c>
    </row>
    <row r="166499" spans="1:4" x14ac:dyDescent="0.25">
      <c r="A166499">
        <v>46</v>
      </c>
      <c r="B166499">
        <v>37</v>
      </c>
      <c r="C166499" s="1" t="s">
        <v>260</v>
      </c>
      <c r="D166499" s="1" t="s">
        <v>905</v>
      </c>
    </row>
    <row r="166500" spans="1:4" x14ac:dyDescent="0.25">
      <c r="A166500">
        <v>27</v>
      </c>
      <c r="B166500">
        <v>18</v>
      </c>
      <c r="C166500" s="1" t="s">
        <v>196</v>
      </c>
      <c r="D166500" s="1" t="s">
        <v>905</v>
      </c>
    </row>
    <row r="166501" spans="1:4" x14ac:dyDescent="0.25">
      <c r="A166501">
        <v>45</v>
      </c>
      <c r="B166501">
        <v>36</v>
      </c>
      <c r="C166501" s="1" t="s">
        <v>84</v>
      </c>
      <c r="D166501" s="1" t="s">
        <v>905</v>
      </c>
    </row>
    <row r="166502" spans="1:4" x14ac:dyDescent="0.25">
      <c r="A166502">
        <v>27</v>
      </c>
      <c r="B166502">
        <v>18</v>
      </c>
      <c r="C166502" s="1" t="s">
        <v>197</v>
      </c>
      <c r="D166502" s="1" t="s">
        <v>905</v>
      </c>
    </row>
    <row r="166503" spans="1:4" x14ac:dyDescent="0.25">
      <c r="A166503">
        <v>45</v>
      </c>
      <c r="B166503">
        <v>36</v>
      </c>
      <c r="C166503" s="1" t="s">
        <v>225</v>
      </c>
      <c r="D166503" s="1" t="s">
        <v>905</v>
      </c>
    </row>
    <row r="166504" spans="1:4" x14ac:dyDescent="0.25">
      <c r="A166504">
        <v>28</v>
      </c>
      <c r="B166504">
        <v>19</v>
      </c>
      <c r="C166504" s="1" t="s">
        <v>231</v>
      </c>
      <c r="D166504" s="1" t="s">
        <v>905</v>
      </c>
    </row>
    <row r="166505" spans="1:4" x14ac:dyDescent="0.25">
      <c r="A166505">
        <v>44</v>
      </c>
      <c r="B166505">
        <v>35</v>
      </c>
      <c r="C166505" s="1" t="s">
        <v>249</v>
      </c>
      <c r="D166505" s="1" t="s">
        <v>905</v>
      </c>
    </row>
    <row r="166506" spans="1:4" x14ac:dyDescent="0.25">
      <c r="A166506">
        <v>44</v>
      </c>
      <c r="B166506">
        <v>35</v>
      </c>
      <c r="C166506" s="1" t="s">
        <v>83</v>
      </c>
      <c r="D166506" s="1" t="s">
        <v>905</v>
      </c>
    </row>
    <row r="166507" spans="1:4" x14ac:dyDescent="0.25">
      <c r="A166507">
        <v>47</v>
      </c>
      <c r="B166507">
        <v>38</v>
      </c>
      <c r="C166507" s="1" t="s">
        <v>232</v>
      </c>
      <c r="D166507" s="1" t="s">
        <v>905</v>
      </c>
    </row>
    <row r="166508" spans="1:4" x14ac:dyDescent="0.25">
      <c r="A166508">
        <v>47</v>
      </c>
      <c r="B166508">
        <v>38</v>
      </c>
      <c r="C166508" s="1" t="s">
        <v>227</v>
      </c>
      <c r="D166508" s="1" t="s">
        <v>905</v>
      </c>
    </row>
    <row r="166509" spans="1:4" x14ac:dyDescent="0.25">
      <c r="A166509">
        <v>44</v>
      </c>
      <c r="B166509">
        <v>35</v>
      </c>
      <c r="C166509" s="1" t="s">
        <v>224</v>
      </c>
      <c r="D166509" s="1" t="s">
        <v>905</v>
      </c>
    </row>
    <row r="166510" spans="1:4" x14ac:dyDescent="0.25">
      <c r="A166510">
        <v>44</v>
      </c>
      <c r="B166510">
        <v>35</v>
      </c>
      <c r="C166510" s="1" t="s">
        <v>228</v>
      </c>
      <c r="D166510" s="1" t="s">
        <v>905</v>
      </c>
    </row>
    <row r="166511" spans="1:4" x14ac:dyDescent="0.25">
      <c r="A166511">
        <v>47</v>
      </c>
      <c r="B166511">
        <v>38</v>
      </c>
      <c r="C166511" s="1" t="s">
        <v>213</v>
      </c>
      <c r="D166511" s="1" t="s">
        <v>905</v>
      </c>
    </row>
    <row r="166512" spans="1:4" x14ac:dyDescent="0.25">
      <c r="A166512">
        <v>28</v>
      </c>
      <c r="B166512">
        <v>19</v>
      </c>
      <c r="C166512" s="1" t="s">
        <v>258</v>
      </c>
      <c r="D166512" s="1" t="s">
        <v>905</v>
      </c>
    </row>
    <row r="166513" spans="1:4" x14ac:dyDescent="0.25">
      <c r="A166513">
        <v>46</v>
      </c>
      <c r="B166513">
        <v>37</v>
      </c>
      <c r="C166513" s="1" t="s">
        <v>247</v>
      </c>
      <c r="D166513" s="1" t="s">
        <v>905</v>
      </c>
    </row>
    <row r="166514" spans="1:4" x14ac:dyDescent="0.25">
      <c r="A166514">
        <v>44</v>
      </c>
      <c r="B166514">
        <v>35</v>
      </c>
      <c r="C166514" s="1" t="s">
        <v>249</v>
      </c>
      <c r="D166514" s="1" t="s">
        <v>905</v>
      </c>
    </row>
    <row r="166515" spans="1:4" x14ac:dyDescent="0.25">
      <c r="A166515">
        <v>29</v>
      </c>
      <c r="B166515">
        <v>20</v>
      </c>
      <c r="C166515" s="1" t="s">
        <v>261</v>
      </c>
      <c r="D166515" s="1" t="s">
        <v>905</v>
      </c>
    </row>
    <row r="166516" spans="1:4" x14ac:dyDescent="0.25">
      <c r="A166516">
        <v>40</v>
      </c>
      <c r="B166516">
        <v>31</v>
      </c>
      <c r="C166516" s="1" t="s">
        <v>245</v>
      </c>
      <c r="D166516" s="1" t="s">
        <v>905</v>
      </c>
    </row>
    <row r="166517" spans="1:4" x14ac:dyDescent="0.25">
      <c r="A166517">
        <v>27</v>
      </c>
      <c r="B166517">
        <v>18</v>
      </c>
      <c r="C166517" s="1" t="s">
        <v>262</v>
      </c>
      <c r="D166517" s="1" t="s">
        <v>905</v>
      </c>
    </row>
    <row r="166518" spans="1:4" x14ac:dyDescent="0.25">
      <c r="A166518">
        <v>26</v>
      </c>
      <c r="B166518">
        <v>17</v>
      </c>
      <c r="C166518" s="1" t="s">
        <v>85</v>
      </c>
      <c r="D166518" s="1" t="s">
        <v>905</v>
      </c>
    </row>
    <row r="166519" spans="1:4" x14ac:dyDescent="0.25">
      <c r="A166519">
        <v>43</v>
      </c>
      <c r="B166519">
        <v>34</v>
      </c>
      <c r="C166519" s="1" t="s">
        <v>200</v>
      </c>
      <c r="D166519" s="1" t="s">
        <v>905</v>
      </c>
    </row>
    <row r="166520" spans="1:4" x14ac:dyDescent="0.25">
      <c r="A166520">
        <v>48</v>
      </c>
      <c r="B166520">
        <v>39</v>
      </c>
      <c r="C166520" s="1" t="s">
        <v>254</v>
      </c>
      <c r="D166520" s="1" t="s">
        <v>905</v>
      </c>
    </row>
    <row r="166521" spans="1:4" x14ac:dyDescent="0.25">
      <c r="A166521">
        <v>27</v>
      </c>
      <c r="B166521">
        <v>18</v>
      </c>
      <c r="C166521" s="1" t="s">
        <v>220</v>
      </c>
      <c r="D166521" s="1" t="s">
        <v>905</v>
      </c>
    </row>
    <row r="166522" spans="1:4" x14ac:dyDescent="0.25">
      <c r="A166522">
        <v>46</v>
      </c>
      <c r="B166522">
        <v>37</v>
      </c>
      <c r="C166522" s="1" t="s">
        <v>229</v>
      </c>
      <c r="D166522" s="1" t="s">
        <v>905</v>
      </c>
    </row>
    <row r="166523" spans="1:4" x14ac:dyDescent="0.25">
      <c r="A166523">
        <v>27</v>
      </c>
      <c r="B166523">
        <v>18</v>
      </c>
      <c r="C166523" s="1" t="s">
        <v>19</v>
      </c>
      <c r="D166523" s="1" t="s">
        <v>905</v>
      </c>
    </row>
    <row r="166524" spans="1:4" x14ac:dyDescent="0.25">
      <c r="A166524">
        <v>47</v>
      </c>
      <c r="B166524">
        <v>38</v>
      </c>
      <c r="C166524" s="1" t="s">
        <v>212</v>
      </c>
      <c r="D166524" s="1" t="s">
        <v>905</v>
      </c>
    </row>
    <row r="166525" spans="1:4" x14ac:dyDescent="0.25">
      <c r="A166525">
        <v>46</v>
      </c>
      <c r="B166525">
        <v>37</v>
      </c>
      <c r="C166525" s="1" t="s">
        <v>203</v>
      </c>
      <c r="D166525" s="1" t="s">
        <v>905</v>
      </c>
    </row>
    <row r="166526" spans="1:4" x14ac:dyDescent="0.25">
      <c r="A166526">
        <v>27</v>
      </c>
      <c r="B166526">
        <v>18</v>
      </c>
      <c r="C166526" s="1" t="s">
        <v>18</v>
      </c>
      <c r="D166526" s="1" t="s">
        <v>905</v>
      </c>
    </row>
    <row r="166527" spans="1:4" x14ac:dyDescent="0.25">
      <c r="A166527">
        <v>45</v>
      </c>
      <c r="B166527">
        <v>36</v>
      </c>
      <c r="C166527" s="1" t="s">
        <v>244</v>
      </c>
      <c r="D166527" s="1" t="s">
        <v>905</v>
      </c>
    </row>
    <row r="166528" spans="1:4" x14ac:dyDescent="0.25">
      <c r="A166528">
        <v>45</v>
      </c>
      <c r="B166528">
        <v>36</v>
      </c>
      <c r="C166528" s="1" t="s">
        <v>82</v>
      </c>
      <c r="D166528" s="1" t="s">
        <v>905</v>
      </c>
    </row>
    <row r="166529" spans="1:4" x14ac:dyDescent="0.25">
      <c r="A166529">
        <v>59</v>
      </c>
      <c r="B166529">
        <v>50</v>
      </c>
      <c r="C166529" s="1" t="s">
        <v>263</v>
      </c>
      <c r="D166529" s="1" t="s">
        <v>905</v>
      </c>
    </row>
    <row r="166530" spans="1:4" x14ac:dyDescent="0.25">
      <c r="A166530">
        <v>46</v>
      </c>
      <c r="B166530">
        <v>37</v>
      </c>
      <c r="C166530" s="1" t="s">
        <v>9</v>
      </c>
      <c r="D166530" s="1" t="s">
        <v>905</v>
      </c>
    </row>
    <row r="166531" spans="1:4" x14ac:dyDescent="0.25">
      <c r="A166531">
        <v>47</v>
      </c>
      <c r="B166531">
        <v>38</v>
      </c>
      <c r="C166531" s="1" t="s">
        <v>226</v>
      </c>
      <c r="D166531" s="1" t="s">
        <v>905</v>
      </c>
    </row>
    <row r="166532" spans="1:4" x14ac:dyDescent="0.25">
      <c r="A166532">
        <v>27</v>
      </c>
      <c r="B166532">
        <v>18</v>
      </c>
      <c r="C166532" s="1" t="s">
        <v>19</v>
      </c>
      <c r="D166532" s="1" t="s">
        <v>905</v>
      </c>
    </row>
    <row r="166533" spans="1:4" x14ac:dyDescent="0.25">
      <c r="A166533">
        <v>46</v>
      </c>
      <c r="B166533">
        <v>37</v>
      </c>
      <c r="C166533" s="1" t="s">
        <v>236</v>
      </c>
      <c r="D166533" s="1" t="s">
        <v>905</v>
      </c>
    </row>
    <row r="166534" spans="1:4" x14ac:dyDescent="0.25">
      <c r="A166534">
        <v>29</v>
      </c>
      <c r="B166534">
        <v>20</v>
      </c>
      <c r="C166534" s="1" t="s">
        <v>206</v>
      </c>
      <c r="D166534" s="1" t="s">
        <v>905</v>
      </c>
    </row>
    <row r="166535" spans="1:4" x14ac:dyDescent="0.25">
      <c r="A166535">
        <v>47</v>
      </c>
      <c r="B166535">
        <v>38</v>
      </c>
      <c r="C166535" s="1" t="s">
        <v>11</v>
      </c>
      <c r="D166535" s="1" t="s">
        <v>905</v>
      </c>
    </row>
    <row r="166536" spans="1:4" x14ac:dyDescent="0.25">
      <c r="A166536">
        <v>45</v>
      </c>
      <c r="B166536">
        <v>36</v>
      </c>
      <c r="C166536" s="1" t="s">
        <v>13</v>
      </c>
      <c r="D166536" s="1" t="s">
        <v>905</v>
      </c>
    </row>
    <row r="166537" spans="1:4" x14ac:dyDescent="0.25">
      <c r="A166537">
        <v>28</v>
      </c>
      <c r="B166537">
        <v>19</v>
      </c>
      <c r="C166537" s="1" t="s">
        <v>15</v>
      </c>
      <c r="D166537" s="1" t="s">
        <v>905</v>
      </c>
    </row>
    <row r="166538" spans="1:4" x14ac:dyDescent="0.25">
      <c r="A166538">
        <v>59</v>
      </c>
      <c r="B166538">
        <v>50</v>
      </c>
      <c r="C166538" s="1" t="s">
        <v>198</v>
      </c>
      <c r="D166538" s="1" t="s">
        <v>905</v>
      </c>
    </row>
    <row r="166539" spans="1:4" x14ac:dyDescent="0.25">
      <c r="A166539">
        <v>46</v>
      </c>
      <c r="B166539">
        <v>37</v>
      </c>
      <c r="C166539" s="1" t="s">
        <v>252</v>
      </c>
      <c r="D166539" s="1" t="s">
        <v>905</v>
      </c>
    </row>
    <row r="166540" spans="1:4" x14ac:dyDescent="0.25">
      <c r="A166540">
        <v>45</v>
      </c>
      <c r="B166540">
        <v>36</v>
      </c>
      <c r="C166540" s="1" t="s">
        <v>244</v>
      </c>
      <c r="D166540" s="1" t="s">
        <v>905</v>
      </c>
    </row>
    <row r="166541" spans="1:4" x14ac:dyDescent="0.25">
      <c r="A166541">
        <v>47</v>
      </c>
      <c r="B166541">
        <v>38</v>
      </c>
      <c r="C166541" s="1" t="s">
        <v>226</v>
      </c>
      <c r="D166541" s="1" t="s">
        <v>905</v>
      </c>
    </row>
    <row r="166542" spans="1:4" x14ac:dyDescent="0.25">
      <c r="A166542">
        <v>29</v>
      </c>
      <c r="B166542">
        <v>20</v>
      </c>
      <c r="C166542" s="1" t="s">
        <v>211</v>
      </c>
      <c r="D166542" s="1" t="s">
        <v>905</v>
      </c>
    </row>
    <row r="166543" spans="1:4" x14ac:dyDescent="0.25">
      <c r="A166543">
        <v>46</v>
      </c>
      <c r="B166543">
        <v>37</v>
      </c>
      <c r="C166543" s="1" t="s">
        <v>219</v>
      </c>
      <c r="D166543" s="1" t="s">
        <v>905</v>
      </c>
    </row>
    <row r="166544" spans="1:4" x14ac:dyDescent="0.25">
      <c r="A166544">
        <v>46</v>
      </c>
      <c r="B166544">
        <v>37</v>
      </c>
      <c r="C166544" s="1" t="s">
        <v>219</v>
      </c>
      <c r="D166544" s="1" t="s">
        <v>905</v>
      </c>
    </row>
    <row r="166545" spans="1:4" x14ac:dyDescent="0.25">
      <c r="A166545">
        <v>28</v>
      </c>
      <c r="B166545">
        <v>19</v>
      </c>
      <c r="C166545" s="1" t="s">
        <v>259</v>
      </c>
      <c r="D166545" s="1" t="s">
        <v>905</v>
      </c>
    </row>
    <row r="166546" spans="1:4" x14ac:dyDescent="0.25">
      <c r="A166546">
        <v>61</v>
      </c>
      <c r="B166546">
        <v>52</v>
      </c>
      <c r="C166546" s="1" t="s">
        <v>248</v>
      </c>
      <c r="D166546" s="1" t="s">
        <v>905</v>
      </c>
    </row>
    <row r="166547" spans="1:4" x14ac:dyDescent="0.25">
      <c r="A166547">
        <v>46</v>
      </c>
      <c r="B166547">
        <v>37</v>
      </c>
      <c r="C166547" s="1" t="s">
        <v>203</v>
      </c>
      <c r="D166547" s="1" t="s">
        <v>905</v>
      </c>
    </row>
    <row r="166548" spans="1:4" x14ac:dyDescent="0.25">
      <c r="A166548">
        <v>44</v>
      </c>
      <c r="B166548">
        <v>35</v>
      </c>
      <c r="C166548" s="1" t="s">
        <v>264</v>
      </c>
      <c r="D166548" s="1" t="s">
        <v>905</v>
      </c>
    </row>
    <row r="166549" spans="1:4" x14ac:dyDescent="0.25">
      <c r="A166549">
        <v>28</v>
      </c>
      <c r="B166549">
        <v>19</v>
      </c>
      <c r="C166549" s="1" t="s">
        <v>265</v>
      </c>
      <c r="D166549" s="1" t="s">
        <v>905</v>
      </c>
    </row>
    <row r="166550" spans="1:4" x14ac:dyDescent="0.25">
      <c r="A166550">
        <v>45</v>
      </c>
      <c r="B166550">
        <v>36</v>
      </c>
      <c r="C166550" s="1" t="s">
        <v>187</v>
      </c>
      <c r="D166550" s="1" t="s">
        <v>905</v>
      </c>
    </row>
    <row r="166551" spans="1:4" x14ac:dyDescent="0.25">
      <c r="A166551">
        <v>49</v>
      </c>
      <c r="B166551">
        <v>40</v>
      </c>
      <c r="C166551" s="1" t="s">
        <v>238</v>
      </c>
      <c r="D166551" s="1" t="s">
        <v>905</v>
      </c>
    </row>
    <row r="166552" spans="1:4" x14ac:dyDescent="0.25">
      <c r="A166552">
        <v>47</v>
      </c>
      <c r="B166552">
        <v>38</v>
      </c>
      <c r="C166552" s="1" t="s">
        <v>227</v>
      </c>
      <c r="D166552" s="1" t="s">
        <v>905</v>
      </c>
    </row>
    <row r="166553" spans="1:4" x14ac:dyDescent="0.25">
      <c r="A166553">
        <v>29</v>
      </c>
      <c r="B166553">
        <v>20</v>
      </c>
      <c r="C166553" s="1" t="s">
        <v>251</v>
      </c>
      <c r="D166553" s="1" t="s">
        <v>905</v>
      </c>
    </row>
    <row r="166554" spans="1:4" x14ac:dyDescent="0.25">
      <c r="A166554">
        <v>46</v>
      </c>
      <c r="B166554">
        <v>37</v>
      </c>
      <c r="C166554" s="1" t="s">
        <v>221</v>
      </c>
      <c r="D166554" s="1" t="s">
        <v>905</v>
      </c>
    </row>
    <row r="166555" spans="1:4" x14ac:dyDescent="0.25">
      <c r="A166555">
        <v>29</v>
      </c>
      <c r="B166555">
        <v>20</v>
      </c>
      <c r="C166555" s="1" t="s">
        <v>206</v>
      </c>
      <c r="D166555" s="1" t="s">
        <v>905</v>
      </c>
    </row>
    <row r="166556" spans="1:4" x14ac:dyDescent="0.25">
      <c r="A166556">
        <v>60</v>
      </c>
      <c r="B166556">
        <v>51</v>
      </c>
      <c r="C166556" s="1" t="s">
        <v>218</v>
      </c>
      <c r="D166556" s="1" t="s">
        <v>905</v>
      </c>
    </row>
    <row r="166557" spans="1:4" x14ac:dyDescent="0.25">
      <c r="A166557">
        <v>26</v>
      </c>
      <c r="B166557">
        <v>17</v>
      </c>
      <c r="C166557" s="1" t="s">
        <v>257</v>
      </c>
      <c r="D166557" s="1" t="s">
        <v>905</v>
      </c>
    </row>
    <row r="166558" spans="1:4" x14ac:dyDescent="0.25">
      <c r="A166558">
        <v>45</v>
      </c>
      <c r="B166558">
        <v>36</v>
      </c>
      <c r="C166558" s="1" t="s">
        <v>235</v>
      </c>
      <c r="D166558" s="1" t="s">
        <v>905</v>
      </c>
    </row>
    <row r="166559" spans="1:4" x14ac:dyDescent="0.25">
      <c r="A166559">
        <v>26</v>
      </c>
      <c r="B166559">
        <v>17</v>
      </c>
      <c r="C166559" s="1" t="s">
        <v>79</v>
      </c>
      <c r="D166559" s="1" t="s">
        <v>905</v>
      </c>
    </row>
    <row r="166560" spans="1:4" x14ac:dyDescent="0.25">
      <c r="A166560">
        <v>27</v>
      </c>
      <c r="B166560">
        <v>18</v>
      </c>
      <c r="C166560" s="1" t="s">
        <v>256</v>
      </c>
      <c r="D166560" s="1" t="s">
        <v>905</v>
      </c>
    </row>
    <row r="166561" spans="1:4" x14ac:dyDescent="0.25">
      <c r="A166561">
        <v>28</v>
      </c>
      <c r="B166561">
        <v>19</v>
      </c>
      <c r="C166561" s="1" t="s">
        <v>265</v>
      </c>
      <c r="D166561" s="1" t="s">
        <v>905</v>
      </c>
    </row>
    <row r="166562" spans="1:4" x14ac:dyDescent="0.25">
      <c r="A166562">
        <v>26</v>
      </c>
      <c r="B166562">
        <v>17</v>
      </c>
      <c r="C166562" s="1" t="s">
        <v>246</v>
      </c>
      <c r="D166562" s="1" t="s">
        <v>905</v>
      </c>
    </row>
    <row r="166563" spans="1:4" x14ac:dyDescent="0.25">
      <c r="A166563">
        <v>37</v>
      </c>
      <c r="B166563">
        <v>13</v>
      </c>
      <c r="C166563" s="1" t="s">
        <v>238</v>
      </c>
      <c r="D166563" s="1" t="s">
        <v>906</v>
      </c>
    </row>
    <row r="166564" spans="1:4" x14ac:dyDescent="0.25">
      <c r="A166564">
        <v>35</v>
      </c>
      <c r="B166564">
        <v>11</v>
      </c>
      <c r="C166564" s="1" t="s">
        <v>244</v>
      </c>
      <c r="D166564" s="1" t="s">
        <v>906</v>
      </c>
    </row>
    <row r="166565" spans="1:4" x14ac:dyDescent="0.25">
      <c r="A166565">
        <v>32</v>
      </c>
      <c r="B166565">
        <v>8</v>
      </c>
      <c r="C166565" s="1" t="s">
        <v>234</v>
      </c>
      <c r="D166565" s="1" t="s">
        <v>906</v>
      </c>
    </row>
    <row r="166566" spans="1:4" x14ac:dyDescent="0.25">
      <c r="A166566">
        <v>32</v>
      </c>
      <c r="B166566">
        <v>8</v>
      </c>
      <c r="C166566" s="1" t="s">
        <v>220</v>
      </c>
      <c r="D166566" s="1" t="s">
        <v>906</v>
      </c>
    </row>
    <row r="166567" spans="1:4" x14ac:dyDescent="0.25">
      <c r="A166567">
        <v>33</v>
      </c>
      <c r="B166567">
        <v>9</v>
      </c>
      <c r="C166567" s="1" t="s">
        <v>196</v>
      </c>
      <c r="D166567" s="1" t="s">
        <v>906</v>
      </c>
    </row>
    <row r="166568" spans="1:4" x14ac:dyDescent="0.25">
      <c r="A166568">
        <v>33</v>
      </c>
      <c r="B166568">
        <v>9</v>
      </c>
      <c r="C166568" s="1" t="s">
        <v>222</v>
      </c>
      <c r="D166568" s="1" t="s">
        <v>906</v>
      </c>
    </row>
    <row r="166569" spans="1:4" x14ac:dyDescent="0.25">
      <c r="A166569">
        <v>32</v>
      </c>
      <c r="B166569">
        <v>8</v>
      </c>
      <c r="C166569" s="1" t="s">
        <v>85</v>
      </c>
      <c r="D166569" s="1" t="s">
        <v>906</v>
      </c>
    </row>
    <row r="166570" spans="1:4" x14ac:dyDescent="0.25">
      <c r="A166570">
        <v>32</v>
      </c>
      <c r="B166570">
        <v>8</v>
      </c>
      <c r="C166570" s="1" t="s">
        <v>256</v>
      </c>
      <c r="D166570" s="1" t="s">
        <v>906</v>
      </c>
    </row>
    <row r="166571" spans="1:4" x14ac:dyDescent="0.25">
      <c r="A166571">
        <v>61</v>
      </c>
      <c r="B166571">
        <v>37</v>
      </c>
      <c r="C166571" s="1" t="s">
        <v>231</v>
      </c>
      <c r="D166571" s="1" t="s">
        <v>906</v>
      </c>
    </row>
    <row r="166572" spans="1:4" x14ac:dyDescent="0.25">
      <c r="A166572">
        <v>45</v>
      </c>
      <c r="B166572">
        <v>21</v>
      </c>
      <c r="C166572" s="1" t="s">
        <v>228</v>
      </c>
      <c r="D166572" s="1" t="s">
        <v>906</v>
      </c>
    </row>
    <row r="166573" spans="1:4" x14ac:dyDescent="0.25">
      <c r="A166573">
        <v>34</v>
      </c>
      <c r="B166573">
        <v>10</v>
      </c>
      <c r="C166573" s="1" t="s">
        <v>11</v>
      </c>
      <c r="D166573" s="1" t="s">
        <v>906</v>
      </c>
    </row>
    <row r="166574" spans="1:4" x14ac:dyDescent="0.25">
      <c r="A166574">
        <v>32</v>
      </c>
      <c r="B166574">
        <v>8</v>
      </c>
      <c r="C166574" s="1" t="s">
        <v>220</v>
      </c>
      <c r="D166574" s="1" t="s">
        <v>906</v>
      </c>
    </row>
    <row r="166575" spans="1:4" x14ac:dyDescent="0.25">
      <c r="A166575">
        <v>35</v>
      </c>
      <c r="B166575">
        <v>11</v>
      </c>
      <c r="C166575" s="1" t="s">
        <v>241</v>
      </c>
      <c r="D166575" s="1" t="s">
        <v>906</v>
      </c>
    </row>
    <row r="166576" spans="1:4" x14ac:dyDescent="0.25">
      <c r="A166576">
        <v>61</v>
      </c>
      <c r="B166576">
        <v>37</v>
      </c>
      <c r="C166576" s="1" t="s">
        <v>265</v>
      </c>
      <c r="D166576" s="1" t="s">
        <v>906</v>
      </c>
    </row>
    <row r="166577" spans="1:4" x14ac:dyDescent="0.25">
      <c r="A166577">
        <v>34</v>
      </c>
      <c r="B166577">
        <v>10</v>
      </c>
      <c r="C166577" s="1" t="s">
        <v>84</v>
      </c>
      <c r="D166577" s="1" t="s">
        <v>906</v>
      </c>
    </row>
    <row r="166578" spans="1:4" x14ac:dyDescent="0.25">
      <c r="A166578">
        <v>32</v>
      </c>
      <c r="B166578">
        <v>8</v>
      </c>
      <c r="C166578" s="1" t="s">
        <v>197</v>
      </c>
      <c r="D166578" s="1" t="s">
        <v>906</v>
      </c>
    </row>
    <row r="166579" spans="1:4" x14ac:dyDescent="0.25">
      <c r="A166579">
        <v>32</v>
      </c>
      <c r="B166579">
        <v>8</v>
      </c>
      <c r="C166579" s="1" t="s">
        <v>197</v>
      </c>
      <c r="D166579" s="1" t="s">
        <v>906</v>
      </c>
    </row>
    <row r="166580" spans="1:4" x14ac:dyDescent="0.25">
      <c r="A166580">
        <v>36</v>
      </c>
      <c r="B166580">
        <v>12</v>
      </c>
      <c r="C166580" s="1" t="s">
        <v>213</v>
      </c>
      <c r="D166580" s="1" t="s">
        <v>906</v>
      </c>
    </row>
    <row r="166581" spans="1:4" x14ac:dyDescent="0.25">
      <c r="A166581">
        <v>32</v>
      </c>
      <c r="B166581">
        <v>8</v>
      </c>
      <c r="C166581" s="1" t="s">
        <v>210</v>
      </c>
      <c r="D166581" s="1" t="s">
        <v>906</v>
      </c>
    </row>
    <row r="166582" spans="1:4" x14ac:dyDescent="0.25">
      <c r="A166582">
        <v>61</v>
      </c>
      <c r="B166582">
        <v>37</v>
      </c>
      <c r="C166582" s="1" t="s">
        <v>202</v>
      </c>
      <c r="D166582" s="1" t="s">
        <v>906</v>
      </c>
    </row>
    <row r="166583" spans="1:4" x14ac:dyDescent="0.25">
      <c r="A166583">
        <v>45</v>
      </c>
      <c r="B166583">
        <v>21</v>
      </c>
      <c r="C166583" s="1" t="s">
        <v>224</v>
      </c>
      <c r="D166583" s="1" t="s">
        <v>906</v>
      </c>
    </row>
    <row r="166584" spans="1:4" x14ac:dyDescent="0.25">
      <c r="A166584">
        <v>45</v>
      </c>
      <c r="B166584">
        <v>21</v>
      </c>
      <c r="C166584" s="1" t="s">
        <v>187</v>
      </c>
      <c r="D166584" s="1" t="s">
        <v>906</v>
      </c>
    </row>
    <row r="166585" spans="1:4" x14ac:dyDescent="0.25">
      <c r="A166585">
        <v>33</v>
      </c>
      <c r="B166585">
        <v>9</v>
      </c>
      <c r="C166585" s="1" t="s">
        <v>199</v>
      </c>
      <c r="D166585" s="1" t="s">
        <v>906</v>
      </c>
    </row>
    <row r="166586" spans="1:4" x14ac:dyDescent="0.25">
      <c r="A166586">
        <v>75</v>
      </c>
      <c r="B166586">
        <v>51</v>
      </c>
      <c r="C166586" s="1" t="s">
        <v>193</v>
      </c>
      <c r="D166586" s="1" t="s">
        <v>906</v>
      </c>
    </row>
    <row r="166587" spans="1:4" x14ac:dyDescent="0.25">
      <c r="A166587">
        <v>61</v>
      </c>
      <c r="B166587">
        <v>37</v>
      </c>
      <c r="C166587" s="1" t="s">
        <v>258</v>
      </c>
      <c r="D166587" s="1" t="s">
        <v>906</v>
      </c>
    </row>
    <row r="166588" spans="1:4" x14ac:dyDescent="0.25">
      <c r="A166588">
        <v>35</v>
      </c>
      <c r="B166588">
        <v>11</v>
      </c>
      <c r="C166588" s="1" t="s">
        <v>241</v>
      </c>
      <c r="D166588" s="1" t="s">
        <v>906</v>
      </c>
    </row>
    <row r="166589" spans="1:4" x14ac:dyDescent="0.25">
      <c r="A166589">
        <v>47</v>
      </c>
      <c r="B166589">
        <v>23</v>
      </c>
      <c r="C166589" s="1" t="s">
        <v>208</v>
      </c>
      <c r="D166589" s="1" t="s">
        <v>906</v>
      </c>
    </row>
    <row r="166590" spans="1:4" x14ac:dyDescent="0.25">
      <c r="A166590">
        <v>45</v>
      </c>
      <c r="B166590">
        <v>21</v>
      </c>
      <c r="C166590" s="1" t="s">
        <v>224</v>
      </c>
      <c r="D166590" s="1" t="s">
        <v>906</v>
      </c>
    </row>
    <row r="166591" spans="1:4" x14ac:dyDescent="0.25">
      <c r="A166591">
        <v>34</v>
      </c>
      <c r="B166591">
        <v>10</v>
      </c>
      <c r="C166591" s="1" t="s">
        <v>192</v>
      </c>
      <c r="D166591" s="1" t="s">
        <v>906</v>
      </c>
    </row>
    <row r="166592" spans="1:4" x14ac:dyDescent="0.25">
      <c r="A166592">
        <v>34</v>
      </c>
      <c r="B166592">
        <v>10</v>
      </c>
      <c r="C166592" s="1" t="s">
        <v>192</v>
      </c>
      <c r="D166592" s="1" t="s">
        <v>906</v>
      </c>
    </row>
    <row r="166593" spans="1:4" x14ac:dyDescent="0.25">
      <c r="A166593">
        <v>61</v>
      </c>
      <c r="B166593">
        <v>37</v>
      </c>
      <c r="C166593" s="1" t="s">
        <v>231</v>
      </c>
      <c r="D166593" s="1" t="s">
        <v>906</v>
      </c>
    </row>
    <row r="166594" spans="1:4" x14ac:dyDescent="0.25">
      <c r="A166594">
        <v>32</v>
      </c>
      <c r="B166594">
        <v>8</v>
      </c>
      <c r="C166594" s="1" t="s">
        <v>19</v>
      </c>
      <c r="D166594" s="1" t="s">
        <v>906</v>
      </c>
    </row>
    <row r="166595" spans="1:4" x14ac:dyDescent="0.25">
      <c r="A166595">
        <v>63</v>
      </c>
      <c r="B166595">
        <v>39</v>
      </c>
      <c r="C166595" s="1" t="s">
        <v>214</v>
      </c>
      <c r="D166595" s="1" t="s">
        <v>906</v>
      </c>
    </row>
    <row r="166596" spans="1:4" x14ac:dyDescent="0.25">
      <c r="A166596">
        <v>46</v>
      </c>
      <c r="B166596">
        <v>22</v>
      </c>
      <c r="C166596" s="1" t="s">
        <v>216</v>
      </c>
      <c r="D166596" s="1" t="s">
        <v>906</v>
      </c>
    </row>
    <row r="166597" spans="1:4" x14ac:dyDescent="0.25">
      <c r="A166597">
        <v>32</v>
      </c>
      <c r="B166597">
        <v>8</v>
      </c>
      <c r="C166597" s="1" t="s">
        <v>232</v>
      </c>
      <c r="D166597" s="1" t="s">
        <v>906</v>
      </c>
    </row>
    <row r="166598" spans="1:4" x14ac:dyDescent="0.25">
      <c r="A166598">
        <v>33</v>
      </c>
      <c r="B166598">
        <v>9</v>
      </c>
      <c r="C166598" s="1" t="s">
        <v>262</v>
      </c>
      <c r="D166598" s="1" t="s">
        <v>906</v>
      </c>
    </row>
    <row r="166599" spans="1:4" x14ac:dyDescent="0.25">
      <c r="A166599">
        <v>34</v>
      </c>
      <c r="B166599">
        <v>10</v>
      </c>
      <c r="C166599" s="1" t="s">
        <v>259</v>
      </c>
      <c r="D166599" s="1" t="s">
        <v>906</v>
      </c>
    </row>
    <row r="166600" spans="1:4" x14ac:dyDescent="0.25">
      <c r="A166600">
        <v>35</v>
      </c>
      <c r="B166600">
        <v>11</v>
      </c>
      <c r="C166600" s="1" t="s">
        <v>244</v>
      </c>
      <c r="D166600" s="1" t="s">
        <v>906</v>
      </c>
    </row>
    <row r="166601" spans="1:4" x14ac:dyDescent="0.25">
      <c r="A166601">
        <v>77</v>
      </c>
      <c r="B166601">
        <v>53</v>
      </c>
      <c r="C166601" s="1" t="s">
        <v>190</v>
      </c>
      <c r="D166601" s="1" t="s">
        <v>906</v>
      </c>
    </row>
    <row r="166602" spans="1:4" x14ac:dyDescent="0.25">
      <c r="A166602">
        <v>44</v>
      </c>
      <c r="B166602">
        <v>20</v>
      </c>
      <c r="C166602" s="1" t="s">
        <v>81</v>
      </c>
      <c r="D166602" s="1" t="s">
        <v>906</v>
      </c>
    </row>
    <row r="166603" spans="1:4" x14ac:dyDescent="0.25">
      <c r="A166603">
        <v>32</v>
      </c>
      <c r="B166603">
        <v>8</v>
      </c>
      <c r="C166603" s="1" t="s">
        <v>243</v>
      </c>
      <c r="D166603" s="1" t="s">
        <v>906</v>
      </c>
    </row>
    <row r="166604" spans="1:4" x14ac:dyDescent="0.25">
      <c r="A166604">
        <v>34</v>
      </c>
      <c r="B166604">
        <v>10</v>
      </c>
      <c r="C166604" s="1" t="s">
        <v>223</v>
      </c>
      <c r="D166604" s="1" t="s">
        <v>906</v>
      </c>
    </row>
    <row r="166605" spans="1:4" x14ac:dyDescent="0.25">
      <c r="A166605">
        <v>44</v>
      </c>
      <c r="B166605">
        <v>20</v>
      </c>
      <c r="C166605" s="1" t="s">
        <v>86</v>
      </c>
      <c r="D166605" s="1" t="s">
        <v>906</v>
      </c>
    </row>
    <row r="166606" spans="1:4" x14ac:dyDescent="0.25">
      <c r="A166606">
        <v>47</v>
      </c>
      <c r="B166606">
        <v>23</v>
      </c>
      <c r="C166606" s="1" t="s">
        <v>215</v>
      </c>
      <c r="D166606" s="1" t="s">
        <v>906</v>
      </c>
    </row>
    <row r="166607" spans="1:4" x14ac:dyDescent="0.25">
      <c r="A166607">
        <v>35</v>
      </c>
      <c r="B166607">
        <v>11</v>
      </c>
      <c r="C166607" s="1" t="s">
        <v>203</v>
      </c>
      <c r="D166607" s="1" t="s">
        <v>906</v>
      </c>
    </row>
    <row r="166608" spans="1:4" x14ac:dyDescent="0.25">
      <c r="A166608">
        <v>59</v>
      </c>
      <c r="B166608">
        <v>35</v>
      </c>
      <c r="C166608" s="1" t="s">
        <v>250</v>
      </c>
      <c r="D166608" s="1" t="s">
        <v>906</v>
      </c>
    </row>
    <row r="166609" spans="1:4" x14ac:dyDescent="0.25">
      <c r="A166609">
        <v>34</v>
      </c>
      <c r="B166609">
        <v>10</v>
      </c>
      <c r="C166609" s="1" t="s">
        <v>11</v>
      </c>
      <c r="D166609" s="1" t="s">
        <v>906</v>
      </c>
    </row>
    <row r="166610" spans="1:4" x14ac:dyDescent="0.25">
      <c r="A166610">
        <v>37</v>
      </c>
      <c r="B166610">
        <v>13</v>
      </c>
      <c r="C166610" s="1" t="s">
        <v>227</v>
      </c>
      <c r="D166610" s="1" t="s">
        <v>906</v>
      </c>
    </row>
    <row r="166611" spans="1:4" x14ac:dyDescent="0.25">
      <c r="A166611">
        <v>75</v>
      </c>
      <c r="B166611">
        <v>51</v>
      </c>
      <c r="C166611" s="1" t="s">
        <v>237</v>
      </c>
      <c r="D166611" s="1" t="s">
        <v>906</v>
      </c>
    </row>
    <row r="166612" spans="1:4" x14ac:dyDescent="0.25">
      <c r="A166612">
        <v>62</v>
      </c>
      <c r="B166612">
        <v>38</v>
      </c>
      <c r="C166612" s="1" t="s">
        <v>211</v>
      </c>
      <c r="D166612" s="1" t="s">
        <v>906</v>
      </c>
    </row>
    <row r="166613" spans="1:4" x14ac:dyDescent="0.25">
      <c r="A166613">
        <v>32</v>
      </c>
      <c r="B166613">
        <v>8</v>
      </c>
      <c r="C166613" s="1" t="s">
        <v>256</v>
      </c>
      <c r="D166613" s="1" t="s">
        <v>906</v>
      </c>
    </row>
    <row r="166614" spans="1:4" x14ac:dyDescent="0.25">
      <c r="A166614">
        <v>36</v>
      </c>
      <c r="B166614">
        <v>12</v>
      </c>
      <c r="C166614" s="1" t="s">
        <v>209</v>
      </c>
      <c r="D166614" s="1" t="s">
        <v>906</v>
      </c>
    </row>
    <row r="166615" spans="1:4" x14ac:dyDescent="0.25">
      <c r="A166615">
        <v>33</v>
      </c>
      <c r="B166615">
        <v>9</v>
      </c>
      <c r="C166615" s="1" t="s">
        <v>262</v>
      </c>
      <c r="D166615" s="1" t="s">
        <v>906</v>
      </c>
    </row>
    <row r="166616" spans="1:4" x14ac:dyDescent="0.25">
      <c r="A166616">
        <v>34</v>
      </c>
      <c r="B166616">
        <v>10</v>
      </c>
      <c r="C166616" s="1" t="s">
        <v>15</v>
      </c>
      <c r="D166616" s="1" t="s">
        <v>906</v>
      </c>
    </row>
    <row r="166617" spans="1:4" x14ac:dyDescent="0.25">
      <c r="A166617">
        <v>48</v>
      </c>
      <c r="B166617">
        <v>24</v>
      </c>
      <c r="C166617" s="1" t="s">
        <v>248</v>
      </c>
      <c r="D166617" s="1" t="s">
        <v>906</v>
      </c>
    </row>
    <row r="166618" spans="1:4" x14ac:dyDescent="0.25">
      <c r="A166618">
        <v>61</v>
      </c>
      <c r="B166618">
        <v>37</v>
      </c>
      <c r="C166618" s="1" t="s">
        <v>20</v>
      </c>
      <c r="D166618" s="1" t="s">
        <v>906</v>
      </c>
    </row>
    <row r="166619" spans="1:4" x14ac:dyDescent="0.25">
      <c r="A166619">
        <v>48</v>
      </c>
      <c r="B166619">
        <v>24</v>
      </c>
      <c r="C166619" s="1" t="s">
        <v>242</v>
      </c>
      <c r="D166619" s="1" t="s">
        <v>906</v>
      </c>
    </row>
    <row r="166620" spans="1:4" x14ac:dyDescent="0.25">
      <c r="A166620">
        <v>34</v>
      </c>
      <c r="B166620">
        <v>10</v>
      </c>
      <c r="C166620" s="1" t="s">
        <v>217</v>
      </c>
      <c r="D166620" s="1" t="s">
        <v>906</v>
      </c>
    </row>
    <row r="166621" spans="1:4" x14ac:dyDescent="0.25">
      <c r="A166621">
        <v>46</v>
      </c>
      <c r="B166621">
        <v>22</v>
      </c>
      <c r="C166621" s="1" t="s">
        <v>13</v>
      </c>
      <c r="D166621" s="1" t="s">
        <v>906</v>
      </c>
    </row>
    <row r="166622" spans="1:4" x14ac:dyDescent="0.25">
      <c r="A166622">
        <v>75</v>
      </c>
      <c r="B166622">
        <v>51</v>
      </c>
      <c r="C166622" s="1" t="s">
        <v>237</v>
      </c>
      <c r="D166622" s="1" t="s">
        <v>906</v>
      </c>
    </row>
    <row r="166623" spans="1:4" x14ac:dyDescent="0.25">
      <c r="A166623">
        <v>31</v>
      </c>
      <c r="B166623">
        <v>7</v>
      </c>
      <c r="C166623" s="1" t="s">
        <v>78</v>
      </c>
      <c r="D166623" s="1" t="s">
        <v>906</v>
      </c>
    </row>
    <row r="166624" spans="1:4" x14ac:dyDescent="0.25">
      <c r="A166624">
        <v>35</v>
      </c>
      <c r="B166624">
        <v>11</v>
      </c>
      <c r="C166624" s="1" t="s">
        <v>9</v>
      </c>
      <c r="D166624" s="1" t="s">
        <v>906</v>
      </c>
    </row>
    <row r="166625" spans="1:4" x14ac:dyDescent="0.25">
      <c r="A166625">
        <v>31</v>
      </c>
      <c r="B166625">
        <v>7</v>
      </c>
      <c r="C166625" s="1" t="s">
        <v>78</v>
      </c>
      <c r="D166625" s="1" t="s">
        <v>906</v>
      </c>
    </row>
    <row r="166626" spans="1:4" x14ac:dyDescent="0.25">
      <c r="A166626">
        <v>37</v>
      </c>
      <c r="B166626">
        <v>13</v>
      </c>
      <c r="C166626" s="1" t="s">
        <v>238</v>
      </c>
      <c r="D166626" s="1" t="s">
        <v>906</v>
      </c>
    </row>
    <row r="166627" spans="1:4" x14ac:dyDescent="0.25">
      <c r="A166627">
        <v>75</v>
      </c>
      <c r="B166627">
        <v>51</v>
      </c>
      <c r="C166627" s="1" t="s">
        <v>193</v>
      </c>
      <c r="D166627" s="1" t="s">
        <v>906</v>
      </c>
    </row>
    <row r="166628" spans="1:4" x14ac:dyDescent="0.25">
      <c r="A166628">
        <v>61</v>
      </c>
      <c r="B166628">
        <v>37</v>
      </c>
      <c r="C166628" s="1" t="s">
        <v>257</v>
      </c>
      <c r="D166628" s="1" t="s">
        <v>906</v>
      </c>
    </row>
    <row r="166629" spans="1:4" x14ac:dyDescent="0.25">
      <c r="A166629">
        <v>34</v>
      </c>
      <c r="B166629">
        <v>10</v>
      </c>
      <c r="C166629" s="1" t="s">
        <v>11</v>
      </c>
      <c r="D166629" s="1" t="s">
        <v>906</v>
      </c>
    </row>
    <row r="166630" spans="1:4" x14ac:dyDescent="0.25">
      <c r="A166630">
        <v>62</v>
      </c>
      <c r="B166630">
        <v>38</v>
      </c>
      <c r="C166630" s="1" t="s">
        <v>206</v>
      </c>
      <c r="D166630" s="1" t="s">
        <v>906</v>
      </c>
    </row>
    <row r="166631" spans="1:4" x14ac:dyDescent="0.25">
      <c r="A166631">
        <v>37</v>
      </c>
      <c r="B166631">
        <v>13</v>
      </c>
      <c r="C166631" s="1" t="s">
        <v>227</v>
      </c>
      <c r="D166631" s="1" t="s">
        <v>906</v>
      </c>
    </row>
    <row r="166632" spans="1:4" x14ac:dyDescent="0.25">
      <c r="A166632">
        <v>33</v>
      </c>
      <c r="B166632">
        <v>9</v>
      </c>
      <c r="C166632" s="1" t="s">
        <v>195</v>
      </c>
      <c r="D166632" s="1" t="s">
        <v>906</v>
      </c>
    </row>
    <row r="166633" spans="1:4" x14ac:dyDescent="0.25">
      <c r="A166633">
        <v>61</v>
      </c>
      <c r="B166633">
        <v>37</v>
      </c>
      <c r="C166633" s="1" t="s">
        <v>265</v>
      </c>
      <c r="D166633" s="1" t="s">
        <v>906</v>
      </c>
    </row>
    <row r="166634" spans="1:4" x14ac:dyDescent="0.25">
      <c r="A166634">
        <v>44</v>
      </c>
      <c r="B166634">
        <v>20</v>
      </c>
      <c r="C166634" s="1" t="s">
        <v>264</v>
      </c>
      <c r="D166634" s="1" t="s">
        <v>906</v>
      </c>
    </row>
    <row r="166635" spans="1:4" x14ac:dyDescent="0.25">
      <c r="A166635">
        <v>62</v>
      </c>
      <c r="B166635">
        <v>38</v>
      </c>
      <c r="C166635" s="1" t="s">
        <v>261</v>
      </c>
      <c r="D166635" s="1" t="s">
        <v>906</v>
      </c>
    </row>
    <row r="166636" spans="1:4" x14ac:dyDescent="0.25">
      <c r="A166636">
        <v>32</v>
      </c>
      <c r="B166636">
        <v>8</v>
      </c>
      <c r="C166636" s="1" t="s">
        <v>87</v>
      </c>
      <c r="D166636" s="1" t="s">
        <v>906</v>
      </c>
    </row>
    <row r="166637" spans="1:4" x14ac:dyDescent="0.25">
      <c r="A166637">
        <v>33</v>
      </c>
      <c r="B166637">
        <v>9</v>
      </c>
      <c r="C166637" s="1" t="s">
        <v>196</v>
      </c>
      <c r="D166637" s="1" t="s">
        <v>906</v>
      </c>
    </row>
    <row r="166638" spans="1:4" x14ac:dyDescent="0.25">
      <c r="A166638">
        <v>35</v>
      </c>
      <c r="B166638">
        <v>11</v>
      </c>
      <c r="C166638" s="1" t="s">
        <v>233</v>
      </c>
      <c r="D166638" s="1" t="s">
        <v>906</v>
      </c>
    </row>
    <row r="166639" spans="1:4" x14ac:dyDescent="0.25">
      <c r="A166639">
        <v>47</v>
      </c>
      <c r="B166639">
        <v>23</v>
      </c>
      <c r="C166639" s="1" t="s">
        <v>215</v>
      </c>
      <c r="D166639" s="1" t="s">
        <v>906</v>
      </c>
    </row>
    <row r="166640" spans="1:4" x14ac:dyDescent="0.25">
      <c r="A166640">
        <v>62</v>
      </c>
      <c r="B166640">
        <v>38</v>
      </c>
      <c r="C166640" s="1" t="s">
        <v>205</v>
      </c>
      <c r="D166640" s="1" t="s">
        <v>906</v>
      </c>
    </row>
    <row r="166641" spans="1:4" x14ac:dyDescent="0.25">
      <c r="A166641">
        <v>63</v>
      </c>
      <c r="B166641">
        <v>39</v>
      </c>
      <c r="C166641" s="1" t="s">
        <v>214</v>
      </c>
      <c r="D166641" s="1" t="s">
        <v>906</v>
      </c>
    </row>
    <row r="166642" spans="1:4" x14ac:dyDescent="0.25">
      <c r="A166642">
        <v>47</v>
      </c>
      <c r="B166642">
        <v>23</v>
      </c>
      <c r="C166642" s="1" t="s">
        <v>252</v>
      </c>
      <c r="D166642" s="1" t="s">
        <v>906</v>
      </c>
    </row>
    <row r="166643" spans="1:4" x14ac:dyDescent="0.25">
      <c r="A166643">
        <v>32</v>
      </c>
      <c r="B166643">
        <v>8</v>
      </c>
      <c r="C166643" s="1" t="s">
        <v>246</v>
      </c>
      <c r="D166643" s="1" t="s">
        <v>906</v>
      </c>
    </row>
    <row r="166644" spans="1:4" x14ac:dyDescent="0.25">
      <c r="A166644">
        <v>44</v>
      </c>
      <c r="B166644">
        <v>20</v>
      </c>
      <c r="C166644" s="1" t="s">
        <v>86</v>
      </c>
      <c r="D166644" s="1" t="s">
        <v>906</v>
      </c>
    </row>
    <row r="166645" spans="1:4" x14ac:dyDescent="0.25">
      <c r="A166645">
        <v>62</v>
      </c>
      <c r="B166645">
        <v>38</v>
      </c>
      <c r="C166645" s="1" t="s">
        <v>249</v>
      </c>
      <c r="D166645" s="1" t="s">
        <v>906</v>
      </c>
    </row>
    <row r="166646" spans="1:4" x14ac:dyDescent="0.25">
      <c r="A166646">
        <v>34</v>
      </c>
      <c r="B166646">
        <v>10</v>
      </c>
      <c r="C166646" s="1" t="s">
        <v>84</v>
      </c>
      <c r="D166646" s="1" t="s">
        <v>906</v>
      </c>
    </row>
    <row r="166647" spans="1:4" x14ac:dyDescent="0.25">
      <c r="A166647">
        <v>35</v>
      </c>
      <c r="B166647">
        <v>11</v>
      </c>
      <c r="C166647" s="1" t="s">
        <v>212</v>
      </c>
      <c r="D166647" s="1" t="s">
        <v>906</v>
      </c>
    </row>
    <row r="166648" spans="1:4" x14ac:dyDescent="0.25">
      <c r="A166648">
        <v>48</v>
      </c>
      <c r="B166648">
        <v>24</v>
      </c>
      <c r="C166648" s="1" t="s">
        <v>248</v>
      </c>
      <c r="D166648" s="1" t="s">
        <v>906</v>
      </c>
    </row>
    <row r="166649" spans="1:4" x14ac:dyDescent="0.25">
      <c r="A166649">
        <v>35</v>
      </c>
      <c r="B166649">
        <v>11</v>
      </c>
      <c r="C166649" s="1" t="s">
        <v>241</v>
      </c>
      <c r="D166649" s="1" t="s">
        <v>906</v>
      </c>
    </row>
    <row r="166650" spans="1:4" x14ac:dyDescent="0.25">
      <c r="A166650">
        <v>34</v>
      </c>
      <c r="B166650">
        <v>10</v>
      </c>
      <c r="C166650" s="1" t="s">
        <v>223</v>
      </c>
      <c r="D166650" s="1" t="s">
        <v>906</v>
      </c>
    </row>
    <row r="166651" spans="1:4" x14ac:dyDescent="0.25">
      <c r="A166651">
        <v>32</v>
      </c>
      <c r="B166651">
        <v>8</v>
      </c>
      <c r="C166651" s="1" t="s">
        <v>210</v>
      </c>
      <c r="D166651" s="1" t="s">
        <v>906</v>
      </c>
    </row>
    <row r="166652" spans="1:4" x14ac:dyDescent="0.25">
      <c r="A166652">
        <v>63</v>
      </c>
      <c r="B166652">
        <v>39</v>
      </c>
      <c r="C166652" s="1" t="s">
        <v>235</v>
      </c>
      <c r="D166652" s="1" t="s">
        <v>906</v>
      </c>
    </row>
    <row r="166653" spans="1:4" x14ac:dyDescent="0.25">
      <c r="A166653">
        <v>62</v>
      </c>
      <c r="B166653">
        <v>38</v>
      </c>
      <c r="C166653" s="1" t="s">
        <v>261</v>
      </c>
      <c r="D166653" s="1" t="s">
        <v>906</v>
      </c>
    </row>
    <row r="166654" spans="1:4" x14ac:dyDescent="0.25">
      <c r="A166654">
        <v>33</v>
      </c>
      <c r="B166654">
        <v>9</v>
      </c>
      <c r="C166654" s="1" t="s">
        <v>195</v>
      </c>
      <c r="D166654" s="1" t="s">
        <v>906</v>
      </c>
    </row>
    <row r="166655" spans="1:4" x14ac:dyDescent="0.25">
      <c r="A166655">
        <v>37</v>
      </c>
      <c r="B166655">
        <v>13</v>
      </c>
      <c r="C166655" s="1" t="s">
        <v>238</v>
      </c>
      <c r="D166655" s="1" t="s">
        <v>906</v>
      </c>
    </row>
    <row r="166656" spans="1:4" x14ac:dyDescent="0.25">
      <c r="A166656">
        <v>45</v>
      </c>
      <c r="B166656">
        <v>21</v>
      </c>
      <c r="C166656" s="1" t="s">
        <v>245</v>
      </c>
      <c r="D166656" s="1" t="s">
        <v>906</v>
      </c>
    </row>
    <row r="166657" spans="1:4" x14ac:dyDescent="0.25">
      <c r="A166657">
        <v>34</v>
      </c>
      <c r="B166657">
        <v>10</v>
      </c>
      <c r="C166657" s="1" t="s">
        <v>219</v>
      </c>
      <c r="D166657" s="1" t="s">
        <v>906</v>
      </c>
    </row>
    <row r="166658" spans="1:4" x14ac:dyDescent="0.25">
      <c r="A166658">
        <v>35</v>
      </c>
      <c r="B166658">
        <v>11</v>
      </c>
      <c r="C166658" s="1" t="s">
        <v>194</v>
      </c>
      <c r="D166658" s="1" t="s">
        <v>906</v>
      </c>
    </row>
    <row r="166659" spans="1:4" x14ac:dyDescent="0.25">
      <c r="A166659">
        <v>48</v>
      </c>
      <c r="B166659">
        <v>24</v>
      </c>
      <c r="C166659" s="1" t="s">
        <v>242</v>
      </c>
      <c r="D166659" s="1" t="s">
        <v>906</v>
      </c>
    </row>
    <row r="166660" spans="1:4" x14ac:dyDescent="0.25">
      <c r="A166660">
        <v>35</v>
      </c>
      <c r="B166660">
        <v>11</v>
      </c>
      <c r="C166660" s="1" t="s">
        <v>226</v>
      </c>
      <c r="D166660" s="1" t="s">
        <v>906</v>
      </c>
    </row>
    <row r="166661" spans="1:4" x14ac:dyDescent="0.25">
      <c r="A166661">
        <v>37</v>
      </c>
      <c r="B166661">
        <v>13</v>
      </c>
      <c r="C166661" s="1" t="s">
        <v>207</v>
      </c>
      <c r="D166661" s="1" t="s">
        <v>906</v>
      </c>
    </row>
    <row r="166662" spans="1:4" x14ac:dyDescent="0.25">
      <c r="A166662">
        <v>34</v>
      </c>
      <c r="B166662">
        <v>10</v>
      </c>
      <c r="C166662" s="1" t="s">
        <v>217</v>
      </c>
      <c r="D166662" s="1" t="s">
        <v>906</v>
      </c>
    </row>
    <row r="166663" spans="1:4" x14ac:dyDescent="0.25">
      <c r="A166663">
        <v>49</v>
      </c>
      <c r="B166663">
        <v>25</v>
      </c>
      <c r="C166663" s="1" t="s">
        <v>263</v>
      </c>
      <c r="D166663" s="1" t="s">
        <v>906</v>
      </c>
    </row>
    <row r="166664" spans="1:4" x14ac:dyDescent="0.25">
      <c r="A166664">
        <v>60</v>
      </c>
      <c r="B166664">
        <v>36</v>
      </c>
      <c r="C166664" s="1" t="s">
        <v>200</v>
      </c>
      <c r="D166664" s="1" t="s">
        <v>906</v>
      </c>
    </row>
    <row r="166665" spans="1:4" x14ac:dyDescent="0.25">
      <c r="A166665">
        <v>62</v>
      </c>
      <c r="B166665">
        <v>38</v>
      </c>
      <c r="C166665" s="1" t="s">
        <v>230</v>
      </c>
      <c r="D166665" s="1" t="s">
        <v>906</v>
      </c>
    </row>
    <row r="166666" spans="1:4" x14ac:dyDescent="0.25">
      <c r="A166666">
        <v>44</v>
      </c>
      <c r="B166666">
        <v>20</v>
      </c>
      <c r="C166666" s="1" t="s">
        <v>264</v>
      </c>
      <c r="D166666" s="1" t="s">
        <v>906</v>
      </c>
    </row>
    <row r="166667" spans="1:4" x14ac:dyDescent="0.25">
      <c r="A166667">
        <v>32</v>
      </c>
      <c r="B166667">
        <v>8</v>
      </c>
      <c r="C166667" s="1" t="s">
        <v>234</v>
      </c>
      <c r="D166667" s="1" t="s">
        <v>906</v>
      </c>
    </row>
    <row r="166668" spans="1:4" x14ac:dyDescent="0.25">
      <c r="A166668">
        <v>36</v>
      </c>
      <c r="B166668">
        <v>12</v>
      </c>
      <c r="C166668" s="1" t="s">
        <v>236</v>
      </c>
      <c r="D166668" s="1" t="s">
        <v>906</v>
      </c>
    </row>
    <row r="166669" spans="1:4" x14ac:dyDescent="0.25">
      <c r="A166669">
        <v>33</v>
      </c>
      <c r="B166669">
        <v>9</v>
      </c>
      <c r="C166669" s="1" t="s">
        <v>239</v>
      </c>
      <c r="D166669" s="1" t="s">
        <v>906</v>
      </c>
    </row>
    <row r="166670" spans="1:4" x14ac:dyDescent="0.25">
      <c r="A166670">
        <v>33</v>
      </c>
      <c r="B166670">
        <v>9</v>
      </c>
      <c r="C166670" s="1" t="s">
        <v>221</v>
      </c>
      <c r="D166670" s="1" t="s">
        <v>906</v>
      </c>
    </row>
    <row r="166671" spans="1:4" x14ac:dyDescent="0.25">
      <c r="A166671">
        <v>33</v>
      </c>
      <c r="B166671">
        <v>9</v>
      </c>
      <c r="C166671" s="1" t="s">
        <v>82</v>
      </c>
      <c r="D166671" s="1" t="s">
        <v>906</v>
      </c>
    </row>
    <row r="166672" spans="1:4" x14ac:dyDescent="0.25">
      <c r="A166672">
        <v>35</v>
      </c>
      <c r="B166672">
        <v>11</v>
      </c>
      <c r="C166672" s="1" t="s">
        <v>191</v>
      </c>
      <c r="D166672" s="1" t="s">
        <v>906</v>
      </c>
    </row>
    <row r="166673" spans="1:4" x14ac:dyDescent="0.25">
      <c r="A166673">
        <v>61</v>
      </c>
      <c r="B166673">
        <v>37</v>
      </c>
      <c r="C166673" s="1" t="s">
        <v>204</v>
      </c>
      <c r="D166673" s="1" t="s">
        <v>906</v>
      </c>
    </row>
    <row r="166674" spans="1:4" x14ac:dyDescent="0.25">
      <c r="A166674">
        <v>34</v>
      </c>
      <c r="B166674">
        <v>10</v>
      </c>
      <c r="C166674" s="1" t="s">
        <v>201</v>
      </c>
      <c r="D166674" s="1" t="s">
        <v>906</v>
      </c>
    </row>
    <row r="166675" spans="1:4" x14ac:dyDescent="0.25">
      <c r="A166675">
        <v>45</v>
      </c>
      <c r="B166675">
        <v>21</v>
      </c>
      <c r="C166675" s="1" t="s">
        <v>83</v>
      </c>
      <c r="D166675" s="1" t="s">
        <v>906</v>
      </c>
    </row>
    <row r="166676" spans="1:4" x14ac:dyDescent="0.25">
      <c r="A166676">
        <v>61</v>
      </c>
      <c r="B166676">
        <v>37</v>
      </c>
      <c r="C166676" s="1" t="s">
        <v>266</v>
      </c>
      <c r="D166676" s="1" t="s">
        <v>906</v>
      </c>
    </row>
    <row r="166677" spans="1:4" x14ac:dyDescent="0.25">
      <c r="A166677">
        <v>35</v>
      </c>
      <c r="B166677">
        <v>11</v>
      </c>
      <c r="C166677" s="1" t="s">
        <v>14</v>
      </c>
      <c r="D166677" s="1" t="s">
        <v>906</v>
      </c>
    </row>
    <row r="166678" spans="1:4" x14ac:dyDescent="0.25">
      <c r="A166678">
        <v>32</v>
      </c>
      <c r="B166678">
        <v>8</v>
      </c>
      <c r="C166678" s="1" t="s">
        <v>18</v>
      </c>
      <c r="D166678" s="1" t="s">
        <v>906</v>
      </c>
    </row>
    <row r="166679" spans="1:4" x14ac:dyDescent="0.25">
      <c r="A166679">
        <v>59</v>
      </c>
      <c r="B166679">
        <v>35</v>
      </c>
      <c r="C166679" s="1" t="s">
        <v>198</v>
      </c>
      <c r="D166679" s="1" t="s">
        <v>906</v>
      </c>
    </row>
    <row r="166680" spans="1:4" x14ac:dyDescent="0.25">
      <c r="A166680">
        <v>61</v>
      </c>
      <c r="B166680">
        <v>37</v>
      </c>
      <c r="C166680" s="1" t="s">
        <v>266</v>
      </c>
      <c r="D166680" s="1" t="s">
        <v>906</v>
      </c>
    </row>
    <row r="166681" spans="1:4" x14ac:dyDescent="0.25">
      <c r="A166681">
        <v>33</v>
      </c>
      <c r="B166681">
        <v>9</v>
      </c>
      <c r="C166681" s="1" t="s">
        <v>239</v>
      </c>
      <c r="D166681" s="1" t="s">
        <v>906</v>
      </c>
    </row>
    <row r="166682" spans="1:4" x14ac:dyDescent="0.25">
      <c r="A166682">
        <v>34</v>
      </c>
      <c r="B166682">
        <v>10</v>
      </c>
      <c r="C166682" s="1" t="s">
        <v>225</v>
      </c>
      <c r="D166682" s="1" t="s">
        <v>906</v>
      </c>
    </row>
    <row r="166683" spans="1:4" x14ac:dyDescent="0.25">
      <c r="A166683">
        <v>35</v>
      </c>
      <c r="B166683">
        <v>11</v>
      </c>
      <c r="C166683" s="1" t="s">
        <v>233</v>
      </c>
      <c r="D166683" s="1" t="s">
        <v>906</v>
      </c>
    </row>
    <row r="166684" spans="1:4" x14ac:dyDescent="0.25">
      <c r="A166684">
        <v>62</v>
      </c>
      <c r="B166684">
        <v>38</v>
      </c>
      <c r="C166684" s="1" t="s">
        <v>205</v>
      </c>
      <c r="D166684" s="1" t="s">
        <v>906</v>
      </c>
    </row>
    <row r="166685" spans="1:4" x14ac:dyDescent="0.25">
      <c r="A166685">
        <v>34</v>
      </c>
      <c r="B166685">
        <v>10</v>
      </c>
      <c r="C166685" s="1" t="s">
        <v>188</v>
      </c>
      <c r="D166685" s="1" t="s">
        <v>906</v>
      </c>
    </row>
    <row r="166686" spans="1:4" x14ac:dyDescent="0.25">
      <c r="A166686">
        <v>48</v>
      </c>
      <c r="B166686">
        <v>24</v>
      </c>
      <c r="C166686" s="1" t="s">
        <v>218</v>
      </c>
      <c r="D166686" s="1" t="s">
        <v>906</v>
      </c>
    </row>
    <row r="166687" spans="1:4" x14ac:dyDescent="0.25">
      <c r="A166687">
        <v>32</v>
      </c>
      <c r="B166687">
        <v>8</v>
      </c>
      <c r="C166687" s="1" t="s">
        <v>85</v>
      </c>
      <c r="D166687" s="1" t="s">
        <v>906</v>
      </c>
    </row>
    <row r="166688" spans="1:4" x14ac:dyDescent="0.25">
      <c r="A166688">
        <v>34</v>
      </c>
      <c r="B166688">
        <v>10</v>
      </c>
      <c r="C166688" s="1" t="s">
        <v>254</v>
      </c>
      <c r="D166688" s="1" t="s">
        <v>906</v>
      </c>
    </row>
    <row r="166689" spans="1:4" x14ac:dyDescent="0.25">
      <c r="A166689">
        <v>44</v>
      </c>
      <c r="B166689">
        <v>20</v>
      </c>
      <c r="C166689" s="1" t="s">
        <v>81</v>
      </c>
      <c r="D166689" s="1" t="s">
        <v>906</v>
      </c>
    </row>
    <row r="166690" spans="1:4" x14ac:dyDescent="0.25">
      <c r="A166690">
        <v>62</v>
      </c>
      <c r="B166690">
        <v>38</v>
      </c>
      <c r="C166690" s="1" t="s">
        <v>230</v>
      </c>
      <c r="D166690" s="1" t="s">
        <v>906</v>
      </c>
    </row>
    <row r="166691" spans="1:4" x14ac:dyDescent="0.25">
      <c r="A166691">
        <v>45</v>
      </c>
      <c r="B166691">
        <v>21</v>
      </c>
      <c r="C166691" s="1" t="s">
        <v>228</v>
      </c>
      <c r="D166691" s="1" t="s">
        <v>906</v>
      </c>
    </row>
    <row r="166692" spans="1:4" x14ac:dyDescent="0.25">
      <c r="A166692">
        <v>61</v>
      </c>
      <c r="B166692">
        <v>37</v>
      </c>
      <c r="C166692" s="1" t="s">
        <v>257</v>
      </c>
      <c r="D166692" s="1" t="s">
        <v>906</v>
      </c>
    </row>
    <row r="166693" spans="1:4" x14ac:dyDescent="0.25">
      <c r="A166693">
        <v>32</v>
      </c>
      <c r="B166693">
        <v>8</v>
      </c>
      <c r="C166693" s="1" t="s">
        <v>87</v>
      </c>
      <c r="D166693" s="1" t="s">
        <v>906</v>
      </c>
    </row>
    <row r="166694" spans="1:4" x14ac:dyDescent="0.25">
      <c r="A166694">
        <v>63</v>
      </c>
      <c r="B166694">
        <v>39</v>
      </c>
      <c r="C166694" s="1" t="s">
        <v>214</v>
      </c>
      <c r="D166694" s="1" t="s">
        <v>906</v>
      </c>
    </row>
    <row r="166695" spans="1:4" x14ac:dyDescent="0.25">
      <c r="A166695">
        <v>34</v>
      </c>
      <c r="B166695">
        <v>10</v>
      </c>
      <c r="C166695" s="1" t="s">
        <v>201</v>
      </c>
      <c r="D166695" s="1" t="s">
        <v>906</v>
      </c>
    </row>
    <row r="166696" spans="1:4" x14ac:dyDescent="0.25">
      <c r="A166696">
        <v>60</v>
      </c>
      <c r="B166696">
        <v>36</v>
      </c>
      <c r="C166696" s="1" t="s">
        <v>79</v>
      </c>
      <c r="D166696" s="1" t="s">
        <v>906</v>
      </c>
    </row>
    <row r="166697" spans="1:4" x14ac:dyDescent="0.25">
      <c r="A166697">
        <v>36</v>
      </c>
      <c r="B166697">
        <v>12</v>
      </c>
      <c r="C166697" s="1" t="s">
        <v>213</v>
      </c>
      <c r="D166697" s="1" t="s">
        <v>906</v>
      </c>
    </row>
    <row r="166698" spans="1:4" x14ac:dyDescent="0.25">
      <c r="A166698">
        <v>33</v>
      </c>
      <c r="B166698">
        <v>9</v>
      </c>
      <c r="C166698" s="1" t="s">
        <v>253</v>
      </c>
      <c r="D166698" s="1" t="s">
        <v>906</v>
      </c>
    </row>
    <row r="166699" spans="1:4" x14ac:dyDescent="0.25">
      <c r="A166699">
        <v>34</v>
      </c>
      <c r="B166699">
        <v>10</v>
      </c>
      <c r="C166699" s="1" t="s">
        <v>12</v>
      </c>
      <c r="D166699" s="1" t="s">
        <v>906</v>
      </c>
    </row>
    <row r="166700" spans="1:4" x14ac:dyDescent="0.25">
      <c r="A166700">
        <v>34</v>
      </c>
      <c r="B166700">
        <v>10</v>
      </c>
      <c r="C166700" s="1" t="s">
        <v>247</v>
      </c>
      <c r="D166700" s="1" t="s">
        <v>906</v>
      </c>
    </row>
    <row r="166701" spans="1:4" x14ac:dyDescent="0.25">
      <c r="A166701">
        <v>61</v>
      </c>
      <c r="B166701">
        <v>37</v>
      </c>
      <c r="C166701" s="1" t="s">
        <v>266</v>
      </c>
      <c r="D166701" s="1" t="s">
        <v>906</v>
      </c>
    </row>
    <row r="166702" spans="1:4" x14ac:dyDescent="0.25">
      <c r="A166702">
        <v>33</v>
      </c>
      <c r="B166702">
        <v>9</v>
      </c>
      <c r="C166702" s="1" t="s">
        <v>229</v>
      </c>
      <c r="D166702" s="1" t="s">
        <v>906</v>
      </c>
    </row>
    <row r="166703" spans="1:4" x14ac:dyDescent="0.25">
      <c r="A166703">
        <v>47</v>
      </c>
      <c r="B166703">
        <v>23</v>
      </c>
      <c r="C166703" s="1" t="s">
        <v>189</v>
      </c>
      <c r="D166703" s="1" t="s">
        <v>906</v>
      </c>
    </row>
    <row r="166704" spans="1:4" x14ac:dyDescent="0.25">
      <c r="A166704">
        <v>32</v>
      </c>
      <c r="B166704">
        <v>8</v>
      </c>
      <c r="C166704" s="1" t="s">
        <v>220</v>
      </c>
      <c r="D166704" s="1" t="s">
        <v>906</v>
      </c>
    </row>
    <row r="166705" spans="1:4" x14ac:dyDescent="0.25">
      <c r="A166705">
        <v>33</v>
      </c>
      <c r="B166705">
        <v>9</v>
      </c>
      <c r="C166705" s="1" t="s">
        <v>222</v>
      </c>
      <c r="D166705" s="1" t="s">
        <v>906</v>
      </c>
    </row>
    <row r="166706" spans="1:4" x14ac:dyDescent="0.25">
      <c r="A166706">
        <v>63</v>
      </c>
      <c r="B166706">
        <v>39</v>
      </c>
      <c r="C166706" s="1" t="s">
        <v>251</v>
      </c>
      <c r="D166706" s="1" t="s">
        <v>906</v>
      </c>
    </row>
    <row r="166707" spans="1:4" x14ac:dyDescent="0.25">
      <c r="A166707">
        <v>47</v>
      </c>
      <c r="B166707">
        <v>23</v>
      </c>
      <c r="C166707" s="1" t="s">
        <v>252</v>
      </c>
      <c r="D166707" s="1" t="s">
        <v>906</v>
      </c>
    </row>
    <row r="166708" spans="1:4" x14ac:dyDescent="0.25">
      <c r="A166708">
        <v>33</v>
      </c>
      <c r="B166708">
        <v>9</v>
      </c>
      <c r="C166708" s="1" t="s">
        <v>221</v>
      </c>
      <c r="D166708" s="1" t="s">
        <v>906</v>
      </c>
    </row>
    <row r="166709" spans="1:4" x14ac:dyDescent="0.25">
      <c r="A166709">
        <v>45</v>
      </c>
      <c r="B166709">
        <v>21</v>
      </c>
      <c r="C166709" s="1" t="s">
        <v>245</v>
      </c>
      <c r="D166709" s="1" t="s">
        <v>906</v>
      </c>
    </row>
    <row r="166710" spans="1:4" x14ac:dyDescent="0.25">
      <c r="A166710">
        <v>34</v>
      </c>
      <c r="B166710">
        <v>10</v>
      </c>
      <c r="C166710" s="1" t="s">
        <v>259</v>
      </c>
      <c r="D166710" s="1" t="s">
        <v>906</v>
      </c>
    </row>
    <row r="166711" spans="1:4" x14ac:dyDescent="0.25">
      <c r="A166711">
        <v>35</v>
      </c>
      <c r="B166711">
        <v>11</v>
      </c>
      <c r="C166711" s="1" t="s">
        <v>241</v>
      </c>
      <c r="D166711" s="1" t="s">
        <v>906</v>
      </c>
    </row>
    <row r="166712" spans="1:4" x14ac:dyDescent="0.25">
      <c r="A166712">
        <v>33</v>
      </c>
      <c r="B166712">
        <v>9</v>
      </c>
      <c r="C166712" s="1" t="s">
        <v>17</v>
      </c>
      <c r="D166712" s="1" t="s">
        <v>906</v>
      </c>
    </row>
    <row r="166713" spans="1:4" x14ac:dyDescent="0.25">
      <c r="A166713">
        <v>59</v>
      </c>
      <c r="B166713">
        <v>35</v>
      </c>
      <c r="C166713" s="1" t="s">
        <v>250</v>
      </c>
      <c r="D166713" s="1" t="s">
        <v>906</v>
      </c>
    </row>
    <row r="166714" spans="1:4" x14ac:dyDescent="0.25">
      <c r="A166714">
        <v>35</v>
      </c>
      <c r="B166714">
        <v>11</v>
      </c>
      <c r="C166714" s="1" t="s">
        <v>9</v>
      </c>
      <c r="D166714" s="1" t="s">
        <v>906</v>
      </c>
    </row>
    <row r="166715" spans="1:4" x14ac:dyDescent="0.25">
      <c r="A166715">
        <v>59</v>
      </c>
      <c r="B166715">
        <v>35</v>
      </c>
      <c r="C166715" s="1" t="s">
        <v>250</v>
      </c>
      <c r="D166715" s="1" t="s">
        <v>906</v>
      </c>
    </row>
    <row r="166716" spans="1:4" x14ac:dyDescent="0.25">
      <c r="A166716">
        <v>33</v>
      </c>
      <c r="B166716">
        <v>9</v>
      </c>
      <c r="C166716" s="1" t="s">
        <v>196</v>
      </c>
      <c r="D166716" s="1" t="s">
        <v>906</v>
      </c>
    </row>
    <row r="166717" spans="1:4" x14ac:dyDescent="0.25">
      <c r="A166717">
        <v>62</v>
      </c>
      <c r="B166717">
        <v>38</v>
      </c>
      <c r="C166717" s="1" t="s">
        <v>211</v>
      </c>
      <c r="D166717" s="1" t="s">
        <v>906</v>
      </c>
    </row>
    <row r="166718" spans="1:4" x14ac:dyDescent="0.25">
      <c r="A166718">
        <v>45</v>
      </c>
      <c r="B166718">
        <v>21</v>
      </c>
      <c r="C166718" s="1" t="s">
        <v>187</v>
      </c>
      <c r="D166718" s="1" t="s">
        <v>906</v>
      </c>
    </row>
    <row r="166719" spans="1:4" x14ac:dyDescent="0.25">
      <c r="A166719">
        <v>34</v>
      </c>
      <c r="B166719">
        <v>10</v>
      </c>
      <c r="C166719" s="1" t="s">
        <v>219</v>
      </c>
      <c r="D166719" s="1" t="s">
        <v>906</v>
      </c>
    </row>
    <row r="166720" spans="1:4" x14ac:dyDescent="0.25">
      <c r="A166720">
        <v>33</v>
      </c>
      <c r="B166720">
        <v>9</v>
      </c>
      <c r="C166720" s="1" t="s">
        <v>80</v>
      </c>
      <c r="D166720" s="1" t="s">
        <v>906</v>
      </c>
    </row>
    <row r="166721" spans="1:4" x14ac:dyDescent="0.25">
      <c r="A166721">
        <v>60</v>
      </c>
      <c r="B166721">
        <v>36</v>
      </c>
      <c r="C166721" s="1" t="s">
        <v>79</v>
      </c>
      <c r="D166721" s="1" t="s">
        <v>906</v>
      </c>
    </row>
    <row r="166722" spans="1:4" x14ac:dyDescent="0.25">
      <c r="A166722">
        <v>33</v>
      </c>
      <c r="B166722">
        <v>9</v>
      </c>
      <c r="C166722" s="1" t="s">
        <v>222</v>
      </c>
      <c r="D166722" s="1" t="s">
        <v>906</v>
      </c>
    </row>
    <row r="166723" spans="1:4" x14ac:dyDescent="0.25">
      <c r="A166723">
        <v>45</v>
      </c>
      <c r="B166723">
        <v>21</v>
      </c>
      <c r="C166723" s="1" t="s">
        <v>187</v>
      </c>
      <c r="D166723" s="1" t="s">
        <v>906</v>
      </c>
    </row>
    <row r="166724" spans="1:4" x14ac:dyDescent="0.25">
      <c r="A166724">
        <v>47</v>
      </c>
      <c r="B166724">
        <v>23</v>
      </c>
      <c r="C166724" s="1" t="s">
        <v>189</v>
      </c>
      <c r="D166724" s="1" t="s">
        <v>906</v>
      </c>
    </row>
    <row r="166725" spans="1:4" x14ac:dyDescent="0.25">
      <c r="A166725">
        <v>36</v>
      </c>
      <c r="B166725">
        <v>12</v>
      </c>
      <c r="C166725" s="1" t="s">
        <v>236</v>
      </c>
      <c r="D166725" s="1" t="s">
        <v>906</v>
      </c>
    </row>
    <row r="166726" spans="1:4" x14ac:dyDescent="0.25">
      <c r="A166726">
        <v>46</v>
      </c>
      <c r="B166726">
        <v>22</v>
      </c>
      <c r="C166726" s="1" t="s">
        <v>13</v>
      </c>
      <c r="D166726" s="1" t="s">
        <v>906</v>
      </c>
    </row>
    <row r="166727" spans="1:4" x14ac:dyDescent="0.25">
      <c r="A166727">
        <v>33</v>
      </c>
      <c r="B166727">
        <v>9</v>
      </c>
      <c r="C166727" s="1" t="s">
        <v>80</v>
      </c>
      <c r="D166727" s="1" t="s">
        <v>906</v>
      </c>
    </row>
    <row r="166728" spans="1:4" x14ac:dyDescent="0.25">
      <c r="A166728">
        <v>34</v>
      </c>
      <c r="B166728">
        <v>10</v>
      </c>
      <c r="C166728" s="1" t="s">
        <v>15</v>
      </c>
      <c r="D166728" s="1" t="s">
        <v>906</v>
      </c>
    </row>
    <row r="166729" spans="1:4" x14ac:dyDescent="0.25">
      <c r="A166729">
        <v>32</v>
      </c>
      <c r="B166729">
        <v>8</v>
      </c>
      <c r="C166729" s="1" t="s">
        <v>18</v>
      </c>
      <c r="D166729" s="1" t="s">
        <v>906</v>
      </c>
    </row>
    <row r="166730" spans="1:4" x14ac:dyDescent="0.25">
      <c r="A166730">
        <v>77</v>
      </c>
      <c r="B166730">
        <v>53</v>
      </c>
      <c r="C166730" s="1" t="s">
        <v>190</v>
      </c>
      <c r="D166730" s="1" t="s">
        <v>906</v>
      </c>
    </row>
    <row r="166731" spans="1:4" x14ac:dyDescent="0.25">
      <c r="A166731">
        <v>35</v>
      </c>
      <c r="B166731">
        <v>11</v>
      </c>
      <c r="C166731" s="1" t="s">
        <v>191</v>
      </c>
      <c r="D166731" s="1" t="s">
        <v>906</v>
      </c>
    </row>
    <row r="166732" spans="1:4" x14ac:dyDescent="0.25">
      <c r="A166732">
        <v>33</v>
      </c>
      <c r="B166732">
        <v>9</v>
      </c>
      <c r="C166732" s="1" t="s">
        <v>221</v>
      </c>
      <c r="D166732" s="1" t="s">
        <v>906</v>
      </c>
    </row>
    <row r="166733" spans="1:4" x14ac:dyDescent="0.25">
      <c r="A166733">
        <v>32</v>
      </c>
      <c r="B166733">
        <v>8</v>
      </c>
      <c r="C166733" s="1" t="s">
        <v>246</v>
      </c>
      <c r="D166733" s="1" t="s">
        <v>906</v>
      </c>
    </row>
    <row r="166734" spans="1:4" x14ac:dyDescent="0.25">
      <c r="A166734">
        <v>47</v>
      </c>
      <c r="B166734">
        <v>23</v>
      </c>
      <c r="C166734" s="1" t="s">
        <v>215</v>
      </c>
      <c r="D166734" s="1" t="s">
        <v>906</v>
      </c>
    </row>
    <row r="166735" spans="1:4" x14ac:dyDescent="0.25">
      <c r="A166735">
        <v>34</v>
      </c>
      <c r="B166735">
        <v>10</v>
      </c>
      <c r="C166735" s="1" t="s">
        <v>225</v>
      </c>
      <c r="D166735" s="1" t="s">
        <v>906</v>
      </c>
    </row>
    <row r="166736" spans="1:4" x14ac:dyDescent="0.25">
      <c r="A166736">
        <v>63</v>
      </c>
      <c r="B166736">
        <v>39</v>
      </c>
      <c r="C166736" s="1" t="s">
        <v>251</v>
      </c>
      <c r="D166736" s="1" t="s">
        <v>906</v>
      </c>
    </row>
    <row r="166737" spans="1:4" x14ac:dyDescent="0.25">
      <c r="A166737">
        <v>35</v>
      </c>
      <c r="B166737">
        <v>11</v>
      </c>
      <c r="C166737" s="1" t="s">
        <v>240</v>
      </c>
      <c r="D166737" s="1" t="s">
        <v>906</v>
      </c>
    </row>
    <row r="166738" spans="1:4" x14ac:dyDescent="0.25">
      <c r="A166738">
        <v>34</v>
      </c>
      <c r="B166738">
        <v>10</v>
      </c>
      <c r="C166738" s="1" t="s">
        <v>192</v>
      </c>
      <c r="D166738" s="1" t="s">
        <v>906</v>
      </c>
    </row>
    <row r="166739" spans="1:4" x14ac:dyDescent="0.25">
      <c r="A166739">
        <v>63</v>
      </c>
      <c r="B166739">
        <v>39</v>
      </c>
      <c r="C166739" s="1" t="s">
        <v>235</v>
      </c>
      <c r="D166739" s="1" t="s">
        <v>906</v>
      </c>
    </row>
    <row r="166740" spans="1:4" x14ac:dyDescent="0.25">
      <c r="A166740">
        <v>35</v>
      </c>
      <c r="B166740">
        <v>11</v>
      </c>
      <c r="C166740" s="1" t="s">
        <v>14</v>
      </c>
      <c r="D166740" s="1" t="s">
        <v>906</v>
      </c>
    </row>
    <row r="166741" spans="1:4" x14ac:dyDescent="0.25">
      <c r="A166741">
        <v>34</v>
      </c>
      <c r="B166741">
        <v>10</v>
      </c>
      <c r="C166741" s="1" t="s">
        <v>192</v>
      </c>
      <c r="D166741" s="1" t="s">
        <v>906</v>
      </c>
    </row>
    <row r="166742" spans="1:4" x14ac:dyDescent="0.25">
      <c r="A166742">
        <v>35</v>
      </c>
      <c r="B166742">
        <v>11</v>
      </c>
      <c r="C166742" s="1" t="s">
        <v>226</v>
      </c>
      <c r="D166742" s="1" t="s">
        <v>906</v>
      </c>
    </row>
    <row r="166743" spans="1:4" x14ac:dyDescent="0.25">
      <c r="A166743">
        <v>35</v>
      </c>
      <c r="B166743">
        <v>11</v>
      </c>
      <c r="C166743" s="1" t="s">
        <v>203</v>
      </c>
      <c r="D166743" s="1" t="s">
        <v>906</v>
      </c>
    </row>
    <row r="166744" spans="1:4" x14ac:dyDescent="0.25">
      <c r="A166744">
        <v>44</v>
      </c>
      <c r="B166744">
        <v>20</v>
      </c>
      <c r="C166744" s="1" t="s">
        <v>264</v>
      </c>
      <c r="D166744" s="1" t="s">
        <v>906</v>
      </c>
    </row>
    <row r="166745" spans="1:4" x14ac:dyDescent="0.25">
      <c r="A166745">
        <v>59</v>
      </c>
      <c r="B166745">
        <v>35</v>
      </c>
      <c r="C166745" s="1" t="s">
        <v>198</v>
      </c>
      <c r="D166745" s="1" t="s">
        <v>906</v>
      </c>
    </row>
    <row r="166746" spans="1:4" x14ac:dyDescent="0.25">
      <c r="A166746">
        <v>35</v>
      </c>
      <c r="B166746">
        <v>11</v>
      </c>
      <c r="C166746" s="1" t="s">
        <v>240</v>
      </c>
      <c r="D166746" s="1" t="s">
        <v>906</v>
      </c>
    </row>
    <row r="166747" spans="1:4" x14ac:dyDescent="0.25">
      <c r="A166747">
        <v>62</v>
      </c>
      <c r="B166747">
        <v>38</v>
      </c>
      <c r="C166747" s="1" t="s">
        <v>206</v>
      </c>
      <c r="D166747" s="1" t="s">
        <v>906</v>
      </c>
    </row>
    <row r="166748" spans="1:4" x14ac:dyDescent="0.25">
      <c r="A166748">
        <v>35</v>
      </c>
      <c r="B166748">
        <v>11</v>
      </c>
      <c r="C166748" s="1" t="s">
        <v>194</v>
      </c>
      <c r="D166748" s="1" t="s">
        <v>906</v>
      </c>
    </row>
    <row r="166749" spans="1:4" x14ac:dyDescent="0.25">
      <c r="A166749">
        <v>33</v>
      </c>
      <c r="B166749">
        <v>9</v>
      </c>
      <c r="C166749" s="1" t="s">
        <v>262</v>
      </c>
      <c r="D166749" s="1" t="s">
        <v>906</v>
      </c>
    </row>
    <row r="166750" spans="1:4" x14ac:dyDescent="0.25">
      <c r="A166750">
        <v>32</v>
      </c>
      <c r="B166750">
        <v>8</v>
      </c>
      <c r="C166750" s="1" t="s">
        <v>256</v>
      </c>
      <c r="D166750" s="1" t="s">
        <v>906</v>
      </c>
    </row>
    <row r="166751" spans="1:4" x14ac:dyDescent="0.25">
      <c r="A166751">
        <v>60</v>
      </c>
      <c r="B166751">
        <v>36</v>
      </c>
      <c r="C166751" s="1" t="s">
        <v>200</v>
      </c>
      <c r="D166751" s="1" t="s">
        <v>906</v>
      </c>
    </row>
    <row r="166752" spans="1:4" x14ac:dyDescent="0.25">
      <c r="A166752">
        <v>33</v>
      </c>
      <c r="B166752">
        <v>9</v>
      </c>
      <c r="C166752" s="1" t="s">
        <v>82</v>
      </c>
      <c r="D166752" s="1" t="s">
        <v>906</v>
      </c>
    </row>
    <row r="166753" spans="1:4" x14ac:dyDescent="0.25">
      <c r="A166753">
        <v>61</v>
      </c>
      <c r="B166753">
        <v>37</v>
      </c>
      <c r="C166753" s="1" t="s">
        <v>231</v>
      </c>
      <c r="D166753" s="1" t="s">
        <v>906</v>
      </c>
    </row>
    <row r="166754" spans="1:4" x14ac:dyDescent="0.25">
      <c r="A166754">
        <v>32</v>
      </c>
      <c r="B166754">
        <v>8</v>
      </c>
      <c r="C166754" s="1" t="s">
        <v>220</v>
      </c>
      <c r="D166754" s="1" t="s">
        <v>906</v>
      </c>
    </row>
    <row r="166755" spans="1:4" x14ac:dyDescent="0.25">
      <c r="A166755">
        <v>36</v>
      </c>
      <c r="B166755">
        <v>12</v>
      </c>
      <c r="C166755" s="1" t="s">
        <v>209</v>
      </c>
      <c r="D166755" s="1" t="s">
        <v>906</v>
      </c>
    </row>
    <row r="166756" spans="1:4" x14ac:dyDescent="0.25">
      <c r="A166756">
        <v>34</v>
      </c>
      <c r="B166756">
        <v>10</v>
      </c>
      <c r="C166756" s="1" t="s">
        <v>254</v>
      </c>
      <c r="D166756" s="1" t="s">
        <v>906</v>
      </c>
    </row>
    <row r="166757" spans="1:4" x14ac:dyDescent="0.25">
      <c r="A166757">
        <v>35</v>
      </c>
      <c r="B166757">
        <v>11</v>
      </c>
      <c r="C166757" s="1" t="s">
        <v>203</v>
      </c>
      <c r="D166757" s="1" t="s">
        <v>906</v>
      </c>
    </row>
    <row r="166758" spans="1:4" x14ac:dyDescent="0.25">
      <c r="A166758">
        <v>34</v>
      </c>
      <c r="B166758">
        <v>10</v>
      </c>
      <c r="C166758" s="1" t="s">
        <v>217</v>
      </c>
      <c r="D166758" s="1" t="s">
        <v>906</v>
      </c>
    </row>
    <row r="166759" spans="1:4" x14ac:dyDescent="0.25">
      <c r="A166759">
        <v>34</v>
      </c>
      <c r="B166759">
        <v>10</v>
      </c>
      <c r="C166759" s="1" t="s">
        <v>217</v>
      </c>
      <c r="D166759" s="1" t="s">
        <v>906</v>
      </c>
    </row>
    <row r="166760" spans="1:4" x14ac:dyDescent="0.25">
      <c r="A166760">
        <v>35</v>
      </c>
      <c r="B166760">
        <v>11</v>
      </c>
      <c r="C166760" s="1" t="s">
        <v>212</v>
      </c>
      <c r="D166760" s="1" t="s">
        <v>906</v>
      </c>
    </row>
    <row r="166761" spans="1:4" x14ac:dyDescent="0.25">
      <c r="A166761">
        <v>75</v>
      </c>
      <c r="B166761">
        <v>51</v>
      </c>
      <c r="C166761" s="1" t="s">
        <v>193</v>
      </c>
      <c r="D166761" s="1" t="s">
        <v>906</v>
      </c>
    </row>
    <row r="166762" spans="1:4" x14ac:dyDescent="0.25">
      <c r="A166762">
        <v>32</v>
      </c>
      <c r="B166762">
        <v>8</v>
      </c>
      <c r="C166762" s="1" t="s">
        <v>246</v>
      </c>
      <c r="D166762" s="1" t="s">
        <v>906</v>
      </c>
    </row>
    <row r="166763" spans="1:4" x14ac:dyDescent="0.25">
      <c r="A166763">
        <v>37</v>
      </c>
      <c r="B166763">
        <v>13</v>
      </c>
      <c r="C166763" s="1" t="s">
        <v>227</v>
      </c>
      <c r="D166763" s="1" t="s">
        <v>906</v>
      </c>
    </row>
    <row r="166764" spans="1:4" x14ac:dyDescent="0.25">
      <c r="A166764">
        <v>32</v>
      </c>
      <c r="B166764">
        <v>8</v>
      </c>
      <c r="C166764" s="1" t="s">
        <v>232</v>
      </c>
      <c r="D166764" s="1" t="s">
        <v>906</v>
      </c>
    </row>
    <row r="166765" spans="1:4" x14ac:dyDescent="0.25">
      <c r="A166765">
        <v>61</v>
      </c>
      <c r="B166765">
        <v>37</v>
      </c>
      <c r="C166765" s="1" t="s">
        <v>202</v>
      </c>
      <c r="D166765" s="1" t="s">
        <v>906</v>
      </c>
    </row>
    <row r="166766" spans="1:4" x14ac:dyDescent="0.25">
      <c r="A166766">
        <v>35</v>
      </c>
      <c r="B166766">
        <v>11</v>
      </c>
      <c r="C166766" s="1" t="s">
        <v>255</v>
      </c>
      <c r="D166766" s="1" t="s">
        <v>906</v>
      </c>
    </row>
    <row r="166767" spans="1:4" x14ac:dyDescent="0.25">
      <c r="A166767">
        <v>49</v>
      </c>
      <c r="B166767">
        <v>25</v>
      </c>
      <c r="C166767" s="1" t="s">
        <v>263</v>
      </c>
      <c r="D166767" s="1" t="s">
        <v>906</v>
      </c>
    </row>
    <row r="166768" spans="1:4" x14ac:dyDescent="0.25">
      <c r="A166768">
        <v>45</v>
      </c>
      <c r="B166768">
        <v>21</v>
      </c>
      <c r="C166768" s="1" t="s">
        <v>260</v>
      </c>
      <c r="D166768" s="1" t="s">
        <v>906</v>
      </c>
    </row>
    <row r="166769" spans="1:4" x14ac:dyDescent="0.25">
      <c r="A166769">
        <v>46</v>
      </c>
      <c r="B166769">
        <v>22</v>
      </c>
      <c r="C166769" s="1" t="s">
        <v>216</v>
      </c>
      <c r="D166769" s="1" t="s">
        <v>906</v>
      </c>
    </row>
    <row r="166770" spans="1:4" x14ac:dyDescent="0.25">
      <c r="A166770">
        <v>48</v>
      </c>
      <c r="B166770">
        <v>24</v>
      </c>
      <c r="C166770" s="1" t="s">
        <v>218</v>
      </c>
      <c r="D166770" s="1" t="s">
        <v>906</v>
      </c>
    </row>
    <row r="166771" spans="1:4" x14ac:dyDescent="0.25">
      <c r="A166771">
        <v>34</v>
      </c>
      <c r="B166771">
        <v>10</v>
      </c>
      <c r="C166771" s="1" t="s">
        <v>12</v>
      </c>
      <c r="D166771" s="1" t="s">
        <v>906</v>
      </c>
    </row>
    <row r="166772" spans="1:4" x14ac:dyDescent="0.25">
      <c r="A166772">
        <v>32</v>
      </c>
      <c r="B166772">
        <v>8</v>
      </c>
      <c r="C166772" s="1" t="s">
        <v>232</v>
      </c>
      <c r="D166772" s="1" t="s">
        <v>906</v>
      </c>
    </row>
    <row r="166773" spans="1:4" x14ac:dyDescent="0.25">
      <c r="A166773">
        <v>62</v>
      </c>
      <c r="B166773">
        <v>38</v>
      </c>
      <c r="C166773" s="1" t="s">
        <v>249</v>
      </c>
      <c r="D166773" s="1" t="s">
        <v>906</v>
      </c>
    </row>
    <row r="166774" spans="1:4" x14ac:dyDescent="0.25">
      <c r="A166774">
        <v>59</v>
      </c>
      <c r="B166774">
        <v>35</v>
      </c>
      <c r="C166774" s="1" t="s">
        <v>250</v>
      </c>
      <c r="D166774" s="1" t="s">
        <v>906</v>
      </c>
    </row>
    <row r="166775" spans="1:4" x14ac:dyDescent="0.25">
      <c r="A166775">
        <v>47</v>
      </c>
      <c r="B166775">
        <v>23</v>
      </c>
      <c r="C166775" s="1" t="s">
        <v>215</v>
      </c>
      <c r="D166775" s="1" t="s">
        <v>906</v>
      </c>
    </row>
    <row r="166776" spans="1:4" x14ac:dyDescent="0.25">
      <c r="A166776">
        <v>48</v>
      </c>
      <c r="B166776">
        <v>24</v>
      </c>
      <c r="C166776" s="1" t="s">
        <v>248</v>
      </c>
      <c r="D166776" s="1" t="s">
        <v>906</v>
      </c>
    </row>
    <row r="166777" spans="1:4" x14ac:dyDescent="0.25">
      <c r="A166777">
        <v>45</v>
      </c>
      <c r="B166777">
        <v>21</v>
      </c>
      <c r="C166777" s="1" t="s">
        <v>83</v>
      </c>
      <c r="D166777" s="1" t="s">
        <v>906</v>
      </c>
    </row>
    <row r="166778" spans="1:4" x14ac:dyDescent="0.25">
      <c r="A166778">
        <v>34</v>
      </c>
      <c r="B166778">
        <v>10</v>
      </c>
      <c r="C166778" s="1" t="s">
        <v>225</v>
      </c>
      <c r="D166778" s="1" t="s">
        <v>906</v>
      </c>
    </row>
    <row r="166779" spans="1:4" x14ac:dyDescent="0.25">
      <c r="A166779">
        <v>61</v>
      </c>
      <c r="B166779">
        <v>37</v>
      </c>
      <c r="C166779" s="1" t="s">
        <v>258</v>
      </c>
      <c r="D166779" s="1" t="s">
        <v>906</v>
      </c>
    </row>
    <row r="166780" spans="1:4" x14ac:dyDescent="0.25">
      <c r="A166780">
        <v>33</v>
      </c>
      <c r="B166780">
        <v>9</v>
      </c>
      <c r="C166780" s="1" t="s">
        <v>229</v>
      </c>
      <c r="D166780" s="1" t="s">
        <v>906</v>
      </c>
    </row>
    <row r="166781" spans="1:4" x14ac:dyDescent="0.25">
      <c r="A166781">
        <v>45</v>
      </c>
      <c r="B166781">
        <v>21</v>
      </c>
      <c r="C166781" s="1" t="s">
        <v>224</v>
      </c>
      <c r="D166781" s="1" t="s">
        <v>906</v>
      </c>
    </row>
    <row r="166782" spans="1:4" x14ac:dyDescent="0.25">
      <c r="A166782">
        <v>45</v>
      </c>
      <c r="B166782">
        <v>21</v>
      </c>
      <c r="C166782" s="1" t="s">
        <v>260</v>
      </c>
      <c r="D166782" s="1" t="s">
        <v>906</v>
      </c>
    </row>
    <row r="166783" spans="1:4" x14ac:dyDescent="0.25">
      <c r="A166783">
        <v>32</v>
      </c>
      <c r="B166783">
        <v>8</v>
      </c>
      <c r="C166783" s="1" t="s">
        <v>19</v>
      </c>
      <c r="D166783" s="1" t="s">
        <v>906</v>
      </c>
    </row>
    <row r="166784" spans="1:4" x14ac:dyDescent="0.25">
      <c r="A166784">
        <v>33</v>
      </c>
      <c r="B166784">
        <v>9</v>
      </c>
      <c r="C166784" s="1" t="s">
        <v>199</v>
      </c>
      <c r="D166784" s="1" t="s">
        <v>906</v>
      </c>
    </row>
    <row r="166785" spans="1:4" x14ac:dyDescent="0.25">
      <c r="A166785">
        <v>61</v>
      </c>
      <c r="B166785">
        <v>37</v>
      </c>
      <c r="C166785" s="1" t="s">
        <v>204</v>
      </c>
      <c r="D166785" s="1" t="s">
        <v>906</v>
      </c>
    </row>
    <row r="166786" spans="1:4" x14ac:dyDescent="0.25">
      <c r="A166786">
        <v>35</v>
      </c>
      <c r="B166786">
        <v>11</v>
      </c>
      <c r="C166786" s="1" t="s">
        <v>255</v>
      </c>
      <c r="D166786" s="1" t="s">
        <v>906</v>
      </c>
    </row>
    <row r="166787" spans="1:4" x14ac:dyDescent="0.25">
      <c r="A166787">
        <v>32</v>
      </c>
      <c r="B166787">
        <v>8</v>
      </c>
      <c r="C166787" s="1" t="s">
        <v>19</v>
      </c>
      <c r="D166787" s="1" t="s">
        <v>906</v>
      </c>
    </row>
    <row r="166788" spans="1:4" x14ac:dyDescent="0.25">
      <c r="A166788">
        <v>91</v>
      </c>
      <c r="B166788">
        <v>59</v>
      </c>
      <c r="C166788" s="1" t="s">
        <v>252</v>
      </c>
      <c r="D166788" s="1" t="s">
        <v>907</v>
      </c>
    </row>
    <row r="166789" spans="1:4" x14ac:dyDescent="0.25">
      <c r="A166789">
        <v>41</v>
      </c>
      <c r="B166789">
        <v>9</v>
      </c>
      <c r="C166789" s="1" t="s">
        <v>232</v>
      </c>
      <c r="D166789" s="1" t="s">
        <v>907</v>
      </c>
    </row>
    <row r="166790" spans="1:4" x14ac:dyDescent="0.25">
      <c r="A166790">
        <v>88</v>
      </c>
      <c r="B166790">
        <v>56</v>
      </c>
      <c r="C166790" s="1" t="s">
        <v>264</v>
      </c>
      <c r="D166790" s="1" t="s">
        <v>907</v>
      </c>
    </row>
    <row r="166791" spans="1:4" x14ac:dyDescent="0.25">
      <c r="A166791">
        <v>43</v>
      </c>
      <c r="B166791">
        <v>11</v>
      </c>
      <c r="C166791" s="1" t="s">
        <v>226</v>
      </c>
      <c r="D166791" s="1" t="s">
        <v>907</v>
      </c>
    </row>
    <row r="166792" spans="1:4" x14ac:dyDescent="0.25">
      <c r="A166792">
        <v>88</v>
      </c>
      <c r="B166792">
        <v>56</v>
      </c>
      <c r="C166792" s="1" t="s">
        <v>260</v>
      </c>
      <c r="D166792" s="1" t="s">
        <v>907</v>
      </c>
    </row>
    <row r="166793" spans="1:4" x14ac:dyDescent="0.25">
      <c r="A166793">
        <v>87</v>
      </c>
      <c r="B166793">
        <v>55</v>
      </c>
      <c r="C166793" s="1" t="s">
        <v>265</v>
      </c>
      <c r="D166793" s="1" t="s">
        <v>907</v>
      </c>
    </row>
    <row r="166794" spans="1:4" x14ac:dyDescent="0.25">
      <c r="A166794">
        <v>95</v>
      </c>
      <c r="B166794">
        <v>63</v>
      </c>
      <c r="C166794" s="1" t="s">
        <v>216</v>
      </c>
      <c r="D166794" s="1" t="s">
        <v>907</v>
      </c>
    </row>
    <row r="166795" spans="1:4" x14ac:dyDescent="0.25">
      <c r="A166795">
        <v>96</v>
      </c>
      <c r="B166795">
        <v>64</v>
      </c>
      <c r="C166795" s="1" t="s">
        <v>80</v>
      </c>
      <c r="D166795" s="1" t="s">
        <v>907</v>
      </c>
    </row>
    <row r="166796" spans="1:4" x14ac:dyDescent="0.25">
      <c r="A166796">
        <v>99</v>
      </c>
      <c r="B166796">
        <v>67</v>
      </c>
      <c r="C166796" s="1" t="s">
        <v>192</v>
      </c>
      <c r="D166796" s="1" t="s">
        <v>907</v>
      </c>
    </row>
    <row r="166797" spans="1:4" x14ac:dyDescent="0.25">
      <c r="A166797">
        <v>89</v>
      </c>
      <c r="B166797">
        <v>57</v>
      </c>
      <c r="C166797" s="1" t="s">
        <v>187</v>
      </c>
      <c r="D166797" s="1" t="s">
        <v>907</v>
      </c>
    </row>
    <row r="166798" spans="1:4" x14ac:dyDescent="0.25">
      <c r="A166798">
        <v>94</v>
      </c>
      <c r="B166798">
        <v>62</v>
      </c>
      <c r="C166798" s="1" t="s">
        <v>211</v>
      </c>
      <c r="D166798" s="1" t="s">
        <v>907</v>
      </c>
    </row>
    <row r="166799" spans="1:4" x14ac:dyDescent="0.25">
      <c r="A166799">
        <v>88</v>
      </c>
      <c r="B166799">
        <v>56</v>
      </c>
      <c r="C166799" s="1" t="s">
        <v>214</v>
      </c>
      <c r="D166799" s="1" t="s">
        <v>907</v>
      </c>
    </row>
    <row r="166800" spans="1:4" x14ac:dyDescent="0.25">
      <c r="A166800">
        <v>103</v>
      </c>
      <c r="B166800">
        <v>71</v>
      </c>
      <c r="C166800" s="1" t="s">
        <v>198</v>
      </c>
      <c r="D166800" s="1" t="s">
        <v>907</v>
      </c>
    </row>
    <row r="166801" spans="1:4" x14ac:dyDescent="0.25">
      <c r="A166801">
        <v>41</v>
      </c>
      <c r="B166801">
        <v>9</v>
      </c>
      <c r="C166801" s="1" t="s">
        <v>246</v>
      </c>
      <c r="D166801" s="1" t="s">
        <v>907</v>
      </c>
    </row>
    <row r="166802" spans="1:4" x14ac:dyDescent="0.25">
      <c r="A166802">
        <v>89</v>
      </c>
      <c r="B166802">
        <v>57</v>
      </c>
      <c r="C166802" s="1" t="s">
        <v>217</v>
      </c>
      <c r="D166802" s="1" t="s">
        <v>907</v>
      </c>
    </row>
    <row r="166803" spans="1:4" x14ac:dyDescent="0.25">
      <c r="A166803">
        <v>99</v>
      </c>
      <c r="B166803">
        <v>67</v>
      </c>
      <c r="C166803" s="1" t="s">
        <v>192</v>
      </c>
      <c r="D166803" s="1" t="s">
        <v>907</v>
      </c>
    </row>
    <row r="166804" spans="1:4" x14ac:dyDescent="0.25">
      <c r="A166804">
        <v>103</v>
      </c>
      <c r="B166804">
        <v>71</v>
      </c>
      <c r="C166804" s="1" t="s">
        <v>263</v>
      </c>
      <c r="D166804" s="1" t="s">
        <v>907</v>
      </c>
    </row>
    <row r="166805" spans="1:4" x14ac:dyDescent="0.25">
      <c r="A166805">
        <v>88</v>
      </c>
      <c r="B166805">
        <v>56</v>
      </c>
      <c r="C166805" s="1" t="s">
        <v>214</v>
      </c>
      <c r="D166805" s="1" t="s">
        <v>907</v>
      </c>
    </row>
    <row r="166806" spans="1:4" x14ac:dyDescent="0.25">
      <c r="A166806">
        <v>42</v>
      </c>
      <c r="B166806">
        <v>10</v>
      </c>
      <c r="C166806" s="1" t="s">
        <v>229</v>
      </c>
      <c r="D166806" s="1" t="s">
        <v>907</v>
      </c>
    </row>
    <row r="166807" spans="1:4" x14ac:dyDescent="0.25">
      <c r="A166807">
        <v>90</v>
      </c>
      <c r="B166807">
        <v>58</v>
      </c>
      <c r="C166807" s="1" t="s">
        <v>239</v>
      </c>
      <c r="D166807" s="1" t="s">
        <v>907</v>
      </c>
    </row>
    <row r="166808" spans="1:4" x14ac:dyDescent="0.25">
      <c r="A166808">
        <v>88</v>
      </c>
      <c r="B166808">
        <v>56</v>
      </c>
      <c r="C166808" s="1" t="s">
        <v>264</v>
      </c>
      <c r="D166808" s="1" t="s">
        <v>907</v>
      </c>
    </row>
    <row r="166809" spans="1:4" x14ac:dyDescent="0.25">
      <c r="A166809">
        <v>98</v>
      </c>
      <c r="B166809">
        <v>66</v>
      </c>
      <c r="C166809" s="1" t="s">
        <v>206</v>
      </c>
      <c r="D166809" s="1" t="s">
        <v>907</v>
      </c>
    </row>
    <row r="166810" spans="1:4" x14ac:dyDescent="0.25">
      <c r="A166810">
        <v>88</v>
      </c>
      <c r="B166810">
        <v>56</v>
      </c>
      <c r="C166810" s="1" t="s">
        <v>86</v>
      </c>
      <c r="D166810" s="1" t="s">
        <v>907</v>
      </c>
    </row>
    <row r="166811" spans="1:4" x14ac:dyDescent="0.25">
      <c r="A166811">
        <v>89</v>
      </c>
      <c r="B166811">
        <v>57</v>
      </c>
      <c r="C166811" s="1" t="s">
        <v>83</v>
      </c>
      <c r="D166811" s="1" t="s">
        <v>907</v>
      </c>
    </row>
    <row r="166812" spans="1:4" x14ac:dyDescent="0.25">
      <c r="A166812">
        <v>94</v>
      </c>
      <c r="B166812">
        <v>62</v>
      </c>
      <c r="C166812" s="1" t="s">
        <v>238</v>
      </c>
      <c r="D166812" s="1" t="s">
        <v>907</v>
      </c>
    </row>
    <row r="166813" spans="1:4" x14ac:dyDescent="0.25">
      <c r="A166813">
        <v>44</v>
      </c>
      <c r="B166813">
        <v>12</v>
      </c>
      <c r="C166813" s="1" t="s">
        <v>12</v>
      </c>
      <c r="D166813" s="1" t="s">
        <v>907</v>
      </c>
    </row>
    <row r="166814" spans="1:4" x14ac:dyDescent="0.25">
      <c r="A166814">
        <v>89</v>
      </c>
      <c r="B166814">
        <v>57</v>
      </c>
      <c r="C166814" s="1" t="s">
        <v>187</v>
      </c>
      <c r="D166814" s="1" t="s">
        <v>907</v>
      </c>
    </row>
    <row r="166815" spans="1:4" x14ac:dyDescent="0.25">
      <c r="A166815">
        <v>89</v>
      </c>
      <c r="B166815">
        <v>57</v>
      </c>
      <c r="C166815" s="1" t="s">
        <v>13</v>
      </c>
      <c r="D166815" s="1" t="s">
        <v>907</v>
      </c>
    </row>
    <row r="166816" spans="1:4" x14ac:dyDescent="0.25">
      <c r="A166816">
        <v>43</v>
      </c>
      <c r="B166816">
        <v>11</v>
      </c>
      <c r="C166816" s="1" t="s">
        <v>87</v>
      </c>
      <c r="D166816" s="1" t="s">
        <v>907</v>
      </c>
    </row>
    <row r="166817" spans="1:4" x14ac:dyDescent="0.25">
      <c r="A166817">
        <v>88</v>
      </c>
      <c r="B166817">
        <v>56</v>
      </c>
      <c r="C166817" s="1" t="s">
        <v>260</v>
      </c>
      <c r="D166817" s="1" t="s">
        <v>907</v>
      </c>
    </row>
    <row r="166818" spans="1:4" x14ac:dyDescent="0.25">
      <c r="A166818">
        <v>48</v>
      </c>
      <c r="B166818">
        <v>16</v>
      </c>
      <c r="C166818" s="1" t="s">
        <v>219</v>
      </c>
      <c r="D166818" s="1" t="s">
        <v>907</v>
      </c>
    </row>
    <row r="166819" spans="1:4" x14ac:dyDescent="0.25">
      <c r="A166819">
        <v>42</v>
      </c>
      <c r="B166819">
        <v>10</v>
      </c>
      <c r="C166819" s="1" t="s">
        <v>243</v>
      </c>
      <c r="D166819" s="1" t="s">
        <v>907</v>
      </c>
    </row>
    <row r="166820" spans="1:4" x14ac:dyDescent="0.25">
      <c r="A166820">
        <v>43</v>
      </c>
      <c r="B166820">
        <v>11</v>
      </c>
      <c r="C166820" s="1" t="s">
        <v>197</v>
      </c>
      <c r="D166820" s="1" t="s">
        <v>907</v>
      </c>
    </row>
    <row r="166821" spans="1:4" x14ac:dyDescent="0.25">
      <c r="A166821">
        <v>43</v>
      </c>
      <c r="B166821">
        <v>11</v>
      </c>
      <c r="C166821" s="1" t="s">
        <v>259</v>
      </c>
      <c r="D166821" s="1" t="s">
        <v>907</v>
      </c>
    </row>
    <row r="166822" spans="1:4" x14ac:dyDescent="0.25">
      <c r="A166822">
        <v>87</v>
      </c>
      <c r="B166822">
        <v>55</v>
      </c>
      <c r="C166822" s="1" t="s">
        <v>266</v>
      </c>
      <c r="D166822" s="1" t="s">
        <v>907</v>
      </c>
    </row>
    <row r="166823" spans="1:4" x14ac:dyDescent="0.25">
      <c r="A166823">
        <v>89</v>
      </c>
      <c r="B166823">
        <v>57</v>
      </c>
      <c r="C166823" s="1" t="s">
        <v>84</v>
      </c>
      <c r="D166823" s="1" t="s">
        <v>907</v>
      </c>
    </row>
    <row r="166824" spans="1:4" x14ac:dyDescent="0.25">
      <c r="A166824">
        <v>86</v>
      </c>
      <c r="B166824">
        <v>54</v>
      </c>
      <c r="C166824" s="1" t="s">
        <v>79</v>
      </c>
      <c r="D166824" s="1" t="s">
        <v>907</v>
      </c>
    </row>
    <row r="166825" spans="1:4" x14ac:dyDescent="0.25">
      <c r="A166825">
        <v>103</v>
      </c>
      <c r="B166825">
        <v>71</v>
      </c>
      <c r="C166825" s="1" t="s">
        <v>250</v>
      </c>
      <c r="D166825" s="1" t="s">
        <v>907</v>
      </c>
    </row>
    <row r="166826" spans="1:4" x14ac:dyDescent="0.25">
      <c r="A166826">
        <v>41</v>
      </c>
      <c r="B166826">
        <v>9</v>
      </c>
      <c r="C166826" s="1" t="s">
        <v>220</v>
      </c>
      <c r="D166826" s="1" t="s">
        <v>907</v>
      </c>
    </row>
    <row r="166827" spans="1:4" x14ac:dyDescent="0.25">
      <c r="A166827">
        <v>88</v>
      </c>
      <c r="B166827">
        <v>56</v>
      </c>
      <c r="C166827" s="1" t="s">
        <v>204</v>
      </c>
      <c r="D166827" s="1" t="s">
        <v>907</v>
      </c>
    </row>
    <row r="166828" spans="1:4" x14ac:dyDescent="0.25">
      <c r="A166828">
        <v>44</v>
      </c>
      <c r="B166828">
        <v>12</v>
      </c>
      <c r="C166828" s="1" t="s">
        <v>201</v>
      </c>
      <c r="D166828" s="1" t="s">
        <v>907</v>
      </c>
    </row>
    <row r="166829" spans="1:4" x14ac:dyDescent="0.25">
      <c r="A166829">
        <v>42</v>
      </c>
      <c r="B166829">
        <v>10</v>
      </c>
      <c r="C166829" s="1" t="s">
        <v>17</v>
      </c>
      <c r="D166829" s="1" t="s">
        <v>907</v>
      </c>
    </row>
    <row r="166830" spans="1:4" x14ac:dyDescent="0.25">
      <c r="A166830">
        <v>96</v>
      </c>
      <c r="B166830">
        <v>64</v>
      </c>
      <c r="C166830" s="1" t="s">
        <v>209</v>
      </c>
      <c r="D166830" s="1" t="s">
        <v>907</v>
      </c>
    </row>
    <row r="166831" spans="1:4" x14ac:dyDescent="0.25">
      <c r="A166831">
        <v>90</v>
      </c>
      <c r="B166831">
        <v>58</v>
      </c>
      <c r="C166831" s="1" t="s">
        <v>255</v>
      </c>
      <c r="D166831" s="1" t="s">
        <v>907</v>
      </c>
    </row>
    <row r="166832" spans="1:4" x14ac:dyDescent="0.25">
      <c r="A166832">
        <v>42</v>
      </c>
      <c r="B166832">
        <v>10</v>
      </c>
      <c r="C166832" s="1" t="s">
        <v>229</v>
      </c>
      <c r="D166832" s="1" t="s">
        <v>907</v>
      </c>
    </row>
    <row r="166833" spans="1:4" x14ac:dyDescent="0.25">
      <c r="A166833">
        <v>91</v>
      </c>
      <c r="B166833">
        <v>59</v>
      </c>
      <c r="C166833" s="1" t="s">
        <v>244</v>
      </c>
      <c r="D166833" s="1" t="s">
        <v>907</v>
      </c>
    </row>
    <row r="166834" spans="1:4" x14ac:dyDescent="0.25">
      <c r="A166834">
        <v>91</v>
      </c>
      <c r="B166834">
        <v>59</v>
      </c>
      <c r="C166834" s="1" t="s">
        <v>244</v>
      </c>
      <c r="D166834" s="1" t="s">
        <v>907</v>
      </c>
    </row>
    <row r="166835" spans="1:4" x14ac:dyDescent="0.25">
      <c r="A166835">
        <v>43</v>
      </c>
      <c r="B166835">
        <v>11</v>
      </c>
      <c r="C166835" s="1" t="s">
        <v>197</v>
      </c>
      <c r="D166835" s="1" t="s">
        <v>907</v>
      </c>
    </row>
    <row r="166836" spans="1:4" x14ac:dyDescent="0.25">
      <c r="A166836">
        <v>97</v>
      </c>
      <c r="B166836">
        <v>65</v>
      </c>
      <c r="C166836" s="1" t="s">
        <v>19</v>
      </c>
      <c r="D166836" s="1" t="s">
        <v>907</v>
      </c>
    </row>
    <row r="166837" spans="1:4" x14ac:dyDescent="0.25">
      <c r="A166837">
        <v>98</v>
      </c>
      <c r="B166837">
        <v>66</v>
      </c>
      <c r="C166837" s="1" t="s">
        <v>196</v>
      </c>
      <c r="D166837" s="1" t="s">
        <v>907</v>
      </c>
    </row>
    <row r="166838" spans="1:4" x14ac:dyDescent="0.25">
      <c r="A166838">
        <v>42</v>
      </c>
      <c r="B166838">
        <v>10</v>
      </c>
      <c r="C166838" s="1" t="s">
        <v>256</v>
      </c>
      <c r="D166838" s="1" t="s">
        <v>907</v>
      </c>
    </row>
    <row r="166839" spans="1:4" x14ac:dyDescent="0.25">
      <c r="A166839">
        <v>41</v>
      </c>
      <c r="B166839">
        <v>9</v>
      </c>
      <c r="C166839" s="1" t="s">
        <v>85</v>
      </c>
      <c r="D166839" s="1" t="s">
        <v>907</v>
      </c>
    </row>
    <row r="166840" spans="1:4" x14ac:dyDescent="0.25">
      <c r="A166840">
        <v>87</v>
      </c>
      <c r="B166840">
        <v>55</v>
      </c>
      <c r="C166840" s="1" t="s">
        <v>230</v>
      </c>
      <c r="D166840" s="1" t="s">
        <v>907</v>
      </c>
    </row>
    <row r="166841" spans="1:4" x14ac:dyDescent="0.25">
      <c r="A166841">
        <v>91</v>
      </c>
      <c r="B166841">
        <v>59</v>
      </c>
      <c r="C166841" s="1" t="s">
        <v>241</v>
      </c>
      <c r="D166841" s="1" t="s">
        <v>907</v>
      </c>
    </row>
    <row r="166842" spans="1:4" x14ac:dyDescent="0.25">
      <c r="A166842">
        <v>92</v>
      </c>
      <c r="B166842">
        <v>60</v>
      </c>
      <c r="C166842" s="1" t="s">
        <v>227</v>
      </c>
      <c r="D166842" s="1" t="s">
        <v>907</v>
      </c>
    </row>
    <row r="166843" spans="1:4" x14ac:dyDescent="0.25">
      <c r="A166843">
        <v>88</v>
      </c>
      <c r="B166843">
        <v>56</v>
      </c>
      <c r="C166843" s="1" t="s">
        <v>81</v>
      </c>
      <c r="D166843" s="1" t="s">
        <v>907</v>
      </c>
    </row>
    <row r="166844" spans="1:4" x14ac:dyDescent="0.25">
      <c r="A166844">
        <v>43</v>
      </c>
      <c r="B166844">
        <v>11</v>
      </c>
      <c r="C166844" s="1" t="s">
        <v>254</v>
      </c>
      <c r="D166844" s="1" t="s">
        <v>907</v>
      </c>
    </row>
    <row r="166845" spans="1:4" x14ac:dyDescent="0.25">
      <c r="A166845">
        <v>91</v>
      </c>
      <c r="B166845">
        <v>59</v>
      </c>
      <c r="C166845" s="1" t="s">
        <v>207</v>
      </c>
      <c r="D166845" s="1" t="s">
        <v>907</v>
      </c>
    </row>
    <row r="166846" spans="1:4" x14ac:dyDescent="0.25">
      <c r="A166846">
        <v>93</v>
      </c>
      <c r="B166846">
        <v>61</v>
      </c>
      <c r="C166846" s="1" t="s">
        <v>215</v>
      </c>
      <c r="D166846" s="1" t="s">
        <v>907</v>
      </c>
    </row>
    <row r="166847" spans="1:4" x14ac:dyDescent="0.25">
      <c r="A166847">
        <v>101</v>
      </c>
      <c r="B166847">
        <v>69</v>
      </c>
      <c r="C166847" s="1" t="s">
        <v>193</v>
      </c>
      <c r="D166847" s="1" t="s">
        <v>907</v>
      </c>
    </row>
    <row r="166848" spans="1:4" x14ac:dyDescent="0.25">
      <c r="A166848">
        <v>88</v>
      </c>
      <c r="B166848">
        <v>56</v>
      </c>
      <c r="C166848" s="1" t="s">
        <v>261</v>
      </c>
      <c r="D166848" s="1" t="s">
        <v>907</v>
      </c>
    </row>
    <row r="166849" spans="1:4" x14ac:dyDescent="0.25">
      <c r="A166849">
        <v>87</v>
      </c>
      <c r="B166849">
        <v>55</v>
      </c>
      <c r="C166849" s="1" t="s">
        <v>200</v>
      </c>
      <c r="D166849" s="1" t="s">
        <v>907</v>
      </c>
    </row>
    <row r="166850" spans="1:4" x14ac:dyDescent="0.25">
      <c r="A166850">
        <v>89</v>
      </c>
      <c r="B166850">
        <v>57</v>
      </c>
      <c r="C166850" s="1" t="s">
        <v>217</v>
      </c>
      <c r="D166850" s="1" t="s">
        <v>907</v>
      </c>
    </row>
    <row r="166851" spans="1:4" x14ac:dyDescent="0.25">
      <c r="A166851">
        <v>90</v>
      </c>
      <c r="B166851">
        <v>58</v>
      </c>
      <c r="C166851" s="1" t="s">
        <v>9</v>
      </c>
      <c r="D166851" s="1" t="s">
        <v>907</v>
      </c>
    </row>
    <row r="166852" spans="1:4" x14ac:dyDescent="0.25">
      <c r="A166852">
        <v>43</v>
      </c>
      <c r="B166852">
        <v>11</v>
      </c>
      <c r="C166852" s="1" t="s">
        <v>87</v>
      </c>
      <c r="D166852" s="1" t="s">
        <v>907</v>
      </c>
    </row>
    <row r="166853" spans="1:4" x14ac:dyDescent="0.25">
      <c r="A166853">
        <v>91</v>
      </c>
      <c r="B166853">
        <v>59</v>
      </c>
      <c r="C166853" s="1" t="s">
        <v>241</v>
      </c>
      <c r="D166853" s="1" t="s">
        <v>907</v>
      </c>
    </row>
    <row r="166854" spans="1:4" x14ac:dyDescent="0.25">
      <c r="A166854">
        <v>43</v>
      </c>
      <c r="B166854">
        <v>11</v>
      </c>
      <c r="C166854" s="1" t="s">
        <v>221</v>
      </c>
      <c r="D166854" s="1" t="s">
        <v>907</v>
      </c>
    </row>
    <row r="166855" spans="1:4" x14ac:dyDescent="0.25">
      <c r="A166855">
        <v>89</v>
      </c>
      <c r="B166855">
        <v>57</v>
      </c>
      <c r="C166855" s="1" t="s">
        <v>217</v>
      </c>
      <c r="D166855" s="1" t="s">
        <v>907</v>
      </c>
    </row>
    <row r="166856" spans="1:4" x14ac:dyDescent="0.25">
      <c r="A166856">
        <v>90</v>
      </c>
      <c r="B166856">
        <v>58</v>
      </c>
      <c r="C166856" s="1" t="s">
        <v>255</v>
      </c>
      <c r="D166856" s="1" t="s">
        <v>907</v>
      </c>
    </row>
    <row r="166857" spans="1:4" x14ac:dyDescent="0.25">
      <c r="A166857">
        <v>103</v>
      </c>
      <c r="B166857">
        <v>71</v>
      </c>
      <c r="C166857" s="1" t="s">
        <v>198</v>
      </c>
      <c r="D166857" s="1" t="s">
        <v>907</v>
      </c>
    </row>
    <row r="166858" spans="1:4" x14ac:dyDescent="0.25">
      <c r="A166858">
        <v>44</v>
      </c>
      <c r="B166858">
        <v>12</v>
      </c>
      <c r="C166858" s="1" t="s">
        <v>233</v>
      </c>
      <c r="D166858" s="1" t="s">
        <v>907</v>
      </c>
    </row>
    <row r="166859" spans="1:4" x14ac:dyDescent="0.25">
      <c r="A166859">
        <v>41</v>
      </c>
      <c r="B166859">
        <v>9</v>
      </c>
      <c r="C166859" s="1" t="s">
        <v>220</v>
      </c>
      <c r="D166859" s="1" t="s">
        <v>907</v>
      </c>
    </row>
    <row r="166860" spans="1:4" x14ac:dyDescent="0.25">
      <c r="A166860">
        <v>88</v>
      </c>
      <c r="B166860">
        <v>56</v>
      </c>
      <c r="C166860" s="1" t="s">
        <v>228</v>
      </c>
      <c r="D166860" s="1" t="s">
        <v>907</v>
      </c>
    </row>
    <row r="166861" spans="1:4" x14ac:dyDescent="0.25">
      <c r="A166861">
        <v>87</v>
      </c>
      <c r="B166861">
        <v>55</v>
      </c>
      <c r="C166861" s="1" t="s">
        <v>230</v>
      </c>
      <c r="D166861" s="1" t="s">
        <v>907</v>
      </c>
    </row>
    <row r="166862" spans="1:4" x14ac:dyDescent="0.25">
      <c r="A166862">
        <v>103</v>
      </c>
      <c r="B166862">
        <v>71</v>
      </c>
      <c r="C166862" s="1" t="s">
        <v>237</v>
      </c>
      <c r="D166862" s="1" t="s">
        <v>907</v>
      </c>
    </row>
    <row r="166863" spans="1:4" x14ac:dyDescent="0.25">
      <c r="A166863">
        <v>103</v>
      </c>
      <c r="B166863">
        <v>71</v>
      </c>
      <c r="C166863" s="1" t="s">
        <v>250</v>
      </c>
      <c r="D166863" s="1" t="s">
        <v>907</v>
      </c>
    </row>
    <row r="166864" spans="1:4" x14ac:dyDescent="0.25">
      <c r="A166864">
        <v>97</v>
      </c>
      <c r="B166864">
        <v>65</v>
      </c>
      <c r="C166864" s="1" t="s">
        <v>224</v>
      </c>
      <c r="D166864" s="1" t="s">
        <v>907</v>
      </c>
    </row>
    <row r="166865" spans="1:4" x14ac:dyDescent="0.25">
      <c r="A166865">
        <v>43</v>
      </c>
      <c r="B166865">
        <v>11</v>
      </c>
      <c r="C166865" s="1" t="s">
        <v>199</v>
      </c>
      <c r="D166865" s="1" t="s">
        <v>907</v>
      </c>
    </row>
    <row r="166866" spans="1:4" x14ac:dyDescent="0.25">
      <c r="A166866">
        <v>88</v>
      </c>
      <c r="B166866">
        <v>56</v>
      </c>
      <c r="C166866" s="1" t="s">
        <v>204</v>
      </c>
      <c r="D166866" s="1" t="s">
        <v>907</v>
      </c>
    </row>
    <row r="166867" spans="1:4" x14ac:dyDescent="0.25">
      <c r="A166867">
        <v>99</v>
      </c>
      <c r="B166867">
        <v>67</v>
      </c>
      <c r="C166867" s="1" t="s">
        <v>192</v>
      </c>
      <c r="D166867" s="1" t="s">
        <v>907</v>
      </c>
    </row>
    <row r="166868" spans="1:4" x14ac:dyDescent="0.25">
      <c r="A166868">
        <v>41</v>
      </c>
      <c r="B166868">
        <v>9</v>
      </c>
      <c r="C166868" s="1" t="s">
        <v>232</v>
      </c>
      <c r="D166868" s="1" t="s">
        <v>907</v>
      </c>
    </row>
    <row r="166869" spans="1:4" x14ac:dyDescent="0.25">
      <c r="A166869">
        <v>86</v>
      </c>
      <c r="B166869">
        <v>54</v>
      </c>
      <c r="C166869" s="1" t="s">
        <v>79</v>
      </c>
      <c r="D166869" s="1" t="s">
        <v>907</v>
      </c>
    </row>
    <row r="166870" spans="1:4" x14ac:dyDescent="0.25">
      <c r="A166870">
        <v>88</v>
      </c>
      <c r="B166870">
        <v>56</v>
      </c>
      <c r="C166870" s="1" t="s">
        <v>264</v>
      </c>
      <c r="D166870" s="1" t="s">
        <v>907</v>
      </c>
    </row>
    <row r="166871" spans="1:4" x14ac:dyDescent="0.25">
      <c r="A166871">
        <v>43</v>
      </c>
      <c r="B166871">
        <v>11</v>
      </c>
      <c r="C166871" s="1" t="s">
        <v>223</v>
      </c>
      <c r="D166871" s="1" t="s">
        <v>907</v>
      </c>
    </row>
    <row r="166872" spans="1:4" x14ac:dyDescent="0.25">
      <c r="A166872">
        <v>41</v>
      </c>
      <c r="B166872">
        <v>9</v>
      </c>
      <c r="C166872" s="1" t="s">
        <v>78</v>
      </c>
      <c r="D166872" s="1" t="s">
        <v>907</v>
      </c>
    </row>
    <row r="166873" spans="1:4" x14ac:dyDescent="0.25">
      <c r="A166873">
        <v>100</v>
      </c>
      <c r="B166873">
        <v>68</v>
      </c>
      <c r="C166873" s="1" t="s">
        <v>240</v>
      </c>
      <c r="D166873" s="1" t="s">
        <v>907</v>
      </c>
    </row>
    <row r="166874" spans="1:4" x14ac:dyDescent="0.25">
      <c r="A166874">
        <v>90</v>
      </c>
      <c r="B166874">
        <v>58</v>
      </c>
      <c r="C166874" s="1" t="s">
        <v>208</v>
      </c>
      <c r="D166874" s="1" t="s">
        <v>907</v>
      </c>
    </row>
    <row r="166875" spans="1:4" x14ac:dyDescent="0.25">
      <c r="A166875">
        <v>89</v>
      </c>
      <c r="B166875">
        <v>57</v>
      </c>
      <c r="C166875" s="1" t="s">
        <v>217</v>
      </c>
      <c r="D166875" s="1" t="s">
        <v>907</v>
      </c>
    </row>
    <row r="166876" spans="1:4" x14ac:dyDescent="0.25">
      <c r="A166876">
        <v>101</v>
      </c>
      <c r="B166876">
        <v>69</v>
      </c>
      <c r="C166876" s="1" t="s">
        <v>248</v>
      </c>
      <c r="D166876" s="1" t="s">
        <v>907</v>
      </c>
    </row>
    <row r="166877" spans="1:4" x14ac:dyDescent="0.25">
      <c r="A166877">
        <v>90</v>
      </c>
      <c r="B166877">
        <v>58</v>
      </c>
      <c r="C166877" s="1" t="s">
        <v>188</v>
      </c>
      <c r="D166877" s="1" t="s">
        <v>907</v>
      </c>
    </row>
    <row r="166878" spans="1:4" x14ac:dyDescent="0.25">
      <c r="A166878">
        <v>42</v>
      </c>
      <c r="B166878">
        <v>10</v>
      </c>
      <c r="C166878" s="1" t="s">
        <v>195</v>
      </c>
      <c r="D166878" s="1" t="s">
        <v>907</v>
      </c>
    </row>
    <row r="166879" spans="1:4" x14ac:dyDescent="0.25">
      <c r="A166879">
        <v>43</v>
      </c>
      <c r="B166879">
        <v>11</v>
      </c>
      <c r="C166879" s="1" t="s">
        <v>254</v>
      </c>
      <c r="D166879" s="1" t="s">
        <v>907</v>
      </c>
    </row>
    <row r="166880" spans="1:4" x14ac:dyDescent="0.25">
      <c r="A166880">
        <v>44</v>
      </c>
      <c r="B166880">
        <v>12</v>
      </c>
      <c r="C166880" s="1" t="s">
        <v>11</v>
      </c>
      <c r="D166880" s="1" t="s">
        <v>907</v>
      </c>
    </row>
    <row r="166881" spans="1:4" x14ac:dyDescent="0.25">
      <c r="A166881">
        <v>88</v>
      </c>
      <c r="B166881">
        <v>56</v>
      </c>
      <c r="C166881" s="1" t="s">
        <v>228</v>
      </c>
      <c r="D166881" s="1" t="s">
        <v>907</v>
      </c>
    </row>
    <row r="166882" spans="1:4" x14ac:dyDescent="0.25">
      <c r="A166882">
        <v>100</v>
      </c>
      <c r="B166882">
        <v>68</v>
      </c>
      <c r="C166882" s="1" t="s">
        <v>240</v>
      </c>
      <c r="D166882" s="1" t="s">
        <v>907</v>
      </c>
    </row>
    <row r="166883" spans="1:4" x14ac:dyDescent="0.25">
      <c r="A166883">
        <v>89</v>
      </c>
      <c r="B166883">
        <v>57</v>
      </c>
      <c r="C166883" s="1" t="s">
        <v>251</v>
      </c>
      <c r="D166883" s="1" t="s">
        <v>907</v>
      </c>
    </row>
    <row r="166884" spans="1:4" x14ac:dyDescent="0.25">
      <c r="A166884">
        <v>89</v>
      </c>
      <c r="B166884">
        <v>57</v>
      </c>
      <c r="C166884" s="1" t="s">
        <v>249</v>
      </c>
      <c r="D166884" s="1" t="s">
        <v>907</v>
      </c>
    </row>
    <row r="166885" spans="1:4" x14ac:dyDescent="0.25">
      <c r="A166885">
        <v>97</v>
      </c>
      <c r="B166885">
        <v>65</v>
      </c>
      <c r="C166885" s="1" t="s">
        <v>236</v>
      </c>
      <c r="D166885" s="1" t="s">
        <v>907</v>
      </c>
    </row>
    <row r="166886" spans="1:4" x14ac:dyDescent="0.25">
      <c r="A166886">
        <v>43</v>
      </c>
      <c r="B166886">
        <v>11</v>
      </c>
      <c r="C166886" s="1" t="s">
        <v>199</v>
      </c>
      <c r="D166886" s="1" t="s">
        <v>907</v>
      </c>
    </row>
    <row r="166887" spans="1:4" x14ac:dyDescent="0.25">
      <c r="A166887">
        <v>97</v>
      </c>
      <c r="B166887">
        <v>65</v>
      </c>
      <c r="C166887" s="1" t="s">
        <v>210</v>
      </c>
      <c r="D166887" s="1" t="s">
        <v>907</v>
      </c>
    </row>
    <row r="166888" spans="1:4" x14ac:dyDescent="0.25">
      <c r="A166888">
        <v>88</v>
      </c>
      <c r="B166888">
        <v>56</v>
      </c>
      <c r="C166888" s="1" t="s">
        <v>20</v>
      </c>
      <c r="D166888" s="1" t="s">
        <v>907</v>
      </c>
    </row>
    <row r="166889" spans="1:4" x14ac:dyDescent="0.25">
      <c r="A166889">
        <v>88</v>
      </c>
      <c r="B166889">
        <v>56</v>
      </c>
      <c r="C166889" s="1" t="s">
        <v>231</v>
      </c>
      <c r="D166889" s="1" t="s">
        <v>907</v>
      </c>
    </row>
    <row r="166890" spans="1:4" x14ac:dyDescent="0.25">
      <c r="A166890">
        <v>41</v>
      </c>
      <c r="B166890">
        <v>9</v>
      </c>
      <c r="C166890" s="1" t="s">
        <v>85</v>
      </c>
      <c r="D166890" s="1" t="s">
        <v>907</v>
      </c>
    </row>
    <row r="166891" spans="1:4" x14ac:dyDescent="0.25">
      <c r="A166891">
        <v>41</v>
      </c>
      <c r="B166891">
        <v>9</v>
      </c>
      <c r="C166891" s="1" t="s">
        <v>246</v>
      </c>
      <c r="D166891" s="1" t="s">
        <v>907</v>
      </c>
    </row>
    <row r="166892" spans="1:4" x14ac:dyDescent="0.25">
      <c r="A166892">
        <v>91</v>
      </c>
      <c r="B166892">
        <v>59</v>
      </c>
      <c r="C166892" s="1" t="s">
        <v>203</v>
      </c>
      <c r="D166892" s="1" t="s">
        <v>907</v>
      </c>
    </row>
    <row r="166893" spans="1:4" x14ac:dyDescent="0.25">
      <c r="A166893">
        <v>42</v>
      </c>
      <c r="B166893">
        <v>10</v>
      </c>
      <c r="C166893" s="1" t="s">
        <v>256</v>
      </c>
      <c r="D166893" s="1" t="s">
        <v>907</v>
      </c>
    </row>
    <row r="166894" spans="1:4" x14ac:dyDescent="0.25">
      <c r="A166894">
        <v>91</v>
      </c>
      <c r="B166894">
        <v>59</v>
      </c>
      <c r="C166894" s="1" t="s">
        <v>203</v>
      </c>
      <c r="D166894" s="1" t="s">
        <v>907</v>
      </c>
    </row>
    <row r="166895" spans="1:4" x14ac:dyDescent="0.25">
      <c r="A166895">
        <v>43</v>
      </c>
      <c r="B166895">
        <v>11</v>
      </c>
      <c r="C166895" s="1" t="s">
        <v>221</v>
      </c>
      <c r="D166895" s="1" t="s">
        <v>907</v>
      </c>
    </row>
    <row r="166896" spans="1:4" x14ac:dyDescent="0.25">
      <c r="A166896">
        <v>89</v>
      </c>
      <c r="B166896">
        <v>57</v>
      </c>
      <c r="C166896" s="1" t="s">
        <v>194</v>
      </c>
      <c r="D166896" s="1" t="s">
        <v>907</v>
      </c>
    </row>
    <row r="166897" spans="1:4" x14ac:dyDescent="0.25">
      <c r="A166897">
        <v>44</v>
      </c>
      <c r="B166897">
        <v>12</v>
      </c>
      <c r="C166897" s="1" t="s">
        <v>233</v>
      </c>
      <c r="D166897" s="1" t="s">
        <v>907</v>
      </c>
    </row>
    <row r="166898" spans="1:4" x14ac:dyDescent="0.25">
      <c r="A166898">
        <v>96</v>
      </c>
      <c r="B166898">
        <v>64</v>
      </c>
      <c r="C166898" s="1" t="s">
        <v>82</v>
      </c>
      <c r="D166898" s="1" t="s">
        <v>907</v>
      </c>
    </row>
    <row r="166899" spans="1:4" x14ac:dyDescent="0.25">
      <c r="A166899">
        <v>44</v>
      </c>
      <c r="B166899">
        <v>12</v>
      </c>
      <c r="C166899" s="1" t="s">
        <v>12</v>
      </c>
      <c r="D166899" s="1" t="s">
        <v>907</v>
      </c>
    </row>
    <row r="166900" spans="1:4" x14ac:dyDescent="0.25">
      <c r="A166900">
        <v>101</v>
      </c>
      <c r="B166900">
        <v>69</v>
      </c>
      <c r="C166900" s="1" t="s">
        <v>248</v>
      </c>
      <c r="D166900" s="1" t="s">
        <v>907</v>
      </c>
    </row>
    <row r="166901" spans="1:4" x14ac:dyDescent="0.25">
      <c r="A166901">
        <v>87</v>
      </c>
      <c r="B166901">
        <v>55</v>
      </c>
      <c r="C166901" s="1" t="s">
        <v>200</v>
      </c>
      <c r="D166901" s="1" t="s">
        <v>907</v>
      </c>
    </row>
    <row r="166902" spans="1:4" x14ac:dyDescent="0.25">
      <c r="A166902">
        <v>87</v>
      </c>
      <c r="B166902">
        <v>55</v>
      </c>
      <c r="C166902" s="1" t="s">
        <v>266</v>
      </c>
      <c r="D166902" s="1" t="s">
        <v>907</v>
      </c>
    </row>
    <row r="166903" spans="1:4" x14ac:dyDescent="0.25">
      <c r="A166903">
        <v>91</v>
      </c>
      <c r="B166903">
        <v>59</v>
      </c>
      <c r="C166903" s="1" t="s">
        <v>241</v>
      </c>
      <c r="D166903" s="1" t="s">
        <v>907</v>
      </c>
    </row>
    <row r="166904" spans="1:4" x14ac:dyDescent="0.25">
      <c r="A166904">
        <v>96</v>
      </c>
      <c r="B166904">
        <v>64</v>
      </c>
      <c r="C166904" s="1" t="s">
        <v>209</v>
      </c>
      <c r="D166904" s="1" t="s">
        <v>907</v>
      </c>
    </row>
    <row r="166905" spans="1:4" x14ac:dyDescent="0.25">
      <c r="A166905">
        <v>90</v>
      </c>
      <c r="B166905">
        <v>58</v>
      </c>
      <c r="C166905" s="1" t="s">
        <v>191</v>
      </c>
      <c r="D166905" s="1" t="s">
        <v>907</v>
      </c>
    </row>
    <row r="166906" spans="1:4" x14ac:dyDescent="0.25">
      <c r="A166906">
        <v>101</v>
      </c>
      <c r="B166906">
        <v>69</v>
      </c>
      <c r="C166906" s="1" t="s">
        <v>248</v>
      </c>
      <c r="D166906" s="1" t="s">
        <v>907</v>
      </c>
    </row>
    <row r="166907" spans="1:4" x14ac:dyDescent="0.25">
      <c r="A166907">
        <v>87</v>
      </c>
      <c r="B166907">
        <v>55</v>
      </c>
      <c r="C166907" s="1" t="s">
        <v>202</v>
      </c>
      <c r="D166907" s="1" t="s">
        <v>907</v>
      </c>
    </row>
    <row r="166908" spans="1:4" x14ac:dyDescent="0.25">
      <c r="A166908">
        <v>44</v>
      </c>
      <c r="B166908">
        <v>12</v>
      </c>
      <c r="C166908" s="1" t="s">
        <v>11</v>
      </c>
      <c r="D166908" s="1" t="s">
        <v>907</v>
      </c>
    </row>
    <row r="166909" spans="1:4" x14ac:dyDescent="0.25">
      <c r="A166909">
        <v>94</v>
      </c>
      <c r="B166909">
        <v>62</v>
      </c>
      <c r="C166909" s="1" t="s">
        <v>211</v>
      </c>
      <c r="D166909" s="1" t="s">
        <v>907</v>
      </c>
    </row>
    <row r="166910" spans="1:4" x14ac:dyDescent="0.25">
      <c r="A166910">
        <v>88</v>
      </c>
      <c r="B166910">
        <v>56</v>
      </c>
      <c r="C166910" s="1" t="s">
        <v>231</v>
      </c>
      <c r="D166910" s="1" t="s">
        <v>907</v>
      </c>
    </row>
    <row r="166911" spans="1:4" x14ac:dyDescent="0.25">
      <c r="A166911">
        <v>88</v>
      </c>
      <c r="B166911">
        <v>56</v>
      </c>
      <c r="C166911" s="1" t="s">
        <v>258</v>
      </c>
      <c r="D166911" s="1" t="s">
        <v>907</v>
      </c>
    </row>
    <row r="166912" spans="1:4" x14ac:dyDescent="0.25">
      <c r="A166912">
        <v>90</v>
      </c>
      <c r="B166912">
        <v>58</v>
      </c>
      <c r="C166912" s="1" t="s">
        <v>225</v>
      </c>
      <c r="D166912" s="1" t="s">
        <v>907</v>
      </c>
    </row>
    <row r="166913" spans="1:4" x14ac:dyDescent="0.25">
      <c r="A166913">
        <v>91</v>
      </c>
      <c r="B166913">
        <v>59</v>
      </c>
      <c r="C166913" s="1" t="s">
        <v>241</v>
      </c>
      <c r="D166913" s="1" t="s">
        <v>907</v>
      </c>
    </row>
    <row r="166914" spans="1:4" x14ac:dyDescent="0.25">
      <c r="A166914">
        <v>43</v>
      </c>
      <c r="B166914">
        <v>11</v>
      </c>
      <c r="C166914" s="1" t="s">
        <v>14</v>
      </c>
      <c r="D166914" s="1" t="s">
        <v>907</v>
      </c>
    </row>
    <row r="166915" spans="1:4" x14ac:dyDescent="0.25">
      <c r="A166915">
        <v>103</v>
      </c>
      <c r="B166915">
        <v>71</v>
      </c>
      <c r="C166915" s="1" t="s">
        <v>250</v>
      </c>
      <c r="D166915" s="1" t="s">
        <v>907</v>
      </c>
    </row>
    <row r="166916" spans="1:4" x14ac:dyDescent="0.25">
      <c r="A166916">
        <v>99</v>
      </c>
      <c r="B166916">
        <v>67</v>
      </c>
      <c r="C166916" s="1" t="s">
        <v>192</v>
      </c>
      <c r="D166916" s="1" t="s">
        <v>907</v>
      </c>
    </row>
    <row r="166917" spans="1:4" x14ac:dyDescent="0.25">
      <c r="A166917">
        <v>41</v>
      </c>
      <c r="B166917">
        <v>9</v>
      </c>
      <c r="C166917" s="1" t="s">
        <v>220</v>
      </c>
      <c r="D166917" s="1" t="s">
        <v>907</v>
      </c>
    </row>
    <row r="166918" spans="1:4" x14ac:dyDescent="0.25">
      <c r="A166918">
        <v>44</v>
      </c>
      <c r="B166918">
        <v>12</v>
      </c>
      <c r="C166918" s="1" t="s">
        <v>11</v>
      </c>
      <c r="D166918" s="1" t="s">
        <v>907</v>
      </c>
    </row>
    <row r="166919" spans="1:4" x14ac:dyDescent="0.25">
      <c r="A166919">
        <v>42</v>
      </c>
      <c r="B166919">
        <v>10</v>
      </c>
      <c r="C166919" s="1" t="s">
        <v>256</v>
      </c>
      <c r="D166919" s="1" t="s">
        <v>907</v>
      </c>
    </row>
    <row r="166920" spans="1:4" x14ac:dyDescent="0.25">
      <c r="A166920">
        <v>41</v>
      </c>
      <c r="B166920">
        <v>9</v>
      </c>
      <c r="C166920" s="1" t="s">
        <v>15</v>
      </c>
      <c r="D166920" s="1" t="s">
        <v>907</v>
      </c>
    </row>
    <row r="166921" spans="1:4" x14ac:dyDescent="0.25">
      <c r="A166921">
        <v>103</v>
      </c>
      <c r="B166921">
        <v>71</v>
      </c>
      <c r="C166921" s="1" t="s">
        <v>263</v>
      </c>
      <c r="D166921" s="1" t="s">
        <v>907</v>
      </c>
    </row>
    <row r="166922" spans="1:4" x14ac:dyDescent="0.25">
      <c r="A166922">
        <v>98</v>
      </c>
      <c r="B166922">
        <v>66</v>
      </c>
      <c r="C166922" s="1" t="s">
        <v>196</v>
      </c>
      <c r="D166922" s="1" t="s">
        <v>907</v>
      </c>
    </row>
    <row r="166923" spans="1:4" x14ac:dyDescent="0.25">
      <c r="A166923">
        <v>89</v>
      </c>
      <c r="B166923">
        <v>57</v>
      </c>
      <c r="C166923" s="1" t="s">
        <v>249</v>
      </c>
      <c r="D166923" s="1" t="s">
        <v>907</v>
      </c>
    </row>
    <row r="166924" spans="1:4" x14ac:dyDescent="0.25">
      <c r="A166924">
        <v>86</v>
      </c>
      <c r="B166924">
        <v>54</v>
      </c>
      <c r="C166924" s="1" t="s">
        <v>257</v>
      </c>
      <c r="D166924" s="1" t="s">
        <v>907</v>
      </c>
    </row>
    <row r="166925" spans="1:4" x14ac:dyDescent="0.25">
      <c r="A166925">
        <v>94</v>
      </c>
      <c r="B166925">
        <v>62</v>
      </c>
      <c r="C166925" s="1" t="s">
        <v>238</v>
      </c>
      <c r="D166925" s="1" t="s">
        <v>907</v>
      </c>
    </row>
    <row r="166926" spans="1:4" x14ac:dyDescent="0.25">
      <c r="A166926">
        <v>97</v>
      </c>
      <c r="B166926">
        <v>65</v>
      </c>
      <c r="C166926" s="1" t="s">
        <v>236</v>
      </c>
      <c r="D166926" s="1" t="s">
        <v>907</v>
      </c>
    </row>
    <row r="166927" spans="1:4" x14ac:dyDescent="0.25">
      <c r="A166927">
        <v>90</v>
      </c>
      <c r="B166927">
        <v>58</v>
      </c>
      <c r="C166927" s="1" t="s">
        <v>225</v>
      </c>
      <c r="D166927" s="1" t="s">
        <v>907</v>
      </c>
    </row>
    <row r="166928" spans="1:4" x14ac:dyDescent="0.25">
      <c r="A166928">
        <v>96</v>
      </c>
      <c r="B166928">
        <v>64</v>
      </c>
      <c r="C166928" s="1" t="s">
        <v>82</v>
      </c>
      <c r="D166928" s="1" t="s">
        <v>907</v>
      </c>
    </row>
    <row r="166929" spans="1:4" x14ac:dyDescent="0.25">
      <c r="A166929">
        <v>98</v>
      </c>
      <c r="B166929">
        <v>66</v>
      </c>
      <c r="C166929" s="1" t="s">
        <v>262</v>
      </c>
      <c r="D166929" s="1" t="s">
        <v>907</v>
      </c>
    </row>
    <row r="166930" spans="1:4" x14ac:dyDescent="0.25">
      <c r="A166930">
        <v>87</v>
      </c>
      <c r="B166930">
        <v>55</v>
      </c>
      <c r="C166930" s="1" t="s">
        <v>266</v>
      </c>
      <c r="D166930" s="1" t="s">
        <v>907</v>
      </c>
    </row>
    <row r="166931" spans="1:4" x14ac:dyDescent="0.25">
      <c r="A166931">
        <v>97</v>
      </c>
      <c r="B166931">
        <v>65</v>
      </c>
      <c r="C166931" s="1" t="s">
        <v>234</v>
      </c>
      <c r="D166931" s="1" t="s">
        <v>907</v>
      </c>
    </row>
    <row r="166932" spans="1:4" x14ac:dyDescent="0.25">
      <c r="A166932">
        <v>43</v>
      </c>
      <c r="B166932">
        <v>11</v>
      </c>
      <c r="C166932" s="1" t="s">
        <v>221</v>
      </c>
      <c r="D166932" s="1" t="s">
        <v>907</v>
      </c>
    </row>
    <row r="166933" spans="1:4" x14ac:dyDescent="0.25">
      <c r="A166933">
        <v>41</v>
      </c>
      <c r="B166933">
        <v>9</v>
      </c>
      <c r="C166933" s="1" t="s">
        <v>220</v>
      </c>
      <c r="D166933" s="1" t="s">
        <v>907</v>
      </c>
    </row>
    <row r="166934" spans="1:4" x14ac:dyDescent="0.25">
      <c r="A166934">
        <v>48</v>
      </c>
      <c r="B166934">
        <v>16</v>
      </c>
      <c r="C166934" s="1" t="s">
        <v>219</v>
      </c>
      <c r="D166934" s="1" t="s">
        <v>907</v>
      </c>
    </row>
    <row r="166935" spans="1:4" x14ac:dyDescent="0.25">
      <c r="A166935">
        <v>90</v>
      </c>
      <c r="B166935">
        <v>58</v>
      </c>
      <c r="C166935" s="1" t="s">
        <v>239</v>
      </c>
      <c r="D166935" s="1" t="s">
        <v>907</v>
      </c>
    </row>
    <row r="166936" spans="1:4" x14ac:dyDescent="0.25">
      <c r="A166936">
        <v>97</v>
      </c>
      <c r="B166936">
        <v>65</v>
      </c>
      <c r="C166936" s="1" t="s">
        <v>18</v>
      </c>
      <c r="D166936" s="1" t="s">
        <v>907</v>
      </c>
    </row>
    <row r="166937" spans="1:4" x14ac:dyDescent="0.25">
      <c r="A166937">
        <v>88</v>
      </c>
      <c r="B166937">
        <v>56</v>
      </c>
      <c r="C166937" s="1" t="s">
        <v>261</v>
      </c>
      <c r="D166937" s="1" t="s">
        <v>907</v>
      </c>
    </row>
    <row r="166938" spans="1:4" x14ac:dyDescent="0.25">
      <c r="A166938">
        <v>88</v>
      </c>
      <c r="B166938">
        <v>56</v>
      </c>
      <c r="C166938" s="1" t="s">
        <v>205</v>
      </c>
      <c r="D166938" s="1" t="s">
        <v>907</v>
      </c>
    </row>
    <row r="166939" spans="1:4" x14ac:dyDescent="0.25">
      <c r="A166939">
        <v>88</v>
      </c>
      <c r="B166939">
        <v>56</v>
      </c>
      <c r="C166939" s="1" t="s">
        <v>231</v>
      </c>
      <c r="D166939" s="1" t="s">
        <v>907</v>
      </c>
    </row>
    <row r="166940" spans="1:4" x14ac:dyDescent="0.25">
      <c r="A166940">
        <v>98</v>
      </c>
      <c r="B166940">
        <v>66</v>
      </c>
      <c r="C166940" s="1" t="s">
        <v>196</v>
      </c>
      <c r="D166940" s="1" t="s">
        <v>907</v>
      </c>
    </row>
    <row r="166941" spans="1:4" x14ac:dyDescent="0.25">
      <c r="A166941">
        <v>41</v>
      </c>
      <c r="B166941">
        <v>9</v>
      </c>
      <c r="C166941" s="1" t="s">
        <v>15</v>
      </c>
      <c r="D166941" s="1" t="s">
        <v>907</v>
      </c>
    </row>
    <row r="166942" spans="1:4" x14ac:dyDescent="0.25">
      <c r="A166942">
        <v>92</v>
      </c>
      <c r="B166942">
        <v>60</v>
      </c>
      <c r="C166942" s="1" t="s">
        <v>212</v>
      </c>
      <c r="D166942" s="1" t="s">
        <v>907</v>
      </c>
    </row>
    <row r="166943" spans="1:4" x14ac:dyDescent="0.25">
      <c r="A166943">
        <v>88</v>
      </c>
      <c r="B166943">
        <v>56</v>
      </c>
      <c r="C166943" s="1" t="s">
        <v>86</v>
      </c>
      <c r="D166943" s="1" t="s">
        <v>907</v>
      </c>
    </row>
    <row r="166944" spans="1:4" x14ac:dyDescent="0.25">
      <c r="A166944">
        <v>97</v>
      </c>
      <c r="B166944">
        <v>65</v>
      </c>
      <c r="C166944" s="1" t="s">
        <v>18</v>
      </c>
      <c r="D166944" s="1" t="s">
        <v>907</v>
      </c>
    </row>
    <row r="166945" spans="1:4" x14ac:dyDescent="0.25">
      <c r="A166945">
        <v>89</v>
      </c>
      <c r="B166945">
        <v>57</v>
      </c>
      <c r="C166945" s="1" t="s">
        <v>189</v>
      </c>
      <c r="D166945" s="1" t="s">
        <v>907</v>
      </c>
    </row>
    <row r="166946" spans="1:4" x14ac:dyDescent="0.25">
      <c r="A166946">
        <v>96</v>
      </c>
      <c r="B166946">
        <v>64</v>
      </c>
      <c r="C166946" s="1" t="s">
        <v>247</v>
      </c>
      <c r="D166946" s="1" t="s">
        <v>907</v>
      </c>
    </row>
    <row r="166947" spans="1:4" x14ac:dyDescent="0.25">
      <c r="A166947">
        <v>103</v>
      </c>
      <c r="B166947">
        <v>71</v>
      </c>
      <c r="C166947" s="1" t="s">
        <v>250</v>
      </c>
      <c r="D166947" s="1" t="s">
        <v>907</v>
      </c>
    </row>
    <row r="166948" spans="1:4" x14ac:dyDescent="0.25">
      <c r="A166948">
        <v>94</v>
      </c>
      <c r="B166948">
        <v>62</v>
      </c>
      <c r="C166948" s="1" t="s">
        <v>238</v>
      </c>
      <c r="D166948" s="1" t="s">
        <v>907</v>
      </c>
    </row>
    <row r="166949" spans="1:4" x14ac:dyDescent="0.25">
      <c r="A166949">
        <v>41</v>
      </c>
      <c r="B166949">
        <v>9</v>
      </c>
      <c r="C166949" s="1" t="s">
        <v>253</v>
      </c>
      <c r="D166949" s="1" t="s">
        <v>907</v>
      </c>
    </row>
    <row r="166950" spans="1:4" x14ac:dyDescent="0.25">
      <c r="A166950">
        <v>93</v>
      </c>
      <c r="B166950">
        <v>61</v>
      </c>
      <c r="C166950" s="1" t="s">
        <v>215</v>
      </c>
      <c r="D166950" s="1" t="s">
        <v>907</v>
      </c>
    </row>
    <row r="166951" spans="1:4" x14ac:dyDescent="0.25">
      <c r="A166951">
        <v>102</v>
      </c>
      <c r="B166951">
        <v>70</v>
      </c>
      <c r="C166951" s="1" t="s">
        <v>190</v>
      </c>
      <c r="D166951" s="1" t="s">
        <v>907</v>
      </c>
    </row>
    <row r="166952" spans="1:4" x14ac:dyDescent="0.25">
      <c r="A166952">
        <v>90</v>
      </c>
      <c r="B166952">
        <v>58</v>
      </c>
      <c r="C166952" s="1" t="s">
        <v>191</v>
      </c>
      <c r="D166952" s="1" t="s">
        <v>907</v>
      </c>
    </row>
    <row r="166953" spans="1:4" x14ac:dyDescent="0.25">
      <c r="A166953">
        <v>43</v>
      </c>
      <c r="B166953">
        <v>11</v>
      </c>
      <c r="C166953" s="1" t="s">
        <v>259</v>
      </c>
      <c r="D166953" s="1" t="s">
        <v>907</v>
      </c>
    </row>
    <row r="166954" spans="1:4" x14ac:dyDescent="0.25">
      <c r="A166954">
        <v>91</v>
      </c>
      <c r="B166954">
        <v>59</v>
      </c>
      <c r="C166954" s="1" t="s">
        <v>252</v>
      </c>
      <c r="D166954" s="1" t="s">
        <v>907</v>
      </c>
    </row>
    <row r="166955" spans="1:4" x14ac:dyDescent="0.25">
      <c r="A166955">
        <v>100</v>
      </c>
      <c r="B166955">
        <v>68</v>
      </c>
      <c r="C166955" s="1" t="s">
        <v>235</v>
      </c>
      <c r="D166955" s="1" t="s">
        <v>907</v>
      </c>
    </row>
    <row r="166956" spans="1:4" x14ac:dyDescent="0.25">
      <c r="A166956">
        <v>88</v>
      </c>
      <c r="B166956">
        <v>56</v>
      </c>
      <c r="C166956" s="1" t="s">
        <v>205</v>
      </c>
      <c r="D166956" s="1" t="s">
        <v>907</v>
      </c>
    </row>
    <row r="166957" spans="1:4" x14ac:dyDescent="0.25">
      <c r="A166957">
        <v>89</v>
      </c>
      <c r="B166957">
        <v>57</v>
      </c>
      <c r="C166957" s="1" t="s">
        <v>13</v>
      </c>
      <c r="D166957" s="1" t="s">
        <v>907</v>
      </c>
    </row>
    <row r="166958" spans="1:4" x14ac:dyDescent="0.25">
      <c r="A166958">
        <v>98</v>
      </c>
      <c r="B166958">
        <v>66</v>
      </c>
      <c r="C166958" s="1" t="s">
        <v>206</v>
      </c>
      <c r="D166958" s="1" t="s">
        <v>907</v>
      </c>
    </row>
    <row r="166959" spans="1:4" x14ac:dyDescent="0.25">
      <c r="A166959">
        <v>88</v>
      </c>
      <c r="B166959">
        <v>56</v>
      </c>
      <c r="C166959" s="1" t="s">
        <v>258</v>
      </c>
      <c r="D166959" s="1" t="s">
        <v>907</v>
      </c>
    </row>
    <row r="166960" spans="1:4" x14ac:dyDescent="0.25">
      <c r="A166960">
        <v>97</v>
      </c>
      <c r="B166960">
        <v>65</v>
      </c>
      <c r="C166960" s="1" t="s">
        <v>234</v>
      </c>
      <c r="D166960" s="1" t="s">
        <v>907</v>
      </c>
    </row>
    <row r="166961" spans="1:4" x14ac:dyDescent="0.25">
      <c r="A166961">
        <v>98</v>
      </c>
      <c r="B166961">
        <v>66</v>
      </c>
      <c r="C166961" s="1" t="s">
        <v>222</v>
      </c>
      <c r="D166961" s="1" t="s">
        <v>907</v>
      </c>
    </row>
    <row r="166962" spans="1:4" x14ac:dyDescent="0.25">
      <c r="A166962">
        <v>90</v>
      </c>
      <c r="B166962">
        <v>58</v>
      </c>
      <c r="C166962" s="1" t="s">
        <v>225</v>
      </c>
      <c r="D166962" s="1" t="s">
        <v>907</v>
      </c>
    </row>
    <row r="166963" spans="1:4" x14ac:dyDescent="0.25">
      <c r="A166963">
        <v>98</v>
      </c>
      <c r="B166963">
        <v>66</v>
      </c>
      <c r="C166963" s="1" t="s">
        <v>222</v>
      </c>
      <c r="D166963" s="1" t="s">
        <v>907</v>
      </c>
    </row>
    <row r="166964" spans="1:4" x14ac:dyDescent="0.25">
      <c r="A166964">
        <v>98</v>
      </c>
      <c r="B166964">
        <v>66</v>
      </c>
      <c r="C166964" s="1" t="s">
        <v>222</v>
      </c>
      <c r="D166964" s="1" t="s">
        <v>907</v>
      </c>
    </row>
    <row r="166965" spans="1:4" x14ac:dyDescent="0.25">
      <c r="A166965">
        <v>91</v>
      </c>
      <c r="B166965">
        <v>59</v>
      </c>
      <c r="C166965" s="1" t="s">
        <v>213</v>
      </c>
      <c r="D166965" s="1" t="s">
        <v>907</v>
      </c>
    </row>
    <row r="166966" spans="1:4" x14ac:dyDescent="0.25">
      <c r="A166966">
        <v>101</v>
      </c>
      <c r="B166966">
        <v>69</v>
      </c>
      <c r="C166966" s="1" t="s">
        <v>193</v>
      </c>
      <c r="D166966" s="1" t="s">
        <v>907</v>
      </c>
    </row>
    <row r="166967" spans="1:4" x14ac:dyDescent="0.25">
      <c r="A166967">
        <v>93</v>
      </c>
      <c r="B166967">
        <v>61</v>
      </c>
      <c r="C166967" s="1" t="s">
        <v>215</v>
      </c>
      <c r="D166967" s="1" t="s">
        <v>907</v>
      </c>
    </row>
    <row r="166968" spans="1:4" x14ac:dyDescent="0.25">
      <c r="A166968">
        <v>43</v>
      </c>
      <c r="B166968">
        <v>11</v>
      </c>
      <c r="C166968" s="1" t="s">
        <v>14</v>
      </c>
      <c r="D166968" s="1" t="s">
        <v>907</v>
      </c>
    </row>
    <row r="166969" spans="1:4" x14ac:dyDescent="0.25">
      <c r="A166969">
        <v>89</v>
      </c>
      <c r="B166969">
        <v>57</v>
      </c>
      <c r="C166969" s="1" t="s">
        <v>194</v>
      </c>
      <c r="D166969" s="1" t="s">
        <v>907</v>
      </c>
    </row>
    <row r="166970" spans="1:4" x14ac:dyDescent="0.25">
      <c r="A166970">
        <v>96</v>
      </c>
      <c r="B166970">
        <v>64</v>
      </c>
      <c r="C166970" s="1" t="s">
        <v>80</v>
      </c>
      <c r="D166970" s="1" t="s">
        <v>907</v>
      </c>
    </row>
    <row r="166971" spans="1:4" x14ac:dyDescent="0.25">
      <c r="A166971">
        <v>93</v>
      </c>
      <c r="B166971">
        <v>61</v>
      </c>
      <c r="C166971" s="1" t="s">
        <v>215</v>
      </c>
      <c r="D166971" s="1" t="s">
        <v>907</v>
      </c>
    </row>
    <row r="166972" spans="1:4" x14ac:dyDescent="0.25">
      <c r="A166972">
        <v>43</v>
      </c>
      <c r="B166972">
        <v>11</v>
      </c>
      <c r="C166972" s="1" t="s">
        <v>223</v>
      </c>
      <c r="D166972" s="1" t="s">
        <v>907</v>
      </c>
    </row>
    <row r="166973" spans="1:4" x14ac:dyDescent="0.25">
      <c r="A166973">
        <v>98</v>
      </c>
      <c r="B166973">
        <v>66</v>
      </c>
      <c r="C166973" s="1" t="s">
        <v>262</v>
      </c>
      <c r="D166973" s="1" t="s">
        <v>907</v>
      </c>
    </row>
    <row r="166974" spans="1:4" x14ac:dyDescent="0.25">
      <c r="A166974">
        <v>41</v>
      </c>
      <c r="B166974">
        <v>9</v>
      </c>
      <c r="C166974" s="1" t="s">
        <v>232</v>
      </c>
      <c r="D166974" s="1" t="s">
        <v>907</v>
      </c>
    </row>
    <row r="166975" spans="1:4" x14ac:dyDescent="0.25">
      <c r="A166975">
        <v>95</v>
      </c>
      <c r="B166975">
        <v>63</v>
      </c>
      <c r="C166975" s="1" t="s">
        <v>216</v>
      </c>
      <c r="D166975" s="1" t="s">
        <v>907</v>
      </c>
    </row>
    <row r="166976" spans="1:4" x14ac:dyDescent="0.25">
      <c r="A166976">
        <v>87</v>
      </c>
      <c r="B166976">
        <v>55</v>
      </c>
      <c r="C166976" s="1" t="s">
        <v>265</v>
      </c>
      <c r="D166976" s="1" t="s">
        <v>907</v>
      </c>
    </row>
    <row r="166977" spans="1:4" x14ac:dyDescent="0.25">
      <c r="A166977">
        <v>103</v>
      </c>
      <c r="B166977">
        <v>71</v>
      </c>
      <c r="C166977" s="1" t="s">
        <v>237</v>
      </c>
      <c r="D166977" s="1" t="s">
        <v>907</v>
      </c>
    </row>
    <row r="166978" spans="1:4" x14ac:dyDescent="0.25">
      <c r="A166978">
        <v>92</v>
      </c>
      <c r="B166978">
        <v>60</v>
      </c>
      <c r="C166978" s="1" t="s">
        <v>227</v>
      </c>
      <c r="D166978" s="1" t="s">
        <v>907</v>
      </c>
    </row>
    <row r="166979" spans="1:4" x14ac:dyDescent="0.25">
      <c r="A166979">
        <v>97</v>
      </c>
      <c r="B166979">
        <v>65</v>
      </c>
      <c r="C166979" s="1" t="s">
        <v>224</v>
      </c>
      <c r="D166979" s="1" t="s">
        <v>907</v>
      </c>
    </row>
    <row r="166980" spans="1:4" x14ac:dyDescent="0.25">
      <c r="A166980">
        <v>89</v>
      </c>
      <c r="B166980">
        <v>57</v>
      </c>
      <c r="C166980" s="1" t="s">
        <v>84</v>
      </c>
      <c r="D166980" s="1" t="s">
        <v>907</v>
      </c>
    </row>
    <row r="166981" spans="1:4" x14ac:dyDescent="0.25">
      <c r="A166981">
        <v>87</v>
      </c>
      <c r="B166981">
        <v>55</v>
      </c>
      <c r="C166981" s="1" t="s">
        <v>202</v>
      </c>
      <c r="D166981" s="1" t="s">
        <v>907</v>
      </c>
    </row>
    <row r="166982" spans="1:4" x14ac:dyDescent="0.25">
      <c r="A166982">
        <v>41</v>
      </c>
      <c r="B166982">
        <v>9</v>
      </c>
      <c r="C166982" s="1" t="s">
        <v>78</v>
      </c>
      <c r="D166982" s="1" t="s">
        <v>907</v>
      </c>
    </row>
    <row r="166983" spans="1:4" x14ac:dyDescent="0.25">
      <c r="A166983">
        <v>88</v>
      </c>
      <c r="B166983">
        <v>56</v>
      </c>
      <c r="C166983" s="1" t="s">
        <v>81</v>
      </c>
      <c r="D166983" s="1" t="s">
        <v>907</v>
      </c>
    </row>
    <row r="166984" spans="1:4" x14ac:dyDescent="0.25">
      <c r="A166984">
        <v>89</v>
      </c>
      <c r="B166984">
        <v>57</v>
      </c>
      <c r="C166984" s="1" t="s">
        <v>83</v>
      </c>
      <c r="D166984" s="1" t="s">
        <v>907</v>
      </c>
    </row>
    <row r="166985" spans="1:4" x14ac:dyDescent="0.25">
      <c r="A166985">
        <v>92</v>
      </c>
      <c r="B166985">
        <v>60</v>
      </c>
      <c r="C166985" s="1" t="s">
        <v>227</v>
      </c>
      <c r="D166985" s="1" t="s">
        <v>907</v>
      </c>
    </row>
    <row r="166986" spans="1:4" x14ac:dyDescent="0.25">
      <c r="A166986">
        <v>98</v>
      </c>
      <c r="B166986">
        <v>66</v>
      </c>
      <c r="C166986" s="1" t="s">
        <v>262</v>
      </c>
      <c r="D166986" s="1" t="s">
        <v>907</v>
      </c>
    </row>
    <row r="166987" spans="1:4" x14ac:dyDescent="0.25">
      <c r="A166987">
        <v>92</v>
      </c>
      <c r="B166987">
        <v>60</v>
      </c>
      <c r="C166987" s="1" t="s">
        <v>212</v>
      </c>
      <c r="D166987" s="1" t="s">
        <v>907</v>
      </c>
    </row>
    <row r="166988" spans="1:4" x14ac:dyDescent="0.25">
      <c r="A166988">
        <v>88</v>
      </c>
      <c r="B166988">
        <v>56</v>
      </c>
      <c r="C166988" s="1" t="s">
        <v>214</v>
      </c>
      <c r="D166988" s="1" t="s">
        <v>907</v>
      </c>
    </row>
    <row r="166989" spans="1:4" x14ac:dyDescent="0.25">
      <c r="A166989">
        <v>101</v>
      </c>
      <c r="B166989">
        <v>69</v>
      </c>
      <c r="C166989" s="1" t="s">
        <v>193</v>
      </c>
      <c r="D166989" s="1" t="s">
        <v>907</v>
      </c>
    </row>
    <row r="166990" spans="1:4" x14ac:dyDescent="0.25">
      <c r="A166990">
        <v>89</v>
      </c>
      <c r="B166990">
        <v>57</v>
      </c>
      <c r="C166990" s="1" t="s">
        <v>187</v>
      </c>
      <c r="D166990" s="1" t="s">
        <v>907</v>
      </c>
    </row>
    <row r="166991" spans="1:4" x14ac:dyDescent="0.25">
      <c r="A166991">
        <v>97</v>
      </c>
      <c r="B166991">
        <v>65</v>
      </c>
      <c r="C166991" s="1" t="s">
        <v>19</v>
      </c>
      <c r="D166991" s="1" t="s">
        <v>907</v>
      </c>
    </row>
    <row r="166992" spans="1:4" x14ac:dyDescent="0.25">
      <c r="A166992">
        <v>91</v>
      </c>
      <c r="B166992">
        <v>59</v>
      </c>
      <c r="C166992" s="1" t="s">
        <v>213</v>
      </c>
      <c r="D166992" s="1" t="s">
        <v>907</v>
      </c>
    </row>
    <row r="166993" spans="1:4" x14ac:dyDescent="0.25">
      <c r="A166993">
        <v>42</v>
      </c>
      <c r="B166993">
        <v>10</v>
      </c>
      <c r="C166993" s="1" t="s">
        <v>195</v>
      </c>
      <c r="D166993" s="1" t="s">
        <v>907</v>
      </c>
    </row>
    <row r="166994" spans="1:4" x14ac:dyDescent="0.25">
      <c r="A166994">
        <v>44</v>
      </c>
      <c r="B166994">
        <v>12</v>
      </c>
      <c r="C166994" s="1" t="s">
        <v>201</v>
      </c>
      <c r="D166994" s="1" t="s">
        <v>907</v>
      </c>
    </row>
    <row r="166995" spans="1:4" x14ac:dyDescent="0.25">
      <c r="A166995">
        <v>97</v>
      </c>
      <c r="B166995">
        <v>65</v>
      </c>
      <c r="C166995" s="1" t="s">
        <v>224</v>
      </c>
      <c r="D166995" s="1" t="s">
        <v>907</v>
      </c>
    </row>
    <row r="166996" spans="1:4" x14ac:dyDescent="0.25">
      <c r="A166996">
        <v>91</v>
      </c>
      <c r="B166996">
        <v>59</v>
      </c>
      <c r="C166996" s="1" t="s">
        <v>203</v>
      </c>
      <c r="D166996" s="1" t="s">
        <v>907</v>
      </c>
    </row>
    <row r="166997" spans="1:4" x14ac:dyDescent="0.25">
      <c r="A166997">
        <v>43</v>
      </c>
      <c r="B166997">
        <v>11</v>
      </c>
      <c r="C166997" s="1" t="s">
        <v>226</v>
      </c>
      <c r="D166997" s="1" t="s">
        <v>907</v>
      </c>
    </row>
    <row r="166998" spans="1:4" x14ac:dyDescent="0.25">
      <c r="A166998">
        <v>41</v>
      </c>
      <c r="B166998">
        <v>9</v>
      </c>
      <c r="C166998" s="1" t="s">
        <v>246</v>
      </c>
      <c r="D166998" s="1" t="s">
        <v>907</v>
      </c>
    </row>
    <row r="166999" spans="1:4" x14ac:dyDescent="0.25">
      <c r="A166999">
        <v>86</v>
      </c>
      <c r="B166999">
        <v>54</v>
      </c>
      <c r="C166999" s="1" t="s">
        <v>257</v>
      </c>
      <c r="D166999" s="1" t="s">
        <v>907</v>
      </c>
    </row>
    <row r="167000" spans="1:4" x14ac:dyDescent="0.25">
      <c r="A167000">
        <v>97</v>
      </c>
      <c r="B167000">
        <v>65</v>
      </c>
      <c r="C167000" s="1" t="s">
        <v>210</v>
      </c>
      <c r="D167000" s="1" t="s">
        <v>907</v>
      </c>
    </row>
    <row r="167001" spans="1:4" x14ac:dyDescent="0.25">
      <c r="A167001">
        <v>89</v>
      </c>
      <c r="B167001">
        <v>57</v>
      </c>
      <c r="C167001" s="1" t="s">
        <v>251</v>
      </c>
      <c r="D167001" s="1" t="s">
        <v>907</v>
      </c>
    </row>
    <row r="167002" spans="1:4" x14ac:dyDescent="0.25">
      <c r="A167002">
        <v>100</v>
      </c>
      <c r="B167002">
        <v>68</v>
      </c>
      <c r="C167002" s="1" t="s">
        <v>235</v>
      </c>
      <c r="D167002" s="1" t="s">
        <v>907</v>
      </c>
    </row>
    <row r="167003" spans="1:4" x14ac:dyDescent="0.25">
      <c r="A167003">
        <v>90</v>
      </c>
      <c r="B167003">
        <v>58</v>
      </c>
      <c r="C167003" s="1" t="s">
        <v>9</v>
      </c>
      <c r="D167003" s="1" t="s">
        <v>907</v>
      </c>
    </row>
    <row r="167004" spans="1:4" x14ac:dyDescent="0.25">
      <c r="A167004">
        <v>97</v>
      </c>
      <c r="B167004">
        <v>65</v>
      </c>
      <c r="C167004" s="1" t="s">
        <v>19</v>
      </c>
      <c r="D167004" s="1" t="s">
        <v>907</v>
      </c>
    </row>
    <row r="167005" spans="1:4" x14ac:dyDescent="0.25">
      <c r="A167005">
        <v>89</v>
      </c>
      <c r="B167005">
        <v>57</v>
      </c>
      <c r="C167005" s="1" t="s">
        <v>189</v>
      </c>
      <c r="D167005" s="1" t="s">
        <v>907</v>
      </c>
    </row>
    <row r="167006" spans="1:4" x14ac:dyDescent="0.25">
      <c r="A167006">
        <v>102</v>
      </c>
      <c r="B167006">
        <v>70</v>
      </c>
      <c r="C167006" s="1" t="s">
        <v>190</v>
      </c>
      <c r="D167006" s="1" t="s">
        <v>907</v>
      </c>
    </row>
    <row r="167007" spans="1:4" x14ac:dyDescent="0.25">
      <c r="A167007">
        <v>104</v>
      </c>
      <c r="B167007">
        <v>72</v>
      </c>
      <c r="C167007" s="1" t="s">
        <v>218</v>
      </c>
      <c r="D167007" s="1" t="s">
        <v>908</v>
      </c>
    </row>
    <row r="167008" spans="1:4" x14ac:dyDescent="0.25">
      <c r="A167008">
        <v>104</v>
      </c>
      <c r="B167008">
        <v>72</v>
      </c>
      <c r="C167008" s="1" t="s">
        <v>218</v>
      </c>
      <c r="D167008" s="1" t="s">
        <v>908</v>
      </c>
    </row>
    <row r="167009" spans="1:4" x14ac:dyDescent="0.25">
      <c r="A167009">
        <v>111</v>
      </c>
      <c r="B167009">
        <v>79</v>
      </c>
      <c r="C167009" s="1" t="s">
        <v>245</v>
      </c>
      <c r="D167009" s="1" t="s">
        <v>908</v>
      </c>
    </row>
    <row r="167010" spans="1:4" x14ac:dyDescent="0.25">
      <c r="A167010">
        <v>110</v>
      </c>
      <c r="B167010">
        <v>78</v>
      </c>
      <c r="C167010" s="1" t="s">
        <v>242</v>
      </c>
      <c r="D167010" s="1" t="s">
        <v>908</v>
      </c>
    </row>
    <row r="167011" spans="1:4" x14ac:dyDescent="0.25">
      <c r="A167011">
        <v>111</v>
      </c>
      <c r="B167011">
        <v>79</v>
      </c>
      <c r="C167011" s="1" t="s">
        <v>245</v>
      </c>
      <c r="D167011" s="1" t="s">
        <v>908</v>
      </c>
    </row>
    <row r="167012" spans="1:4" x14ac:dyDescent="0.25">
      <c r="A167012">
        <v>110</v>
      </c>
      <c r="B167012">
        <v>78</v>
      </c>
      <c r="C167012" s="1" t="s">
        <v>242</v>
      </c>
      <c r="D167012" s="1" t="s">
        <v>908</v>
      </c>
    </row>
    <row r="167013" spans="1:4" x14ac:dyDescent="0.25">
      <c r="A167013">
        <v>46</v>
      </c>
      <c r="B167013">
        <v>21</v>
      </c>
      <c r="C167013" s="1" t="s">
        <v>215</v>
      </c>
      <c r="D167013" s="1" t="s">
        <v>909</v>
      </c>
    </row>
    <row r="167014" spans="1:4" x14ac:dyDescent="0.25">
      <c r="A167014">
        <v>33</v>
      </c>
      <c r="B167014">
        <v>8</v>
      </c>
      <c r="C167014" s="1" t="s">
        <v>85</v>
      </c>
      <c r="D167014" s="1" t="s">
        <v>909</v>
      </c>
    </row>
    <row r="167015" spans="1:4" x14ac:dyDescent="0.25">
      <c r="A167015">
        <v>34</v>
      </c>
      <c r="B167015">
        <v>9</v>
      </c>
      <c r="C167015" s="1" t="s">
        <v>226</v>
      </c>
      <c r="D167015" s="1" t="s">
        <v>909</v>
      </c>
    </row>
    <row r="167016" spans="1:4" x14ac:dyDescent="0.25">
      <c r="A167016">
        <v>42</v>
      </c>
      <c r="B167016">
        <v>17</v>
      </c>
      <c r="C167016" s="1" t="s">
        <v>222</v>
      </c>
      <c r="D167016" s="1" t="s">
        <v>909</v>
      </c>
    </row>
    <row r="167017" spans="1:4" x14ac:dyDescent="0.25">
      <c r="A167017">
        <v>50</v>
      </c>
      <c r="B167017">
        <v>25</v>
      </c>
      <c r="C167017" s="1" t="s">
        <v>187</v>
      </c>
      <c r="D167017" s="1" t="s">
        <v>909</v>
      </c>
    </row>
    <row r="167018" spans="1:4" x14ac:dyDescent="0.25">
      <c r="A167018">
        <v>32</v>
      </c>
      <c r="B167018">
        <v>7</v>
      </c>
      <c r="C167018" s="1" t="s">
        <v>219</v>
      </c>
      <c r="D167018" s="1" t="s">
        <v>909</v>
      </c>
    </row>
    <row r="167019" spans="1:4" x14ac:dyDescent="0.25">
      <c r="A167019">
        <v>34</v>
      </c>
      <c r="B167019">
        <v>9</v>
      </c>
      <c r="C167019" s="1" t="s">
        <v>220</v>
      </c>
      <c r="D167019" s="1" t="s">
        <v>909</v>
      </c>
    </row>
    <row r="167020" spans="1:4" x14ac:dyDescent="0.25">
      <c r="A167020">
        <v>34</v>
      </c>
      <c r="B167020">
        <v>9</v>
      </c>
      <c r="C167020" s="1" t="s">
        <v>197</v>
      </c>
      <c r="D167020" s="1" t="s">
        <v>909</v>
      </c>
    </row>
    <row r="167021" spans="1:4" x14ac:dyDescent="0.25">
      <c r="A167021">
        <v>42</v>
      </c>
      <c r="B167021">
        <v>17</v>
      </c>
      <c r="C167021" s="1" t="s">
        <v>241</v>
      </c>
      <c r="D167021" s="1" t="s">
        <v>909</v>
      </c>
    </row>
    <row r="167022" spans="1:4" x14ac:dyDescent="0.25">
      <c r="A167022">
        <v>42</v>
      </c>
      <c r="B167022">
        <v>17</v>
      </c>
      <c r="C167022" s="1" t="s">
        <v>222</v>
      </c>
      <c r="D167022" s="1" t="s">
        <v>909</v>
      </c>
    </row>
    <row r="167023" spans="1:4" x14ac:dyDescent="0.25">
      <c r="A167023">
        <v>42</v>
      </c>
      <c r="B167023">
        <v>17</v>
      </c>
      <c r="C167023" s="1" t="s">
        <v>19</v>
      </c>
      <c r="D167023" s="1" t="s">
        <v>909</v>
      </c>
    </row>
    <row r="167024" spans="1:4" x14ac:dyDescent="0.25">
      <c r="A167024">
        <v>42</v>
      </c>
      <c r="B167024">
        <v>17</v>
      </c>
      <c r="C167024" s="1" t="s">
        <v>12</v>
      </c>
      <c r="D167024" s="1" t="s">
        <v>909</v>
      </c>
    </row>
    <row r="167025" spans="1:4" x14ac:dyDescent="0.25">
      <c r="A167025">
        <v>41</v>
      </c>
      <c r="B167025">
        <v>16</v>
      </c>
      <c r="C167025" s="1" t="s">
        <v>239</v>
      </c>
      <c r="D167025" s="1" t="s">
        <v>909</v>
      </c>
    </row>
    <row r="167026" spans="1:4" x14ac:dyDescent="0.25">
      <c r="A167026">
        <v>46</v>
      </c>
      <c r="B167026">
        <v>21</v>
      </c>
      <c r="C167026" s="1" t="s">
        <v>215</v>
      </c>
      <c r="D167026" s="1" t="s">
        <v>909</v>
      </c>
    </row>
    <row r="167027" spans="1:4" x14ac:dyDescent="0.25">
      <c r="A167027">
        <v>44</v>
      </c>
      <c r="B167027">
        <v>19</v>
      </c>
      <c r="C167027" s="1" t="s">
        <v>258</v>
      </c>
      <c r="D167027" s="1" t="s">
        <v>909</v>
      </c>
    </row>
    <row r="167028" spans="1:4" x14ac:dyDescent="0.25">
      <c r="A167028">
        <v>42</v>
      </c>
      <c r="B167028">
        <v>17</v>
      </c>
      <c r="C167028" s="1" t="s">
        <v>255</v>
      </c>
      <c r="D167028" s="1" t="s">
        <v>909</v>
      </c>
    </row>
    <row r="167029" spans="1:4" x14ac:dyDescent="0.25">
      <c r="A167029">
        <v>34</v>
      </c>
      <c r="B167029">
        <v>9</v>
      </c>
      <c r="C167029" s="1" t="s">
        <v>254</v>
      </c>
      <c r="D167029" s="1" t="s">
        <v>909</v>
      </c>
    </row>
    <row r="167030" spans="1:4" x14ac:dyDescent="0.25">
      <c r="A167030">
        <v>44</v>
      </c>
      <c r="B167030">
        <v>19</v>
      </c>
      <c r="C167030" s="1" t="s">
        <v>214</v>
      </c>
      <c r="D167030" s="1" t="s">
        <v>909</v>
      </c>
    </row>
    <row r="167031" spans="1:4" x14ac:dyDescent="0.25">
      <c r="A167031">
        <v>41</v>
      </c>
      <c r="B167031">
        <v>16</v>
      </c>
      <c r="C167031" s="1" t="s">
        <v>225</v>
      </c>
      <c r="D167031" s="1" t="s">
        <v>909</v>
      </c>
    </row>
    <row r="167032" spans="1:4" x14ac:dyDescent="0.25">
      <c r="A167032">
        <v>41</v>
      </c>
      <c r="B167032">
        <v>16</v>
      </c>
      <c r="C167032" s="1" t="s">
        <v>84</v>
      </c>
      <c r="D167032" s="1" t="s">
        <v>909</v>
      </c>
    </row>
    <row r="167033" spans="1:4" x14ac:dyDescent="0.25">
      <c r="A167033">
        <v>44</v>
      </c>
      <c r="B167033">
        <v>19</v>
      </c>
      <c r="C167033" s="1" t="s">
        <v>236</v>
      </c>
      <c r="D167033" s="1" t="s">
        <v>909</v>
      </c>
    </row>
    <row r="167034" spans="1:4" x14ac:dyDescent="0.25">
      <c r="A167034">
        <v>36</v>
      </c>
      <c r="B167034">
        <v>11</v>
      </c>
      <c r="C167034" s="1" t="s">
        <v>192</v>
      </c>
      <c r="D167034" s="1" t="s">
        <v>909</v>
      </c>
    </row>
    <row r="167035" spans="1:4" x14ac:dyDescent="0.25">
      <c r="A167035">
        <v>52</v>
      </c>
      <c r="B167035">
        <v>27</v>
      </c>
      <c r="C167035" s="1" t="s">
        <v>251</v>
      </c>
      <c r="D167035" s="1" t="s">
        <v>909</v>
      </c>
    </row>
    <row r="167036" spans="1:4" x14ac:dyDescent="0.25">
      <c r="A167036">
        <v>42</v>
      </c>
      <c r="B167036">
        <v>17</v>
      </c>
      <c r="C167036" s="1" t="s">
        <v>217</v>
      </c>
      <c r="D167036" s="1" t="s">
        <v>909</v>
      </c>
    </row>
    <row r="167037" spans="1:4" x14ac:dyDescent="0.25">
      <c r="A167037">
        <v>34</v>
      </c>
      <c r="B167037">
        <v>9</v>
      </c>
      <c r="C167037" s="1" t="s">
        <v>254</v>
      </c>
      <c r="D167037" s="1" t="s">
        <v>909</v>
      </c>
    </row>
    <row r="167038" spans="1:4" x14ac:dyDescent="0.25">
      <c r="A167038">
        <v>43</v>
      </c>
      <c r="B167038">
        <v>18</v>
      </c>
      <c r="C167038" s="1" t="s">
        <v>260</v>
      </c>
      <c r="D167038" s="1" t="s">
        <v>909</v>
      </c>
    </row>
    <row r="167039" spans="1:4" x14ac:dyDescent="0.25">
      <c r="A167039">
        <v>49</v>
      </c>
      <c r="B167039">
        <v>24</v>
      </c>
      <c r="C167039" s="1" t="s">
        <v>264</v>
      </c>
      <c r="D167039" s="1" t="s">
        <v>909</v>
      </c>
    </row>
    <row r="167040" spans="1:4" x14ac:dyDescent="0.25">
      <c r="A167040">
        <v>50</v>
      </c>
      <c r="B167040">
        <v>25</v>
      </c>
      <c r="C167040" s="1" t="s">
        <v>189</v>
      </c>
      <c r="D167040" s="1" t="s">
        <v>909</v>
      </c>
    </row>
    <row r="167041" spans="1:4" x14ac:dyDescent="0.25">
      <c r="A167041">
        <v>57</v>
      </c>
      <c r="B167041">
        <v>32</v>
      </c>
      <c r="C167041" s="1" t="s">
        <v>193</v>
      </c>
      <c r="D167041" s="1" t="s">
        <v>909</v>
      </c>
    </row>
    <row r="167042" spans="1:4" x14ac:dyDescent="0.25">
      <c r="A167042">
        <v>63</v>
      </c>
      <c r="B167042">
        <v>38</v>
      </c>
      <c r="C167042" s="1" t="s">
        <v>198</v>
      </c>
      <c r="D167042" s="1" t="s">
        <v>909</v>
      </c>
    </row>
    <row r="167043" spans="1:4" x14ac:dyDescent="0.25">
      <c r="A167043">
        <v>44</v>
      </c>
      <c r="B167043">
        <v>19</v>
      </c>
      <c r="C167043" s="1" t="s">
        <v>214</v>
      </c>
      <c r="D167043" s="1" t="s">
        <v>909</v>
      </c>
    </row>
    <row r="167044" spans="1:4" x14ac:dyDescent="0.25">
      <c r="A167044">
        <v>35</v>
      </c>
      <c r="B167044">
        <v>10</v>
      </c>
      <c r="C167044" s="1" t="s">
        <v>15</v>
      </c>
      <c r="D167044" s="1" t="s">
        <v>909</v>
      </c>
    </row>
    <row r="167045" spans="1:4" x14ac:dyDescent="0.25">
      <c r="A167045">
        <v>57</v>
      </c>
      <c r="B167045">
        <v>32</v>
      </c>
      <c r="C167045" s="1" t="s">
        <v>250</v>
      </c>
      <c r="D167045" s="1" t="s">
        <v>909</v>
      </c>
    </row>
    <row r="167046" spans="1:4" x14ac:dyDescent="0.25">
      <c r="A167046">
        <v>42</v>
      </c>
      <c r="B167046">
        <v>17</v>
      </c>
      <c r="C167046" s="1" t="s">
        <v>230</v>
      </c>
      <c r="D167046" s="1" t="s">
        <v>909</v>
      </c>
    </row>
    <row r="167047" spans="1:4" x14ac:dyDescent="0.25">
      <c r="A167047">
        <v>43</v>
      </c>
      <c r="B167047">
        <v>18</v>
      </c>
      <c r="C167047" s="1" t="s">
        <v>231</v>
      </c>
      <c r="D167047" s="1" t="s">
        <v>909</v>
      </c>
    </row>
    <row r="167048" spans="1:4" x14ac:dyDescent="0.25">
      <c r="A167048">
        <v>33</v>
      </c>
      <c r="B167048">
        <v>8</v>
      </c>
      <c r="C167048" s="1" t="s">
        <v>195</v>
      </c>
      <c r="D167048" s="1" t="s">
        <v>909</v>
      </c>
    </row>
    <row r="167049" spans="1:4" x14ac:dyDescent="0.25">
      <c r="A167049">
        <v>34</v>
      </c>
      <c r="B167049">
        <v>9</v>
      </c>
      <c r="C167049" s="1" t="s">
        <v>14</v>
      </c>
      <c r="D167049" s="1" t="s">
        <v>909</v>
      </c>
    </row>
    <row r="167050" spans="1:4" x14ac:dyDescent="0.25">
      <c r="A167050">
        <v>41</v>
      </c>
      <c r="B167050">
        <v>16</v>
      </c>
      <c r="C167050" s="1" t="s">
        <v>262</v>
      </c>
      <c r="D167050" s="1" t="s">
        <v>909</v>
      </c>
    </row>
    <row r="167051" spans="1:4" x14ac:dyDescent="0.25">
      <c r="A167051">
        <v>55</v>
      </c>
      <c r="B167051">
        <v>30</v>
      </c>
      <c r="C167051" s="1" t="s">
        <v>218</v>
      </c>
      <c r="D167051" s="1" t="s">
        <v>909</v>
      </c>
    </row>
    <row r="167052" spans="1:4" x14ac:dyDescent="0.25">
      <c r="A167052">
        <v>43</v>
      </c>
      <c r="B167052">
        <v>18</v>
      </c>
      <c r="C167052" s="1" t="s">
        <v>265</v>
      </c>
      <c r="D167052" s="1" t="s">
        <v>909</v>
      </c>
    </row>
    <row r="167053" spans="1:4" x14ac:dyDescent="0.25">
      <c r="A167053">
        <v>33</v>
      </c>
      <c r="B167053">
        <v>8</v>
      </c>
      <c r="C167053" s="1" t="s">
        <v>221</v>
      </c>
      <c r="D167053" s="1" t="s">
        <v>909</v>
      </c>
    </row>
    <row r="167054" spans="1:4" x14ac:dyDescent="0.25">
      <c r="A167054">
        <v>56</v>
      </c>
      <c r="B167054">
        <v>31</v>
      </c>
      <c r="C167054" s="1" t="s">
        <v>242</v>
      </c>
      <c r="D167054" s="1" t="s">
        <v>909</v>
      </c>
    </row>
    <row r="167055" spans="1:4" x14ac:dyDescent="0.25">
      <c r="A167055">
        <v>34</v>
      </c>
      <c r="B167055">
        <v>9</v>
      </c>
      <c r="C167055" s="1" t="s">
        <v>11</v>
      </c>
      <c r="D167055" s="1" t="s">
        <v>909</v>
      </c>
    </row>
    <row r="167056" spans="1:4" x14ac:dyDescent="0.25">
      <c r="A167056">
        <v>41</v>
      </c>
      <c r="B167056">
        <v>16</v>
      </c>
      <c r="C167056" s="1" t="s">
        <v>262</v>
      </c>
      <c r="D167056" s="1" t="s">
        <v>909</v>
      </c>
    </row>
    <row r="167057" spans="1:4" x14ac:dyDescent="0.25">
      <c r="A167057">
        <v>44</v>
      </c>
      <c r="B167057">
        <v>19</v>
      </c>
      <c r="C167057" s="1" t="s">
        <v>203</v>
      </c>
      <c r="D167057" s="1" t="s">
        <v>909</v>
      </c>
    </row>
    <row r="167058" spans="1:4" x14ac:dyDescent="0.25">
      <c r="A167058">
        <v>49</v>
      </c>
      <c r="B167058">
        <v>24</v>
      </c>
      <c r="C167058" s="1" t="s">
        <v>86</v>
      </c>
      <c r="D167058" s="1" t="s">
        <v>909</v>
      </c>
    </row>
    <row r="167059" spans="1:4" x14ac:dyDescent="0.25">
      <c r="A167059">
        <v>41</v>
      </c>
      <c r="B167059">
        <v>16</v>
      </c>
      <c r="C167059" s="1" t="s">
        <v>234</v>
      </c>
      <c r="D167059" s="1" t="s">
        <v>909</v>
      </c>
    </row>
    <row r="167060" spans="1:4" x14ac:dyDescent="0.25">
      <c r="A167060">
        <v>34</v>
      </c>
      <c r="B167060">
        <v>9</v>
      </c>
      <c r="C167060" s="1" t="s">
        <v>220</v>
      </c>
      <c r="D167060" s="1" t="s">
        <v>909</v>
      </c>
    </row>
    <row r="167061" spans="1:4" x14ac:dyDescent="0.25">
      <c r="A167061">
        <v>51</v>
      </c>
      <c r="B167061">
        <v>26</v>
      </c>
      <c r="C167061" s="1" t="s">
        <v>9</v>
      </c>
      <c r="D167061" s="1" t="s">
        <v>909</v>
      </c>
    </row>
    <row r="167062" spans="1:4" x14ac:dyDescent="0.25">
      <c r="A167062">
        <v>43</v>
      </c>
      <c r="B167062">
        <v>18</v>
      </c>
      <c r="C167062" s="1" t="s">
        <v>260</v>
      </c>
      <c r="D167062" s="1" t="s">
        <v>909</v>
      </c>
    </row>
    <row r="167063" spans="1:4" x14ac:dyDescent="0.25">
      <c r="A167063">
        <v>41</v>
      </c>
      <c r="B167063">
        <v>16</v>
      </c>
      <c r="C167063" s="1" t="s">
        <v>257</v>
      </c>
      <c r="D167063" s="1" t="s">
        <v>909</v>
      </c>
    </row>
    <row r="167064" spans="1:4" x14ac:dyDescent="0.25">
      <c r="A167064">
        <v>44</v>
      </c>
      <c r="B167064">
        <v>19</v>
      </c>
      <c r="C167064" s="1" t="s">
        <v>227</v>
      </c>
      <c r="D167064" s="1" t="s">
        <v>909</v>
      </c>
    </row>
    <row r="167065" spans="1:4" x14ac:dyDescent="0.25">
      <c r="A167065">
        <v>33</v>
      </c>
      <c r="B167065">
        <v>8</v>
      </c>
      <c r="C167065" s="1" t="s">
        <v>195</v>
      </c>
      <c r="D167065" s="1" t="s">
        <v>909</v>
      </c>
    </row>
    <row r="167066" spans="1:4" x14ac:dyDescent="0.25">
      <c r="A167066">
        <v>41</v>
      </c>
      <c r="B167066">
        <v>16</v>
      </c>
      <c r="C167066" s="1" t="s">
        <v>84</v>
      </c>
      <c r="D167066" s="1" t="s">
        <v>909</v>
      </c>
    </row>
    <row r="167067" spans="1:4" x14ac:dyDescent="0.25">
      <c r="A167067">
        <v>50</v>
      </c>
      <c r="B167067">
        <v>25</v>
      </c>
      <c r="C167067" s="1" t="s">
        <v>194</v>
      </c>
      <c r="D167067" s="1" t="s">
        <v>909</v>
      </c>
    </row>
    <row r="167068" spans="1:4" x14ac:dyDescent="0.25">
      <c r="A167068">
        <v>55</v>
      </c>
      <c r="B167068">
        <v>30</v>
      </c>
      <c r="C167068" s="1" t="s">
        <v>248</v>
      </c>
      <c r="D167068" s="1" t="s">
        <v>909</v>
      </c>
    </row>
    <row r="167069" spans="1:4" x14ac:dyDescent="0.25">
      <c r="A167069">
        <v>53</v>
      </c>
      <c r="B167069">
        <v>28</v>
      </c>
      <c r="C167069" s="1" t="s">
        <v>238</v>
      </c>
      <c r="D167069" s="1" t="s">
        <v>909</v>
      </c>
    </row>
    <row r="167070" spans="1:4" x14ac:dyDescent="0.25">
      <c r="A167070">
        <v>43</v>
      </c>
      <c r="B167070">
        <v>18</v>
      </c>
      <c r="C167070" s="1" t="s">
        <v>224</v>
      </c>
      <c r="D167070" s="1" t="s">
        <v>909</v>
      </c>
    </row>
    <row r="167071" spans="1:4" x14ac:dyDescent="0.25">
      <c r="A167071">
        <v>43</v>
      </c>
      <c r="B167071">
        <v>18</v>
      </c>
      <c r="C167071" s="1" t="s">
        <v>204</v>
      </c>
      <c r="D167071" s="1" t="s">
        <v>909</v>
      </c>
    </row>
    <row r="167072" spans="1:4" x14ac:dyDescent="0.25">
      <c r="A167072">
        <v>41</v>
      </c>
      <c r="B167072">
        <v>16</v>
      </c>
      <c r="C167072" s="1" t="s">
        <v>257</v>
      </c>
      <c r="D167072" s="1" t="s">
        <v>909</v>
      </c>
    </row>
    <row r="167073" spans="1:4" x14ac:dyDescent="0.25">
      <c r="A167073">
        <v>34</v>
      </c>
      <c r="B167073">
        <v>9</v>
      </c>
      <c r="C167073" s="1" t="s">
        <v>232</v>
      </c>
      <c r="D167073" s="1" t="s">
        <v>909</v>
      </c>
    </row>
    <row r="167074" spans="1:4" x14ac:dyDescent="0.25">
      <c r="A167074">
        <v>33</v>
      </c>
      <c r="B167074">
        <v>8</v>
      </c>
      <c r="C167074" s="1" t="s">
        <v>85</v>
      </c>
      <c r="D167074" s="1" t="s">
        <v>909</v>
      </c>
    </row>
    <row r="167075" spans="1:4" x14ac:dyDescent="0.25">
      <c r="A167075">
        <v>51</v>
      </c>
      <c r="B167075">
        <v>26</v>
      </c>
      <c r="C167075" s="1" t="s">
        <v>191</v>
      </c>
      <c r="D167075" s="1" t="s">
        <v>909</v>
      </c>
    </row>
    <row r="167076" spans="1:4" x14ac:dyDescent="0.25">
      <c r="A167076">
        <v>44</v>
      </c>
      <c r="B167076">
        <v>19</v>
      </c>
      <c r="C167076" s="1" t="s">
        <v>20</v>
      </c>
      <c r="D167076" s="1" t="s">
        <v>909</v>
      </c>
    </row>
    <row r="167077" spans="1:4" x14ac:dyDescent="0.25">
      <c r="A167077">
        <v>52</v>
      </c>
      <c r="B167077">
        <v>27</v>
      </c>
      <c r="C167077" s="1" t="s">
        <v>251</v>
      </c>
      <c r="D167077" s="1" t="s">
        <v>909</v>
      </c>
    </row>
    <row r="167078" spans="1:4" x14ac:dyDescent="0.25">
      <c r="A167078">
        <v>56</v>
      </c>
      <c r="B167078">
        <v>31</v>
      </c>
      <c r="C167078" s="1" t="s">
        <v>245</v>
      </c>
      <c r="D167078" s="1" t="s">
        <v>909</v>
      </c>
    </row>
    <row r="167079" spans="1:4" x14ac:dyDescent="0.25">
      <c r="A167079">
        <v>64</v>
      </c>
      <c r="B167079">
        <v>39</v>
      </c>
      <c r="C167079" s="1" t="s">
        <v>263</v>
      </c>
      <c r="D167079" s="1" t="s">
        <v>909</v>
      </c>
    </row>
    <row r="167080" spans="1:4" x14ac:dyDescent="0.25">
      <c r="A167080">
        <v>35</v>
      </c>
      <c r="B167080">
        <v>10</v>
      </c>
      <c r="C167080" s="1" t="s">
        <v>15</v>
      </c>
      <c r="D167080" s="1" t="s">
        <v>909</v>
      </c>
    </row>
    <row r="167081" spans="1:4" x14ac:dyDescent="0.25">
      <c r="A167081">
        <v>34</v>
      </c>
      <c r="B167081">
        <v>9</v>
      </c>
      <c r="C167081" s="1" t="s">
        <v>256</v>
      </c>
      <c r="D167081" s="1" t="s">
        <v>909</v>
      </c>
    </row>
    <row r="167082" spans="1:4" x14ac:dyDescent="0.25">
      <c r="A167082">
        <v>41</v>
      </c>
      <c r="B167082">
        <v>16</v>
      </c>
      <c r="C167082" s="1" t="s">
        <v>79</v>
      </c>
      <c r="D167082" s="1" t="s">
        <v>909</v>
      </c>
    </row>
    <row r="167083" spans="1:4" x14ac:dyDescent="0.25">
      <c r="A167083">
        <v>43</v>
      </c>
      <c r="B167083">
        <v>18</v>
      </c>
      <c r="C167083" s="1" t="s">
        <v>231</v>
      </c>
      <c r="D167083" s="1" t="s">
        <v>909</v>
      </c>
    </row>
    <row r="167084" spans="1:4" x14ac:dyDescent="0.25">
      <c r="A167084">
        <v>34</v>
      </c>
      <c r="B167084">
        <v>9</v>
      </c>
      <c r="C167084" s="1" t="s">
        <v>232</v>
      </c>
      <c r="D167084" s="1" t="s">
        <v>909</v>
      </c>
    </row>
    <row r="167085" spans="1:4" x14ac:dyDescent="0.25">
      <c r="A167085">
        <v>44</v>
      </c>
      <c r="B167085">
        <v>19</v>
      </c>
      <c r="C167085" s="1" t="s">
        <v>211</v>
      </c>
      <c r="D167085" s="1" t="s">
        <v>909</v>
      </c>
    </row>
    <row r="167086" spans="1:4" x14ac:dyDescent="0.25">
      <c r="A167086">
        <v>50</v>
      </c>
      <c r="B167086">
        <v>25</v>
      </c>
      <c r="C167086" s="1" t="s">
        <v>187</v>
      </c>
      <c r="D167086" s="1" t="s">
        <v>909</v>
      </c>
    </row>
    <row r="167087" spans="1:4" x14ac:dyDescent="0.25">
      <c r="A167087">
        <v>43</v>
      </c>
      <c r="B167087">
        <v>18</v>
      </c>
      <c r="C167087" s="1" t="s">
        <v>265</v>
      </c>
      <c r="D167087" s="1" t="s">
        <v>909</v>
      </c>
    </row>
    <row r="167088" spans="1:4" x14ac:dyDescent="0.25">
      <c r="A167088">
        <v>34</v>
      </c>
      <c r="B167088">
        <v>9</v>
      </c>
      <c r="C167088" s="1" t="s">
        <v>11</v>
      </c>
      <c r="D167088" s="1" t="s">
        <v>909</v>
      </c>
    </row>
    <row r="167089" spans="1:4" x14ac:dyDescent="0.25">
      <c r="A167089">
        <v>32</v>
      </c>
      <c r="B167089">
        <v>7</v>
      </c>
      <c r="C167089" s="1" t="s">
        <v>219</v>
      </c>
      <c r="D167089" s="1" t="s">
        <v>909</v>
      </c>
    </row>
    <row r="167090" spans="1:4" x14ac:dyDescent="0.25">
      <c r="A167090">
        <v>53</v>
      </c>
      <c r="B167090">
        <v>28</v>
      </c>
      <c r="C167090" s="1" t="s">
        <v>238</v>
      </c>
      <c r="D167090" s="1" t="s">
        <v>909</v>
      </c>
    </row>
    <row r="167091" spans="1:4" x14ac:dyDescent="0.25">
      <c r="A167091">
        <v>43</v>
      </c>
      <c r="B167091">
        <v>18</v>
      </c>
      <c r="C167091" s="1" t="s">
        <v>240</v>
      </c>
      <c r="D167091" s="1" t="s">
        <v>909</v>
      </c>
    </row>
    <row r="167092" spans="1:4" x14ac:dyDescent="0.25">
      <c r="A167092">
        <v>50</v>
      </c>
      <c r="B167092">
        <v>25</v>
      </c>
      <c r="C167092" s="1" t="s">
        <v>13</v>
      </c>
      <c r="D167092" s="1" t="s">
        <v>909</v>
      </c>
    </row>
    <row r="167093" spans="1:4" x14ac:dyDescent="0.25">
      <c r="A167093">
        <v>33</v>
      </c>
      <c r="B167093">
        <v>8</v>
      </c>
      <c r="C167093" s="1" t="s">
        <v>253</v>
      </c>
      <c r="D167093" s="1" t="s">
        <v>909</v>
      </c>
    </row>
    <row r="167094" spans="1:4" x14ac:dyDescent="0.25">
      <c r="A167094">
        <v>41</v>
      </c>
      <c r="B167094">
        <v>16</v>
      </c>
      <c r="C167094" s="1" t="s">
        <v>244</v>
      </c>
      <c r="D167094" s="1" t="s">
        <v>909</v>
      </c>
    </row>
    <row r="167095" spans="1:4" x14ac:dyDescent="0.25">
      <c r="A167095">
        <v>43</v>
      </c>
      <c r="B167095">
        <v>18</v>
      </c>
      <c r="C167095" s="1" t="s">
        <v>228</v>
      </c>
      <c r="D167095" s="1" t="s">
        <v>909</v>
      </c>
    </row>
    <row r="167096" spans="1:4" x14ac:dyDescent="0.25">
      <c r="A167096">
        <v>45</v>
      </c>
      <c r="B167096">
        <v>20</v>
      </c>
      <c r="C167096" s="1" t="s">
        <v>235</v>
      </c>
      <c r="D167096" s="1" t="s">
        <v>909</v>
      </c>
    </row>
    <row r="167097" spans="1:4" x14ac:dyDescent="0.25">
      <c r="A167097">
        <v>44</v>
      </c>
      <c r="B167097">
        <v>19</v>
      </c>
      <c r="C167097" s="1" t="s">
        <v>227</v>
      </c>
      <c r="D167097" s="1" t="s">
        <v>909</v>
      </c>
    </row>
    <row r="167098" spans="1:4" x14ac:dyDescent="0.25">
      <c r="A167098">
        <v>36</v>
      </c>
      <c r="B167098">
        <v>11</v>
      </c>
      <c r="C167098" s="1" t="s">
        <v>192</v>
      </c>
      <c r="D167098" s="1" t="s">
        <v>909</v>
      </c>
    </row>
    <row r="167099" spans="1:4" x14ac:dyDescent="0.25">
      <c r="A167099">
        <v>42</v>
      </c>
      <c r="B167099">
        <v>17</v>
      </c>
      <c r="C167099" s="1" t="s">
        <v>213</v>
      </c>
      <c r="D167099" s="1" t="s">
        <v>909</v>
      </c>
    </row>
    <row r="167100" spans="1:4" x14ac:dyDescent="0.25">
      <c r="A167100">
        <v>50</v>
      </c>
      <c r="B167100">
        <v>25</v>
      </c>
      <c r="C167100" s="1" t="s">
        <v>187</v>
      </c>
      <c r="D167100" s="1" t="s">
        <v>909</v>
      </c>
    </row>
    <row r="167101" spans="1:4" x14ac:dyDescent="0.25">
      <c r="A167101">
        <v>57</v>
      </c>
      <c r="B167101">
        <v>32</v>
      </c>
      <c r="C167101" s="1" t="s">
        <v>193</v>
      </c>
      <c r="D167101" s="1" t="s">
        <v>909</v>
      </c>
    </row>
    <row r="167102" spans="1:4" x14ac:dyDescent="0.25">
      <c r="A167102">
        <v>41</v>
      </c>
      <c r="B167102">
        <v>16</v>
      </c>
      <c r="C167102" s="1" t="s">
        <v>244</v>
      </c>
      <c r="D167102" s="1" t="s">
        <v>909</v>
      </c>
    </row>
    <row r="167103" spans="1:4" x14ac:dyDescent="0.25">
      <c r="A167103">
        <v>57</v>
      </c>
      <c r="B167103">
        <v>32</v>
      </c>
      <c r="C167103" s="1" t="s">
        <v>237</v>
      </c>
      <c r="D167103" s="1" t="s">
        <v>909</v>
      </c>
    </row>
    <row r="167104" spans="1:4" x14ac:dyDescent="0.25">
      <c r="A167104">
        <v>50</v>
      </c>
      <c r="B167104">
        <v>25</v>
      </c>
      <c r="C167104" s="1" t="s">
        <v>13</v>
      </c>
      <c r="D167104" s="1" t="s">
        <v>909</v>
      </c>
    </row>
    <row r="167105" spans="1:4" x14ac:dyDescent="0.25">
      <c r="A167105">
        <v>42</v>
      </c>
      <c r="B167105">
        <v>17</v>
      </c>
      <c r="C167105" s="1" t="s">
        <v>241</v>
      </c>
      <c r="D167105" s="1" t="s">
        <v>909</v>
      </c>
    </row>
    <row r="167106" spans="1:4" x14ac:dyDescent="0.25">
      <c r="A167106">
        <v>42</v>
      </c>
      <c r="B167106">
        <v>17</v>
      </c>
      <c r="C167106" s="1" t="s">
        <v>255</v>
      </c>
      <c r="D167106" s="1" t="s">
        <v>909</v>
      </c>
    </row>
    <row r="167107" spans="1:4" x14ac:dyDescent="0.25">
      <c r="A167107">
        <v>42</v>
      </c>
      <c r="B167107">
        <v>17</v>
      </c>
      <c r="C167107" s="1" t="s">
        <v>266</v>
      </c>
      <c r="D167107" s="1" t="s">
        <v>909</v>
      </c>
    </row>
    <row r="167108" spans="1:4" x14ac:dyDescent="0.25">
      <c r="A167108">
        <v>44</v>
      </c>
      <c r="B167108">
        <v>19</v>
      </c>
      <c r="C167108" s="1" t="s">
        <v>214</v>
      </c>
      <c r="D167108" s="1" t="s">
        <v>909</v>
      </c>
    </row>
    <row r="167109" spans="1:4" x14ac:dyDescent="0.25">
      <c r="A167109">
        <v>43</v>
      </c>
      <c r="B167109">
        <v>18</v>
      </c>
      <c r="C167109" s="1" t="s">
        <v>261</v>
      </c>
      <c r="D167109" s="1" t="s">
        <v>909</v>
      </c>
    </row>
    <row r="167110" spans="1:4" x14ac:dyDescent="0.25">
      <c r="A167110">
        <v>43</v>
      </c>
      <c r="B167110">
        <v>18</v>
      </c>
      <c r="C167110" s="1" t="s">
        <v>205</v>
      </c>
      <c r="D167110" s="1" t="s">
        <v>909</v>
      </c>
    </row>
    <row r="167111" spans="1:4" x14ac:dyDescent="0.25">
      <c r="A167111">
        <v>33</v>
      </c>
      <c r="B167111">
        <v>8</v>
      </c>
      <c r="C167111" s="1" t="s">
        <v>221</v>
      </c>
      <c r="D167111" s="1" t="s">
        <v>909</v>
      </c>
    </row>
    <row r="167112" spans="1:4" x14ac:dyDescent="0.25">
      <c r="A167112">
        <v>42</v>
      </c>
      <c r="B167112">
        <v>17</v>
      </c>
      <c r="C167112" s="1" t="s">
        <v>241</v>
      </c>
      <c r="D167112" s="1" t="s">
        <v>909</v>
      </c>
    </row>
    <row r="167113" spans="1:4" x14ac:dyDescent="0.25">
      <c r="A167113">
        <v>42</v>
      </c>
      <c r="B167113">
        <v>17</v>
      </c>
      <c r="C167113" s="1" t="s">
        <v>230</v>
      </c>
      <c r="D167113" s="1" t="s">
        <v>909</v>
      </c>
    </row>
    <row r="167114" spans="1:4" x14ac:dyDescent="0.25">
      <c r="A167114">
        <v>36</v>
      </c>
      <c r="B167114">
        <v>11</v>
      </c>
      <c r="C167114" s="1" t="s">
        <v>259</v>
      </c>
      <c r="D167114" s="1" t="s">
        <v>909</v>
      </c>
    </row>
    <row r="167115" spans="1:4" x14ac:dyDescent="0.25">
      <c r="A167115">
        <v>42</v>
      </c>
      <c r="B167115">
        <v>17</v>
      </c>
      <c r="C167115" s="1" t="s">
        <v>200</v>
      </c>
      <c r="D167115" s="1" t="s">
        <v>909</v>
      </c>
    </row>
    <row r="167116" spans="1:4" x14ac:dyDescent="0.25">
      <c r="A167116">
        <v>49</v>
      </c>
      <c r="B167116">
        <v>24</v>
      </c>
      <c r="C167116" s="1" t="s">
        <v>83</v>
      </c>
      <c r="D167116" s="1" t="s">
        <v>909</v>
      </c>
    </row>
    <row r="167117" spans="1:4" x14ac:dyDescent="0.25">
      <c r="A167117">
        <v>42</v>
      </c>
      <c r="B167117">
        <v>17</v>
      </c>
      <c r="C167117" s="1" t="s">
        <v>200</v>
      </c>
      <c r="D167117" s="1" t="s">
        <v>909</v>
      </c>
    </row>
    <row r="167118" spans="1:4" x14ac:dyDescent="0.25">
      <c r="A167118">
        <v>46</v>
      </c>
      <c r="B167118">
        <v>21</v>
      </c>
      <c r="C167118" s="1" t="s">
        <v>215</v>
      </c>
      <c r="D167118" s="1" t="s">
        <v>909</v>
      </c>
    </row>
    <row r="167119" spans="1:4" x14ac:dyDescent="0.25">
      <c r="A167119">
        <v>43</v>
      </c>
      <c r="B167119">
        <v>18</v>
      </c>
      <c r="C167119" s="1" t="s">
        <v>224</v>
      </c>
      <c r="D167119" s="1" t="s">
        <v>909</v>
      </c>
    </row>
    <row r="167120" spans="1:4" x14ac:dyDescent="0.25">
      <c r="A167120">
        <v>41</v>
      </c>
      <c r="B167120">
        <v>16</v>
      </c>
      <c r="C167120" s="1" t="s">
        <v>262</v>
      </c>
      <c r="D167120" s="1" t="s">
        <v>909</v>
      </c>
    </row>
    <row r="167121" spans="1:4" x14ac:dyDescent="0.25">
      <c r="A167121">
        <v>35</v>
      </c>
      <c r="B167121">
        <v>10</v>
      </c>
      <c r="C167121" s="1" t="s">
        <v>233</v>
      </c>
      <c r="D167121" s="1" t="s">
        <v>909</v>
      </c>
    </row>
    <row r="167122" spans="1:4" x14ac:dyDescent="0.25">
      <c r="A167122">
        <v>33</v>
      </c>
      <c r="B167122">
        <v>8</v>
      </c>
      <c r="C167122" s="1" t="s">
        <v>229</v>
      </c>
      <c r="D167122" s="1" t="s">
        <v>909</v>
      </c>
    </row>
    <row r="167123" spans="1:4" x14ac:dyDescent="0.25">
      <c r="A167123">
        <v>55</v>
      </c>
      <c r="B167123">
        <v>30</v>
      </c>
      <c r="C167123" s="1" t="s">
        <v>248</v>
      </c>
      <c r="D167123" s="1" t="s">
        <v>909</v>
      </c>
    </row>
    <row r="167124" spans="1:4" x14ac:dyDescent="0.25">
      <c r="A167124">
        <v>64</v>
      </c>
      <c r="B167124">
        <v>39</v>
      </c>
      <c r="C167124" s="1" t="s">
        <v>263</v>
      </c>
      <c r="D167124" s="1" t="s">
        <v>909</v>
      </c>
    </row>
    <row r="167125" spans="1:4" x14ac:dyDescent="0.25">
      <c r="A167125">
        <v>44</v>
      </c>
      <c r="B167125">
        <v>19</v>
      </c>
      <c r="C167125" s="1" t="s">
        <v>216</v>
      </c>
      <c r="D167125" s="1" t="s">
        <v>909</v>
      </c>
    </row>
    <row r="167126" spans="1:4" x14ac:dyDescent="0.25">
      <c r="A167126">
        <v>35</v>
      </c>
      <c r="B167126">
        <v>10</v>
      </c>
      <c r="C167126" s="1" t="s">
        <v>223</v>
      </c>
      <c r="D167126" s="1" t="s">
        <v>909</v>
      </c>
    </row>
    <row r="167127" spans="1:4" x14ac:dyDescent="0.25">
      <c r="A167127">
        <v>34</v>
      </c>
      <c r="B167127">
        <v>9</v>
      </c>
      <c r="C167127" s="1" t="s">
        <v>220</v>
      </c>
      <c r="D167127" s="1" t="s">
        <v>909</v>
      </c>
    </row>
    <row r="167128" spans="1:4" x14ac:dyDescent="0.25">
      <c r="A167128">
        <v>33</v>
      </c>
      <c r="B167128">
        <v>8</v>
      </c>
      <c r="C167128" s="1" t="s">
        <v>221</v>
      </c>
      <c r="D167128" s="1" t="s">
        <v>909</v>
      </c>
    </row>
    <row r="167129" spans="1:4" x14ac:dyDescent="0.25">
      <c r="A167129">
        <v>35</v>
      </c>
      <c r="B167129">
        <v>10</v>
      </c>
      <c r="C167129" s="1" t="s">
        <v>196</v>
      </c>
      <c r="D167129" s="1" t="s">
        <v>909</v>
      </c>
    </row>
    <row r="167130" spans="1:4" x14ac:dyDescent="0.25">
      <c r="A167130">
        <v>44</v>
      </c>
      <c r="B167130">
        <v>19</v>
      </c>
      <c r="C167130" s="1" t="s">
        <v>258</v>
      </c>
      <c r="D167130" s="1" t="s">
        <v>909</v>
      </c>
    </row>
    <row r="167131" spans="1:4" x14ac:dyDescent="0.25">
      <c r="A167131">
        <v>57</v>
      </c>
      <c r="B167131">
        <v>32</v>
      </c>
      <c r="C167131" s="1" t="s">
        <v>250</v>
      </c>
      <c r="D167131" s="1" t="s">
        <v>909</v>
      </c>
    </row>
    <row r="167132" spans="1:4" x14ac:dyDescent="0.25">
      <c r="A167132">
        <v>44</v>
      </c>
      <c r="B167132">
        <v>19</v>
      </c>
      <c r="C167132" s="1" t="s">
        <v>203</v>
      </c>
      <c r="D167132" s="1" t="s">
        <v>909</v>
      </c>
    </row>
    <row r="167133" spans="1:4" x14ac:dyDescent="0.25">
      <c r="A167133">
        <v>43</v>
      </c>
      <c r="B167133">
        <v>18</v>
      </c>
      <c r="C167133" s="1" t="s">
        <v>240</v>
      </c>
      <c r="D167133" s="1" t="s">
        <v>909</v>
      </c>
    </row>
    <row r="167134" spans="1:4" x14ac:dyDescent="0.25">
      <c r="A167134">
        <v>46</v>
      </c>
      <c r="B167134">
        <v>21</v>
      </c>
      <c r="C167134" s="1" t="s">
        <v>215</v>
      </c>
      <c r="D167134" s="1" t="s">
        <v>909</v>
      </c>
    </row>
    <row r="167135" spans="1:4" x14ac:dyDescent="0.25">
      <c r="A167135">
        <v>42</v>
      </c>
      <c r="B167135">
        <v>17</v>
      </c>
      <c r="C167135" s="1" t="s">
        <v>19</v>
      </c>
      <c r="D167135" s="1" t="s">
        <v>909</v>
      </c>
    </row>
    <row r="167136" spans="1:4" x14ac:dyDescent="0.25">
      <c r="A167136">
        <v>55</v>
      </c>
      <c r="B167136">
        <v>30</v>
      </c>
      <c r="C167136" s="1" t="s">
        <v>248</v>
      </c>
      <c r="D167136" s="1" t="s">
        <v>909</v>
      </c>
    </row>
    <row r="167137" spans="1:4" x14ac:dyDescent="0.25">
      <c r="A167137">
        <v>32</v>
      </c>
      <c r="B167137">
        <v>7</v>
      </c>
      <c r="C167137" s="1" t="s">
        <v>87</v>
      </c>
      <c r="D167137" s="1" t="s">
        <v>909</v>
      </c>
    </row>
    <row r="167138" spans="1:4" x14ac:dyDescent="0.25">
      <c r="A167138">
        <v>34</v>
      </c>
      <c r="B167138">
        <v>9</v>
      </c>
      <c r="C167138" s="1" t="s">
        <v>256</v>
      </c>
      <c r="D167138" s="1" t="s">
        <v>909</v>
      </c>
    </row>
    <row r="167139" spans="1:4" x14ac:dyDescent="0.25">
      <c r="A167139">
        <v>51</v>
      </c>
      <c r="B167139">
        <v>26</v>
      </c>
      <c r="C167139" s="1" t="s">
        <v>9</v>
      </c>
      <c r="D167139" s="1" t="s">
        <v>909</v>
      </c>
    </row>
    <row r="167140" spans="1:4" x14ac:dyDescent="0.25">
      <c r="A167140">
        <v>32</v>
      </c>
      <c r="B167140">
        <v>7</v>
      </c>
      <c r="C167140" s="1" t="s">
        <v>87</v>
      </c>
      <c r="D167140" s="1" t="s">
        <v>909</v>
      </c>
    </row>
    <row r="167141" spans="1:4" x14ac:dyDescent="0.25">
      <c r="A167141">
        <v>42</v>
      </c>
      <c r="B167141">
        <v>17</v>
      </c>
      <c r="C167141" s="1" t="s">
        <v>12</v>
      </c>
      <c r="D167141" s="1" t="s">
        <v>909</v>
      </c>
    </row>
    <row r="167142" spans="1:4" x14ac:dyDescent="0.25">
      <c r="A167142">
        <v>45</v>
      </c>
      <c r="B167142">
        <v>20</v>
      </c>
      <c r="C167142" s="1" t="s">
        <v>252</v>
      </c>
      <c r="D167142" s="1" t="s">
        <v>909</v>
      </c>
    </row>
    <row r="167143" spans="1:4" x14ac:dyDescent="0.25">
      <c r="A167143">
        <v>34</v>
      </c>
      <c r="B167143">
        <v>9</v>
      </c>
      <c r="C167143" s="1" t="s">
        <v>256</v>
      </c>
      <c r="D167143" s="1" t="s">
        <v>909</v>
      </c>
    </row>
    <row r="167144" spans="1:4" x14ac:dyDescent="0.25">
      <c r="A167144">
        <v>40</v>
      </c>
      <c r="B167144">
        <v>15</v>
      </c>
      <c r="C167144" s="1" t="s">
        <v>82</v>
      </c>
      <c r="D167144" s="1" t="s">
        <v>909</v>
      </c>
    </row>
    <row r="167145" spans="1:4" x14ac:dyDescent="0.25">
      <c r="A167145">
        <v>40</v>
      </c>
      <c r="B167145">
        <v>15</v>
      </c>
      <c r="C167145" s="1" t="s">
        <v>80</v>
      </c>
      <c r="D167145" s="1" t="s">
        <v>909</v>
      </c>
    </row>
    <row r="167146" spans="1:4" x14ac:dyDescent="0.25">
      <c r="A167146">
        <v>33</v>
      </c>
      <c r="B167146">
        <v>8</v>
      </c>
      <c r="C167146" s="1" t="s">
        <v>78</v>
      </c>
      <c r="D167146" s="1" t="s">
        <v>909</v>
      </c>
    </row>
    <row r="167147" spans="1:4" x14ac:dyDescent="0.25">
      <c r="A167147">
        <v>33</v>
      </c>
      <c r="B167147">
        <v>8</v>
      </c>
      <c r="C167147" s="1" t="s">
        <v>246</v>
      </c>
      <c r="D167147" s="1" t="s">
        <v>909</v>
      </c>
    </row>
    <row r="167148" spans="1:4" x14ac:dyDescent="0.25">
      <c r="A167148">
        <v>35</v>
      </c>
      <c r="B167148">
        <v>10</v>
      </c>
      <c r="C167148" s="1" t="s">
        <v>233</v>
      </c>
      <c r="D167148" s="1" t="s">
        <v>909</v>
      </c>
    </row>
    <row r="167149" spans="1:4" x14ac:dyDescent="0.25">
      <c r="A167149">
        <v>42</v>
      </c>
      <c r="B167149">
        <v>17</v>
      </c>
      <c r="C167149" s="1" t="s">
        <v>202</v>
      </c>
      <c r="D167149" s="1" t="s">
        <v>909</v>
      </c>
    </row>
    <row r="167150" spans="1:4" x14ac:dyDescent="0.25">
      <c r="A167150">
        <v>43</v>
      </c>
      <c r="B167150">
        <v>18</v>
      </c>
      <c r="C167150" s="1" t="s">
        <v>209</v>
      </c>
      <c r="D167150" s="1" t="s">
        <v>909</v>
      </c>
    </row>
    <row r="167151" spans="1:4" x14ac:dyDescent="0.25">
      <c r="A167151">
        <v>50</v>
      </c>
      <c r="B167151">
        <v>25</v>
      </c>
      <c r="C167151" s="1" t="s">
        <v>194</v>
      </c>
      <c r="D167151" s="1" t="s">
        <v>909</v>
      </c>
    </row>
    <row r="167152" spans="1:4" x14ac:dyDescent="0.25">
      <c r="A167152">
        <v>42</v>
      </c>
      <c r="B167152">
        <v>17</v>
      </c>
      <c r="C167152" s="1" t="s">
        <v>217</v>
      </c>
      <c r="D167152" s="1" t="s">
        <v>909</v>
      </c>
    </row>
    <row r="167153" spans="1:4" x14ac:dyDescent="0.25">
      <c r="A167153">
        <v>36</v>
      </c>
      <c r="B167153">
        <v>11</v>
      </c>
      <c r="C167153" s="1" t="s">
        <v>192</v>
      </c>
      <c r="D167153" s="1" t="s">
        <v>909</v>
      </c>
    </row>
    <row r="167154" spans="1:4" x14ac:dyDescent="0.25">
      <c r="A167154">
        <v>52</v>
      </c>
      <c r="B167154">
        <v>27</v>
      </c>
      <c r="C167154" s="1" t="s">
        <v>207</v>
      </c>
      <c r="D167154" s="1" t="s">
        <v>909</v>
      </c>
    </row>
    <row r="167155" spans="1:4" x14ac:dyDescent="0.25">
      <c r="A167155">
        <v>34</v>
      </c>
      <c r="B167155">
        <v>9</v>
      </c>
      <c r="C167155" s="1" t="s">
        <v>220</v>
      </c>
      <c r="D167155" s="1" t="s">
        <v>909</v>
      </c>
    </row>
    <row r="167156" spans="1:4" x14ac:dyDescent="0.25">
      <c r="A167156">
        <v>57</v>
      </c>
      <c r="B167156">
        <v>32</v>
      </c>
      <c r="C167156" s="1" t="s">
        <v>237</v>
      </c>
      <c r="D167156" s="1" t="s">
        <v>909</v>
      </c>
    </row>
    <row r="167157" spans="1:4" x14ac:dyDescent="0.25">
      <c r="A167157">
        <v>44</v>
      </c>
      <c r="B167157">
        <v>19</v>
      </c>
      <c r="C167157" s="1" t="s">
        <v>216</v>
      </c>
      <c r="D167157" s="1" t="s">
        <v>909</v>
      </c>
    </row>
    <row r="167158" spans="1:4" x14ac:dyDescent="0.25">
      <c r="A167158">
        <v>33</v>
      </c>
      <c r="B167158">
        <v>8</v>
      </c>
      <c r="C167158" s="1" t="s">
        <v>246</v>
      </c>
      <c r="D167158" s="1" t="s">
        <v>909</v>
      </c>
    </row>
    <row r="167159" spans="1:4" x14ac:dyDescent="0.25">
      <c r="A167159">
        <v>43</v>
      </c>
      <c r="B167159">
        <v>18</v>
      </c>
      <c r="C167159" s="1" t="s">
        <v>231</v>
      </c>
      <c r="D167159" s="1" t="s">
        <v>909</v>
      </c>
    </row>
    <row r="167160" spans="1:4" x14ac:dyDescent="0.25">
      <c r="A167160">
        <v>42</v>
      </c>
      <c r="B167160">
        <v>17</v>
      </c>
      <c r="C167160" s="1" t="s">
        <v>19</v>
      </c>
      <c r="D167160" s="1" t="s">
        <v>909</v>
      </c>
    </row>
    <row r="167161" spans="1:4" x14ac:dyDescent="0.25">
      <c r="A167161">
        <v>43</v>
      </c>
      <c r="B167161">
        <v>18</v>
      </c>
      <c r="C167161" s="1" t="s">
        <v>228</v>
      </c>
      <c r="D167161" s="1" t="s">
        <v>909</v>
      </c>
    </row>
    <row r="167162" spans="1:4" x14ac:dyDescent="0.25">
      <c r="A167162">
        <v>41</v>
      </c>
      <c r="B167162">
        <v>16</v>
      </c>
      <c r="C167162" s="1" t="s">
        <v>210</v>
      </c>
      <c r="D167162" s="1" t="s">
        <v>909</v>
      </c>
    </row>
    <row r="167163" spans="1:4" x14ac:dyDescent="0.25">
      <c r="A167163">
        <v>57</v>
      </c>
      <c r="B167163">
        <v>32</v>
      </c>
      <c r="C167163" s="1" t="s">
        <v>190</v>
      </c>
      <c r="D167163" s="1" t="s">
        <v>909</v>
      </c>
    </row>
    <row r="167164" spans="1:4" x14ac:dyDescent="0.25">
      <c r="A167164">
        <v>34</v>
      </c>
      <c r="B167164">
        <v>9</v>
      </c>
      <c r="C167164" s="1" t="s">
        <v>199</v>
      </c>
      <c r="D167164" s="1" t="s">
        <v>909</v>
      </c>
    </row>
    <row r="167165" spans="1:4" x14ac:dyDescent="0.25">
      <c r="A167165">
        <v>56</v>
      </c>
      <c r="B167165">
        <v>31</v>
      </c>
      <c r="C167165" s="1" t="s">
        <v>245</v>
      </c>
      <c r="D167165" s="1" t="s">
        <v>909</v>
      </c>
    </row>
    <row r="167166" spans="1:4" x14ac:dyDescent="0.25">
      <c r="A167166">
        <v>41</v>
      </c>
      <c r="B167166">
        <v>16</v>
      </c>
      <c r="C167166" s="1" t="s">
        <v>210</v>
      </c>
      <c r="D167166" s="1" t="s">
        <v>909</v>
      </c>
    </row>
    <row r="167167" spans="1:4" x14ac:dyDescent="0.25">
      <c r="A167167">
        <v>50</v>
      </c>
      <c r="B167167">
        <v>25</v>
      </c>
      <c r="C167167" s="1" t="s">
        <v>189</v>
      </c>
      <c r="D167167" s="1" t="s">
        <v>909</v>
      </c>
    </row>
    <row r="167168" spans="1:4" x14ac:dyDescent="0.25">
      <c r="A167168">
        <v>36</v>
      </c>
      <c r="B167168">
        <v>11</v>
      </c>
      <c r="C167168" s="1" t="s">
        <v>192</v>
      </c>
      <c r="D167168" s="1" t="s">
        <v>909</v>
      </c>
    </row>
    <row r="167169" spans="1:4" x14ac:dyDescent="0.25">
      <c r="A167169">
        <v>44</v>
      </c>
      <c r="B167169">
        <v>19</v>
      </c>
      <c r="C167169" s="1" t="s">
        <v>249</v>
      </c>
      <c r="D167169" s="1" t="s">
        <v>909</v>
      </c>
    </row>
    <row r="167170" spans="1:4" x14ac:dyDescent="0.25">
      <c r="A167170">
        <v>42</v>
      </c>
      <c r="B167170">
        <v>17</v>
      </c>
      <c r="C167170" s="1" t="s">
        <v>241</v>
      </c>
      <c r="D167170" s="1" t="s">
        <v>909</v>
      </c>
    </row>
    <row r="167171" spans="1:4" x14ac:dyDescent="0.25">
      <c r="A167171">
        <v>41</v>
      </c>
      <c r="B167171">
        <v>16</v>
      </c>
      <c r="C167171" s="1" t="s">
        <v>225</v>
      </c>
      <c r="D167171" s="1" t="s">
        <v>909</v>
      </c>
    </row>
    <row r="167172" spans="1:4" x14ac:dyDescent="0.25">
      <c r="A167172">
        <v>34</v>
      </c>
      <c r="B167172">
        <v>9</v>
      </c>
      <c r="C167172" s="1" t="s">
        <v>14</v>
      </c>
      <c r="D167172" s="1" t="s">
        <v>909</v>
      </c>
    </row>
    <row r="167173" spans="1:4" x14ac:dyDescent="0.25">
      <c r="A167173">
        <v>34</v>
      </c>
      <c r="B167173">
        <v>9</v>
      </c>
      <c r="C167173" s="1" t="s">
        <v>199</v>
      </c>
      <c r="D167173" s="1" t="s">
        <v>909</v>
      </c>
    </row>
    <row r="167174" spans="1:4" x14ac:dyDescent="0.25">
      <c r="A167174">
        <v>44</v>
      </c>
      <c r="B167174">
        <v>19</v>
      </c>
      <c r="C167174" s="1" t="s">
        <v>236</v>
      </c>
      <c r="D167174" s="1" t="s">
        <v>909</v>
      </c>
    </row>
    <row r="167175" spans="1:4" x14ac:dyDescent="0.25">
      <c r="A167175">
        <v>43</v>
      </c>
      <c r="B167175">
        <v>18</v>
      </c>
      <c r="C167175" s="1" t="s">
        <v>209</v>
      </c>
      <c r="D167175" s="1" t="s">
        <v>909</v>
      </c>
    </row>
    <row r="167176" spans="1:4" x14ac:dyDescent="0.25">
      <c r="A167176">
        <v>42</v>
      </c>
      <c r="B167176">
        <v>17</v>
      </c>
      <c r="C167176" s="1" t="s">
        <v>202</v>
      </c>
      <c r="D167176" s="1" t="s">
        <v>909</v>
      </c>
    </row>
    <row r="167177" spans="1:4" x14ac:dyDescent="0.25">
      <c r="A167177">
        <v>44</v>
      </c>
      <c r="B167177">
        <v>19</v>
      </c>
      <c r="C167177" s="1" t="s">
        <v>211</v>
      </c>
      <c r="D167177" s="1" t="s">
        <v>909</v>
      </c>
    </row>
    <row r="167178" spans="1:4" x14ac:dyDescent="0.25">
      <c r="A167178">
        <v>44</v>
      </c>
      <c r="B167178">
        <v>19</v>
      </c>
      <c r="C167178" s="1" t="s">
        <v>249</v>
      </c>
      <c r="D167178" s="1" t="s">
        <v>909</v>
      </c>
    </row>
    <row r="167179" spans="1:4" x14ac:dyDescent="0.25">
      <c r="A167179">
        <v>63</v>
      </c>
      <c r="B167179">
        <v>38</v>
      </c>
      <c r="C167179" s="1" t="s">
        <v>198</v>
      </c>
      <c r="D167179" s="1" t="s">
        <v>909</v>
      </c>
    </row>
    <row r="167180" spans="1:4" x14ac:dyDescent="0.25">
      <c r="A167180">
        <v>34</v>
      </c>
      <c r="B167180">
        <v>9</v>
      </c>
      <c r="C167180" s="1" t="s">
        <v>11</v>
      </c>
      <c r="D167180" s="1" t="s">
        <v>909</v>
      </c>
    </row>
    <row r="167181" spans="1:4" x14ac:dyDescent="0.25">
      <c r="A167181">
        <v>36</v>
      </c>
      <c r="B167181">
        <v>11</v>
      </c>
      <c r="C167181" s="1" t="s">
        <v>259</v>
      </c>
      <c r="D167181" s="1" t="s">
        <v>909</v>
      </c>
    </row>
    <row r="167182" spans="1:4" x14ac:dyDescent="0.25">
      <c r="A167182">
        <v>41</v>
      </c>
      <c r="B167182">
        <v>16</v>
      </c>
      <c r="C167182" s="1" t="s">
        <v>225</v>
      </c>
      <c r="D167182" s="1" t="s">
        <v>909</v>
      </c>
    </row>
    <row r="167183" spans="1:4" x14ac:dyDescent="0.25">
      <c r="A167183">
        <v>34</v>
      </c>
      <c r="B167183">
        <v>9</v>
      </c>
      <c r="C167183" s="1" t="s">
        <v>232</v>
      </c>
      <c r="D167183" s="1" t="s">
        <v>909</v>
      </c>
    </row>
    <row r="167184" spans="1:4" x14ac:dyDescent="0.25">
      <c r="A167184">
        <v>42</v>
      </c>
      <c r="B167184">
        <v>17</v>
      </c>
      <c r="C167184" s="1" t="s">
        <v>247</v>
      </c>
      <c r="D167184" s="1" t="s">
        <v>909</v>
      </c>
    </row>
    <row r="167185" spans="1:4" x14ac:dyDescent="0.25">
      <c r="A167185">
        <v>57</v>
      </c>
      <c r="B167185">
        <v>32</v>
      </c>
      <c r="C167185" s="1" t="s">
        <v>250</v>
      </c>
      <c r="D167185" s="1" t="s">
        <v>909</v>
      </c>
    </row>
    <row r="167186" spans="1:4" x14ac:dyDescent="0.25">
      <c r="A167186">
        <v>33</v>
      </c>
      <c r="B167186">
        <v>8</v>
      </c>
      <c r="C167186" s="1" t="s">
        <v>78</v>
      </c>
      <c r="D167186" s="1" t="s">
        <v>909</v>
      </c>
    </row>
    <row r="167187" spans="1:4" x14ac:dyDescent="0.25">
      <c r="A167187">
        <v>43</v>
      </c>
      <c r="B167187">
        <v>18</v>
      </c>
      <c r="C167187" s="1" t="s">
        <v>204</v>
      </c>
      <c r="D167187" s="1" t="s">
        <v>909</v>
      </c>
    </row>
    <row r="167188" spans="1:4" x14ac:dyDescent="0.25">
      <c r="A167188">
        <v>55</v>
      </c>
      <c r="B167188">
        <v>30</v>
      </c>
      <c r="C167188" s="1" t="s">
        <v>218</v>
      </c>
      <c r="D167188" s="1" t="s">
        <v>909</v>
      </c>
    </row>
    <row r="167189" spans="1:4" x14ac:dyDescent="0.25">
      <c r="A167189">
        <v>44</v>
      </c>
      <c r="B167189">
        <v>19</v>
      </c>
      <c r="C167189" s="1" t="s">
        <v>227</v>
      </c>
      <c r="D167189" s="1" t="s">
        <v>909</v>
      </c>
    </row>
    <row r="167190" spans="1:4" x14ac:dyDescent="0.25">
      <c r="A167190">
        <v>43</v>
      </c>
      <c r="B167190">
        <v>18</v>
      </c>
      <c r="C167190" s="1" t="s">
        <v>206</v>
      </c>
      <c r="D167190" s="1" t="s">
        <v>909</v>
      </c>
    </row>
    <row r="167191" spans="1:4" x14ac:dyDescent="0.25">
      <c r="A167191">
        <v>41</v>
      </c>
      <c r="B167191">
        <v>16</v>
      </c>
      <c r="C167191" s="1" t="s">
        <v>79</v>
      </c>
      <c r="D167191" s="1" t="s">
        <v>909</v>
      </c>
    </row>
    <row r="167192" spans="1:4" x14ac:dyDescent="0.25">
      <c r="A167192">
        <v>42</v>
      </c>
      <c r="B167192">
        <v>17</v>
      </c>
      <c r="C167192" s="1" t="s">
        <v>217</v>
      </c>
      <c r="D167192" s="1" t="s">
        <v>909</v>
      </c>
    </row>
    <row r="167193" spans="1:4" x14ac:dyDescent="0.25">
      <c r="A167193">
        <v>43</v>
      </c>
      <c r="B167193">
        <v>18</v>
      </c>
      <c r="C167193" s="1" t="s">
        <v>18</v>
      </c>
      <c r="D167193" s="1" t="s">
        <v>909</v>
      </c>
    </row>
    <row r="167194" spans="1:4" x14ac:dyDescent="0.25">
      <c r="A167194">
        <v>42</v>
      </c>
      <c r="B167194">
        <v>17</v>
      </c>
      <c r="C167194" s="1" t="s">
        <v>213</v>
      </c>
      <c r="D167194" s="1" t="s">
        <v>909</v>
      </c>
    </row>
    <row r="167195" spans="1:4" x14ac:dyDescent="0.25">
      <c r="A167195">
        <v>57</v>
      </c>
      <c r="B167195">
        <v>32</v>
      </c>
      <c r="C167195" s="1" t="s">
        <v>250</v>
      </c>
      <c r="D167195" s="1" t="s">
        <v>909</v>
      </c>
    </row>
    <row r="167196" spans="1:4" x14ac:dyDescent="0.25">
      <c r="A167196">
        <v>34</v>
      </c>
      <c r="B167196">
        <v>9</v>
      </c>
      <c r="C167196" s="1" t="s">
        <v>197</v>
      </c>
      <c r="D167196" s="1" t="s">
        <v>909</v>
      </c>
    </row>
    <row r="167197" spans="1:4" x14ac:dyDescent="0.25">
      <c r="A167197">
        <v>41</v>
      </c>
      <c r="B167197">
        <v>16</v>
      </c>
      <c r="C167197" s="1" t="s">
        <v>239</v>
      </c>
      <c r="D167197" s="1" t="s">
        <v>909</v>
      </c>
    </row>
    <row r="167198" spans="1:4" x14ac:dyDescent="0.25">
      <c r="A167198">
        <v>42</v>
      </c>
      <c r="B167198">
        <v>17</v>
      </c>
      <c r="C167198" s="1" t="s">
        <v>266</v>
      </c>
      <c r="D167198" s="1" t="s">
        <v>909</v>
      </c>
    </row>
    <row r="167199" spans="1:4" x14ac:dyDescent="0.25">
      <c r="A167199">
        <v>50</v>
      </c>
      <c r="B167199">
        <v>25</v>
      </c>
      <c r="C167199" s="1" t="s">
        <v>81</v>
      </c>
      <c r="D167199" s="1" t="s">
        <v>909</v>
      </c>
    </row>
    <row r="167200" spans="1:4" x14ac:dyDescent="0.25">
      <c r="A167200">
        <v>42</v>
      </c>
      <c r="B167200">
        <v>17</v>
      </c>
      <c r="C167200" s="1" t="s">
        <v>266</v>
      </c>
      <c r="D167200" s="1" t="s">
        <v>909</v>
      </c>
    </row>
    <row r="167201" spans="1:4" x14ac:dyDescent="0.25">
      <c r="A167201">
        <v>45</v>
      </c>
      <c r="B167201">
        <v>20</v>
      </c>
      <c r="C167201" s="1" t="s">
        <v>208</v>
      </c>
      <c r="D167201" s="1" t="s">
        <v>909</v>
      </c>
    </row>
    <row r="167202" spans="1:4" x14ac:dyDescent="0.25">
      <c r="A167202">
        <v>43</v>
      </c>
      <c r="B167202">
        <v>18</v>
      </c>
      <c r="C167202" s="1" t="s">
        <v>224</v>
      </c>
      <c r="D167202" s="1" t="s">
        <v>909</v>
      </c>
    </row>
    <row r="167203" spans="1:4" x14ac:dyDescent="0.25">
      <c r="A167203">
        <v>43</v>
      </c>
      <c r="B167203">
        <v>18</v>
      </c>
      <c r="C167203" s="1" t="s">
        <v>261</v>
      </c>
      <c r="D167203" s="1" t="s">
        <v>909</v>
      </c>
    </row>
    <row r="167204" spans="1:4" x14ac:dyDescent="0.25">
      <c r="A167204">
        <v>43</v>
      </c>
      <c r="B167204">
        <v>18</v>
      </c>
      <c r="C167204" s="1" t="s">
        <v>18</v>
      </c>
      <c r="D167204" s="1" t="s">
        <v>909</v>
      </c>
    </row>
    <row r="167205" spans="1:4" x14ac:dyDescent="0.25">
      <c r="A167205">
        <v>40</v>
      </c>
      <c r="B167205">
        <v>15</v>
      </c>
      <c r="C167205" s="1" t="s">
        <v>82</v>
      </c>
      <c r="D167205" s="1" t="s">
        <v>909</v>
      </c>
    </row>
    <row r="167206" spans="1:4" x14ac:dyDescent="0.25">
      <c r="A167206">
        <v>49</v>
      </c>
      <c r="B167206">
        <v>24</v>
      </c>
      <c r="C167206" s="1" t="s">
        <v>83</v>
      </c>
      <c r="D167206" s="1" t="s">
        <v>909</v>
      </c>
    </row>
    <row r="167207" spans="1:4" x14ac:dyDescent="0.25">
      <c r="A167207">
        <v>35</v>
      </c>
      <c r="B167207">
        <v>10</v>
      </c>
      <c r="C167207" s="1" t="s">
        <v>223</v>
      </c>
      <c r="D167207" s="1" t="s">
        <v>909</v>
      </c>
    </row>
    <row r="167208" spans="1:4" x14ac:dyDescent="0.25">
      <c r="A167208">
        <v>42</v>
      </c>
      <c r="B167208">
        <v>17</v>
      </c>
      <c r="C167208" s="1" t="s">
        <v>217</v>
      </c>
      <c r="D167208" s="1" t="s">
        <v>909</v>
      </c>
    </row>
    <row r="167209" spans="1:4" x14ac:dyDescent="0.25">
      <c r="A167209">
        <v>49</v>
      </c>
      <c r="B167209">
        <v>24</v>
      </c>
      <c r="C167209" s="1" t="s">
        <v>86</v>
      </c>
      <c r="D167209" s="1" t="s">
        <v>909</v>
      </c>
    </row>
    <row r="167210" spans="1:4" x14ac:dyDescent="0.25">
      <c r="A167210">
        <v>33</v>
      </c>
      <c r="B167210">
        <v>8</v>
      </c>
      <c r="C167210" s="1" t="s">
        <v>246</v>
      </c>
      <c r="D167210" s="1" t="s">
        <v>909</v>
      </c>
    </row>
    <row r="167211" spans="1:4" x14ac:dyDescent="0.25">
      <c r="A167211">
        <v>35</v>
      </c>
      <c r="B167211">
        <v>10</v>
      </c>
      <c r="C167211" s="1" t="s">
        <v>201</v>
      </c>
      <c r="D167211" s="1" t="s">
        <v>909</v>
      </c>
    </row>
    <row r="167212" spans="1:4" x14ac:dyDescent="0.25">
      <c r="A167212">
        <v>43</v>
      </c>
      <c r="B167212">
        <v>18</v>
      </c>
      <c r="C167212" s="1" t="s">
        <v>212</v>
      </c>
      <c r="D167212" s="1" t="s">
        <v>909</v>
      </c>
    </row>
    <row r="167213" spans="1:4" x14ac:dyDescent="0.25">
      <c r="A167213">
        <v>43</v>
      </c>
      <c r="B167213">
        <v>18</v>
      </c>
      <c r="C167213" s="1" t="s">
        <v>205</v>
      </c>
      <c r="D167213" s="1" t="s">
        <v>909</v>
      </c>
    </row>
    <row r="167214" spans="1:4" x14ac:dyDescent="0.25">
      <c r="A167214">
        <v>43</v>
      </c>
      <c r="B167214">
        <v>18</v>
      </c>
      <c r="C167214" s="1" t="s">
        <v>212</v>
      </c>
      <c r="D167214" s="1" t="s">
        <v>909</v>
      </c>
    </row>
    <row r="167215" spans="1:4" x14ac:dyDescent="0.25">
      <c r="A167215">
        <v>57</v>
      </c>
      <c r="B167215">
        <v>32</v>
      </c>
      <c r="C167215" s="1" t="s">
        <v>190</v>
      </c>
      <c r="D167215" s="1" t="s">
        <v>909</v>
      </c>
    </row>
    <row r="167216" spans="1:4" x14ac:dyDescent="0.25">
      <c r="A167216">
        <v>41</v>
      </c>
      <c r="B167216">
        <v>16</v>
      </c>
      <c r="C167216" s="1" t="s">
        <v>234</v>
      </c>
      <c r="D167216" s="1" t="s">
        <v>909</v>
      </c>
    </row>
    <row r="167217" spans="1:4" x14ac:dyDescent="0.25">
      <c r="A167217">
        <v>35</v>
      </c>
      <c r="B167217">
        <v>10</v>
      </c>
      <c r="C167217" s="1" t="s">
        <v>196</v>
      </c>
      <c r="D167217" s="1" t="s">
        <v>909</v>
      </c>
    </row>
    <row r="167218" spans="1:4" x14ac:dyDescent="0.25">
      <c r="A167218">
        <v>35</v>
      </c>
      <c r="B167218">
        <v>10</v>
      </c>
      <c r="C167218" s="1" t="s">
        <v>201</v>
      </c>
      <c r="D167218" s="1" t="s">
        <v>909</v>
      </c>
    </row>
    <row r="167219" spans="1:4" x14ac:dyDescent="0.25">
      <c r="A167219">
        <v>34</v>
      </c>
      <c r="B167219">
        <v>9</v>
      </c>
      <c r="C167219" s="1" t="s">
        <v>17</v>
      </c>
      <c r="D167219" s="1" t="s">
        <v>909</v>
      </c>
    </row>
    <row r="167220" spans="1:4" x14ac:dyDescent="0.25">
      <c r="A167220">
        <v>45</v>
      </c>
      <c r="B167220">
        <v>20</v>
      </c>
      <c r="C167220" s="1" t="s">
        <v>252</v>
      </c>
      <c r="D167220" s="1" t="s">
        <v>909</v>
      </c>
    </row>
    <row r="167221" spans="1:4" x14ac:dyDescent="0.25">
      <c r="A167221">
        <v>49</v>
      </c>
      <c r="B167221">
        <v>24</v>
      </c>
      <c r="C167221" s="1" t="s">
        <v>264</v>
      </c>
      <c r="D167221" s="1" t="s">
        <v>909</v>
      </c>
    </row>
    <row r="167222" spans="1:4" x14ac:dyDescent="0.25">
      <c r="A167222">
        <v>34</v>
      </c>
      <c r="B167222">
        <v>9</v>
      </c>
      <c r="C167222" s="1" t="s">
        <v>243</v>
      </c>
      <c r="D167222" s="1" t="s">
        <v>909</v>
      </c>
    </row>
    <row r="167223" spans="1:4" x14ac:dyDescent="0.25">
      <c r="A167223">
        <v>45</v>
      </c>
      <c r="B167223">
        <v>20</v>
      </c>
      <c r="C167223" s="1" t="s">
        <v>235</v>
      </c>
      <c r="D167223" s="1" t="s">
        <v>909</v>
      </c>
    </row>
    <row r="167224" spans="1:4" x14ac:dyDescent="0.25">
      <c r="A167224">
        <v>35</v>
      </c>
      <c r="B167224">
        <v>10</v>
      </c>
      <c r="C167224" s="1" t="s">
        <v>196</v>
      </c>
      <c r="D167224" s="1" t="s">
        <v>909</v>
      </c>
    </row>
    <row r="167225" spans="1:4" x14ac:dyDescent="0.25">
      <c r="A167225">
        <v>50</v>
      </c>
      <c r="B167225">
        <v>25</v>
      </c>
      <c r="C167225" s="1" t="s">
        <v>81</v>
      </c>
      <c r="D167225" s="1" t="s">
        <v>909</v>
      </c>
    </row>
    <row r="167226" spans="1:4" x14ac:dyDescent="0.25">
      <c r="A167226">
        <v>51</v>
      </c>
      <c r="B167226">
        <v>26</v>
      </c>
      <c r="C167226" s="1" t="s">
        <v>191</v>
      </c>
      <c r="D167226" s="1" t="s">
        <v>909</v>
      </c>
    </row>
    <row r="167227" spans="1:4" x14ac:dyDescent="0.25">
      <c r="A167227">
        <v>49</v>
      </c>
      <c r="B167227">
        <v>24</v>
      </c>
      <c r="C167227" s="1" t="s">
        <v>264</v>
      </c>
      <c r="D167227" s="1" t="s">
        <v>909</v>
      </c>
    </row>
    <row r="167228" spans="1:4" x14ac:dyDescent="0.25">
      <c r="A167228">
        <v>34</v>
      </c>
      <c r="B167228">
        <v>9</v>
      </c>
      <c r="C167228" s="1" t="s">
        <v>226</v>
      </c>
      <c r="D167228" s="1" t="s">
        <v>909</v>
      </c>
    </row>
    <row r="167229" spans="1:4" x14ac:dyDescent="0.25">
      <c r="A167229">
        <v>57</v>
      </c>
      <c r="B167229">
        <v>32</v>
      </c>
      <c r="C167229" s="1" t="s">
        <v>193</v>
      </c>
      <c r="D167229" s="1" t="s">
        <v>909</v>
      </c>
    </row>
    <row r="167230" spans="1:4" x14ac:dyDescent="0.25">
      <c r="A167230">
        <v>41</v>
      </c>
      <c r="B167230">
        <v>16</v>
      </c>
      <c r="C167230" s="1" t="s">
        <v>188</v>
      </c>
      <c r="D167230" s="1" t="s">
        <v>909</v>
      </c>
    </row>
    <row r="167231" spans="1:4" x14ac:dyDescent="0.25">
      <c r="A167231">
        <v>56</v>
      </c>
      <c r="B167231">
        <v>31</v>
      </c>
      <c r="C167231" s="1" t="s">
        <v>242</v>
      </c>
      <c r="D167231" s="1" t="s">
        <v>909</v>
      </c>
    </row>
    <row r="167232" spans="1:4" x14ac:dyDescent="0.25">
      <c r="A167232">
        <v>40</v>
      </c>
      <c r="B167232">
        <v>15</v>
      </c>
      <c r="C167232" s="1" t="s">
        <v>80</v>
      </c>
      <c r="D167232" s="1" t="s">
        <v>909</v>
      </c>
    </row>
    <row r="167233" spans="1:4" x14ac:dyDescent="0.25">
      <c r="A167233">
        <v>33</v>
      </c>
      <c r="B167233">
        <v>8</v>
      </c>
      <c r="C167233" s="1" t="s">
        <v>229</v>
      </c>
      <c r="D167233" s="1" t="s">
        <v>909</v>
      </c>
    </row>
    <row r="167234" spans="1:4" x14ac:dyDescent="0.25">
      <c r="A167234">
        <v>43</v>
      </c>
      <c r="B167234">
        <v>18</v>
      </c>
      <c r="C167234" s="1" t="s">
        <v>206</v>
      </c>
      <c r="D167234" s="1" t="s">
        <v>909</v>
      </c>
    </row>
    <row r="167235" spans="1:4" x14ac:dyDescent="0.25">
      <c r="A167235">
        <v>53</v>
      </c>
      <c r="B167235">
        <v>28</v>
      </c>
      <c r="C167235" s="1" t="s">
        <v>238</v>
      </c>
      <c r="D167235" s="1" t="s">
        <v>909</v>
      </c>
    </row>
    <row r="167236" spans="1:4" x14ac:dyDescent="0.25">
      <c r="A167236">
        <v>42</v>
      </c>
      <c r="B167236">
        <v>17</v>
      </c>
      <c r="C167236" s="1" t="s">
        <v>222</v>
      </c>
      <c r="D167236" s="1" t="s">
        <v>909</v>
      </c>
    </row>
    <row r="167237" spans="1:4" x14ac:dyDescent="0.25">
      <c r="A167237">
        <v>44</v>
      </c>
      <c r="B167237">
        <v>19</v>
      </c>
      <c r="C167237" s="1" t="s">
        <v>203</v>
      </c>
      <c r="D167237" s="1" t="s">
        <v>909</v>
      </c>
    </row>
    <row r="167238" spans="1:4" x14ac:dyDescent="0.25">
      <c r="A167238">
        <v>75</v>
      </c>
      <c r="B167238">
        <v>61</v>
      </c>
      <c r="C167238" s="1" t="s">
        <v>245</v>
      </c>
      <c r="D167238" s="1" t="s">
        <v>910</v>
      </c>
    </row>
    <row r="167239" spans="1:4" x14ac:dyDescent="0.25">
      <c r="A167239">
        <v>32</v>
      </c>
      <c r="B167239">
        <v>18</v>
      </c>
      <c r="C167239" s="1" t="s">
        <v>214</v>
      </c>
      <c r="D167239" s="1" t="s">
        <v>910</v>
      </c>
    </row>
    <row r="167240" spans="1:4" x14ac:dyDescent="0.25">
      <c r="A167240">
        <v>62</v>
      </c>
      <c r="B167240">
        <v>48</v>
      </c>
      <c r="C167240" s="1" t="s">
        <v>197</v>
      </c>
      <c r="D167240" s="1" t="s">
        <v>910</v>
      </c>
    </row>
    <row r="167241" spans="1:4" x14ac:dyDescent="0.25">
      <c r="A167241">
        <v>33</v>
      </c>
      <c r="B167241">
        <v>19</v>
      </c>
      <c r="C167241" s="1" t="s">
        <v>81</v>
      </c>
      <c r="D167241" s="1" t="s">
        <v>910</v>
      </c>
    </row>
    <row r="167242" spans="1:4" x14ac:dyDescent="0.25">
      <c r="A167242">
        <v>12</v>
      </c>
      <c r="B167242">
        <v>-2</v>
      </c>
      <c r="C167242" s="1" t="s">
        <v>257</v>
      </c>
      <c r="D167242" s="1" t="s">
        <v>910</v>
      </c>
    </row>
    <row r="167243" spans="1:4" x14ac:dyDescent="0.25">
      <c r="A167243">
        <v>31</v>
      </c>
      <c r="B167243">
        <v>17</v>
      </c>
      <c r="C167243" s="1" t="s">
        <v>265</v>
      </c>
      <c r="D167243" s="1" t="s">
        <v>910</v>
      </c>
    </row>
    <row r="167244" spans="1:4" x14ac:dyDescent="0.25">
      <c r="A167244">
        <v>32</v>
      </c>
      <c r="B167244">
        <v>18</v>
      </c>
      <c r="C167244" s="1" t="s">
        <v>200</v>
      </c>
      <c r="D167244" s="1" t="s">
        <v>910</v>
      </c>
    </row>
    <row r="167245" spans="1:4" x14ac:dyDescent="0.25">
      <c r="A167245">
        <v>42</v>
      </c>
      <c r="B167245">
        <v>28</v>
      </c>
      <c r="C167245" s="1" t="s">
        <v>244</v>
      </c>
      <c r="D167245" s="1" t="s">
        <v>910</v>
      </c>
    </row>
    <row r="167246" spans="1:4" x14ac:dyDescent="0.25">
      <c r="A167246">
        <v>43</v>
      </c>
      <c r="B167246">
        <v>29</v>
      </c>
      <c r="C167246" s="1" t="s">
        <v>238</v>
      </c>
      <c r="D167246" s="1" t="s">
        <v>910</v>
      </c>
    </row>
    <row r="167247" spans="1:4" x14ac:dyDescent="0.25">
      <c r="A167247">
        <v>41</v>
      </c>
      <c r="B167247">
        <v>27</v>
      </c>
      <c r="C167247" s="1" t="s">
        <v>9</v>
      </c>
      <c r="D167247" s="1" t="s">
        <v>910</v>
      </c>
    </row>
    <row r="167248" spans="1:4" x14ac:dyDescent="0.25">
      <c r="A167248">
        <v>60</v>
      </c>
      <c r="B167248">
        <v>46</v>
      </c>
      <c r="C167248" s="1" t="s">
        <v>78</v>
      </c>
      <c r="D167248" s="1" t="s">
        <v>910</v>
      </c>
    </row>
    <row r="167249" spans="1:4" x14ac:dyDescent="0.25">
      <c r="A167249">
        <v>32</v>
      </c>
      <c r="B167249">
        <v>18</v>
      </c>
      <c r="C167249" s="1" t="s">
        <v>264</v>
      </c>
      <c r="D167249" s="1" t="s">
        <v>910</v>
      </c>
    </row>
    <row r="167250" spans="1:4" x14ac:dyDescent="0.25">
      <c r="A167250">
        <v>62</v>
      </c>
      <c r="B167250">
        <v>48</v>
      </c>
      <c r="C167250" s="1" t="s">
        <v>19</v>
      </c>
      <c r="D167250" s="1" t="s">
        <v>910</v>
      </c>
    </row>
    <row r="167251" spans="1:4" x14ac:dyDescent="0.25">
      <c r="A167251">
        <v>63</v>
      </c>
      <c r="B167251">
        <v>49</v>
      </c>
      <c r="C167251" s="1" t="s">
        <v>201</v>
      </c>
      <c r="D167251" s="1" t="s">
        <v>910</v>
      </c>
    </row>
    <row r="167252" spans="1:4" x14ac:dyDescent="0.25">
      <c r="A167252">
        <v>62</v>
      </c>
      <c r="B167252">
        <v>48</v>
      </c>
      <c r="C167252" s="1" t="s">
        <v>196</v>
      </c>
      <c r="D167252" s="1" t="s">
        <v>910</v>
      </c>
    </row>
    <row r="167253" spans="1:4" x14ac:dyDescent="0.25">
      <c r="A167253">
        <v>63</v>
      </c>
      <c r="B167253">
        <v>49</v>
      </c>
      <c r="C167253" s="1" t="s">
        <v>226</v>
      </c>
      <c r="D167253" s="1" t="s">
        <v>910</v>
      </c>
    </row>
    <row r="167254" spans="1:4" x14ac:dyDescent="0.25">
      <c r="A167254">
        <v>58</v>
      </c>
      <c r="B167254">
        <v>44</v>
      </c>
      <c r="C167254" s="1" t="s">
        <v>242</v>
      </c>
      <c r="D167254" s="1" t="s">
        <v>910</v>
      </c>
    </row>
    <row r="167255" spans="1:4" x14ac:dyDescent="0.25">
      <c r="A167255">
        <v>61</v>
      </c>
      <c r="B167255">
        <v>47</v>
      </c>
      <c r="C167255" s="1" t="s">
        <v>220</v>
      </c>
      <c r="D167255" s="1" t="s">
        <v>910</v>
      </c>
    </row>
    <row r="167256" spans="1:4" x14ac:dyDescent="0.25">
      <c r="A167256">
        <v>31</v>
      </c>
      <c r="B167256">
        <v>17</v>
      </c>
      <c r="C167256" s="1" t="s">
        <v>202</v>
      </c>
      <c r="D167256" s="1" t="s">
        <v>910</v>
      </c>
    </row>
    <row r="167257" spans="1:4" x14ac:dyDescent="0.25">
      <c r="A167257">
        <v>63</v>
      </c>
      <c r="B167257">
        <v>49</v>
      </c>
      <c r="C167257" s="1" t="s">
        <v>259</v>
      </c>
      <c r="D167257" s="1" t="s">
        <v>910</v>
      </c>
    </row>
    <row r="167258" spans="1:4" x14ac:dyDescent="0.25">
      <c r="A167258">
        <v>44</v>
      </c>
      <c r="B167258">
        <v>30</v>
      </c>
      <c r="C167258" s="1" t="s">
        <v>213</v>
      </c>
      <c r="D167258" s="1" t="s">
        <v>910</v>
      </c>
    </row>
    <row r="167259" spans="1:4" x14ac:dyDescent="0.25">
      <c r="A167259">
        <v>61</v>
      </c>
      <c r="B167259">
        <v>47</v>
      </c>
      <c r="C167259" s="1" t="s">
        <v>210</v>
      </c>
      <c r="D167259" s="1" t="s">
        <v>910</v>
      </c>
    </row>
    <row r="167260" spans="1:4" x14ac:dyDescent="0.25">
      <c r="A167260">
        <v>44</v>
      </c>
      <c r="B167260">
        <v>30</v>
      </c>
      <c r="C167260" s="1" t="s">
        <v>227</v>
      </c>
      <c r="D167260" s="1" t="s">
        <v>910</v>
      </c>
    </row>
    <row r="167261" spans="1:4" x14ac:dyDescent="0.25">
      <c r="A167261">
        <v>44</v>
      </c>
      <c r="B167261">
        <v>30</v>
      </c>
      <c r="C167261" s="1" t="s">
        <v>227</v>
      </c>
      <c r="D167261" s="1" t="s">
        <v>910</v>
      </c>
    </row>
    <row r="167262" spans="1:4" x14ac:dyDescent="0.25">
      <c r="A167262">
        <v>63</v>
      </c>
      <c r="B167262">
        <v>49</v>
      </c>
      <c r="C167262" s="1" t="s">
        <v>201</v>
      </c>
      <c r="D167262" s="1" t="s">
        <v>910</v>
      </c>
    </row>
    <row r="167263" spans="1:4" x14ac:dyDescent="0.25">
      <c r="A167263">
        <v>31</v>
      </c>
      <c r="B167263">
        <v>17</v>
      </c>
      <c r="C167263" s="1" t="s">
        <v>265</v>
      </c>
      <c r="D167263" s="1" t="s">
        <v>910</v>
      </c>
    </row>
    <row r="167264" spans="1:4" x14ac:dyDescent="0.25">
      <c r="A167264">
        <v>62</v>
      </c>
      <c r="B167264">
        <v>48</v>
      </c>
      <c r="C167264" s="1" t="s">
        <v>206</v>
      </c>
      <c r="D167264" s="1" t="s">
        <v>910</v>
      </c>
    </row>
    <row r="167265" spans="1:4" x14ac:dyDescent="0.25">
      <c r="A167265">
        <v>34</v>
      </c>
      <c r="B167265">
        <v>20</v>
      </c>
      <c r="C167265" s="1" t="s">
        <v>13</v>
      </c>
      <c r="D167265" s="1" t="s">
        <v>910</v>
      </c>
    </row>
    <row r="167266" spans="1:4" x14ac:dyDescent="0.25">
      <c r="A167266">
        <v>42</v>
      </c>
      <c r="B167266">
        <v>28</v>
      </c>
      <c r="C167266" s="1" t="s">
        <v>188</v>
      </c>
      <c r="D167266" s="1" t="s">
        <v>910</v>
      </c>
    </row>
    <row r="167267" spans="1:4" x14ac:dyDescent="0.25">
      <c r="A167267">
        <v>43</v>
      </c>
      <c r="B167267">
        <v>29</v>
      </c>
      <c r="C167267" s="1" t="s">
        <v>80</v>
      </c>
      <c r="D167267" s="1" t="s">
        <v>910</v>
      </c>
    </row>
    <row r="167268" spans="1:4" x14ac:dyDescent="0.25">
      <c r="A167268">
        <v>63</v>
      </c>
      <c r="B167268">
        <v>49</v>
      </c>
      <c r="C167268" s="1" t="s">
        <v>222</v>
      </c>
      <c r="D167268" s="1" t="s">
        <v>910</v>
      </c>
    </row>
    <row r="167269" spans="1:4" x14ac:dyDescent="0.25">
      <c r="A167269">
        <v>33</v>
      </c>
      <c r="B167269">
        <v>19</v>
      </c>
      <c r="C167269" s="1" t="s">
        <v>258</v>
      </c>
      <c r="D167269" s="1" t="s">
        <v>910</v>
      </c>
    </row>
    <row r="167270" spans="1:4" x14ac:dyDescent="0.25">
      <c r="A167270">
        <v>65</v>
      </c>
      <c r="B167270">
        <v>51</v>
      </c>
      <c r="C167270" s="1" t="s">
        <v>18</v>
      </c>
      <c r="D167270" s="1" t="s">
        <v>910</v>
      </c>
    </row>
    <row r="167271" spans="1:4" x14ac:dyDescent="0.25">
      <c r="A167271">
        <v>47</v>
      </c>
      <c r="B167271">
        <v>33</v>
      </c>
      <c r="C167271" s="1" t="s">
        <v>190</v>
      </c>
      <c r="D167271" s="1" t="s">
        <v>910</v>
      </c>
    </row>
    <row r="167272" spans="1:4" x14ac:dyDescent="0.25">
      <c r="A167272">
        <v>33</v>
      </c>
      <c r="B167272">
        <v>19</v>
      </c>
      <c r="C167272" s="1" t="s">
        <v>81</v>
      </c>
      <c r="D167272" s="1" t="s">
        <v>910</v>
      </c>
    </row>
    <row r="167273" spans="1:4" x14ac:dyDescent="0.25">
      <c r="A167273">
        <v>34</v>
      </c>
      <c r="B167273">
        <v>20</v>
      </c>
      <c r="C167273" s="1" t="s">
        <v>252</v>
      </c>
      <c r="D167273" s="1" t="s">
        <v>910</v>
      </c>
    </row>
    <row r="167274" spans="1:4" x14ac:dyDescent="0.25">
      <c r="A167274">
        <v>49</v>
      </c>
      <c r="B167274">
        <v>35</v>
      </c>
      <c r="C167274" s="1" t="s">
        <v>87</v>
      </c>
      <c r="D167274" s="1" t="s">
        <v>910</v>
      </c>
    </row>
    <row r="167275" spans="1:4" x14ac:dyDescent="0.25">
      <c r="A167275">
        <v>32</v>
      </c>
      <c r="B167275">
        <v>18</v>
      </c>
      <c r="C167275" s="1" t="s">
        <v>200</v>
      </c>
      <c r="D167275" s="1" t="s">
        <v>910</v>
      </c>
    </row>
    <row r="167276" spans="1:4" x14ac:dyDescent="0.25">
      <c r="A167276">
        <v>44</v>
      </c>
      <c r="B167276">
        <v>30</v>
      </c>
      <c r="C167276" s="1" t="s">
        <v>241</v>
      </c>
      <c r="D167276" s="1" t="s">
        <v>910</v>
      </c>
    </row>
    <row r="167277" spans="1:4" x14ac:dyDescent="0.25">
      <c r="A167277">
        <v>46</v>
      </c>
      <c r="B167277">
        <v>32</v>
      </c>
      <c r="C167277" s="1" t="s">
        <v>237</v>
      </c>
      <c r="D167277" s="1" t="s">
        <v>910</v>
      </c>
    </row>
    <row r="167278" spans="1:4" x14ac:dyDescent="0.25">
      <c r="A167278">
        <v>45</v>
      </c>
      <c r="B167278">
        <v>31</v>
      </c>
      <c r="C167278" s="1" t="s">
        <v>240</v>
      </c>
      <c r="D167278" s="1" t="s">
        <v>910</v>
      </c>
    </row>
    <row r="167279" spans="1:4" x14ac:dyDescent="0.25">
      <c r="A167279">
        <v>31</v>
      </c>
      <c r="B167279">
        <v>17</v>
      </c>
      <c r="C167279" s="1" t="s">
        <v>266</v>
      </c>
      <c r="D167279" s="1" t="s">
        <v>910</v>
      </c>
    </row>
    <row r="167280" spans="1:4" x14ac:dyDescent="0.25">
      <c r="A167280">
        <v>43</v>
      </c>
      <c r="B167280">
        <v>29</v>
      </c>
      <c r="C167280" s="1" t="s">
        <v>247</v>
      </c>
      <c r="D167280" s="1" t="s">
        <v>910</v>
      </c>
    </row>
    <row r="167281" spans="1:4" x14ac:dyDescent="0.25">
      <c r="A167281">
        <v>40</v>
      </c>
      <c r="B167281">
        <v>26</v>
      </c>
      <c r="C167281" s="1" t="s">
        <v>203</v>
      </c>
      <c r="D167281" s="1" t="s">
        <v>910</v>
      </c>
    </row>
    <row r="167282" spans="1:4" x14ac:dyDescent="0.25">
      <c r="A167282">
        <v>32</v>
      </c>
      <c r="B167282">
        <v>18</v>
      </c>
      <c r="C167282" s="1" t="s">
        <v>264</v>
      </c>
      <c r="D167282" s="1" t="s">
        <v>910</v>
      </c>
    </row>
    <row r="167283" spans="1:4" x14ac:dyDescent="0.25">
      <c r="A167283">
        <v>44</v>
      </c>
      <c r="B167283">
        <v>30</v>
      </c>
      <c r="C167283" s="1" t="s">
        <v>212</v>
      </c>
      <c r="D167283" s="1" t="s">
        <v>910</v>
      </c>
    </row>
    <row r="167284" spans="1:4" x14ac:dyDescent="0.25">
      <c r="A167284">
        <v>32</v>
      </c>
      <c r="B167284">
        <v>18</v>
      </c>
      <c r="C167284" s="1" t="s">
        <v>231</v>
      </c>
      <c r="D167284" s="1" t="s">
        <v>910</v>
      </c>
    </row>
    <row r="167285" spans="1:4" x14ac:dyDescent="0.25">
      <c r="A167285">
        <v>45</v>
      </c>
      <c r="B167285">
        <v>31</v>
      </c>
      <c r="C167285" s="1" t="s">
        <v>254</v>
      </c>
      <c r="D167285" s="1" t="s">
        <v>910</v>
      </c>
    </row>
    <row r="167286" spans="1:4" x14ac:dyDescent="0.25">
      <c r="A167286">
        <v>33</v>
      </c>
      <c r="B167286">
        <v>19</v>
      </c>
      <c r="C167286" s="1" t="s">
        <v>86</v>
      </c>
      <c r="D167286" s="1" t="s">
        <v>910</v>
      </c>
    </row>
    <row r="167287" spans="1:4" x14ac:dyDescent="0.25">
      <c r="A167287">
        <v>63</v>
      </c>
      <c r="B167287">
        <v>49</v>
      </c>
      <c r="C167287" s="1" t="s">
        <v>222</v>
      </c>
      <c r="D167287" s="1" t="s">
        <v>910</v>
      </c>
    </row>
    <row r="167288" spans="1:4" x14ac:dyDescent="0.25">
      <c r="A167288">
        <v>47</v>
      </c>
      <c r="B167288">
        <v>33</v>
      </c>
      <c r="C167288" s="1" t="s">
        <v>250</v>
      </c>
      <c r="D167288" s="1" t="s">
        <v>910</v>
      </c>
    </row>
    <row r="167289" spans="1:4" x14ac:dyDescent="0.25">
      <c r="A167289">
        <v>62</v>
      </c>
      <c r="B167289">
        <v>48</v>
      </c>
      <c r="C167289" s="1" t="s">
        <v>234</v>
      </c>
      <c r="D167289" s="1" t="s">
        <v>910</v>
      </c>
    </row>
    <row r="167290" spans="1:4" x14ac:dyDescent="0.25">
      <c r="A167290">
        <v>44</v>
      </c>
      <c r="B167290">
        <v>30</v>
      </c>
      <c r="C167290" s="1" t="s">
        <v>239</v>
      </c>
      <c r="D167290" s="1" t="s">
        <v>910</v>
      </c>
    </row>
    <row r="167291" spans="1:4" x14ac:dyDescent="0.25">
      <c r="A167291">
        <v>61</v>
      </c>
      <c r="B167291">
        <v>47</v>
      </c>
      <c r="C167291" s="1" t="s">
        <v>220</v>
      </c>
      <c r="D167291" s="1" t="s">
        <v>910</v>
      </c>
    </row>
    <row r="167292" spans="1:4" x14ac:dyDescent="0.25">
      <c r="A167292">
        <v>62</v>
      </c>
      <c r="B167292">
        <v>48</v>
      </c>
      <c r="C167292" s="1" t="s">
        <v>262</v>
      </c>
      <c r="D167292" s="1" t="s">
        <v>910</v>
      </c>
    </row>
    <row r="167293" spans="1:4" x14ac:dyDescent="0.25">
      <c r="A167293">
        <v>65</v>
      </c>
      <c r="B167293">
        <v>51</v>
      </c>
      <c r="C167293" s="1" t="s">
        <v>18</v>
      </c>
      <c r="D167293" s="1" t="s">
        <v>910</v>
      </c>
    </row>
    <row r="167294" spans="1:4" x14ac:dyDescent="0.25">
      <c r="A167294">
        <v>42</v>
      </c>
      <c r="B167294">
        <v>28</v>
      </c>
      <c r="C167294" s="1" t="s">
        <v>244</v>
      </c>
      <c r="D167294" s="1" t="s">
        <v>910</v>
      </c>
    </row>
    <row r="167295" spans="1:4" x14ac:dyDescent="0.25">
      <c r="A167295">
        <v>43</v>
      </c>
      <c r="B167295">
        <v>29</v>
      </c>
      <c r="C167295" s="1" t="s">
        <v>238</v>
      </c>
      <c r="D167295" s="1" t="s">
        <v>910</v>
      </c>
    </row>
    <row r="167296" spans="1:4" x14ac:dyDescent="0.25">
      <c r="A167296">
        <v>33</v>
      </c>
      <c r="B167296">
        <v>19</v>
      </c>
      <c r="C167296" s="1" t="s">
        <v>211</v>
      </c>
      <c r="D167296" s="1" t="s">
        <v>910</v>
      </c>
    </row>
    <row r="167297" spans="1:4" x14ac:dyDescent="0.25">
      <c r="A167297">
        <v>43</v>
      </c>
      <c r="B167297">
        <v>29</v>
      </c>
      <c r="C167297" s="1" t="s">
        <v>225</v>
      </c>
      <c r="D167297" s="1" t="s">
        <v>910</v>
      </c>
    </row>
    <row r="167298" spans="1:4" x14ac:dyDescent="0.25">
      <c r="A167298">
        <v>62</v>
      </c>
      <c r="B167298">
        <v>48</v>
      </c>
      <c r="C167298" s="1" t="s">
        <v>196</v>
      </c>
      <c r="D167298" s="1" t="s">
        <v>910</v>
      </c>
    </row>
    <row r="167299" spans="1:4" x14ac:dyDescent="0.25">
      <c r="A167299">
        <v>44</v>
      </c>
      <c r="B167299">
        <v>30</v>
      </c>
      <c r="C167299" s="1" t="s">
        <v>236</v>
      </c>
      <c r="D167299" s="1" t="s">
        <v>910</v>
      </c>
    </row>
    <row r="167300" spans="1:4" x14ac:dyDescent="0.25">
      <c r="A167300">
        <v>54</v>
      </c>
      <c r="B167300">
        <v>40</v>
      </c>
      <c r="C167300" s="1" t="s">
        <v>263</v>
      </c>
      <c r="D167300" s="1" t="s">
        <v>910</v>
      </c>
    </row>
    <row r="167301" spans="1:4" x14ac:dyDescent="0.25">
      <c r="A167301">
        <v>64</v>
      </c>
      <c r="B167301">
        <v>50</v>
      </c>
      <c r="C167301" s="1" t="s">
        <v>192</v>
      </c>
      <c r="D167301" s="1" t="s">
        <v>910</v>
      </c>
    </row>
    <row r="167302" spans="1:4" x14ac:dyDescent="0.25">
      <c r="A167302">
        <v>32</v>
      </c>
      <c r="B167302">
        <v>18</v>
      </c>
      <c r="C167302" s="1" t="s">
        <v>228</v>
      </c>
      <c r="D167302" s="1" t="s">
        <v>910</v>
      </c>
    </row>
    <row r="167303" spans="1:4" x14ac:dyDescent="0.25">
      <c r="A167303">
        <v>34</v>
      </c>
      <c r="B167303">
        <v>20</v>
      </c>
      <c r="C167303" s="1" t="s">
        <v>189</v>
      </c>
      <c r="D167303" s="1" t="s">
        <v>910</v>
      </c>
    </row>
    <row r="167304" spans="1:4" x14ac:dyDescent="0.25">
      <c r="A167304">
        <v>34</v>
      </c>
      <c r="B167304">
        <v>20</v>
      </c>
      <c r="C167304" s="1" t="s">
        <v>235</v>
      </c>
      <c r="D167304" s="1" t="s">
        <v>910</v>
      </c>
    </row>
    <row r="167305" spans="1:4" x14ac:dyDescent="0.25">
      <c r="A167305">
        <v>47</v>
      </c>
      <c r="B167305">
        <v>33</v>
      </c>
      <c r="C167305" s="1" t="s">
        <v>190</v>
      </c>
      <c r="D167305" s="1" t="s">
        <v>910</v>
      </c>
    </row>
    <row r="167306" spans="1:4" x14ac:dyDescent="0.25">
      <c r="A167306">
        <v>64</v>
      </c>
      <c r="B167306">
        <v>50</v>
      </c>
      <c r="C167306" s="1" t="s">
        <v>192</v>
      </c>
      <c r="D167306" s="1" t="s">
        <v>910</v>
      </c>
    </row>
    <row r="167307" spans="1:4" x14ac:dyDescent="0.25">
      <c r="A167307">
        <v>42</v>
      </c>
      <c r="B167307">
        <v>28</v>
      </c>
      <c r="C167307" s="1" t="s">
        <v>217</v>
      </c>
      <c r="D167307" s="1" t="s">
        <v>910</v>
      </c>
    </row>
    <row r="167308" spans="1:4" x14ac:dyDescent="0.25">
      <c r="A167308">
        <v>33</v>
      </c>
      <c r="B167308">
        <v>19</v>
      </c>
      <c r="C167308" s="1" t="s">
        <v>251</v>
      </c>
      <c r="D167308" s="1" t="s">
        <v>910</v>
      </c>
    </row>
    <row r="167309" spans="1:4" x14ac:dyDescent="0.25">
      <c r="A167309">
        <v>60</v>
      </c>
      <c r="B167309">
        <v>46</v>
      </c>
      <c r="C167309" s="1" t="s">
        <v>85</v>
      </c>
      <c r="D167309" s="1" t="s">
        <v>910</v>
      </c>
    </row>
    <row r="167310" spans="1:4" x14ac:dyDescent="0.25">
      <c r="A167310">
        <v>58</v>
      </c>
      <c r="B167310">
        <v>44</v>
      </c>
      <c r="C167310" s="1" t="s">
        <v>248</v>
      </c>
      <c r="D167310" s="1" t="s">
        <v>910</v>
      </c>
    </row>
    <row r="167311" spans="1:4" x14ac:dyDescent="0.25">
      <c r="A167311">
        <v>33</v>
      </c>
      <c r="B167311">
        <v>19</v>
      </c>
      <c r="C167311" s="1" t="s">
        <v>261</v>
      </c>
      <c r="D167311" s="1" t="s">
        <v>910</v>
      </c>
    </row>
    <row r="167312" spans="1:4" x14ac:dyDescent="0.25">
      <c r="A167312">
        <v>62</v>
      </c>
      <c r="B167312">
        <v>48</v>
      </c>
      <c r="C167312" s="1" t="s">
        <v>197</v>
      </c>
      <c r="D167312" s="1" t="s">
        <v>910</v>
      </c>
    </row>
    <row r="167313" spans="1:4" x14ac:dyDescent="0.25">
      <c r="A167313">
        <v>60</v>
      </c>
      <c r="B167313">
        <v>46</v>
      </c>
      <c r="C167313" s="1" t="s">
        <v>246</v>
      </c>
      <c r="D167313" s="1" t="s">
        <v>910</v>
      </c>
    </row>
    <row r="167314" spans="1:4" x14ac:dyDescent="0.25">
      <c r="A167314">
        <v>32</v>
      </c>
      <c r="B167314">
        <v>18</v>
      </c>
      <c r="C167314" s="1" t="s">
        <v>214</v>
      </c>
      <c r="D167314" s="1" t="s">
        <v>910</v>
      </c>
    </row>
    <row r="167315" spans="1:4" x14ac:dyDescent="0.25">
      <c r="A167315">
        <v>44</v>
      </c>
      <c r="B167315">
        <v>30</v>
      </c>
      <c r="C167315" s="1" t="s">
        <v>209</v>
      </c>
      <c r="D167315" s="1" t="s">
        <v>910</v>
      </c>
    </row>
    <row r="167316" spans="1:4" x14ac:dyDescent="0.25">
      <c r="A167316">
        <v>43</v>
      </c>
      <c r="B167316">
        <v>29</v>
      </c>
      <c r="C167316" s="1" t="s">
        <v>229</v>
      </c>
      <c r="D167316" s="1" t="s">
        <v>910</v>
      </c>
    </row>
    <row r="167317" spans="1:4" x14ac:dyDescent="0.25">
      <c r="A167317">
        <v>61</v>
      </c>
      <c r="B167317">
        <v>47</v>
      </c>
      <c r="C167317" s="1" t="s">
        <v>11</v>
      </c>
      <c r="D167317" s="1" t="s">
        <v>910</v>
      </c>
    </row>
    <row r="167318" spans="1:4" x14ac:dyDescent="0.25">
      <c r="A167318">
        <v>33</v>
      </c>
      <c r="B167318">
        <v>19</v>
      </c>
      <c r="C167318" s="1" t="s">
        <v>258</v>
      </c>
      <c r="D167318" s="1" t="s">
        <v>910</v>
      </c>
    </row>
    <row r="167319" spans="1:4" x14ac:dyDescent="0.25">
      <c r="A167319">
        <v>75</v>
      </c>
      <c r="B167319">
        <v>61</v>
      </c>
      <c r="C167319" s="1" t="s">
        <v>245</v>
      </c>
      <c r="D167319" s="1" t="s">
        <v>910</v>
      </c>
    </row>
    <row r="167320" spans="1:4" x14ac:dyDescent="0.25">
      <c r="A167320">
        <v>44</v>
      </c>
      <c r="B167320">
        <v>30</v>
      </c>
      <c r="C167320" s="1" t="s">
        <v>219</v>
      </c>
      <c r="D167320" s="1" t="s">
        <v>910</v>
      </c>
    </row>
    <row r="167321" spans="1:4" x14ac:dyDescent="0.25">
      <c r="A167321">
        <v>58</v>
      </c>
      <c r="B167321">
        <v>44</v>
      </c>
      <c r="C167321" s="1" t="s">
        <v>248</v>
      </c>
      <c r="D167321" s="1" t="s">
        <v>910</v>
      </c>
    </row>
    <row r="167322" spans="1:4" x14ac:dyDescent="0.25">
      <c r="A167322">
        <v>47</v>
      </c>
      <c r="B167322">
        <v>33</v>
      </c>
      <c r="C167322" s="1" t="s">
        <v>250</v>
      </c>
      <c r="D167322" s="1" t="s">
        <v>910</v>
      </c>
    </row>
    <row r="167323" spans="1:4" x14ac:dyDescent="0.25">
      <c r="A167323">
        <v>45</v>
      </c>
      <c r="B167323">
        <v>31</v>
      </c>
      <c r="C167323" s="1" t="s">
        <v>240</v>
      </c>
      <c r="D167323" s="1" t="s">
        <v>910</v>
      </c>
    </row>
    <row r="167324" spans="1:4" x14ac:dyDescent="0.25">
      <c r="A167324">
        <v>61</v>
      </c>
      <c r="B167324">
        <v>47</v>
      </c>
      <c r="C167324" s="1" t="s">
        <v>220</v>
      </c>
      <c r="D167324" s="1" t="s">
        <v>910</v>
      </c>
    </row>
    <row r="167325" spans="1:4" x14ac:dyDescent="0.25">
      <c r="A167325">
        <v>33</v>
      </c>
      <c r="B167325">
        <v>19</v>
      </c>
      <c r="C167325" s="1" t="s">
        <v>249</v>
      </c>
      <c r="D167325" s="1" t="s">
        <v>910</v>
      </c>
    </row>
    <row r="167326" spans="1:4" x14ac:dyDescent="0.25">
      <c r="A167326">
        <v>32</v>
      </c>
      <c r="B167326">
        <v>18</v>
      </c>
      <c r="C167326" s="1" t="s">
        <v>231</v>
      </c>
      <c r="D167326" s="1" t="s">
        <v>910</v>
      </c>
    </row>
    <row r="167327" spans="1:4" x14ac:dyDescent="0.25">
      <c r="A167327">
        <v>62</v>
      </c>
      <c r="B167327">
        <v>48</v>
      </c>
      <c r="C167327" s="1" t="s">
        <v>234</v>
      </c>
      <c r="D167327" s="1" t="s">
        <v>910</v>
      </c>
    </row>
    <row r="167328" spans="1:4" x14ac:dyDescent="0.25">
      <c r="A167328">
        <v>44</v>
      </c>
      <c r="B167328">
        <v>30</v>
      </c>
      <c r="C167328" s="1" t="s">
        <v>221</v>
      </c>
      <c r="D167328" s="1" t="s">
        <v>910</v>
      </c>
    </row>
    <row r="167329" spans="1:4" x14ac:dyDescent="0.25">
      <c r="A167329">
        <v>43</v>
      </c>
      <c r="B167329">
        <v>29</v>
      </c>
      <c r="C167329" s="1" t="s">
        <v>255</v>
      </c>
      <c r="D167329" s="1" t="s">
        <v>910</v>
      </c>
    </row>
    <row r="167330" spans="1:4" x14ac:dyDescent="0.25">
      <c r="A167330">
        <v>61</v>
      </c>
      <c r="B167330">
        <v>47</v>
      </c>
      <c r="C167330" s="1" t="s">
        <v>220</v>
      </c>
      <c r="D167330" s="1" t="s">
        <v>910</v>
      </c>
    </row>
    <row r="167331" spans="1:4" x14ac:dyDescent="0.25">
      <c r="A167331">
        <v>44</v>
      </c>
      <c r="B167331">
        <v>30</v>
      </c>
      <c r="C167331" s="1" t="s">
        <v>219</v>
      </c>
      <c r="D167331" s="1" t="s">
        <v>910</v>
      </c>
    </row>
    <row r="167332" spans="1:4" x14ac:dyDescent="0.25">
      <c r="A167332">
        <v>45</v>
      </c>
      <c r="B167332">
        <v>31</v>
      </c>
      <c r="C167332" s="1" t="s">
        <v>254</v>
      </c>
      <c r="D167332" s="1" t="s">
        <v>910</v>
      </c>
    </row>
    <row r="167333" spans="1:4" x14ac:dyDescent="0.25">
      <c r="A167333">
        <v>33</v>
      </c>
      <c r="B167333">
        <v>19</v>
      </c>
      <c r="C167333" s="1" t="s">
        <v>86</v>
      </c>
      <c r="D167333" s="1" t="s">
        <v>910</v>
      </c>
    </row>
    <row r="167334" spans="1:4" x14ac:dyDescent="0.25">
      <c r="A167334">
        <v>61</v>
      </c>
      <c r="B167334">
        <v>47</v>
      </c>
      <c r="C167334" s="1" t="s">
        <v>11</v>
      </c>
      <c r="D167334" s="1" t="s">
        <v>910</v>
      </c>
    </row>
    <row r="167335" spans="1:4" x14ac:dyDescent="0.25">
      <c r="A167335">
        <v>44</v>
      </c>
      <c r="B167335">
        <v>30</v>
      </c>
      <c r="C167335" s="1" t="s">
        <v>241</v>
      </c>
      <c r="D167335" s="1" t="s">
        <v>910</v>
      </c>
    </row>
    <row r="167336" spans="1:4" x14ac:dyDescent="0.25">
      <c r="A167336">
        <v>66</v>
      </c>
      <c r="B167336">
        <v>52</v>
      </c>
      <c r="C167336" s="1" t="s">
        <v>15</v>
      </c>
      <c r="D167336" s="1" t="s">
        <v>910</v>
      </c>
    </row>
    <row r="167337" spans="1:4" x14ac:dyDescent="0.25">
      <c r="A167337">
        <v>31</v>
      </c>
      <c r="B167337">
        <v>17</v>
      </c>
      <c r="C167337" s="1" t="s">
        <v>230</v>
      </c>
      <c r="D167337" s="1" t="s">
        <v>910</v>
      </c>
    </row>
    <row r="167338" spans="1:4" x14ac:dyDescent="0.25">
      <c r="A167338">
        <v>62</v>
      </c>
      <c r="B167338">
        <v>48</v>
      </c>
      <c r="C167338" s="1" t="s">
        <v>232</v>
      </c>
      <c r="D167338" s="1" t="s">
        <v>910</v>
      </c>
    </row>
    <row r="167339" spans="1:4" x14ac:dyDescent="0.25">
      <c r="A167339">
        <v>34</v>
      </c>
      <c r="B167339">
        <v>20</v>
      </c>
      <c r="C167339" s="1" t="s">
        <v>189</v>
      </c>
      <c r="D167339" s="1" t="s">
        <v>910</v>
      </c>
    </row>
    <row r="167340" spans="1:4" x14ac:dyDescent="0.25">
      <c r="A167340">
        <v>34</v>
      </c>
      <c r="B167340">
        <v>20</v>
      </c>
      <c r="C167340" s="1" t="s">
        <v>260</v>
      </c>
      <c r="D167340" s="1" t="s">
        <v>910</v>
      </c>
    </row>
    <row r="167341" spans="1:4" x14ac:dyDescent="0.25">
      <c r="A167341">
        <v>43</v>
      </c>
      <c r="B167341">
        <v>29</v>
      </c>
      <c r="C167341" s="1" t="s">
        <v>225</v>
      </c>
      <c r="D167341" s="1" t="s">
        <v>910</v>
      </c>
    </row>
    <row r="167342" spans="1:4" x14ac:dyDescent="0.25">
      <c r="A167342">
        <v>42</v>
      </c>
      <c r="B167342">
        <v>28</v>
      </c>
      <c r="C167342" s="1" t="s">
        <v>217</v>
      </c>
      <c r="D167342" s="1" t="s">
        <v>910</v>
      </c>
    </row>
    <row r="167343" spans="1:4" x14ac:dyDescent="0.25">
      <c r="A167343">
        <v>57</v>
      </c>
      <c r="B167343">
        <v>43</v>
      </c>
      <c r="C167343" s="1" t="s">
        <v>218</v>
      </c>
      <c r="D167343" s="1" t="s">
        <v>910</v>
      </c>
    </row>
    <row r="167344" spans="1:4" x14ac:dyDescent="0.25">
      <c r="A167344">
        <v>43</v>
      </c>
      <c r="B167344">
        <v>29</v>
      </c>
      <c r="C167344" s="1" t="s">
        <v>255</v>
      </c>
      <c r="D167344" s="1" t="s">
        <v>910</v>
      </c>
    </row>
    <row r="167345" spans="1:4" x14ac:dyDescent="0.25">
      <c r="A167345">
        <v>62</v>
      </c>
      <c r="B167345">
        <v>48</v>
      </c>
      <c r="C167345" s="1" t="s">
        <v>19</v>
      </c>
      <c r="D167345" s="1" t="s">
        <v>910</v>
      </c>
    </row>
    <row r="167346" spans="1:4" x14ac:dyDescent="0.25">
      <c r="A167346">
        <v>44</v>
      </c>
      <c r="B167346">
        <v>30</v>
      </c>
      <c r="C167346" s="1" t="s">
        <v>241</v>
      </c>
      <c r="D167346" s="1" t="s">
        <v>910</v>
      </c>
    </row>
    <row r="167347" spans="1:4" x14ac:dyDescent="0.25">
      <c r="A167347">
        <v>61</v>
      </c>
      <c r="B167347">
        <v>47</v>
      </c>
      <c r="C167347" s="1" t="s">
        <v>210</v>
      </c>
      <c r="D167347" s="1" t="s">
        <v>910</v>
      </c>
    </row>
    <row r="167348" spans="1:4" x14ac:dyDescent="0.25">
      <c r="A167348">
        <v>44</v>
      </c>
      <c r="B167348">
        <v>30</v>
      </c>
      <c r="C167348" s="1" t="s">
        <v>221</v>
      </c>
      <c r="D167348" s="1" t="s">
        <v>910</v>
      </c>
    </row>
    <row r="167349" spans="1:4" x14ac:dyDescent="0.25">
      <c r="A167349">
        <v>42</v>
      </c>
      <c r="B167349">
        <v>28</v>
      </c>
      <c r="C167349" s="1" t="s">
        <v>191</v>
      </c>
      <c r="D167349" s="1" t="s">
        <v>910</v>
      </c>
    </row>
    <row r="167350" spans="1:4" x14ac:dyDescent="0.25">
      <c r="A167350">
        <v>34</v>
      </c>
      <c r="B167350">
        <v>20</v>
      </c>
      <c r="C167350" s="1" t="s">
        <v>216</v>
      </c>
      <c r="D167350" s="1" t="s">
        <v>910</v>
      </c>
    </row>
    <row r="167351" spans="1:4" x14ac:dyDescent="0.25">
      <c r="A167351">
        <v>31</v>
      </c>
      <c r="B167351">
        <v>17</v>
      </c>
      <c r="C167351" s="1" t="s">
        <v>266</v>
      </c>
      <c r="D167351" s="1" t="s">
        <v>910</v>
      </c>
    </row>
    <row r="167352" spans="1:4" x14ac:dyDescent="0.25">
      <c r="A167352">
        <v>32</v>
      </c>
      <c r="B167352">
        <v>18</v>
      </c>
      <c r="C167352" s="1" t="s">
        <v>205</v>
      </c>
      <c r="D167352" s="1" t="s">
        <v>910</v>
      </c>
    </row>
    <row r="167353" spans="1:4" x14ac:dyDescent="0.25">
      <c r="A167353">
        <v>63</v>
      </c>
      <c r="B167353">
        <v>49</v>
      </c>
      <c r="C167353" s="1" t="s">
        <v>259</v>
      </c>
      <c r="D167353" s="1" t="s">
        <v>910</v>
      </c>
    </row>
    <row r="167354" spans="1:4" x14ac:dyDescent="0.25">
      <c r="A167354">
        <v>35</v>
      </c>
      <c r="B167354">
        <v>21</v>
      </c>
      <c r="C167354" s="1" t="s">
        <v>215</v>
      </c>
      <c r="D167354" s="1" t="s">
        <v>910</v>
      </c>
    </row>
    <row r="167355" spans="1:4" x14ac:dyDescent="0.25">
      <c r="A167355">
        <v>46</v>
      </c>
      <c r="B167355">
        <v>32</v>
      </c>
      <c r="C167355" s="1" t="s">
        <v>193</v>
      </c>
      <c r="D167355" s="1" t="s">
        <v>910</v>
      </c>
    </row>
    <row r="167356" spans="1:4" x14ac:dyDescent="0.25">
      <c r="A167356">
        <v>43</v>
      </c>
      <c r="B167356">
        <v>29</v>
      </c>
      <c r="C167356" s="1" t="s">
        <v>225</v>
      </c>
      <c r="D167356" s="1" t="s">
        <v>910</v>
      </c>
    </row>
    <row r="167357" spans="1:4" x14ac:dyDescent="0.25">
      <c r="A167357">
        <v>42</v>
      </c>
      <c r="B167357">
        <v>28</v>
      </c>
      <c r="C167357" s="1" t="s">
        <v>207</v>
      </c>
      <c r="D167357" s="1" t="s">
        <v>910</v>
      </c>
    </row>
    <row r="167358" spans="1:4" x14ac:dyDescent="0.25">
      <c r="A167358">
        <v>61</v>
      </c>
      <c r="B167358">
        <v>47</v>
      </c>
      <c r="C167358" s="1" t="s">
        <v>199</v>
      </c>
      <c r="D167358" s="1" t="s">
        <v>910</v>
      </c>
    </row>
    <row r="167359" spans="1:4" x14ac:dyDescent="0.25">
      <c r="A167359">
        <v>32</v>
      </c>
      <c r="B167359">
        <v>18</v>
      </c>
      <c r="C167359" s="1" t="s">
        <v>228</v>
      </c>
      <c r="D167359" s="1" t="s">
        <v>910</v>
      </c>
    </row>
    <row r="167360" spans="1:4" x14ac:dyDescent="0.25">
      <c r="A167360">
        <v>61</v>
      </c>
      <c r="B167360">
        <v>47</v>
      </c>
      <c r="C167360" s="1" t="s">
        <v>256</v>
      </c>
      <c r="D167360" s="1" t="s">
        <v>910</v>
      </c>
    </row>
    <row r="167361" spans="1:4" x14ac:dyDescent="0.25">
      <c r="A167361">
        <v>60</v>
      </c>
      <c r="B167361">
        <v>46</v>
      </c>
      <c r="C167361" s="1" t="s">
        <v>253</v>
      </c>
      <c r="D167361" s="1" t="s">
        <v>910</v>
      </c>
    </row>
    <row r="167362" spans="1:4" x14ac:dyDescent="0.25">
      <c r="A167362">
        <v>34</v>
      </c>
      <c r="B167362">
        <v>20</v>
      </c>
      <c r="C167362" s="1" t="s">
        <v>13</v>
      </c>
      <c r="D167362" s="1" t="s">
        <v>910</v>
      </c>
    </row>
    <row r="167363" spans="1:4" x14ac:dyDescent="0.25">
      <c r="A167363">
        <v>43</v>
      </c>
      <c r="B167363">
        <v>29</v>
      </c>
      <c r="C167363" s="1" t="s">
        <v>229</v>
      </c>
      <c r="D167363" s="1" t="s">
        <v>910</v>
      </c>
    </row>
    <row r="167364" spans="1:4" x14ac:dyDescent="0.25">
      <c r="A167364">
        <v>34</v>
      </c>
      <c r="B167364">
        <v>20</v>
      </c>
      <c r="C167364" s="1" t="s">
        <v>216</v>
      </c>
      <c r="D167364" s="1" t="s">
        <v>910</v>
      </c>
    </row>
    <row r="167365" spans="1:4" x14ac:dyDescent="0.25">
      <c r="A167365">
        <v>43</v>
      </c>
      <c r="B167365">
        <v>29</v>
      </c>
      <c r="C167365" s="1" t="s">
        <v>238</v>
      </c>
      <c r="D167365" s="1" t="s">
        <v>910</v>
      </c>
    </row>
    <row r="167366" spans="1:4" x14ac:dyDescent="0.25">
      <c r="A167366">
        <v>63</v>
      </c>
      <c r="B167366">
        <v>49</v>
      </c>
      <c r="C167366" s="1" t="s">
        <v>222</v>
      </c>
      <c r="D167366" s="1" t="s">
        <v>910</v>
      </c>
    </row>
    <row r="167367" spans="1:4" x14ac:dyDescent="0.25">
      <c r="A167367">
        <v>43</v>
      </c>
      <c r="B167367">
        <v>29</v>
      </c>
      <c r="C167367" s="1" t="s">
        <v>233</v>
      </c>
      <c r="D167367" s="1" t="s">
        <v>910</v>
      </c>
    </row>
    <row r="167368" spans="1:4" x14ac:dyDescent="0.25">
      <c r="A167368">
        <v>58</v>
      </c>
      <c r="B167368">
        <v>44</v>
      </c>
      <c r="C167368" s="1" t="s">
        <v>242</v>
      </c>
      <c r="D167368" s="1" t="s">
        <v>910</v>
      </c>
    </row>
    <row r="167369" spans="1:4" x14ac:dyDescent="0.25">
      <c r="A167369">
        <v>61</v>
      </c>
      <c r="B167369">
        <v>47</v>
      </c>
      <c r="C167369" s="1" t="s">
        <v>79</v>
      </c>
      <c r="D167369" s="1" t="s">
        <v>910</v>
      </c>
    </row>
    <row r="167370" spans="1:4" x14ac:dyDescent="0.25">
      <c r="A167370">
        <v>46</v>
      </c>
      <c r="B167370">
        <v>32</v>
      </c>
      <c r="C167370" s="1" t="s">
        <v>193</v>
      </c>
      <c r="D167370" s="1" t="s">
        <v>910</v>
      </c>
    </row>
    <row r="167371" spans="1:4" x14ac:dyDescent="0.25">
      <c r="A167371">
        <v>40</v>
      </c>
      <c r="B167371">
        <v>26</v>
      </c>
      <c r="C167371" s="1" t="s">
        <v>203</v>
      </c>
      <c r="D167371" s="1" t="s">
        <v>910</v>
      </c>
    </row>
    <row r="167372" spans="1:4" x14ac:dyDescent="0.25">
      <c r="A167372">
        <v>54</v>
      </c>
      <c r="B167372">
        <v>40</v>
      </c>
      <c r="C167372" s="1" t="s">
        <v>263</v>
      </c>
      <c r="D167372" s="1" t="s">
        <v>910</v>
      </c>
    </row>
    <row r="167373" spans="1:4" x14ac:dyDescent="0.25">
      <c r="A167373">
        <v>34</v>
      </c>
      <c r="B167373">
        <v>20</v>
      </c>
      <c r="C167373" s="1" t="s">
        <v>252</v>
      </c>
      <c r="D167373" s="1" t="s">
        <v>910</v>
      </c>
    </row>
    <row r="167374" spans="1:4" x14ac:dyDescent="0.25">
      <c r="A167374">
        <v>43</v>
      </c>
      <c r="B167374">
        <v>29</v>
      </c>
      <c r="C167374" s="1" t="s">
        <v>82</v>
      </c>
      <c r="D167374" s="1" t="s">
        <v>910</v>
      </c>
    </row>
    <row r="167375" spans="1:4" x14ac:dyDescent="0.25">
      <c r="A167375">
        <v>64</v>
      </c>
      <c r="B167375">
        <v>50</v>
      </c>
      <c r="C167375" s="1" t="s">
        <v>12</v>
      </c>
      <c r="D167375" s="1" t="s">
        <v>910</v>
      </c>
    </row>
    <row r="167376" spans="1:4" x14ac:dyDescent="0.25">
      <c r="A167376">
        <v>34</v>
      </c>
      <c r="B167376">
        <v>20</v>
      </c>
      <c r="C167376" s="1" t="s">
        <v>235</v>
      </c>
      <c r="D167376" s="1" t="s">
        <v>910</v>
      </c>
    </row>
    <row r="167377" spans="1:4" x14ac:dyDescent="0.25">
      <c r="A167377">
        <v>49</v>
      </c>
      <c r="B167377">
        <v>35</v>
      </c>
      <c r="C167377" s="1" t="s">
        <v>87</v>
      </c>
      <c r="D167377" s="1" t="s">
        <v>910</v>
      </c>
    </row>
    <row r="167378" spans="1:4" x14ac:dyDescent="0.25">
      <c r="A167378">
        <v>58</v>
      </c>
      <c r="B167378">
        <v>44</v>
      </c>
      <c r="C167378" s="1" t="s">
        <v>248</v>
      </c>
      <c r="D167378" s="1" t="s">
        <v>910</v>
      </c>
    </row>
    <row r="167379" spans="1:4" x14ac:dyDescent="0.25">
      <c r="A167379">
        <v>61</v>
      </c>
      <c r="B167379">
        <v>47</v>
      </c>
      <c r="C167379" s="1" t="s">
        <v>256</v>
      </c>
      <c r="D167379" s="1" t="s">
        <v>910</v>
      </c>
    </row>
    <row r="167380" spans="1:4" x14ac:dyDescent="0.25">
      <c r="A167380">
        <v>42</v>
      </c>
      <c r="B167380">
        <v>28</v>
      </c>
      <c r="C167380" s="1" t="s">
        <v>191</v>
      </c>
      <c r="D167380" s="1" t="s">
        <v>910</v>
      </c>
    </row>
    <row r="167381" spans="1:4" x14ac:dyDescent="0.25">
      <c r="A167381">
        <v>31</v>
      </c>
      <c r="B167381">
        <v>17</v>
      </c>
      <c r="C167381" s="1" t="s">
        <v>202</v>
      </c>
      <c r="D167381" s="1" t="s">
        <v>910</v>
      </c>
    </row>
    <row r="167382" spans="1:4" x14ac:dyDescent="0.25">
      <c r="A167382">
        <v>44</v>
      </c>
      <c r="B167382">
        <v>30</v>
      </c>
      <c r="C167382" s="1" t="s">
        <v>213</v>
      </c>
      <c r="D167382" s="1" t="s">
        <v>910</v>
      </c>
    </row>
    <row r="167383" spans="1:4" x14ac:dyDescent="0.25">
      <c r="A167383">
        <v>44</v>
      </c>
      <c r="B167383">
        <v>30</v>
      </c>
      <c r="C167383" s="1" t="s">
        <v>209</v>
      </c>
      <c r="D167383" s="1" t="s">
        <v>910</v>
      </c>
    </row>
    <row r="167384" spans="1:4" x14ac:dyDescent="0.25">
      <c r="A167384">
        <v>32</v>
      </c>
      <c r="B167384">
        <v>18</v>
      </c>
      <c r="C167384" s="1" t="s">
        <v>264</v>
      </c>
      <c r="D167384" s="1" t="s">
        <v>910</v>
      </c>
    </row>
    <row r="167385" spans="1:4" x14ac:dyDescent="0.25">
      <c r="A167385">
        <v>34</v>
      </c>
      <c r="B167385">
        <v>20</v>
      </c>
      <c r="C167385" s="1" t="s">
        <v>208</v>
      </c>
      <c r="D167385" s="1" t="s">
        <v>910</v>
      </c>
    </row>
    <row r="167386" spans="1:4" x14ac:dyDescent="0.25">
      <c r="A167386">
        <v>47</v>
      </c>
      <c r="B167386">
        <v>33</v>
      </c>
      <c r="C167386" s="1" t="s">
        <v>250</v>
      </c>
      <c r="D167386" s="1" t="s">
        <v>910</v>
      </c>
    </row>
    <row r="167387" spans="1:4" x14ac:dyDescent="0.25">
      <c r="A167387">
        <v>33</v>
      </c>
      <c r="B167387">
        <v>19</v>
      </c>
      <c r="C167387" s="1" t="s">
        <v>249</v>
      </c>
      <c r="D167387" s="1" t="s">
        <v>910</v>
      </c>
    </row>
    <row r="167388" spans="1:4" x14ac:dyDescent="0.25">
      <c r="A167388">
        <v>62</v>
      </c>
      <c r="B167388">
        <v>48</v>
      </c>
      <c r="C167388" s="1" t="s">
        <v>196</v>
      </c>
      <c r="D167388" s="1" t="s">
        <v>910</v>
      </c>
    </row>
    <row r="167389" spans="1:4" x14ac:dyDescent="0.25">
      <c r="A167389">
        <v>64</v>
      </c>
      <c r="B167389">
        <v>50</v>
      </c>
      <c r="C167389" s="1" t="s">
        <v>192</v>
      </c>
      <c r="D167389" s="1" t="s">
        <v>910</v>
      </c>
    </row>
    <row r="167390" spans="1:4" x14ac:dyDescent="0.25">
      <c r="A167390">
        <v>42</v>
      </c>
      <c r="B167390">
        <v>28</v>
      </c>
      <c r="C167390" s="1" t="s">
        <v>217</v>
      </c>
      <c r="D167390" s="1" t="s">
        <v>910</v>
      </c>
    </row>
    <row r="167391" spans="1:4" x14ac:dyDescent="0.25">
      <c r="A167391">
        <v>32</v>
      </c>
      <c r="B167391">
        <v>18</v>
      </c>
      <c r="C167391" s="1" t="s">
        <v>205</v>
      </c>
      <c r="D167391" s="1" t="s">
        <v>910</v>
      </c>
    </row>
    <row r="167392" spans="1:4" x14ac:dyDescent="0.25">
      <c r="A167392">
        <v>61</v>
      </c>
      <c r="B167392">
        <v>47</v>
      </c>
      <c r="C167392" s="1" t="s">
        <v>199</v>
      </c>
      <c r="D167392" s="1" t="s">
        <v>910</v>
      </c>
    </row>
    <row r="167393" spans="1:4" x14ac:dyDescent="0.25">
      <c r="A167393">
        <v>60</v>
      </c>
      <c r="B167393">
        <v>46</v>
      </c>
      <c r="C167393" s="1" t="s">
        <v>78</v>
      </c>
      <c r="D167393" s="1" t="s">
        <v>910</v>
      </c>
    </row>
    <row r="167394" spans="1:4" x14ac:dyDescent="0.25">
      <c r="A167394">
        <v>33</v>
      </c>
      <c r="B167394">
        <v>19</v>
      </c>
      <c r="C167394" s="1" t="s">
        <v>204</v>
      </c>
      <c r="D167394" s="1" t="s">
        <v>910</v>
      </c>
    </row>
    <row r="167395" spans="1:4" x14ac:dyDescent="0.25">
      <c r="A167395">
        <v>62</v>
      </c>
      <c r="B167395">
        <v>48</v>
      </c>
      <c r="C167395" s="1" t="s">
        <v>206</v>
      </c>
      <c r="D167395" s="1" t="s">
        <v>910</v>
      </c>
    </row>
    <row r="167396" spans="1:4" x14ac:dyDescent="0.25">
      <c r="A167396">
        <v>33</v>
      </c>
      <c r="B167396">
        <v>19</v>
      </c>
      <c r="C167396" s="1" t="s">
        <v>224</v>
      </c>
      <c r="D167396" s="1" t="s">
        <v>910</v>
      </c>
    </row>
    <row r="167397" spans="1:4" x14ac:dyDescent="0.25">
      <c r="A167397">
        <v>44</v>
      </c>
      <c r="B167397">
        <v>30</v>
      </c>
      <c r="C167397" s="1" t="s">
        <v>221</v>
      </c>
      <c r="D167397" s="1" t="s">
        <v>910</v>
      </c>
    </row>
    <row r="167398" spans="1:4" x14ac:dyDescent="0.25">
      <c r="A167398">
        <v>31</v>
      </c>
      <c r="B167398">
        <v>17</v>
      </c>
      <c r="C167398" s="1" t="s">
        <v>266</v>
      </c>
      <c r="D167398" s="1" t="s">
        <v>910</v>
      </c>
    </row>
    <row r="167399" spans="1:4" x14ac:dyDescent="0.25">
      <c r="A167399">
        <v>33</v>
      </c>
      <c r="B167399">
        <v>19</v>
      </c>
      <c r="C167399" s="1" t="s">
        <v>261</v>
      </c>
      <c r="D167399" s="1" t="s">
        <v>910</v>
      </c>
    </row>
    <row r="167400" spans="1:4" x14ac:dyDescent="0.25">
      <c r="A167400">
        <v>43</v>
      </c>
      <c r="B167400">
        <v>29</v>
      </c>
      <c r="C167400" s="1" t="s">
        <v>82</v>
      </c>
      <c r="D167400" s="1" t="s">
        <v>910</v>
      </c>
    </row>
    <row r="167401" spans="1:4" x14ac:dyDescent="0.25">
      <c r="A167401">
        <v>61</v>
      </c>
      <c r="B167401">
        <v>47</v>
      </c>
      <c r="C167401" s="1" t="s">
        <v>223</v>
      </c>
      <c r="D167401" s="1" t="s">
        <v>910</v>
      </c>
    </row>
    <row r="167402" spans="1:4" x14ac:dyDescent="0.25">
      <c r="A167402">
        <v>60</v>
      </c>
      <c r="B167402">
        <v>46</v>
      </c>
      <c r="C167402" s="1" t="s">
        <v>246</v>
      </c>
      <c r="D167402" s="1" t="s">
        <v>910</v>
      </c>
    </row>
    <row r="167403" spans="1:4" x14ac:dyDescent="0.25">
      <c r="A167403">
        <v>42</v>
      </c>
      <c r="B167403">
        <v>28</v>
      </c>
      <c r="C167403" s="1" t="s">
        <v>84</v>
      </c>
      <c r="D167403" s="1" t="s">
        <v>910</v>
      </c>
    </row>
    <row r="167404" spans="1:4" x14ac:dyDescent="0.25">
      <c r="A167404">
        <v>62</v>
      </c>
      <c r="B167404">
        <v>48</v>
      </c>
      <c r="C167404" s="1" t="s">
        <v>232</v>
      </c>
      <c r="D167404" s="1" t="s">
        <v>910</v>
      </c>
    </row>
    <row r="167405" spans="1:4" x14ac:dyDescent="0.25">
      <c r="A167405">
        <v>33</v>
      </c>
      <c r="B167405">
        <v>19</v>
      </c>
      <c r="C167405" s="1" t="s">
        <v>20</v>
      </c>
      <c r="D167405" s="1" t="s">
        <v>910</v>
      </c>
    </row>
    <row r="167406" spans="1:4" x14ac:dyDescent="0.25">
      <c r="A167406">
        <v>40</v>
      </c>
      <c r="B167406">
        <v>26</v>
      </c>
      <c r="C167406" s="1" t="s">
        <v>203</v>
      </c>
      <c r="D167406" s="1" t="s">
        <v>910</v>
      </c>
    </row>
    <row r="167407" spans="1:4" x14ac:dyDescent="0.25">
      <c r="A167407">
        <v>33</v>
      </c>
      <c r="B167407">
        <v>19</v>
      </c>
      <c r="C167407" s="1" t="s">
        <v>204</v>
      </c>
      <c r="D167407" s="1" t="s">
        <v>910</v>
      </c>
    </row>
    <row r="167408" spans="1:4" x14ac:dyDescent="0.25">
      <c r="A167408">
        <v>35</v>
      </c>
      <c r="B167408">
        <v>21</v>
      </c>
      <c r="C167408" s="1" t="s">
        <v>215</v>
      </c>
      <c r="D167408" s="1" t="s">
        <v>910</v>
      </c>
    </row>
    <row r="167409" spans="1:4" x14ac:dyDescent="0.25">
      <c r="A167409">
        <v>44</v>
      </c>
      <c r="B167409">
        <v>30</v>
      </c>
      <c r="C167409" s="1" t="s">
        <v>227</v>
      </c>
      <c r="D167409" s="1" t="s">
        <v>910</v>
      </c>
    </row>
    <row r="167410" spans="1:4" x14ac:dyDescent="0.25">
      <c r="A167410">
        <v>63</v>
      </c>
      <c r="B167410">
        <v>49</v>
      </c>
      <c r="C167410" s="1" t="s">
        <v>226</v>
      </c>
      <c r="D167410" s="1" t="s">
        <v>910</v>
      </c>
    </row>
    <row r="167411" spans="1:4" x14ac:dyDescent="0.25">
      <c r="A167411">
        <v>33</v>
      </c>
      <c r="B167411">
        <v>19</v>
      </c>
      <c r="C167411" s="1" t="s">
        <v>224</v>
      </c>
      <c r="D167411" s="1" t="s">
        <v>910</v>
      </c>
    </row>
    <row r="167412" spans="1:4" x14ac:dyDescent="0.25">
      <c r="A167412">
        <v>33</v>
      </c>
      <c r="B167412">
        <v>19</v>
      </c>
      <c r="C167412" s="1" t="s">
        <v>211</v>
      </c>
      <c r="D167412" s="1" t="s">
        <v>910</v>
      </c>
    </row>
    <row r="167413" spans="1:4" x14ac:dyDescent="0.25">
      <c r="A167413">
        <v>47</v>
      </c>
      <c r="B167413">
        <v>33</v>
      </c>
      <c r="C167413" s="1" t="s">
        <v>250</v>
      </c>
      <c r="D167413" s="1" t="s">
        <v>910</v>
      </c>
    </row>
    <row r="167414" spans="1:4" x14ac:dyDescent="0.25">
      <c r="A167414">
        <v>41</v>
      </c>
      <c r="B167414">
        <v>27</v>
      </c>
      <c r="C167414" s="1" t="s">
        <v>9</v>
      </c>
      <c r="D167414" s="1" t="s">
        <v>910</v>
      </c>
    </row>
    <row r="167415" spans="1:4" x14ac:dyDescent="0.25">
      <c r="A167415">
        <v>44</v>
      </c>
      <c r="B167415">
        <v>30</v>
      </c>
      <c r="C167415" s="1" t="s">
        <v>14</v>
      </c>
      <c r="D167415" s="1" t="s">
        <v>910</v>
      </c>
    </row>
    <row r="167416" spans="1:4" x14ac:dyDescent="0.25">
      <c r="A167416">
        <v>64</v>
      </c>
      <c r="B167416">
        <v>50</v>
      </c>
      <c r="C167416" s="1" t="s">
        <v>192</v>
      </c>
      <c r="D167416" s="1" t="s">
        <v>910</v>
      </c>
    </row>
    <row r="167417" spans="1:4" x14ac:dyDescent="0.25">
      <c r="A167417">
        <v>44</v>
      </c>
      <c r="B167417">
        <v>30</v>
      </c>
      <c r="C167417" s="1" t="s">
        <v>236</v>
      </c>
      <c r="D167417" s="1" t="s">
        <v>910</v>
      </c>
    </row>
    <row r="167418" spans="1:4" x14ac:dyDescent="0.25">
      <c r="A167418">
        <v>43</v>
      </c>
      <c r="B167418">
        <v>29</v>
      </c>
      <c r="C167418" s="1" t="s">
        <v>195</v>
      </c>
      <c r="D167418" s="1" t="s">
        <v>910</v>
      </c>
    </row>
    <row r="167419" spans="1:4" x14ac:dyDescent="0.25">
      <c r="A167419">
        <v>63</v>
      </c>
      <c r="B167419">
        <v>49</v>
      </c>
      <c r="C167419" s="1" t="s">
        <v>17</v>
      </c>
      <c r="D167419" s="1" t="s">
        <v>910</v>
      </c>
    </row>
    <row r="167420" spans="1:4" x14ac:dyDescent="0.25">
      <c r="A167420">
        <v>43</v>
      </c>
      <c r="B167420">
        <v>29</v>
      </c>
      <c r="C167420" s="1" t="s">
        <v>233</v>
      </c>
      <c r="D167420" s="1" t="s">
        <v>910</v>
      </c>
    </row>
    <row r="167421" spans="1:4" x14ac:dyDescent="0.25">
      <c r="A167421">
        <v>61</v>
      </c>
      <c r="B167421">
        <v>47</v>
      </c>
      <c r="C167421" s="1" t="s">
        <v>243</v>
      </c>
      <c r="D167421" s="1" t="s">
        <v>910</v>
      </c>
    </row>
    <row r="167422" spans="1:4" x14ac:dyDescent="0.25">
      <c r="A167422">
        <v>46</v>
      </c>
      <c r="B167422">
        <v>32</v>
      </c>
      <c r="C167422" s="1" t="s">
        <v>193</v>
      </c>
      <c r="D167422" s="1" t="s">
        <v>910</v>
      </c>
    </row>
    <row r="167423" spans="1:4" x14ac:dyDescent="0.25">
      <c r="A167423">
        <v>61</v>
      </c>
      <c r="B167423">
        <v>47</v>
      </c>
      <c r="C167423" s="1" t="s">
        <v>11</v>
      </c>
      <c r="D167423" s="1" t="s">
        <v>910</v>
      </c>
    </row>
    <row r="167424" spans="1:4" x14ac:dyDescent="0.25">
      <c r="A167424">
        <v>33</v>
      </c>
      <c r="B167424">
        <v>19</v>
      </c>
      <c r="C167424" s="1" t="s">
        <v>187</v>
      </c>
      <c r="D167424" s="1" t="s">
        <v>910</v>
      </c>
    </row>
    <row r="167425" spans="1:4" x14ac:dyDescent="0.25">
      <c r="A167425">
        <v>62</v>
      </c>
      <c r="B167425">
        <v>48</v>
      </c>
      <c r="C167425" s="1" t="s">
        <v>262</v>
      </c>
      <c r="D167425" s="1" t="s">
        <v>910</v>
      </c>
    </row>
    <row r="167426" spans="1:4" x14ac:dyDescent="0.25">
      <c r="A167426">
        <v>43</v>
      </c>
      <c r="B167426">
        <v>29</v>
      </c>
      <c r="C167426" s="1" t="s">
        <v>195</v>
      </c>
      <c r="D167426" s="1" t="s">
        <v>910</v>
      </c>
    </row>
    <row r="167427" spans="1:4" x14ac:dyDescent="0.25">
      <c r="A167427">
        <v>60</v>
      </c>
      <c r="B167427">
        <v>46</v>
      </c>
      <c r="C167427" s="1" t="s">
        <v>85</v>
      </c>
      <c r="D167427" s="1" t="s">
        <v>910</v>
      </c>
    </row>
    <row r="167428" spans="1:4" x14ac:dyDescent="0.25">
      <c r="A167428">
        <v>62</v>
      </c>
      <c r="B167428">
        <v>48</v>
      </c>
      <c r="C167428" s="1" t="s">
        <v>19</v>
      </c>
      <c r="D167428" s="1" t="s">
        <v>910</v>
      </c>
    </row>
    <row r="167429" spans="1:4" x14ac:dyDescent="0.25">
      <c r="A167429">
        <v>48</v>
      </c>
      <c r="B167429">
        <v>34</v>
      </c>
      <c r="C167429" s="1" t="s">
        <v>198</v>
      </c>
      <c r="D167429" s="1" t="s">
        <v>910</v>
      </c>
    </row>
    <row r="167430" spans="1:4" x14ac:dyDescent="0.25">
      <c r="A167430">
        <v>44</v>
      </c>
      <c r="B167430">
        <v>30</v>
      </c>
      <c r="C167430" s="1" t="s">
        <v>212</v>
      </c>
      <c r="D167430" s="1" t="s">
        <v>910</v>
      </c>
    </row>
    <row r="167431" spans="1:4" x14ac:dyDescent="0.25">
      <c r="A167431">
        <v>57</v>
      </c>
      <c r="B167431">
        <v>43</v>
      </c>
      <c r="C167431" s="1" t="s">
        <v>218</v>
      </c>
      <c r="D167431" s="1" t="s">
        <v>910</v>
      </c>
    </row>
    <row r="167432" spans="1:4" x14ac:dyDescent="0.25">
      <c r="A167432">
        <v>33</v>
      </c>
      <c r="B167432">
        <v>19</v>
      </c>
      <c r="C167432" s="1" t="s">
        <v>187</v>
      </c>
      <c r="D167432" s="1" t="s">
        <v>910</v>
      </c>
    </row>
    <row r="167433" spans="1:4" x14ac:dyDescent="0.25">
      <c r="A167433">
        <v>40</v>
      </c>
      <c r="B167433">
        <v>26</v>
      </c>
      <c r="C167433" s="1" t="s">
        <v>83</v>
      </c>
      <c r="D167433" s="1" t="s">
        <v>910</v>
      </c>
    </row>
    <row r="167434" spans="1:4" x14ac:dyDescent="0.25">
      <c r="A167434">
        <v>42</v>
      </c>
      <c r="B167434">
        <v>28</v>
      </c>
      <c r="C167434" s="1" t="s">
        <v>217</v>
      </c>
      <c r="D167434" s="1" t="s">
        <v>910</v>
      </c>
    </row>
    <row r="167435" spans="1:4" x14ac:dyDescent="0.25">
      <c r="A167435">
        <v>44</v>
      </c>
      <c r="B167435">
        <v>30</v>
      </c>
      <c r="C167435" s="1" t="s">
        <v>239</v>
      </c>
      <c r="D167435" s="1" t="s">
        <v>910</v>
      </c>
    </row>
    <row r="167436" spans="1:4" x14ac:dyDescent="0.25">
      <c r="A167436">
        <v>64</v>
      </c>
      <c r="B167436">
        <v>50</v>
      </c>
      <c r="C167436" s="1" t="s">
        <v>12</v>
      </c>
      <c r="D167436" s="1" t="s">
        <v>910</v>
      </c>
    </row>
    <row r="167437" spans="1:4" x14ac:dyDescent="0.25">
      <c r="A167437">
        <v>60</v>
      </c>
      <c r="B167437">
        <v>46</v>
      </c>
      <c r="C167437" s="1" t="s">
        <v>246</v>
      </c>
      <c r="D167437" s="1" t="s">
        <v>910</v>
      </c>
    </row>
    <row r="167438" spans="1:4" x14ac:dyDescent="0.25">
      <c r="A167438">
        <v>33</v>
      </c>
      <c r="B167438">
        <v>19</v>
      </c>
      <c r="C167438" s="1" t="s">
        <v>224</v>
      </c>
      <c r="D167438" s="1" t="s">
        <v>910</v>
      </c>
    </row>
    <row r="167439" spans="1:4" x14ac:dyDescent="0.25">
      <c r="A167439">
        <v>35</v>
      </c>
      <c r="B167439">
        <v>21</v>
      </c>
      <c r="C167439" s="1" t="s">
        <v>215</v>
      </c>
      <c r="D167439" s="1" t="s">
        <v>910</v>
      </c>
    </row>
    <row r="167440" spans="1:4" x14ac:dyDescent="0.25">
      <c r="A167440">
        <v>32</v>
      </c>
      <c r="B167440">
        <v>18</v>
      </c>
      <c r="C167440" s="1" t="s">
        <v>214</v>
      </c>
      <c r="D167440" s="1" t="s">
        <v>910</v>
      </c>
    </row>
    <row r="167441" spans="1:4" x14ac:dyDescent="0.25">
      <c r="A167441">
        <v>35</v>
      </c>
      <c r="B167441">
        <v>21</v>
      </c>
      <c r="C167441" s="1" t="s">
        <v>215</v>
      </c>
      <c r="D167441" s="1" t="s">
        <v>910</v>
      </c>
    </row>
    <row r="167442" spans="1:4" x14ac:dyDescent="0.25">
      <c r="A167442">
        <v>33</v>
      </c>
      <c r="B167442">
        <v>19</v>
      </c>
      <c r="C167442" s="1" t="s">
        <v>187</v>
      </c>
      <c r="D167442" s="1" t="s">
        <v>910</v>
      </c>
    </row>
    <row r="167443" spans="1:4" x14ac:dyDescent="0.25">
      <c r="A167443">
        <v>12</v>
      </c>
      <c r="B167443">
        <v>-2</v>
      </c>
      <c r="C167443" s="1" t="s">
        <v>257</v>
      </c>
      <c r="D167443" s="1" t="s">
        <v>910</v>
      </c>
    </row>
    <row r="167444" spans="1:4" x14ac:dyDescent="0.25">
      <c r="A167444">
        <v>40</v>
      </c>
      <c r="B167444">
        <v>26</v>
      </c>
      <c r="C167444" s="1" t="s">
        <v>83</v>
      </c>
      <c r="D167444" s="1" t="s">
        <v>910</v>
      </c>
    </row>
    <row r="167445" spans="1:4" x14ac:dyDescent="0.25">
      <c r="A167445">
        <v>40</v>
      </c>
      <c r="B167445">
        <v>26</v>
      </c>
      <c r="C167445" s="1" t="s">
        <v>194</v>
      </c>
      <c r="D167445" s="1" t="s">
        <v>910</v>
      </c>
    </row>
    <row r="167446" spans="1:4" x14ac:dyDescent="0.25">
      <c r="A167446">
        <v>62</v>
      </c>
      <c r="B167446">
        <v>48</v>
      </c>
      <c r="C167446" s="1" t="s">
        <v>232</v>
      </c>
      <c r="D167446" s="1" t="s">
        <v>910</v>
      </c>
    </row>
    <row r="167447" spans="1:4" x14ac:dyDescent="0.25">
      <c r="A167447">
        <v>31</v>
      </c>
      <c r="B167447">
        <v>17</v>
      </c>
      <c r="C167447" s="1" t="s">
        <v>230</v>
      </c>
      <c r="D167447" s="1" t="s">
        <v>910</v>
      </c>
    </row>
    <row r="167448" spans="1:4" x14ac:dyDescent="0.25">
      <c r="A167448">
        <v>33</v>
      </c>
      <c r="B167448">
        <v>19</v>
      </c>
      <c r="C167448" s="1" t="s">
        <v>251</v>
      </c>
      <c r="D167448" s="1" t="s">
        <v>910</v>
      </c>
    </row>
    <row r="167449" spans="1:4" x14ac:dyDescent="0.25">
      <c r="A167449">
        <v>40</v>
      </c>
      <c r="B167449">
        <v>26</v>
      </c>
      <c r="C167449" s="1" t="s">
        <v>194</v>
      </c>
      <c r="D167449" s="1" t="s">
        <v>910</v>
      </c>
    </row>
    <row r="167450" spans="1:4" x14ac:dyDescent="0.25">
      <c r="A167450">
        <v>32</v>
      </c>
      <c r="B167450">
        <v>18</v>
      </c>
      <c r="C167450" s="1" t="s">
        <v>231</v>
      </c>
      <c r="D167450" s="1" t="s">
        <v>910</v>
      </c>
    </row>
    <row r="167451" spans="1:4" x14ac:dyDescent="0.25">
      <c r="A167451">
        <v>61</v>
      </c>
      <c r="B167451">
        <v>47</v>
      </c>
      <c r="C167451" s="1" t="s">
        <v>256</v>
      </c>
      <c r="D167451" s="1" t="s">
        <v>910</v>
      </c>
    </row>
    <row r="167452" spans="1:4" x14ac:dyDescent="0.25">
      <c r="A167452">
        <v>48</v>
      </c>
      <c r="B167452">
        <v>34</v>
      </c>
      <c r="C167452" s="1" t="s">
        <v>198</v>
      </c>
      <c r="D167452" s="1" t="s">
        <v>910</v>
      </c>
    </row>
    <row r="167453" spans="1:4" x14ac:dyDescent="0.25">
      <c r="A167453">
        <v>66</v>
      </c>
      <c r="B167453">
        <v>52</v>
      </c>
      <c r="C167453" s="1" t="s">
        <v>15</v>
      </c>
      <c r="D167453" s="1" t="s">
        <v>910</v>
      </c>
    </row>
    <row r="167454" spans="1:4" x14ac:dyDescent="0.25">
      <c r="A167454">
        <v>44</v>
      </c>
      <c r="B167454">
        <v>30</v>
      </c>
      <c r="C167454" s="1" t="s">
        <v>14</v>
      </c>
      <c r="D167454" s="1" t="s">
        <v>910</v>
      </c>
    </row>
    <row r="167455" spans="1:4" x14ac:dyDescent="0.25">
      <c r="A167455">
        <v>62</v>
      </c>
      <c r="B167455">
        <v>48</v>
      </c>
      <c r="C167455" s="1" t="s">
        <v>262</v>
      </c>
      <c r="D167455" s="1" t="s">
        <v>910</v>
      </c>
    </row>
    <row r="167456" spans="1:4" x14ac:dyDescent="0.25">
      <c r="A167456">
        <v>42</v>
      </c>
      <c r="B167456">
        <v>28</v>
      </c>
      <c r="C167456" s="1" t="s">
        <v>84</v>
      </c>
      <c r="D167456" s="1" t="s">
        <v>910</v>
      </c>
    </row>
    <row r="167457" spans="1:4" x14ac:dyDescent="0.25">
      <c r="A167457">
        <v>61</v>
      </c>
      <c r="B167457">
        <v>47</v>
      </c>
      <c r="C167457" s="1" t="s">
        <v>223</v>
      </c>
      <c r="D167457" s="1" t="s">
        <v>910</v>
      </c>
    </row>
    <row r="167458" spans="1:4" x14ac:dyDescent="0.25">
      <c r="A167458">
        <v>43</v>
      </c>
      <c r="B167458">
        <v>29</v>
      </c>
      <c r="C167458" s="1" t="s">
        <v>80</v>
      </c>
      <c r="D167458" s="1" t="s">
        <v>910</v>
      </c>
    </row>
    <row r="167459" spans="1:4" x14ac:dyDescent="0.25">
      <c r="A167459">
        <v>44</v>
      </c>
      <c r="B167459">
        <v>30</v>
      </c>
      <c r="C167459" s="1" t="s">
        <v>241</v>
      </c>
      <c r="D167459" s="1" t="s">
        <v>910</v>
      </c>
    </row>
    <row r="167460" spans="1:4" x14ac:dyDescent="0.25">
      <c r="A167460">
        <v>46</v>
      </c>
      <c r="B167460">
        <v>32</v>
      </c>
      <c r="C167460" s="1" t="s">
        <v>237</v>
      </c>
      <c r="D167460" s="1" t="s">
        <v>910</v>
      </c>
    </row>
    <row r="167461" spans="1:4" x14ac:dyDescent="0.25">
      <c r="A167461">
        <v>34</v>
      </c>
      <c r="B167461">
        <v>20</v>
      </c>
      <c r="C167461" s="1" t="s">
        <v>260</v>
      </c>
      <c r="D167461" s="1" t="s">
        <v>910</v>
      </c>
    </row>
    <row r="167462" spans="1:4" x14ac:dyDescent="0.25">
      <c r="A167462">
        <v>61</v>
      </c>
      <c r="B167462">
        <v>47</v>
      </c>
      <c r="C167462" s="1" t="s">
        <v>79</v>
      </c>
      <c r="D167462" s="1" t="s">
        <v>910</v>
      </c>
    </row>
    <row r="167463" spans="1:4" x14ac:dyDescent="0.25">
      <c r="A167463">
        <v>18</v>
      </c>
      <c r="B167463">
        <v>2</v>
      </c>
      <c r="C167463" s="1" t="s">
        <v>246</v>
      </c>
      <c r="D167463" s="1" t="s">
        <v>911</v>
      </c>
    </row>
    <row r="167464" spans="1:4" x14ac:dyDescent="0.25">
      <c r="A167464">
        <v>18</v>
      </c>
      <c r="B167464">
        <v>2</v>
      </c>
      <c r="C167464" s="1" t="s">
        <v>246</v>
      </c>
      <c r="D167464" s="1" t="s">
        <v>911</v>
      </c>
    </row>
    <row r="167465" spans="1:4" x14ac:dyDescent="0.25">
      <c r="A167465">
        <v>18</v>
      </c>
      <c r="B167465">
        <v>2</v>
      </c>
      <c r="C167465" s="1" t="s">
        <v>256</v>
      </c>
      <c r="D167465" s="1" t="s">
        <v>911</v>
      </c>
    </row>
    <row r="167466" spans="1:4" x14ac:dyDescent="0.25">
      <c r="A167466">
        <v>32</v>
      </c>
      <c r="B167466">
        <v>16</v>
      </c>
      <c r="C167466" s="1" t="s">
        <v>218</v>
      </c>
      <c r="D167466" s="1" t="s">
        <v>911</v>
      </c>
    </row>
    <row r="167467" spans="1:4" x14ac:dyDescent="0.25">
      <c r="A167467">
        <v>21</v>
      </c>
      <c r="B167467">
        <v>5</v>
      </c>
      <c r="C167467" s="1" t="s">
        <v>232</v>
      </c>
      <c r="D167467" s="1" t="s">
        <v>911</v>
      </c>
    </row>
    <row r="167468" spans="1:4" x14ac:dyDescent="0.25">
      <c r="A167468">
        <v>21</v>
      </c>
      <c r="B167468">
        <v>5</v>
      </c>
      <c r="C167468" s="1" t="s">
        <v>19</v>
      </c>
      <c r="D167468" s="1" t="s">
        <v>911</v>
      </c>
    </row>
    <row r="167469" spans="1:4" x14ac:dyDescent="0.25">
      <c r="A167469">
        <v>40</v>
      </c>
      <c r="B167469">
        <v>24</v>
      </c>
      <c r="C167469" s="1" t="s">
        <v>250</v>
      </c>
      <c r="D167469" s="1" t="s">
        <v>911</v>
      </c>
    </row>
    <row r="167470" spans="1:4" x14ac:dyDescent="0.25">
      <c r="A167470">
        <v>18</v>
      </c>
      <c r="B167470">
        <v>2</v>
      </c>
      <c r="C167470" s="1" t="s">
        <v>197</v>
      </c>
      <c r="D167470" s="1" t="s">
        <v>911</v>
      </c>
    </row>
    <row r="167471" spans="1:4" x14ac:dyDescent="0.25">
      <c r="A167471">
        <v>28</v>
      </c>
      <c r="B167471">
        <v>12</v>
      </c>
      <c r="C167471" s="1" t="s">
        <v>216</v>
      </c>
      <c r="D167471" s="1" t="s">
        <v>911</v>
      </c>
    </row>
    <row r="167472" spans="1:4" x14ac:dyDescent="0.25">
      <c r="A167472">
        <v>18</v>
      </c>
      <c r="B167472">
        <v>2</v>
      </c>
      <c r="C167472" s="1" t="s">
        <v>82</v>
      </c>
      <c r="D167472" s="1" t="s">
        <v>911</v>
      </c>
    </row>
    <row r="167473" spans="1:4" x14ac:dyDescent="0.25">
      <c r="A167473">
        <v>21</v>
      </c>
      <c r="B167473">
        <v>5</v>
      </c>
      <c r="C167473" s="1" t="s">
        <v>19</v>
      </c>
      <c r="D167473" s="1" t="s">
        <v>911</v>
      </c>
    </row>
    <row r="167474" spans="1:4" x14ac:dyDescent="0.25">
      <c r="A167474">
        <v>18</v>
      </c>
      <c r="B167474">
        <v>2</v>
      </c>
      <c r="C167474" s="1" t="s">
        <v>220</v>
      </c>
      <c r="D167474" s="1" t="s">
        <v>911</v>
      </c>
    </row>
    <row r="167475" spans="1:4" x14ac:dyDescent="0.25">
      <c r="A167475">
        <v>17</v>
      </c>
      <c r="B167475">
        <v>1</v>
      </c>
      <c r="C167475" s="1" t="s">
        <v>81</v>
      </c>
      <c r="D167475" s="1" t="s">
        <v>911</v>
      </c>
    </row>
    <row r="167476" spans="1:4" x14ac:dyDescent="0.25">
      <c r="A167476">
        <v>41</v>
      </c>
      <c r="B167476">
        <v>25</v>
      </c>
      <c r="C167476" s="1" t="s">
        <v>198</v>
      </c>
      <c r="D167476" s="1" t="s">
        <v>911</v>
      </c>
    </row>
    <row r="167477" spans="1:4" x14ac:dyDescent="0.25">
      <c r="A167477">
        <v>19</v>
      </c>
      <c r="B167477">
        <v>3</v>
      </c>
      <c r="C167477" s="1" t="s">
        <v>14</v>
      </c>
      <c r="D167477" s="1" t="s">
        <v>911</v>
      </c>
    </row>
    <row r="167478" spans="1:4" x14ac:dyDescent="0.25">
      <c r="A167478">
        <v>32</v>
      </c>
      <c r="B167478">
        <v>16</v>
      </c>
      <c r="C167478" s="1" t="s">
        <v>263</v>
      </c>
      <c r="D167478" s="1" t="s">
        <v>911</v>
      </c>
    </row>
    <row r="167479" spans="1:4" x14ac:dyDescent="0.25">
      <c r="A167479">
        <v>17</v>
      </c>
      <c r="B167479">
        <v>1</v>
      </c>
      <c r="C167479" s="1" t="s">
        <v>229</v>
      </c>
      <c r="D167479" s="1" t="s">
        <v>911</v>
      </c>
    </row>
    <row r="167480" spans="1:4" x14ac:dyDescent="0.25">
      <c r="A167480">
        <v>19</v>
      </c>
      <c r="B167480">
        <v>3</v>
      </c>
      <c r="C167480" s="1" t="s">
        <v>17</v>
      </c>
      <c r="D167480" s="1" t="s">
        <v>911</v>
      </c>
    </row>
    <row r="167481" spans="1:4" x14ac:dyDescent="0.25">
      <c r="A167481">
        <v>18</v>
      </c>
      <c r="B167481">
        <v>2</v>
      </c>
      <c r="C167481" s="1" t="s">
        <v>220</v>
      </c>
      <c r="D167481" s="1" t="s">
        <v>911</v>
      </c>
    </row>
    <row r="167482" spans="1:4" x14ac:dyDescent="0.25">
      <c r="A167482">
        <v>20</v>
      </c>
      <c r="B167482">
        <v>4</v>
      </c>
      <c r="C167482" s="1" t="s">
        <v>11</v>
      </c>
      <c r="D167482" s="1" t="s">
        <v>911</v>
      </c>
    </row>
    <row r="167483" spans="1:4" x14ac:dyDescent="0.25">
      <c r="A167483">
        <v>19</v>
      </c>
      <c r="B167483">
        <v>3</v>
      </c>
      <c r="C167483" s="1" t="s">
        <v>203</v>
      </c>
      <c r="D167483" s="1" t="s">
        <v>911</v>
      </c>
    </row>
    <row r="167484" spans="1:4" x14ac:dyDescent="0.25">
      <c r="A167484">
        <v>40</v>
      </c>
      <c r="B167484">
        <v>24</v>
      </c>
      <c r="C167484" s="1" t="s">
        <v>190</v>
      </c>
      <c r="D167484" s="1" t="s">
        <v>911</v>
      </c>
    </row>
    <row r="167485" spans="1:4" x14ac:dyDescent="0.25">
      <c r="A167485">
        <v>19</v>
      </c>
      <c r="B167485">
        <v>3</v>
      </c>
      <c r="C167485" s="1" t="s">
        <v>196</v>
      </c>
      <c r="D167485" s="1" t="s">
        <v>911</v>
      </c>
    </row>
    <row r="167486" spans="1:4" x14ac:dyDescent="0.25">
      <c r="A167486">
        <v>19</v>
      </c>
      <c r="B167486">
        <v>3</v>
      </c>
      <c r="C167486" s="1" t="s">
        <v>210</v>
      </c>
      <c r="D167486" s="1" t="s">
        <v>911</v>
      </c>
    </row>
    <row r="167487" spans="1:4" x14ac:dyDescent="0.25">
      <c r="A167487">
        <v>21</v>
      </c>
      <c r="B167487">
        <v>5</v>
      </c>
      <c r="C167487" s="1" t="s">
        <v>217</v>
      </c>
      <c r="D167487" s="1" t="s">
        <v>911</v>
      </c>
    </row>
    <row r="167488" spans="1:4" x14ac:dyDescent="0.25">
      <c r="A167488">
        <v>19</v>
      </c>
      <c r="B167488">
        <v>3</v>
      </c>
      <c r="C167488" s="1" t="s">
        <v>225</v>
      </c>
      <c r="D167488" s="1" t="s">
        <v>911</v>
      </c>
    </row>
    <row r="167489" spans="1:4" x14ac:dyDescent="0.25">
      <c r="A167489">
        <v>19</v>
      </c>
      <c r="B167489">
        <v>3</v>
      </c>
      <c r="C167489" s="1" t="s">
        <v>80</v>
      </c>
      <c r="D167489" s="1" t="s">
        <v>911</v>
      </c>
    </row>
    <row r="167490" spans="1:4" x14ac:dyDescent="0.25">
      <c r="A167490">
        <v>18</v>
      </c>
      <c r="B167490">
        <v>2</v>
      </c>
      <c r="C167490" s="1" t="s">
        <v>78</v>
      </c>
      <c r="D167490" s="1" t="s">
        <v>911</v>
      </c>
    </row>
    <row r="167491" spans="1:4" x14ac:dyDescent="0.25">
      <c r="A167491">
        <v>27</v>
      </c>
      <c r="B167491">
        <v>11</v>
      </c>
      <c r="C167491" s="1" t="s">
        <v>249</v>
      </c>
      <c r="D167491" s="1" t="s">
        <v>911</v>
      </c>
    </row>
    <row r="167492" spans="1:4" x14ac:dyDescent="0.25">
      <c r="A167492">
        <v>19</v>
      </c>
      <c r="B167492">
        <v>3</v>
      </c>
      <c r="C167492" s="1" t="s">
        <v>196</v>
      </c>
      <c r="D167492" s="1" t="s">
        <v>911</v>
      </c>
    </row>
    <row r="167493" spans="1:4" x14ac:dyDescent="0.25">
      <c r="A167493">
        <v>21</v>
      </c>
      <c r="B167493">
        <v>5</v>
      </c>
      <c r="C167493" s="1" t="s">
        <v>233</v>
      </c>
      <c r="D167493" s="1" t="s">
        <v>911</v>
      </c>
    </row>
    <row r="167494" spans="1:4" x14ac:dyDescent="0.25">
      <c r="A167494">
        <v>27</v>
      </c>
      <c r="B167494">
        <v>11</v>
      </c>
      <c r="C167494" s="1" t="s">
        <v>249</v>
      </c>
      <c r="D167494" s="1" t="s">
        <v>911</v>
      </c>
    </row>
    <row r="167495" spans="1:4" x14ac:dyDescent="0.25">
      <c r="A167495">
        <v>27</v>
      </c>
      <c r="B167495">
        <v>11</v>
      </c>
      <c r="C167495" s="1" t="s">
        <v>211</v>
      </c>
      <c r="D167495" s="1" t="s">
        <v>911</v>
      </c>
    </row>
    <row r="167496" spans="1:4" x14ac:dyDescent="0.25">
      <c r="A167496">
        <v>25</v>
      </c>
      <c r="B167496">
        <v>9</v>
      </c>
      <c r="C167496" s="1" t="s">
        <v>228</v>
      </c>
      <c r="D167496" s="1" t="s">
        <v>911</v>
      </c>
    </row>
    <row r="167497" spans="1:4" x14ac:dyDescent="0.25">
      <c r="A167497">
        <v>26</v>
      </c>
      <c r="B167497">
        <v>10</v>
      </c>
      <c r="C167497" s="1" t="s">
        <v>224</v>
      </c>
      <c r="D167497" s="1" t="s">
        <v>911</v>
      </c>
    </row>
    <row r="167498" spans="1:4" x14ac:dyDescent="0.25">
      <c r="A167498">
        <v>19</v>
      </c>
      <c r="B167498">
        <v>3</v>
      </c>
      <c r="C167498" s="1" t="s">
        <v>83</v>
      </c>
      <c r="D167498" s="1" t="s">
        <v>911</v>
      </c>
    </row>
    <row r="167499" spans="1:4" x14ac:dyDescent="0.25">
      <c r="A167499">
        <v>26</v>
      </c>
      <c r="B167499">
        <v>10</v>
      </c>
      <c r="C167499" s="1" t="s">
        <v>258</v>
      </c>
      <c r="D167499" s="1" t="s">
        <v>911</v>
      </c>
    </row>
    <row r="167500" spans="1:4" x14ac:dyDescent="0.25">
      <c r="A167500">
        <v>19</v>
      </c>
      <c r="B167500">
        <v>3</v>
      </c>
      <c r="C167500" s="1" t="s">
        <v>199</v>
      </c>
      <c r="D167500" s="1" t="s">
        <v>911</v>
      </c>
    </row>
    <row r="167501" spans="1:4" x14ac:dyDescent="0.25">
      <c r="A167501">
        <v>20</v>
      </c>
      <c r="B167501">
        <v>4</v>
      </c>
      <c r="C167501" s="1" t="s">
        <v>226</v>
      </c>
      <c r="D167501" s="1" t="s">
        <v>911</v>
      </c>
    </row>
    <row r="167502" spans="1:4" x14ac:dyDescent="0.25">
      <c r="A167502">
        <v>28</v>
      </c>
      <c r="B167502">
        <v>12</v>
      </c>
      <c r="C167502" s="1" t="s">
        <v>215</v>
      </c>
      <c r="D167502" s="1" t="s">
        <v>911</v>
      </c>
    </row>
    <row r="167503" spans="1:4" x14ac:dyDescent="0.25">
      <c r="A167503">
        <v>19</v>
      </c>
      <c r="B167503">
        <v>3</v>
      </c>
      <c r="C167503" s="1" t="s">
        <v>209</v>
      </c>
      <c r="D167503" s="1" t="s">
        <v>911</v>
      </c>
    </row>
    <row r="167504" spans="1:4" x14ac:dyDescent="0.25">
      <c r="A167504">
        <v>19</v>
      </c>
      <c r="B167504">
        <v>3</v>
      </c>
      <c r="C167504" s="1" t="s">
        <v>199</v>
      </c>
      <c r="D167504" s="1" t="s">
        <v>911</v>
      </c>
    </row>
    <row r="167505" spans="1:4" x14ac:dyDescent="0.25">
      <c r="A167505">
        <v>20</v>
      </c>
      <c r="B167505">
        <v>4</v>
      </c>
      <c r="C167505" s="1" t="s">
        <v>227</v>
      </c>
      <c r="D167505" s="1" t="s">
        <v>911</v>
      </c>
    </row>
    <row r="167506" spans="1:4" x14ac:dyDescent="0.25">
      <c r="A167506">
        <v>17</v>
      </c>
      <c r="B167506">
        <v>1</v>
      </c>
      <c r="C167506" s="1" t="s">
        <v>221</v>
      </c>
      <c r="D167506" s="1" t="s">
        <v>911</v>
      </c>
    </row>
    <row r="167507" spans="1:4" x14ac:dyDescent="0.25">
      <c r="A167507">
        <v>17</v>
      </c>
      <c r="B167507">
        <v>1</v>
      </c>
      <c r="C167507" s="1" t="s">
        <v>264</v>
      </c>
      <c r="D167507" s="1" t="s">
        <v>911</v>
      </c>
    </row>
    <row r="167508" spans="1:4" x14ac:dyDescent="0.25">
      <c r="A167508">
        <v>22</v>
      </c>
      <c r="B167508">
        <v>6</v>
      </c>
      <c r="C167508" s="1" t="s">
        <v>15</v>
      </c>
      <c r="D167508" s="1" t="s">
        <v>911</v>
      </c>
    </row>
    <row r="167509" spans="1:4" x14ac:dyDescent="0.25">
      <c r="A167509">
        <v>26</v>
      </c>
      <c r="B167509">
        <v>10</v>
      </c>
      <c r="C167509" s="1" t="s">
        <v>257</v>
      </c>
      <c r="D167509" s="1" t="s">
        <v>911</v>
      </c>
    </row>
    <row r="167510" spans="1:4" x14ac:dyDescent="0.25">
      <c r="A167510">
        <v>25</v>
      </c>
      <c r="B167510">
        <v>9</v>
      </c>
      <c r="C167510" s="1" t="s">
        <v>79</v>
      </c>
      <c r="D167510" s="1" t="s">
        <v>911</v>
      </c>
    </row>
    <row r="167511" spans="1:4" x14ac:dyDescent="0.25">
      <c r="A167511">
        <v>20</v>
      </c>
      <c r="B167511">
        <v>4</v>
      </c>
      <c r="C167511" s="1" t="s">
        <v>11</v>
      </c>
      <c r="D167511" s="1" t="s">
        <v>911</v>
      </c>
    </row>
    <row r="167512" spans="1:4" x14ac:dyDescent="0.25">
      <c r="A167512">
        <v>18</v>
      </c>
      <c r="B167512">
        <v>2</v>
      </c>
      <c r="C167512" s="1" t="s">
        <v>256</v>
      </c>
      <c r="D167512" s="1" t="s">
        <v>911</v>
      </c>
    </row>
    <row r="167513" spans="1:4" x14ac:dyDescent="0.25">
      <c r="A167513">
        <v>27</v>
      </c>
      <c r="B167513">
        <v>11</v>
      </c>
      <c r="C167513" s="1" t="s">
        <v>230</v>
      </c>
      <c r="D167513" s="1" t="s">
        <v>911</v>
      </c>
    </row>
    <row r="167514" spans="1:4" x14ac:dyDescent="0.25">
      <c r="A167514">
        <v>21</v>
      </c>
      <c r="B167514">
        <v>5</v>
      </c>
      <c r="C167514" s="1" t="s">
        <v>192</v>
      </c>
      <c r="D167514" s="1" t="s">
        <v>911</v>
      </c>
    </row>
    <row r="167515" spans="1:4" x14ac:dyDescent="0.25">
      <c r="A167515">
        <v>21</v>
      </c>
      <c r="B167515">
        <v>5</v>
      </c>
      <c r="C167515" s="1" t="s">
        <v>192</v>
      </c>
      <c r="D167515" s="1" t="s">
        <v>911</v>
      </c>
    </row>
    <row r="167516" spans="1:4" x14ac:dyDescent="0.25">
      <c r="A167516">
        <v>32</v>
      </c>
      <c r="B167516">
        <v>16</v>
      </c>
      <c r="C167516" s="1" t="s">
        <v>263</v>
      </c>
      <c r="D167516" s="1" t="s">
        <v>911</v>
      </c>
    </row>
    <row r="167517" spans="1:4" x14ac:dyDescent="0.25">
      <c r="A167517">
        <v>21</v>
      </c>
      <c r="B167517">
        <v>5</v>
      </c>
      <c r="C167517" s="1" t="s">
        <v>241</v>
      </c>
      <c r="D167517" s="1" t="s">
        <v>911</v>
      </c>
    </row>
    <row r="167518" spans="1:4" x14ac:dyDescent="0.25">
      <c r="A167518">
        <v>20</v>
      </c>
      <c r="B167518">
        <v>4</v>
      </c>
      <c r="C167518" s="1" t="s">
        <v>238</v>
      </c>
      <c r="D167518" s="1" t="s">
        <v>911</v>
      </c>
    </row>
    <row r="167519" spans="1:4" x14ac:dyDescent="0.25">
      <c r="A167519">
        <v>18</v>
      </c>
      <c r="B167519">
        <v>2</v>
      </c>
      <c r="C167519" s="1" t="s">
        <v>219</v>
      </c>
      <c r="D167519" s="1" t="s">
        <v>911</v>
      </c>
    </row>
    <row r="167520" spans="1:4" x14ac:dyDescent="0.25">
      <c r="A167520">
        <v>17</v>
      </c>
      <c r="B167520">
        <v>1</v>
      </c>
      <c r="C167520" s="1" t="s">
        <v>221</v>
      </c>
      <c r="D167520" s="1" t="s">
        <v>911</v>
      </c>
    </row>
    <row r="167521" spans="1:4" x14ac:dyDescent="0.25">
      <c r="A167521">
        <v>17</v>
      </c>
      <c r="B167521">
        <v>1</v>
      </c>
      <c r="C167521" s="1" t="s">
        <v>85</v>
      </c>
      <c r="D167521" s="1" t="s">
        <v>911</v>
      </c>
    </row>
    <row r="167522" spans="1:4" x14ac:dyDescent="0.25">
      <c r="A167522">
        <v>21</v>
      </c>
      <c r="B167522">
        <v>5</v>
      </c>
      <c r="C167522" s="1" t="s">
        <v>241</v>
      </c>
      <c r="D167522" s="1" t="s">
        <v>911</v>
      </c>
    </row>
    <row r="167523" spans="1:4" x14ac:dyDescent="0.25">
      <c r="A167523">
        <v>19</v>
      </c>
      <c r="B167523">
        <v>3</v>
      </c>
      <c r="C167523" s="1" t="s">
        <v>259</v>
      </c>
      <c r="D167523" s="1" t="s">
        <v>911</v>
      </c>
    </row>
    <row r="167524" spans="1:4" x14ac:dyDescent="0.25">
      <c r="A167524">
        <v>19</v>
      </c>
      <c r="B167524">
        <v>3</v>
      </c>
      <c r="C167524" s="1" t="s">
        <v>240</v>
      </c>
      <c r="D167524" s="1" t="s">
        <v>911</v>
      </c>
    </row>
    <row r="167525" spans="1:4" x14ac:dyDescent="0.25">
      <c r="A167525">
        <v>26</v>
      </c>
      <c r="B167525">
        <v>10</v>
      </c>
      <c r="C167525" s="1" t="s">
        <v>266</v>
      </c>
      <c r="D167525" s="1" t="s">
        <v>911</v>
      </c>
    </row>
    <row r="167526" spans="1:4" x14ac:dyDescent="0.25">
      <c r="A167526">
        <v>27</v>
      </c>
      <c r="B167526">
        <v>11</v>
      </c>
      <c r="C167526" s="1" t="s">
        <v>261</v>
      </c>
      <c r="D167526" s="1" t="s">
        <v>911</v>
      </c>
    </row>
    <row r="167527" spans="1:4" x14ac:dyDescent="0.25">
      <c r="A167527">
        <v>20</v>
      </c>
      <c r="B167527">
        <v>4</v>
      </c>
      <c r="C167527" s="1" t="s">
        <v>187</v>
      </c>
      <c r="D167527" s="1" t="s">
        <v>911</v>
      </c>
    </row>
    <row r="167528" spans="1:4" x14ac:dyDescent="0.25">
      <c r="A167528">
        <v>26</v>
      </c>
      <c r="B167528">
        <v>10</v>
      </c>
      <c r="C167528" s="1" t="s">
        <v>260</v>
      </c>
      <c r="D167528" s="1" t="s">
        <v>911</v>
      </c>
    </row>
    <row r="167529" spans="1:4" x14ac:dyDescent="0.25">
      <c r="A167529">
        <v>20</v>
      </c>
      <c r="B167529">
        <v>4</v>
      </c>
      <c r="C167529" s="1" t="s">
        <v>191</v>
      </c>
      <c r="D167529" s="1" t="s">
        <v>911</v>
      </c>
    </row>
    <row r="167530" spans="1:4" x14ac:dyDescent="0.25">
      <c r="A167530">
        <v>19</v>
      </c>
      <c r="B167530">
        <v>3</v>
      </c>
      <c r="C167530" s="1" t="s">
        <v>194</v>
      </c>
      <c r="D167530" s="1" t="s">
        <v>911</v>
      </c>
    </row>
    <row r="167531" spans="1:4" x14ac:dyDescent="0.25">
      <c r="A167531">
        <v>27</v>
      </c>
      <c r="B167531">
        <v>11</v>
      </c>
      <c r="C167531" s="1" t="s">
        <v>214</v>
      </c>
      <c r="D167531" s="1" t="s">
        <v>911</v>
      </c>
    </row>
    <row r="167532" spans="1:4" x14ac:dyDescent="0.25">
      <c r="A167532">
        <v>20</v>
      </c>
      <c r="B167532">
        <v>4</v>
      </c>
      <c r="C167532" s="1" t="s">
        <v>262</v>
      </c>
      <c r="D167532" s="1" t="s">
        <v>911</v>
      </c>
    </row>
    <row r="167533" spans="1:4" x14ac:dyDescent="0.25">
      <c r="A167533">
        <v>18</v>
      </c>
      <c r="B167533">
        <v>2</v>
      </c>
      <c r="C167533" s="1" t="s">
        <v>12</v>
      </c>
      <c r="D167533" s="1" t="s">
        <v>911</v>
      </c>
    </row>
    <row r="167534" spans="1:4" x14ac:dyDescent="0.25">
      <c r="A167534">
        <v>20</v>
      </c>
      <c r="B167534">
        <v>4</v>
      </c>
      <c r="C167534" s="1" t="s">
        <v>227</v>
      </c>
      <c r="D167534" s="1" t="s">
        <v>911</v>
      </c>
    </row>
    <row r="167535" spans="1:4" x14ac:dyDescent="0.25">
      <c r="A167535">
        <v>20</v>
      </c>
      <c r="B167535">
        <v>4</v>
      </c>
      <c r="C167535" s="1" t="s">
        <v>239</v>
      </c>
      <c r="D167535" s="1" t="s">
        <v>911</v>
      </c>
    </row>
    <row r="167536" spans="1:4" x14ac:dyDescent="0.25">
      <c r="A167536">
        <v>20</v>
      </c>
      <c r="B167536">
        <v>4</v>
      </c>
      <c r="C167536" s="1" t="s">
        <v>187</v>
      </c>
      <c r="D167536" s="1" t="s">
        <v>911</v>
      </c>
    </row>
    <row r="167537" spans="1:4" x14ac:dyDescent="0.25">
      <c r="A167537">
        <v>17</v>
      </c>
      <c r="B167537">
        <v>1</v>
      </c>
      <c r="C167537" s="1" t="s">
        <v>85</v>
      </c>
      <c r="D167537" s="1" t="s">
        <v>911</v>
      </c>
    </row>
    <row r="167538" spans="1:4" x14ac:dyDescent="0.25">
      <c r="A167538">
        <v>27</v>
      </c>
      <c r="B167538">
        <v>11</v>
      </c>
      <c r="C167538" s="1" t="s">
        <v>214</v>
      </c>
      <c r="D167538" s="1" t="s">
        <v>911</v>
      </c>
    </row>
    <row r="167539" spans="1:4" x14ac:dyDescent="0.25">
      <c r="A167539">
        <v>17</v>
      </c>
      <c r="B167539">
        <v>1</v>
      </c>
      <c r="C167539" s="1" t="s">
        <v>195</v>
      </c>
      <c r="D167539" s="1" t="s">
        <v>911</v>
      </c>
    </row>
    <row r="167540" spans="1:4" x14ac:dyDescent="0.25">
      <c r="A167540">
        <v>20</v>
      </c>
      <c r="B167540">
        <v>4</v>
      </c>
      <c r="C167540" s="1" t="s">
        <v>213</v>
      </c>
      <c r="D167540" s="1" t="s">
        <v>911</v>
      </c>
    </row>
    <row r="167541" spans="1:4" x14ac:dyDescent="0.25">
      <c r="A167541">
        <v>32</v>
      </c>
      <c r="B167541">
        <v>16</v>
      </c>
      <c r="C167541" s="1" t="s">
        <v>242</v>
      </c>
      <c r="D167541" s="1" t="s">
        <v>911</v>
      </c>
    </row>
    <row r="167542" spans="1:4" x14ac:dyDescent="0.25">
      <c r="A167542">
        <v>26</v>
      </c>
      <c r="B167542">
        <v>10</v>
      </c>
      <c r="C167542" s="1" t="s">
        <v>224</v>
      </c>
      <c r="D167542" s="1" t="s">
        <v>911</v>
      </c>
    </row>
    <row r="167543" spans="1:4" x14ac:dyDescent="0.25">
      <c r="A167543">
        <v>17</v>
      </c>
      <c r="B167543">
        <v>1</v>
      </c>
      <c r="C167543" s="1" t="s">
        <v>195</v>
      </c>
      <c r="D167543" s="1" t="s">
        <v>911</v>
      </c>
    </row>
    <row r="167544" spans="1:4" x14ac:dyDescent="0.25">
      <c r="A167544">
        <v>26</v>
      </c>
      <c r="B167544">
        <v>10</v>
      </c>
      <c r="C167544" s="1" t="s">
        <v>20</v>
      </c>
      <c r="D167544" s="1" t="s">
        <v>911</v>
      </c>
    </row>
    <row r="167545" spans="1:4" x14ac:dyDescent="0.25">
      <c r="A167545">
        <v>26</v>
      </c>
      <c r="B167545">
        <v>10</v>
      </c>
      <c r="C167545" s="1" t="s">
        <v>265</v>
      </c>
      <c r="D167545" s="1" t="s">
        <v>911</v>
      </c>
    </row>
    <row r="167546" spans="1:4" x14ac:dyDescent="0.25">
      <c r="A167546">
        <v>20</v>
      </c>
      <c r="B167546">
        <v>4</v>
      </c>
      <c r="C167546" s="1" t="s">
        <v>236</v>
      </c>
      <c r="D167546" s="1" t="s">
        <v>911</v>
      </c>
    </row>
    <row r="167547" spans="1:4" x14ac:dyDescent="0.25">
      <c r="A167547">
        <v>25</v>
      </c>
      <c r="B167547">
        <v>9</v>
      </c>
      <c r="C167547" s="1" t="s">
        <v>200</v>
      </c>
      <c r="D167547" s="1" t="s">
        <v>911</v>
      </c>
    </row>
    <row r="167548" spans="1:4" x14ac:dyDescent="0.25">
      <c r="A167548">
        <v>26</v>
      </c>
      <c r="B167548">
        <v>10</v>
      </c>
      <c r="C167548" s="1" t="s">
        <v>257</v>
      </c>
      <c r="D167548" s="1" t="s">
        <v>911</v>
      </c>
    </row>
    <row r="167549" spans="1:4" x14ac:dyDescent="0.25">
      <c r="A167549">
        <v>26</v>
      </c>
      <c r="B167549">
        <v>10</v>
      </c>
      <c r="C167549" s="1" t="s">
        <v>204</v>
      </c>
      <c r="D167549" s="1" t="s">
        <v>911</v>
      </c>
    </row>
    <row r="167550" spans="1:4" x14ac:dyDescent="0.25">
      <c r="A167550">
        <v>20</v>
      </c>
      <c r="B167550">
        <v>4</v>
      </c>
      <c r="C167550" s="1" t="s">
        <v>238</v>
      </c>
      <c r="D167550" s="1" t="s">
        <v>911</v>
      </c>
    </row>
    <row r="167551" spans="1:4" x14ac:dyDescent="0.25">
      <c r="A167551">
        <v>20</v>
      </c>
      <c r="B167551">
        <v>4</v>
      </c>
      <c r="C167551" s="1" t="s">
        <v>227</v>
      </c>
      <c r="D167551" s="1" t="s">
        <v>911</v>
      </c>
    </row>
    <row r="167552" spans="1:4" x14ac:dyDescent="0.25">
      <c r="A167552">
        <v>26</v>
      </c>
      <c r="B167552">
        <v>10</v>
      </c>
      <c r="C167552" s="1" t="s">
        <v>265</v>
      </c>
      <c r="D167552" s="1" t="s">
        <v>911</v>
      </c>
    </row>
    <row r="167553" spans="1:4" x14ac:dyDescent="0.25">
      <c r="A167553">
        <v>19</v>
      </c>
      <c r="B167553">
        <v>3</v>
      </c>
      <c r="C167553" s="1" t="s">
        <v>84</v>
      </c>
      <c r="D167553" s="1" t="s">
        <v>911</v>
      </c>
    </row>
    <row r="167554" spans="1:4" x14ac:dyDescent="0.25">
      <c r="A167554">
        <v>40</v>
      </c>
      <c r="B167554">
        <v>24</v>
      </c>
      <c r="C167554" s="1" t="s">
        <v>237</v>
      </c>
      <c r="D167554" s="1" t="s">
        <v>911</v>
      </c>
    </row>
    <row r="167555" spans="1:4" x14ac:dyDescent="0.25">
      <c r="A167555">
        <v>26</v>
      </c>
      <c r="B167555">
        <v>10</v>
      </c>
      <c r="C167555" s="1" t="s">
        <v>206</v>
      </c>
      <c r="D167555" s="1" t="s">
        <v>911</v>
      </c>
    </row>
    <row r="167556" spans="1:4" x14ac:dyDescent="0.25">
      <c r="A167556">
        <v>32</v>
      </c>
      <c r="B167556">
        <v>16</v>
      </c>
      <c r="C167556" s="1" t="s">
        <v>242</v>
      </c>
      <c r="D167556" s="1" t="s">
        <v>911</v>
      </c>
    </row>
    <row r="167557" spans="1:4" x14ac:dyDescent="0.25">
      <c r="A167557">
        <v>21</v>
      </c>
      <c r="B167557">
        <v>5</v>
      </c>
      <c r="C167557" s="1" t="s">
        <v>18</v>
      </c>
      <c r="D167557" s="1" t="s">
        <v>911</v>
      </c>
    </row>
    <row r="167558" spans="1:4" x14ac:dyDescent="0.25">
      <c r="A167558">
        <v>19</v>
      </c>
      <c r="B167558">
        <v>3</v>
      </c>
      <c r="C167558" s="1" t="s">
        <v>80</v>
      </c>
      <c r="D167558" s="1" t="s">
        <v>911</v>
      </c>
    </row>
    <row r="167559" spans="1:4" x14ac:dyDescent="0.25">
      <c r="A167559">
        <v>41</v>
      </c>
      <c r="B167559">
        <v>25</v>
      </c>
      <c r="C167559" s="1" t="s">
        <v>193</v>
      </c>
      <c r="D167559" s="1" t="s">
        <v>911</v>
      </c>
    </row>
    <row r="167560" spans="1:4" x14ac:dyDescent="0.25">
      <c r="A167560">
        <v>18</v>
      </c>
      <c r="B167560">
        <v>2</v>
      </c>
      <c r="C167560" s="1" t="s">
        <v>78</v>
      </c>
      <c r="D167560" s="1" t="s">
        <v>911</v>
      </c>
    </row>
    <row r="167561" spans="1:4" x14ac:dyDescent="0.25">
      <c r="A167561">
        <v>18</v>
      </c>
      <c r="B167561">
        <v>2</v>
      </c>
      <c r="C167561" s="1" t="s">
        <v>223</v>
      </c>
      <c r="D167561" s="1" t="s">
        <v>911</v>
      </c>
    </row>
    <row r="167562" spans="1:4" x14ac:dyDescent="0.25">
      <c r="A167562">
        <v>27</v>
      </c>
      <c r="B167562">
        <v>11</v>
      </c>
      <c r="C167562" s="1" t="s">
        <v>261</v>
      </c>
      <c r="D167562" s="1" t="s">
        <v>911</v>
      </c>
    </row>
    <row r="167563" spans="1:4" x14ac:dyDescent="0.25">
      <c r="A167563">
        <v>20</v>
      </c>
      <c r="B167563">
        <v>4</v>
      </c>
      <c r="C167563" s="1" t="s">
        <v>239</v>
      </c>
      <c r="D167563" s="1" t="s">
        <v>911</v>
      </c>
    </row>
    <row r="167564" spans="1:4" x14ac:dyDescent="0.25">
      <c r="A167564">
        <v>26</v>
      </c>
      <c r="B167564">
        <v>10</v>
      </c>
      <c r="C167564" s="1" t="s">
        <v>204</v>
      </c>
      <c r="D167564" s="1" t="s">
        <v>911</v>
      </c>
    </row>
    <row r="167565" spans="1:4" x14ac:dyDescent="0.25">
      <c r="A167565">
        <v>27</v>
      </c>
      <c r="B167565">
        <v>11</v>
      </c>
      <c r="C167565" s="1" t="s">
        <v>205</v>
      </c>
      <c r="D167565" s="1" t="s">
        <v>911</v>
      </c>
    </row>
    <row r="167566" spans="1:4" x14ac:dyDescent="0.25">
      <c r="A167566">
        <v>26</v>
      </c>
      <c r="B167566">
        <v>10</v>
      </c>
      <c r="C167566" s="1" t="s">
        <v>206</v>
      </c>
      <c r="D167566" s="1" t="s">
        <v>911</v>
      </c>
    </row>
    <row r="167567" spans="1:4" x14ac:dyDescent="0.25">
      <c r="A167567">
        <v>28</v>
      </c>
      <c r="B167567">
        <v>12</v>
      </c>
      <c r="C167567" s="1" t="s">
        <v>252</v>
      </c>
      <c r="D167567" s="1" t="s">
        <v>911</v>
      </c>
    </row>
    <row r="167568" spans="1:4" x14ac:dyDescent="0.25">
      <c r="A167568">
        <v>17</v>
      </c>
      <c r="B167568">
        <v>1</v>
      </c>
      <c r="C167568" s="1" t="s">
        <v>81</v>
      </c>
      <c r="D167568" s="1" t="s">
        <v>911</v>
      </c>
    </row>
    <row r="167569" spans="1:4" x14ac:dyDescent="0.25">
      <c r="A167569">
        <v>28</v>
      </c>
      <c r="B167569">
        <v>12</v>
      </c>
      <c r="C167569" s="1" t="s">
        <v>252</v>
      </c>
      <c r="D167569" s="1" t="s">
        <v>911</v>
      </c>
    </row>
    <row r="167570" spans="1:4" x14ac:dyDescent="0.25">
      <c r="A167570">
        <v>28</v>
      </c>
      <c r="B167570">
        <v>12</v>
      </c>
      <c r="C167570" s="1" t="s">
        <v>235</v>
      </c>
      <c r="D167570" s="1" t="s">
        <v>911</v>
      </c>
    </row>
    <row r="167571" spans="1:4" x14ac:dyDescent="0.25">
      <c r="A167571">
        <v>18</v>
      </c>
      <c r="B167571">
        <v>2</v>
      </c>
      <c r="C167571" s="1" t="s">
        <v>87</v>
      </c>
      <c r="D167571" s="1" t="s">
        <v>911</v>
      </c>
    </row>
    <row r="167572" spans="1:4" x14ac:dyDescent="0.25">
      <c r="A167572">
        <v>40</v>
      </c>
      <c r="B167572">
        <v>24</v>
      </c>
      <c r="C167572" s="1" t="s">
        <v>190</v>
      </c>
      <c r="D167572" s="1" t="s">
        <v>911</v>
      </c>
    </row>
    <row r="167573" spans="1:4" x14ac:dyDescent="0.25">
      <c r="A167573">
        <v>20</v>
      </c>
      <c r="B167573">
        <v>4</v>
      </c>
      <c r="C167573" s="1" t="s">
        <v>238</v>
      </c>
      <c r="D167573" s="1" t="s">
        <v>911</v>
      </c>
    </row>
    <row r="167574" spans="1:4" x14ac:dyDescent="0.25">
      <c r="A167574">
        <v>21</v>
      </c>
      <c r="B167574">
        <v>5</v>
      </c>
      <c r="C167574" s="1" t="s">
        <v>222</v>
      </c>
      <c r="D167574" s="1" t="s">
        <v>911</v>
      </c>
    </row>
    <row r="167575" spans="1:4" x14ac:dyDescent="0.25">
      <c r="A167575">
        <v>18</v>
      </c>
      <c r="B167575">
        <v>2</v>
      </c>
      <c r="C167575" s="1" t="s">
        <v>256</v>
      </c>
      <c r="D167575" s="1" t="s">
        <v>911</v>
      </c>
    </row>
    <row r="167576" spans="1:4" x14ac:dyDescent="0.25">
      <c r="A167576">
        <v>20</v>
      </c>
      <c r="B167576">
        <v>4</v>
      </c>
      <c r="C167576" s="1" t="s">
        <v>191</v>
      </c>
      <c r="D167576" s="1" t="s">
        <v>911</v>
      </c>
    </row>
    <row r="167577" spans="1:4" x14ac:dyDescent="0.25">
      <c r="A167577">
        <v>33</v>
      </c>
      <c r="B167577">
        <v>17</v>
      </c>
      <c r="C167577" s="1" t="s">
        <v>245</v>
      </c>
      <c r="D167577" s="1" t="s">
        <v>911</v>
      </c>
    </row>
    <row r="167578" spans="1:4" x14ac:dyDescent="0.25">
      <c r="A167578">
        <v>18</v>
      </c>
      <c r="B167578">
        <v>2</v>
      </c>
      <c r="C167578" s="1" t="s">
        <v>219</v>
      </c>
      <c r="D167578" s="1" t="s">
        <v>911</v>
      </c>
    </row>
    <row r="167579" spans="1:4" x14ac:dyDescent="0.25">
      <c r="A167579">
        <v>21</v>
      </c>
      <c r="B167579">
        <v>5</v>
      </c>
      <c r="C167579" s="1" t="s">
        <v>222</v>
      </c>
      <c r="D167579" s="1" t="s">
        <v>911</v>
      </c>
    </row>
    <row r="167580" spans="1:4" x14ac:dyDescent="0.25">
      <c r="A167580">
        <v>21</v>
      </c>
      <c r="B167580">
        <v>5</v>
      </c>
      <c r="C167580" s="1" t="s">
        <v>222</v>
      </c>
      <c r="D167580" s="1" t="s">
        <v>911</v>
      </c>
    </row>
    <row r="167581" spans="1:4" x14ac:dyDescent="0.25">
      <c r="A167581">
        <v>20</v>
      </c>
      <c r="B167581">
        <v>4</v>
      </c>
      <c r="C167581" s="1" t="s">
        <v>262</v>
      </c>
      <c r="D167581" s="1" t="s">
        <v>911</v>
      </c>
    </row>
    <row r="167582" spans="1:4" x14ac:dyDescent="0.25">
      <c r="A167582">
        <v>18</v>
      </c>
      <c r="B167582">
        <v>2</v>
      </c>
      <c r="C167582" s="1" t="s">
        <v>220</v>
      </c>
      <c r="D167582" s="1" t="s">
        <v>911</v>
      </c>
    </row>
    <row r="167583" spans="1:4" x14ac:dyDescent="0.25">
      <c r="A167583">
        <v>20</v>
      </c>
      <c r="B167583">
        <v>4</v>
      </c>
      <c r="C167583" s="1" t="s">
        <v>255</v>
      </c>
      <c r="D167583" s="1" t="s">
        <v>911</v>
      </c>
    </row>
    <row r="167584" spans="1:4" x14ac:dyDescent="0.25">
      <c r="A167584">
        <v>19</v>
      </c>
      <c r="B167584">
        <v>3</v>
      </c>
      <c r="C167584" s="1" t="s">
        <v>13</v>
      </c>
      <c r="D167584" s="1" t="s">
        <v>911</v>
      </c>
    </row>
    <row r="167585" spans="1:4" x14ac:dyDescent="0.25">
      <c r="A167585">
        <v>19</v>
      </c>
      <c r="B167585">
        <v>3</v>
      </c>
      <c r="C167585" s="1" t="s">
        <v>13</v>
      </c>
      <c r="D167585" s="1" t="s">
        <v>911</v>
      </c>
    </row>
    <row r="167586" spans="1:4" x14ac:dyDescent="0.25">
      <c r="A167586">
        <v>41</v>
      </c>
      <c r="B167586">
        <v>25</v>
      </c>
      <c r="C167586" s="1" t="s">
        <v>193</v>
      </c>
      <c r="D167586" s="1" t="s">
        <v>911</v>
      </c>
    </row>
    <row r="167587" spans="1:4" x14ac:dyDescent="0.25">
      <c r="A167587">
        <v>32</v>
      </c>
      <c r="B167587">
        <v>16</v>
      </c>
      <c r="C167587" s="1" t="s">
        <v>218</v>
      </c>
      <c r="D167587" s="1" t="s">
        <v>911</v>
      </c>
    </row>
    <row r="167588" spans="1:4" x14ac:dyDescent="0.25">
      <c r="A167588">
        <v>28</v>
      </c>
      <c r="B167588">
        <v>12</v>
      </c>
      <c r="C167588" s="1" t="s">
        <v>215</v>
      </c>
      <c r="D167588" s="1" t="s">
        <v>911</v>
      </c>
    </row>
    <row r="167589" spans="1:4" x14ac:dyDescent="0.25">
      <c r="A167589">
        <v>19</v>
      </c>
      <c r="B167589">
        <v>3</v>
      </c>
      <c r="C167589" s="1" t="s">
        <v>234</v>
      </c>
      <c r="D167589" s="1" t="s">
        <v>911</v>
      </c>
    </row>
    <row r="167590" spans="1:4" x14ac:dyDescent="0.25">
      <c r="A167590">
        <v>26</v>
      </c>
      <c r="B167590">
        <v>10</v>
      </c>
      <c r="C167590" s="1" t="s">
        <v>266</v>
      </c>
      <c r="D167590" s="1" t="s">
        <v>911</v>
      </c>
    </row>
    <row r="167591" spans="1:4" x14ac:dyDescent="0.25">
      <c r="A167591">
        <v>19</v>
      </c>
      <c r="B167591">
        <v>3</v>
      </c>
      <c r="C167591" s="1" t="s">
        <v>212</v>
      </c>
      <c r="D167591" s="1" t="s">
        <v>911</v>
      </c>
    </row>
    <row r="167592" spans="1:4" x14ac:dyDescent="0.25">
      <c r="A167592">
        <v>17</v>
      </c>
      <c r="B167592">
        <v>1</v>
      </c>
      <c r="C167592" s="1" t="s">
        <v>264</v>
      </c>
      <c r="D167592" s="1" t="s">
        <v>911</v>
      </c>
    </row>
    <row r="167593" spans="1:4" x14ac:dyDescent="0.25">
      <c r="A167593">
        <v>17</v>
      </c>
      <c r="B167593">
        <v>1</v>
      </c>
      <c r="C167593" s="1" t="s">
        <v>86</v>
      </c>
      <c r="D167593" s="1" t="s">
        <v>911</v>
      </c>
    </row>
    <row r="167594" spans="1:4" x14ac:dyDescent="0.25">
      <c r="A167594">
        <v>27</v>
      </c>
      <c r="B167594">
        <v>11</v>
      </c>
      <c r="C167594" s="1" t="s">
        <v>208</v>
      </c>
      <c r="D167594" s="1" t="s">
        <v>911</v>
      </c>
    </row>
    <row r="167595" spans="1:4" x14ac:dyDescent="0.25">
      <c r="A167595">
        <v>22</v>
      </c>
      <c r="B167595">
        <v>6</v>
      </c>
      <c r="C167595" s="1" t="s">
        <v>15</v>
      </c>
      <c r="D167595" s="1" t="s">
        <v>911</v>
      </c>
    </row>
    <row r="167596" spans="1:4" x14ac:dyDescent="0.25">
      <c r="A167596">
        <v>17</v>
      </c>
      <c r="B167596">
        <v>1</v>
      </c>
      <c r="C167596" s="1" t="s">
        <v>264</v>
      </c>
      <c r="D167596" s="1" t="s">
        <v>911</v>
      </c>
    </row>
    <row r="167597" spans="1:4" x14ac:dyDescent="0.25">
      <c r="A167597">
        <v>17</v>
      </c>
      <c r="B167597">
        <v>1</v>
      </c>
      <c r="C167597" s="1" t="s">
        <v>86</v>
      </c>
      <c r="D167597" s="1" t="s">
        <v>911</v>
      </c>
    </row>
    <row r="167598" spans="1:4" x14ac:dyDescent="0.25">
      <c r="A167598">
        <v>18</v>
      </c>
      <c r="B167598">
        <v>2</v>
      </c>
      <c r="C167598" s="1" t="s">
        <v>254</v>
      </c>
      <c r="D167598" s="1" t="s">
        <v>911</v>
      </c>
    </row>
    <row r="167599" spans="1:4" x14ac:dyDescent="0.25">
      <c r="A167599">
        <v>27</v>
      </c>
      <c r="B167599">
        <v>11</v>
      </c>
      <c r="C167599" s="1" t="s">
        <v>230</v>
      </c>
      <c r="D167599" s="1" t="s">
        <v>911</v>
      </c>
    </row>
    <row r="167600" spans="1:4" x14ac:dyDescent="0.25">
      <c r="A167600">
        <v>26</v>
      </c>
      <c r="B167600">
        <v>10</v>
      </c>
      <c r="C167600" s="1" t="s">
        <v>260</v>
      </c>
      <c r="D167600" s="1" t="s">
        <v>911</v>
      </c>
    </row>
    <row r="167601" spans="1:4" x14ac:dyDescent="0.25">
      <c r="A167601">
        <v>25</v>
      </c>
      <c r="B167601">
        <v>9</v>
      </c>
      <c r="C167601" s="1" t="s">
        <v>79</v>
      </c>
      <c r="D167601" s="1" t="s">
        <v>911</v>
      </c>
    </row>
    <row r="167602" spans="1:4" x14ac:dyDescent="0.25">
      <c r="A167602">
        <v>19</v>
      </c>
      <c r="B167602">
        <v>3</v>
      </c>
      <c r="C167602" s="1" t="s">
        <v>225</v>
      </c>
      <c r="D167602" s="1" t="s">
        <v>911</v>
      </c>
    </row>
    <row r="167603" spans="1:4" x14ac:dyDescent="0.25">
      <c r="A167603">
        <v>21</v>
      </c>
      <c r="B167603">
        <v>5</v>
      </c>
      <c r="C167603" s="1" t="s">
        <v>192</v>
      </c>
      <c r="D167603" s="1" t="s">
        <v>911</v>
      </c>
    </row>
    <row r="167604" spans="1:4" x14ac:dyDescent="0.25">
      <c r="A167604">
        <v>40</v>
      </c>
      <c r="B167604">
        <v>24</v>
      </c>
      <c r="C167604" s="1" t="s">
        <v>250</v>
      </c>
      <c r="D167604" s="1" t="s">
        <v>911</v>
      </c>
    </row>
    <row r="167605" spans="1:4" x14ac:dyDescent="0.25">
      <c r="A167605">
        <v>28</v>
      </c>
      <c r="B167605">
        <v>12</v>
      </c>
      <c r="C167605" s="1" t="s">
        <v>251</v>
      </c>
      <c r="D167605" s="1" t="s">
        <v>911</v>
      </c>
    </row>
    <row r="167606" spans="1:4" x14ac:dyDescent="0.25">
      <c r="A167606">
        <v>20</v>
      </c>
      <c r="B167606">
        <v>4</v>
      </c>
      <c r="C167606" s="1" t="s">
        <v>11</v>
      </c>
      <c r="D167606" s="1" t="s">
        <v>911</v>
      </c>
    </row>
    <row r="167607" spans="1:4" x14ac:dyDescent="0.25">
      <c r="A167607">
        <v>17</v>
      </c>
      <c r="B167607">
        <v>1</v>
      </c>
      <c r="C167607" s="1" t="s">
        <v>229</v>
      </c>
      <c r="D167607" s="1" t="s">
        <v>911</v>
      </c>
    </row>
    <row r="167608" spans="1:4" x14ac:dyDescent="0.25">
      <c r="A167608">
        <v>18</v>
      </c>
      <c r="B167608">
        <v>2</v>
      </c>
      <c r="C167608" s="1" t="s">
        <v>82</v>
      </c>
      <c r="D167608" s="1" t="s">
        <v>911</v>
      </c>
    </row>
    <row r="167609" spans="1:4" x14ac:dyDescent="0.25">
      <c r="A167609">
        <v>28</v>
      </c>
      <c r="B167609">
        <v>12</v>
      </c>
      <c r="C167609" s="1" t="s">
        <v>215</v>
      </c>
      <c r="D167609" s="1" t="s">
        <v>911</v>
      </c>
    </row>
    <row r="167610" spans="1:4" x14ac:dyDescent="0.25">
      <c r="A167610">
        <v>26</v>
      </c>
      <c r="B167610">
        <v>10</v>
      </c>
      <c r="C167610" s="1" t="s">
        <v>266</v>
      </c>
      <c r="D167610" s="1" t="s">
        <v>911</v>
      </c>
    </row>
    <row r="167611" spans="1:4" x14ac:dyDescent="0.25">
      <c r="A167611">
        <v>41</v>
      </c>
      <c r="B167611">
        <v>25</v>
      </c>
      <c r="C167611" s="1" t="s">
        <v>193</v>
      </c>
      <c r="D167611" s="1" t="s">
        <v>911</v>
      </c>
    </row>
    <row r="167612" spans="1:4" x14ac:dyDescent="0.25">
      <c r="A167612">
        <v>20</v>
      </c>
      <c r="B167612">
        <v>4</v>
      </c>
      <c r="C167612" s="1" t="s">
        <v>213</v>
      </c>
      <c r="D167612" s="1" t="s">
        <v>911</v>
      </c>
    </row>
    <row r="167613" spans="1:4" x14ac:dyDescent="0.25">
      <c r="A167613">
        <v>19</v>
      </c>
      <c r="B167613">
        <v>3</v>
      </c>
      <c r="C167613" s="1" t="s">
        <v>234</v>
      </c>
      <c r="D167613" s="1" t="s">
        <v>911</v>
      </c>
    </row>
    <row r="167614" spans="1:4" x14ac:dyDescent="0.25">
      <c r="A167614">
        <v>41</v>
      </c>
      <c r="B167614">
        <v>25</v>
      </c>
      <c r="C167614" s="1" t="s">
        <v>198</v>
      </c>
      <c r="D167614" s="1" t="s">
        <v>911</v>
      </c>
    </row>
    <row r="167615" spans="1:4" x14ac:dyDescent="0.25">
      <c r="A167615">
        <v>19</v>
      </c>
      <c r="B167615">
        <v>3</v>
      </c>
      <c r="C167615" s="1" t="s">
        <v>247</v>
      </c>
      <c r="D167615" s="1" t="s">
        <v>911</v>
      </c>
    </row>
    <row r="167616" spans="1:4" x14ac:dyDescent="0.25">
      <c r="A167616">
        <v>32</v>
      </c>
      <c r="B167616">
        <v>16</v>
      </c>
      <c r="C167616" s="1" t="s">
        <v>248</v>
      </c>
      <c r="D167616" s="1" t="s">
        <v>911</v>
      </c>
    </row>
    <row r="167617" spans="1:4" x14ac:dyDescent="0.25">
      <c r="A167617">
        <v>25</v>
      </c>
      <c r="B167617">
        <v>9</v>
      </c>
      <c r="C167617" s="1" t="s">
        <v>202</v>
      </c>
      <c r="D167617" s="1" t="s">
        <v>911</v>
      </c>
    </row>
    <row r="167618" spans="1:4" x14ac:dyDescent="0.25">
      <c r="A167618">
        <v>28</v>
      </c>
      <c r="B167618">
        <v>12</v>
      </c>
      <c r="C167618" s="1" t="s">
        <v>216</v>
      </c>
      <c r="D167618" s="1" t="s">
        <v>911</v>
      </c>
    </row>
    <row r="167619" spans="1:4" x14ac:dyDescent="0.25">
      <c r="A167619">
        <v>19</v>
      </c>
      <c r="B167619">
        <v>3</v>
      </c>
      <c r="C167619" s="1" t="s">
        <v>259</v>
      </c>
      <c r="D167619" s="1" t="s">
        <v>911</v>
      </c>
    </row>
    <row r="167620" spans="1:4" x14ac:dyDescent="0.25">
      <c r="A167620">
        <v>19</v>
      </c>
      <c r="B167620">
        <v>3</v>
      </c>
      <c r="C167620" s="1" t="s">
        <v>203</v>
      </c>
      <c r="D167620" s="1" t="s">
        <v>911</v>
      </c>
    </row>
    <row r="167621" spans="1:4" x14ac:dyDescent="0.25">
      <c r="A167621">
        <v>21</v>
      </c>
      <c r="B167621">
        <v>5</v>
      </c>
      <c r="C167621" s="1" t="s">
        <v>233</v>
      </c>
      <c r="D167621" s="1" t="s">
        <v>911</v>
      </c>
    </row>
    <row r="167622" spans="1:4" x14ac:dyDescent="0.25">
      <c r="A167622">
        <v>18</v>
      </c>
      <c r="B167622">
        <v>2</v>
      </c>
      <c r="C167622" s="1" t="s">
        <v>12</v>
      </c>
      <c r="D167622" s="1" t="s">
        <v>911</v>
      </c>
    </row>
    <row r="167623" spans="1:4" x14ac:dyDescent="0.25">
      <c r="A167623">
        <v>18</v>
      </c>
      <c r="B167623">
        <v>2</v>
      </c>
      <c r="C167623" s="1" t="s">
        <v>87</v>
      </c>
      <c r="D167623" s="1" t="s">
        <v>911</v>
      </c>
    </row>
    <row r="167624" spans="1:4" x14ac:dyDescent="0.25">
      <c r="A167624">
        <v>21</v>
      </c>
      <c r="B167624">
        <v>5</v>
      </c>
      <c r="C167624" s="1" t="s">
        <v>18</v>
      </c>
      <c r="D167624" s="1" t="s">
        <v>911</v>
      </c>
    </row>
    <row r="167625" spans="1:4" x14ac:dyDescent="0.25">
      <c r="A167625">
        <v>18</v>
      </c>
      <c r="B167625">
        <v>2</v>
      </c>
      <c r="C167625" s="1" t="s">
        <v>189</v>
      </c>
      <c r="D167625" s="1" t="s">
        <v>911</v>
      </c>
    </row>
    <row r="167626" spans="1:4" x14ac:dyDescent="0.25">
      <c r="A167626">
        <v>18</v>
      </c>
      <c r="B167626">
        <v>2</v>
      </c>
      <c r="C167626" s="1" t="s">
        <v>244</v>
      </c>
      <c r="D167626" s="1" t="s">
        <v>911</v>
      </c>
    </row>
    <row r="167627" spans="1:4" x14ac:dyDescent="0.25">
      <c r="A167627">
        <v>21</v>
      </c>
      <c r="B167627">
        <v>5</v>
      </c>
      <c r="C167627" s="1" t="s">
        <v>19</v>
      </c>
      <c r="D167627" s="1" t="s">
        <v>911</v>
      </c>
    </row>
    <row r="167628" spans="1:4" x14ac:dyDescent="0.25">
      <c r="A167628">
        <v>20</v>
      </c>
      <c r="B167628">
        <v>4</v>
      </c>
      <c r="C167628" s="1" t="s">
        <v>226</v>
      </c>
      <c r="D167628" s="1" t="s">
        <v>911</v>
      </c>
    </row>
    <row r="167629" spans="1:4" x14ac:dyDescent="0.25">
      <c r="A167629">
        <v>20</v>
      </c>
      <c r="B167629">
        <v>4</v>
      </c>
      <c r="C167629" s="1" t="s">
        <v>9</v>
      </c>
      <c r="D167629" s="1" t="s">
        <v>911</v>
      </c>
    </row>
    <row r="167630" spans="1:4" x14ac:dyDescent="0.25">
      <c r="A167630">
        <v>40</v>
      </c>
      <c r="B167630">
        <v>24</v>
      </c>
      <c r="C167630" s="1" t="s">
        <v>250</v>
      </c>
      <c r="D167630" s="1" t="s">
        <v>911</v>
      </c>
    </row>
    <row r="167631" spans="1:4" x14ac:dyDescent="0.25">
      <c r="A167631">
        <v>25</v>
      </c>
      <c r="B167631">
        <v>9</v>
      </c>
      <c r="C167631" s="1" t="s">
        <v>228</v>
      </c>
      <c r="D167631" s="1" t="s">
        <v>911</v>
      </c>
    </row>
    <row r="167632" spans="1:4" x14ac:dyDescent="0.25">
      <c r="A167632">
        <v>18</v>
      </c>
      <c r="B167632">
        <v>2</v>
      </c>
      <c r="C167632" s="1" t="s">
        <v>253</v>
      </c>
      <c r="D167632" s="1" t="s">
        <v>911</v>
      </c>
    </row>
    <row r="167633" spans="1:4" x14ac:dyDescent="0.25">
      <c r="A167633">
        <v>18</v>
      </c>
      <c r="B167633">
        <v>2</v>
      </c>
      <c r="C167633" s="1" t="s">
        <v>254</v>
      </c>
      <c r="D167633" s="1" t="s">
        <v>911</v>
      </c>
    </row>
    <row r="167634" spans="1:4" x14ac:dyDescent="0.25">
      <c r="A167634">
        <v>19</v>
      </c>
      <c r="B167634">
        <v>3</v>
      </c>
      <c r="C167634" s="1" t="s">
        <v>225</v>
      </c>
      <c r="D167634" s="1" t="s">
        <v>911</v>
      </c>
    </row>
    <row r="167635" spans="1:4" x14ac:dyDescent="0.25">
      <c r="A167635">
        <v>19</v>
      </c>
      <c r="B167635">
        <v>3</v>
      </c>
      <c r="C167635" s="1" t="s">
        <v>209</v>
      </c>
      <c r="D167635" s="1" t="s">
        <v>911</v>
      </c>
    </row>
    <row r="167636" spans="1:4" x14ac:dyDescent="0.25">
      <c r="A167636">
        <v>19</v>
      </c>
      <c r="B167636">
        <v>3</v>
      </c>
      <c r="C167636" s="1" t="s">
        <v>83</v>
      </c>
      <c r="D167636" s="1" t="s">
        <v>911</v>
      </c>
    </row>
    <row r="167637" spans="1:4" x14ac:dyDescent="0.25">
      <c r="A167637">
        <v>26</v>
      </c>
      <c r="B167637">
        <v>10</v>
      </c>
      <c r="C167637" s="1" t="s">
        <v>231</v>
      </c>
      <c r="D167637" s="1" t="s">
        <v>911</v>
      </c>
    </row>
    <row r="167638" spans="1:4" x14ac:dyDescent="0.25">
      <c r="A167638">
        <v>21</v>
      </c>
      <c r="B167638">
        <v>5</v>
      </c>
      <c r="C167638" s="1" t="s">
        <v>232</v>
      </c>
      <c r="D167638" s="1" t="s">
        <v>911</v>
      </c>
    </row>
    <row r="167639" spans="1:4" x14ac:dyDescent="0.25">
      <c r="A167639">
        <v>27</v>
      </c>
      <c r="B167639">
        <v>11</v>
      </c>
      <c r="C167639" s="1" t="s">
        <v>205</v>
      </c>
      <c r="D167639" s="1" t="s">
        <v>911</v>
      </c>
    </row>
    <row r="167640" spans="1:4" x14ac:dyDescent="0.25">
      <c r="A167640">
        <v>19</v>
      </c>
      <c r="B167640">
        <v>3</v>
      </c>
      <c r="C167640" s="1" t="s">
        <v>14</v>
      </c>
      <c r="D167640" s="1" t="s">
        <v>911</v>
      </c>
    </row>
    <row r="167641" spans="1:4" x14ac:dyDescent="0.25">
      <c r="A167641">
        <v>19</v>
      </c>
      <c r="B167641">
        <v>3</v>
      </c>
      <c r="C167641" s="1" t="s">
        <v>84</v>
      </c>
      <c r="D167641" s="1" t="s">
        <v>911</v>
      </c>
    </row>
    <row r="167642" spans="1:4" x14ac:dyDescent="0.25">
      <c r="A167642">
        <v>20</v>
      </c>
      <c r="B167642">
        <v>4</v>
      </c>
      <c r="C167642" s="1" t="s">
        <v>255</v>
      </c>
      <c r="D167642" s="1" t="s">
        <v>911</v>
      </c>
    </row>
    <row r="167643" spans="1:4" x14ac:dyDescent="0.25">
      <c r="A167643">
        <v>19</v>
      </c>
      <c r="B167643">
        <v>3</v>
      </c>
      <c r="C167643" s="1" t="s">
        <v>196</v>
      </c>
      <c r="D167643" s="1" t="s">
        <v>911</v>
      </c>
    </row>
    <row r="167644" spans="1:4" x14ac:dyDescent="0.25">
      <c r="A167644">
        <v>19</v>
      </c>
      <c r="B167644">
        <v>3</v>
      </c>
      <c r="C167644" s="1" t="s">
        <v>240</v>
      </c>
      <c r="D167644" s="1" t="s">
        <v>911</v>
      </c>
    </row>
    <row r="167645" spans="1:4" x14ac:dyDescent="0.25">
      <c r="A167645">
        <v>28</v>
      </c>
      <c r="B167645">
        <v>12</v>
      </c>
      <c r="C167645" s="1" t="s">
        <v>215</v>
      </c>
      <c r="D167645" s="1" t="s">
        <v>911</v>
      </c>
    </row>
    <row r="167646" spans="1:4" x14ac:dyDescent="0.25">
      <c r="A167646">
        <v>21</v>
      </c>
      <c r="B167646">
        <v>5</v>
      </c>
      <c r="C167646" s="1" t="s">
        <v>217</v>
      </c>
      <c r="D167646" s="1" t="s">
        <v>911</v>
      </c>
    </row>
    <row r="167647" spans="1:4" x14ac:dyDescent="0.25">
      <c r="A167647">
        <v>20</v>
      </c>
      <c r="B167647">
        <v>4</v>
      </c>
      <c r="C167647" s="1" t="s">
        <v>187</v>
      </c>
      <c r="D167647" s="1" t="s">
        <v>911</v>
      </c>
    </row>
    <row r="167648" spans="1:4" x14ac:dyDescent="0.25">
      <c r="A167648">
        <v>20</v>
      </c>
      <c r="B167648">
        <v>4</v>
      </c>
      <c r="C167648" s="1" t="s">
        <v>236</v>
      </c>
      <c r="D167648" s="1" t="s">
        <v>911</v>
      </c>
    </row>
    <row r="167649" spans="1:4" x14ac:dyDescent="0.25">
      <c r="A167649">
        <v>40</v>
      </c>
      <c r="B167649">
        <v>24</v>
      </c>
      <c r="C167649" s="1" t="s">
        <v>250</v>
      </c>
      <c r="D167649" s="1" t="s">
        <v>911</v>
      </c>
    </row>
    <row r="167650" spans="1:4" x14ac:dyDescent="0.25">
      <c r="A167650">
        <v>17</v>
      </c>
      <c r="B167650">
        <v>1</v>
      </c>
      <c r="C167650" s="1" t="s">
        <v>221</v>
      </c>
      <c r="D167650" s="1" t="s">
        <v>911</v>
      </c>
    </row>
    <row r="167651" spans="1:4" x14ac:dyDescent="0.25">
      <c r="A167651">
        <v>17</v>
      </c>
      <c r="B167651">
        <v>1</v>
      </c>
      <c r="C167651" s="1" t="s">
        <v>188</v>
      </c>
      <c r="D167651" s="1" t="s">
        <v>911</v>
      </c>
    </row>
    <row r="167652" spans="1:4" x14ac:dyDescent="0.25">
      <c r="A167652">
        <v>32</v>
      </c>
      <c r="B167652">
        <v>16</v>
      </c>
      <c r="C167652" s="1" t="s">
        <v>248</v>
      </c>
      <c r="D167652" s="1" t="s">
        <v>911</v>
      </c>
    </row>
    <row r="167653" spans="1:4" x14ac:dyDescent="0.25">
      <c r="A167653">
        <v>27</v>
      </c>
      <c r="B167653">
        <v>11</v>
      </c>
      <c r="C167653" s="1" t="s">
        <v>211</v>
      </c>
      <c r="D167653" s="1" t="s">
        <v>911</v>
      </c>
    </row>
    <row r="167654" spans="1:4" x14ac:dyDescent="0.25">
      <c r="A167654">
        <v>21</v>
      </c>
      <c r="B167654">
        <v>5</v>
      </c>
      <c r="C167654" s="1" t="s">
        <v>217</v>
      </c>
      <c r="D167654" s="1" t="s">
        <v>911</v>
      </c>
    </row>
    <row r="167655" spans="1:4" x14ac:dyDescent="0.25">
      <c r="A167655">
        <v>18</v>
      </c>
      <c r="B167655">
        <v>2</v>
      </c>
      <c r="C167655" s="1" t="s">
        <v>189</v>
      </c>
      <c r="D167655" s="1" t="s">
        <v>911</v>
      </c>
    </row>
    <row r="167656" spans="1:4" x14ac:dyDescent="0.25">
      <c r="A167656">
        <v>21</v>
      </c>
      <c r="B167656">
        <v>5</v>
      </c>
      <c r="C167656" s="1" t="s">
        <v>232</v>
      </c>
      <c r="D167656" s="1" t="s">
        <v>911</v>
      </c>
    </row>
    <row r="167657" spans="1:4" x14ac:dyDescent="0.25">
      <c r="A167657">
        <v>21</v>
      </c>
      <c r="B167657">
        <v>5</v>
      </c>
      <c r="C167657" s="1" t="s">
        <v>241</v>
      </c>
      <c r="D167657" s="1" t="s">
        <v>911</v>
      </c>
    </row>
    <row r="167658" spans="1:4" x14ac:dyDescent="0.25">
      <c r="A167658">
        <v>21</v>
      </c>
      <c r="B167658">
        <v>5</v>
      </c>
      <c r="C167658" s="1" t="s">
        <v>207</v>
      </c>
      <c r="D167658" s="1" t="s">
        <v>911</v>
      </c>
    </row>
    <row r="167659" spans="1:4" x14ac:dyDescent="0.25">
      <c r="A167659">
        <v>20</v>
      </c>
      <c r="B167659">
        <v>4</v>
      </c>
      <c r="C167659" s="1" t="s">
        <v>201</v>
      </c>
      <c r="D167659" s="1" t="s">
        <v>911</v>
      </c>
    </row>
    <row r="167660" spans="1:4" x14ac:dyDescent="0.25">
      <c r="A167660">
        <v>20</v>
      </c>
      <c r="B167660">
        <v>4</v>
      </c>
      <c r="C167660" s="1" t="s">
        <v>201</v>
      </c>
      <c r="D167660" s="1" t="s">
        <v>911</v>
      </c>
    </row>
    <row r="167661" spans="1:4" x14ac:dyDescent="0.25">
      <c r="A167661">
        <v>18</v>
      </c>
      <c r="B167661">
        <v>2</v>
      </c>
      <c r="C167661" s="1" t="s">
        <v>243</v>
      </c>
      <c r="D167661" s="1" t="s">
        <v>911</v>
      </c>
    </row>
    <row r="167662" spans="1:4" x14ac:dyDescent="0.25">
      <c r="A167662">
        <v>18</v>
      </c>
      <c r="B167662">
        <v>2</v>
      </c>
      <c r="C167662" s="1" t="s">
        <v>244</v>
      </c>
      <c r="D167662" s="1" t="s">
        <v>911</v>
      </c>
    </row>
    <row r="167663" spans="1:4" x14ac:dyDescent="0.25">
      <c r="A167663">
        <v>21</v>
      </c>
      <c r="B167663">
        <v>5</v>
      </c>
      <c r="C167663" s="1" t="s">
        <v>217</v>
      </c>
      <c r="D167663" s="1" t="s">
        <v>911</v>
      </c>
    </row>
    <row r="167664" spans="1:4" x14ac:dyDescent="0.25">
      <c r="A167664">
        <v>26</v>
      </c>
      <c r="B167664">
        <v>10</v>
      </c>
      <c r="C167664" s="1" t="s">
        <v>258</v>
      </c>
      <c r="D167664" s="1" t="s">
        <v>911</v>
      </c>
    </row>
    <row r="167665" spans="1:4" x14ac:dyDescent="0.25">
      <c r="A167665">
        <v>19</v>
      </c>
      <c r="B167665">
        <v>3</v>
      </c>
      <c r="C167665" s="1" t="s">
        <v>194</v>
      </c>
      <c r="D167665" s="1" t="s">
        <v>911</v>
      </c>
    </row>
    <row r="167666" spans="1:4" x14ac:dyDescent="0.25">
      <c r="A167666">
        <v>33</v>
      </c>
      <c r="B167666">
        <v>17</v>
      </c>
      <c r="C167666" s="1" t="s">
        <v>245</v>
      </c>
      <c r="D167666" s="1" t="s">
        <v>911</v>
      </c>
    </row>
    <row r="167667" spans="1:4" x14ac:dyDescent="0.25">
      <c r="A167667">
        <v>40</v>
      </c>
      <c r="B167667">
        <v>24</v>
      </c>
      <c r="C167667" s="1" t="s">
        <v>237</v>
      </c>
      <c r="D167667" s="1" t="s">
        <v>911</v>
      </c>
    </row>
    <row r="167668" spans="1:4" x14ac:dyDescent="0.25">
      <c r="A167668">
        <v>25</v>
      </c>
      <c r="B167668">
        <v>9</v>
      </c>
      <c r="C167668" s="1" t="s">
        <v>202</v>
      </c>
      <c r="D167668" s="1" t="s">
        <v>911</v>
      </c>
    </row>
    <row r="167669" spans="1:4" x14ac:dyDescent="0.25">
      <c r="A167669">
        <v>18</v>
      </c>
      <c r="B167669">
        <v>2</v>
      </c>
      <c r="C167669" s="1" t="s">
        <v>223</v>
      </c>
      <c r="D167669" s="1" t="s">
        <v>911</v>
      </c>
    </row>
    <row r="167670" spans="1:4" x14ac:dyDescent="0.25">
      <c r="A167670">
        <v>27</v>
      </c>
      <c r="B167670">
        <v>11</v>
      </c>
      <c r="C167670" s="1" t="s">
        <v>214</v>
      </c>
      <c r="D167670" s="1" t="s">
        <v>911</v>
      </c>
    </row>
    <row r="167671" spans="1:4" x14ac:dyDescent="0.25">
      <c r="A167671">
        <v>20</v>
      </c>
      <c r="B167671">
        <v>4</v>
      </c>
      <c r="C167671" s="1" t="s">
        <v>262</v>
      </c>
      <c r="D167671" s="1" t="s">
        <v>911</v>
      </c>
    </row>
    <row r="167672" spans="1:4" x14ac:dyDescent="0.25">
      <c r="A167672">
        <v>32</v>
      </c>
      <c r="B167672">
        <v>16</v>
      </c>
      <c r="C167672" s="1" t="s">
        <v>248</v>
      </c>
      <c r="D167672" s="1" t="s">
        <v>911</v>
      </c>
    </row>
    <row r="167673" spans="1:4" x14ac:dyDescent="0.25">
      <c r="A167673">
        <v>19</v>
      </c>
      <c r="B167673">
        <v>3</v>
      </c>
      <c r="C167673" s="1" t="s">
        <v>210</v>
      </c>
      <c r="D167673" s="1" t="s">
        <v>911</v>
      </c>
    </row>
    <row r="167674" spans="1:4" x14ac:dyDescent="0.25">
      <c r="A167674">
        <v>25</v>
      </c>
      <c r="B167674">
        <v>9</v>
      </c>
      <c r="C167674" s="1" t="s">
        <v>200</v>
      </c>
      <c r="D167674" s="1" t="s">
        <v>911</v>
      </c>
    </row>
    <row r="167675" spans="1:4" x14ac:dyDescent="0.25">
      <c r="A167675">
        <v>18</v>
      </c>
      <c r="B167675">
        <v>2</v>
      </c>
      <c r="C167675" s="1" t="s">
        <v>197</v>
      </c>
      <c r="D167675" s="1" t="s">
        <v>911</v>
      </c>
    </row>
    <row r="167676" spans="1:4" x14ac:dyDescent="0.25">
      <c r="A167676">
        <v>19</v>
      </c>
      <c r="B167676">
        <v>3</v>
      </c>
      <c r="C167676" s="1" t="s">
        <v>203</v>
      </c>
      <c r="D167676" s="1" t="s">
        <v>911</v>
      </c>
    </row>
    <row r="167677" spans="1:4" x14ac:dyDescent="0.25">
      <c r="A167677">
        <v>26</v>
      </c>
      <c r="B167677">
        <v>10</v>
      </c>
      <c r="C167677" s="1" t="s">
        <v>231</v>
      </c>
      <c r="D167677" s="1" t="s">
        <v>911</v>
      </c>
    </row>
    <row r="167678" spans="1:4" x14ac:dyDescent="0.25">
      <c r="A167678">
        <v>21</v>
      </c>
      <c r="B167678">
        <v>5</v>
      </c>
      <c r="C167678" s="1" t="s">
        <v>241</v>
      </c>
      <c r="D167678" s="1" t="s">
        <v>911</v>
      </c>
    </row>
    <row r="167679" spans="1:4" x14ac:dyDescent="0.25">
      <c r="A167679">
        <v>18</v>
      </c>
      <c r="B167679">
        <v>2</v>
      </c>
      <c r="C167679" s="1" t="s">
        <v>220</v>
      </c>
      <c r="D167679" s="1" t="s">
        <v>911</v>
      </c>
    </row>
    <row r="167680" spans="1:4" x14ac:dyDescent="0.25">
      <c r="A167680">
        <v>26</v>
      </c>
      <c r="B167680">
        <v>10</v>
      </c>
      <c r="C167680" s="1" t="s">
        <v>224</v>
      </c>
      <c r="D167680" s="1" t="s">
        <v>911</v>
      </c>
    </row>
    <row r="167681" spans="1:4" x14ac:dyDescent="0.25">
      <c r="A167681">
        <v>20</v>
      </c>
      <c r="B167681">
        <v>4</v>
      </c>
      <c r="C167681" s="1" t="s">
        <v>9</v>
      </c>
      <c r="D167681" s="1" t="s">
        <v>911</v>
      </c>
    </row>
    <row r="167682" spans="1:4" x14ac:dyDescent="0.25">
      <c r="A167682">
        <v>28</v>
      </c>
      <c r="B167682">
        <v>12</v>
      </c>
      <c r="C167682" s="1" t="s">
        <v>235</v>
      </c>
      <c r="D167682" s="1" t="s">
        <v>911</v>
      </c>
    </row>
    <row r="167683" spans="1:4" x14ac:dyDescent="0.25">
      <c r="A167683">
        <v>28</v>
      </c>
      <c r="B167683">
        <v>12</v>
      </c>
      <c r="C167683" s="1" t="s">
        <v>251</v>
      </c>
      <c r="D167683" s="1" t="s">
        <v>911</v>
      </c>
    </row>
    <row r="167684" spans="1:4" x14ac:dyDescent="0.25">
      <c r="A167684">
        <v>26</v>
      </c>
      <c r="B167684">
        <v>10</v>
      </c>
      <c r="C167684" s="1" t="s">
        <v>231</v>
      </c>
      <c r="D167684" s="1" t="s">
        <v>911</v>
      </c>
    </row>
    <row r="167685" spans="1:4" x14ac:dyDescent="0.25">
      <c r="A167685">
        <v>19</v>
      </c>
      <c r="B167685">
        <v>3</v>
      </c>
      <c r="C167685" s="1" t="s">
        <v>212</v>
      </c>
      <c r="D167685" s="1" t="s">
        <v>911</v>
      </c>
    </row>
    <row r="167686" spans="1:4" x14ac:dyDescent="0.25">
      <c r="A167686">
        <v>18</v>
      </c>
      <c r="B167686">
        <v>2</v>
      </c>
      <c r="C167686" s="1" t="s">
        <v>246</v>
      </c>
      <c r="D167686" s="1" t="s">
        <v>911</v>
      </c>
    </row>
    <row r="167687" spans="1:4" x14ac:dyDescent="0.25">
      <c r="A167687">
        <v>21</v>
      </c>
      <c r="B167687">
        <v>5</v>
      </c>
      <c r="C167687" s="1" t="s">
        <v>192</v>
      </c>
      <c r="D167687" s="1" t="s">
        <v>911</v>
      </c>
    </row>
    <row r="167688" spans="1:4" x14ac:dyDescent="0.25">
      <c r="A167688">
        <v>34</v>
      </c>
      <c r="B167688">
        <v>18</v>
      </c>
      <c r="C167688" s="1" t="s">
        <v>231</v>
      </c>
      <c r="D167688" s="1" t="s">
        <v>912</v>
      </c>
    </row>
    <row r="167689" spans="1:4" x14ac:dyDescent="0.25">
      <c r="A167689">
        <v>34</v>
      </c>
      <c r="B167689">
        <v>18</v>
      </c>
      <c r="C167689" s="1" t="s">
        <v>84</v>
      </c>
      <c r="D167689" s="1" t="s">
        <v>912</v>
      </c>
    </row>
    <row r="167690" spans="1:4" x14ac:dyDescent="0.25">
      <c r="A167690">
        <v>43</v>
      </c>
      <c r="B167690">
        <v>27</v>
      </c>
      <c r="C167690" s="1" t="s">
        <v>240</v>
      </c>
      <c r="D167690" s="1" t="s">
        <v>912</v>
      </c>
    </row>
    <row r="167691" spans="1:4" x14ac:dyDescent="0.25">
      <c r="A167691">
        <v>59</v>
      </c>
      <c r="B167691">
        <v>43</v>
      </c>
      <c r="C167691" s="1" t="s">
        <v>15</v>
      </c>
      <c r="D167691" s="1" t="s">
        <v>912</v>
      </c>
    </row>
    <row r="167692" spans="1:4" x14ac:dyDescent="0.25">
      <c r="A167692">
        <v>52</v>
      </c>
      <c r="B167692">
        <v>36</v>
      </c>
      <c r="C167692" s="1" t="s">
        <v>232</v>
      </c>
      <c r="D167692" s="1" t="s">
        <v>912</v>
      </c>
    </row>
    <row r="167693" spans="1:4" x14ac:dyDescent="0.25">
      <c r="A167693">
        <v>36</v>
      </c>
      <c r="B167693">
        <v>20</v>
      </c>
      <c r="C167693" s="1" t="s">
        <v>211</v>
      </c>
      <c r="D167693" s="1" t="s">
        <v>912</v>
      </c>
    </row>
    <row r="167694" spans="1:4" x14ac:dyDescent="0.25">
      <c r="A167694">
        <v>35</v>
      </c>
      <c r="B167694">
        <v>19</v>
      </c>
      <c r="C167694" s="1" t="s">
        <v>204</v>
      </c>
      <c r="D167694" s="1" t="s">
        <v>912</v>
      </c>
    </row>
    <row r="167695" spans="1:4" x14ac:dyDescent="0.25">
      <c r="A167695">
        <v>51</v>
      </c>
      <c r="B167695">
        <v>35</v>
      </c>
      <c r="C167695" s="1" t="s">
        <v>242</v>
      </c>
      <c r="D167695" s="1" t="s">
        <v>912</v>
      </c>
    </row>
    <row r="167696" spans="1:4" x14ac:dyDescent="0.25">
      <c r="A167696">
        <v>35</v>
      </c>
      <c r="B167696">
        <v>19</v>
      </c>
      <c r="C167696" s="1" t="s">
        <v>20</v>
      </c>
      <c r="D167696" s="1" t="s">
        <v>912</v>
      </c>
    </row>
    <row r="167697" spans="1:4" x14ac:dyDescent="0.25">
      <c r="A167697">
        <v>54</v>
      </c>
      <c r="B167697">
        <v>38</v>
      </c>
      <c r="C167697" s="1" t="s">
        <v>222</v>
      </c>
      <c r="D167697" s="1" t="s">
        <v>912</v>
      </c>
    </row>
    <row r="167698" spans="1:4" x14ac:dyDescent="0.25">
      <c r="A167698">
        <v>32</v>
      </c>
      <c r="B167698">
        <v>16</v>
      </c>
      <c r="C167698" s="1" t="s">
        <v>79</v>
      </c>
      <c r="D167698" s="1" t="s">
        <v>912</v>
      </c>
    </row>
    <row r="167699" spans="1:4" x14ac:dyDescent="0.25">
      <c r="A167699">
        <v>48</v>
      </c>
      <c r="B167699">
        <v>32</v>
      </c>
      <c r="C167699" s="1" t="s">
        <v>237</v>
      </c>
      <c r="D167699" s="1" t="s">
        <v>912</v>
      </c>
    </row>
    <row r="167700" spans="1:4" x14ac:dyDescent="0.25">
      <c r="A167700">
        <v>37</v>
      </c>
      <c r="B167700">
        <v>21</v>
      </c>
      <c r="C167700" s="1" t="s">
        <v>241</v>
      </c>
      <c r="D167700" s="1" t="s">
        <v>912</v>
      </c>
    </row>
    <row r="167701" spans="1:4" x14ac:dyDescent="0.25">
      <c r="A167701">
        <v>34</v>
      </c>
      <c r="B167701">
        <v>18</v>
      </c>
      <c r="C167701" s="1" t="s">
        <v>84</v>
      </c>
      <c r="D167701" s="1" t="s">
        <v>912</v>
      </c>
    </row>
    <row r="167702" spans="1:4" x14ac:dyDescent="0.25">
      <c r="A167702">
        <v>37</v>
      </c>
      <c r="B167702">
        <v>21</v>
      </c>
      <c r="C167702" s="1" t="s">
        <v>241</v>
      </c>
      <c r="D167702" s="1" t="s">
        <v>912</v>
      </c>
    </row>
    <row r="167703" spans="1:4" x14ac:dyDescent="0.25">
      <c r="A167703">
        <v>55</v>
      </c>
      <c r="B167703">
        <v>39</v>
      </c>
      <c r="C167703" s="1" t="s">
        <v>192</v>
      </c>
      <c r="D167703" s="1" t="s">
        <v>912</v>
      </c>
    </row>
    <row r="167704" spans="1:4" x14ac:dyDescent="0.25">
      <c r="A167704">
        <v>34</v>
      </c>
      <c r="B167704">
        <v>18</v>
      </c>
      <c r="C167704" s="1" t="s">
        <v>258</v>
      </c>
      <c r="D167704" s="1" t="s">
        <v>912</v>
      </c>
    </row>
    <row r="167705" spans="1:4" x14ac:dyDescent="0.25">
      <c r="A167705">
        <v>50</v>
      </c>
      <c r="B167705">
        <v>34</v>
      </c>
      <c r="C167705" s="1" t="s">
        <v>218</v>
      </c>
      <c r="D167705" s="1" t="s">
        <v>912</v>
      </c>
    </row>
    <row r="167706" spans="1:4" x14ac:dyDescent="0.25">
      <c r="A167706">
        <v>55</v>
      </c>
      <c r="B167706">
        <v>39</v>
      </c>
      <c r="C167706" s="1" t="s">
        <v>220</v>
      </c>
      <c r="D167706" s="1" t="s">
        <v>912</v>
      </c>
    </row>
    <row r="167707" spans="1:4" x14ac:dyDescent="0.25">
      <c r="A167707">
        <v>54</v>
      </c>
      <c r="B167707">
        <v>38</v>
      </c>
      <c r="C167707" s="1" t="s">
        <v>222</v>
      </c>
      <c r="D167707" s="1" t="s">
        <v>912</v>
      </c>
    </row>
    <row r="167708" spans="1:4" x14ac:dyDescent="0.25">
      <c r="A167708">
        <v>34</v>
      </c>
      <c r="B167708">
        <v>18</v>
      </c>
      <c r="C167708" s="1" t="s">
        <v>200</v>
      </c>
      <c r="D167708" s="1" t="s">
        <v>912</v>
      </c>
    </row>
    <row r="167709" spans="1:4" x14ac:dyDescent="0.25">
      <c r="A167709">
        <v>14</v>
      </c>
      <c r="B167709">
        <v>-2</v>
      </c>
      <c r="C167709" s="1" t="s">
        <v>257</v>
      </c>
      <c r="D167709" s="1" t="s">
        <v>912</v>
      </c>
    </row>
    <row r="167710" spans="1:4" x14ac:dyDescent="0.25">
      <c r="A167710">
        <v>36</v>
      </c>
      <c r="B167710">
        <v>20</v>
      </c>
      <c r="C167710" s="1" t="s">
        <v>83</v>
      </c>
      <c r="D167710" s="1" t="s">
        <v>912</v>
      </c>
    </row>
    <row r="167711" spans="1:4" x14ac:dyDescent="0.25">
      <c r="A167711">
        <v>51</v>
      </c>
      <c r="B167711">
        <v>35</v>
      </c>
      <c r="C167711" s="1" t="s">
        <v>195</v>
      </c>
      <c r="D167711" s="1" t="s">
        <v>912</v>
      </c>
    </row>
    <row r="167712" spans="1:4" x14ac:dyDescent="0.25">
      <c r="A167712">
        <v>41</v>
      </c>
      <c r="B167712">
        <v>25</v>
      </c>
      <c r="C167712" s="1" t="s">
        <v>236</v>
      </c>
      <c r="D167712" s="1" t="s">
        <v>912</v>
      </c>
    </row>
    <row r="167713" spans="1:4" x14ac:dyDescent="0.25">
      <c r="A167713">
        <v>36</v>
      </c>
      <c r="B167713">
        <v>20</v>
      </c>
      <c r="C167713" s="1" t="s">
        <v>9</v>
      </c>
      <c r="D167713" s="1" t="s">
        <v>912</v>
      </c>
    </row>
    <row r="167714" spans="1:4" x14ac:dyDescent="0.25">
      <c r="A167714">
        <v>34</v>
      </c>
      <c r="B167714">
        <v>18</v>
      </c>
      <c r="C167714" s="1" t="s">
        <v>200</v>
      </c>
      <c r="D167714" s="1" t="s">
        <v>912</v>
      </c>
    </row>
    <row r="167715" spans="1:4" x14ac:dyDescent="0.25">
      <c r="A167715">
        <v>54</v>
      </c>
      <c r="B167715">
        <v>38</v>
      </c>
      <c r="C167715" s="1" t="s">
        <v>230</v>
      </c>
      <c r="D167715" s="1" t="s">
        <v>912</v>
      </c>
    </row>
    <row r="167716" spans="1:4" x14ac:dyDescent="0.25">
      <c r="A167716">
        <v>36</v>
      </c>
      <c r="B167716">
        <v>20</v>
      </c>
      <c r="C167716" s="1" t="s">
        <v>244</v>
      </c>
      <c r="D167716" s="1" t="s">
        <v>912</v>
      </c>
    </row>
    <row r="167717" spans="1:4" x14ac:dyDescent="0.25">
      <c r="A167717">
        <v>34</v>
      </c>
      <c r="B167717">
        <v>18</v>
      </c>
      <c r="C167717" s="1" t="s">
        <v>214</v>
      </c>
      <c r="D167717" s="1" t="s">
        <v>912</v>
      </c>
    </row>
    <row r="167718" spans="1:4" x14ac:dyDescent="0.25">
      <c r="A167718">
        <v>44</v>
      </c>
      <c r="B167718">
        <v>28</v>
      </c>
      <c r="C167718" s="1" t="s">
        <v>226</v>
      </c>
      <c r="D167718" s="1" t="s">
        <v>912</v>
      </c>
    </row>
    <row r="167719" spans="1:4" x14ac:dyDescent="0.25">
      <c r="A167719">
        <v>50</v>
      </c>
      <c r="B167719">
        <v>34</v>
      </c>
      <c r="C167719" s="1" t="s">
        <v>263</v>
      </c>
      <c r="D167719" s="1" t="s">
        <v>912</v>
      </c>
    </row>
    <row r="167720" spans="1:4" x14ac:dyDescent="0.25">
      <c r="A167720">
        <v>37</v>
      </c>
      <c r="B167720">
        <v>21</v>
      </c>
      <c r="C167720" s="1" t="s">
        <v>213</v>
      </c>
      <c r="D167720" s="1" t="s">
        <v>912</v>
      </c>
    </row>
    <row r="167721" spans="1:4" x14ac:dyDescent="0.25">
      <c r="A167721">
        <v>67</v>
      </c>
      <c r="B167721">
        <v>51</v>
      </c>
      <c r="C167721" s="1" t="s">
        <v>245</v>
      </c>
      <c r="D167721" s="1" t="s">
        <v>912</v>
      </c>
    </row>
    <row r="167722" spans="1:4" x14ac:dyDescent="0.25">
      <c r="A167722">
        <v>54</v>
      </c>
      <c r="B167722">
        <v>38</v>
      </c>
      <c r="C167722" s="1" t="s">
        <v>11</v>
      </c>
      <c r="D167722" s="1" t="s">
        <v>912</v>
      </c>
    </row>
    <row r="167723" spans="1:4" x14ac:dyDescent="0.25">
      <c r="A167723">
        <v>51</v>
      </c>
      <c r="B167723">
        <v>35</v>
      </c>
      <c r="C167723" s="1" t="s">
        <v>195</v>
      </c>
      <c r="D167723" s="1" t="s">
        <v>912</v>
      </c>
    </row>
    <row r="167724" spans="1:4" x14ac:dyDescent="0.25">
      <c r="A167724">
        <v>54</v>
      </c>
      <c r="B167724">
        <v>38</v>
      </c>
      <c r="C167724" s="1" t="s">
        <v>11</v>
      </c>
      <c r="D167724" s="1" t="s">
        <v>912</v>
      </c>
    </row>
    <row r="167725" spans="1:4" x14ac:dyDescent="0.25">
      <c r="A167725">
        <v>52</v>
      </c>
      <c r="B167725">
        <v>36</v>
      </c>
      <c r="C167725" s="1" t="s">
        <v>85</v>
      </c>
      <c r="D167725" s="1" t="s">
        <v>912</v>
      </c>
    </row>
    <row r="167726" spans="1:4" x14ac:dyDescent="0.25">
      <c r="A167726">
        <v>37</v>
      </c>
      <c r="B167726">
        <v>21</v>
      </c>
      <c r="C167726" s="1" t="s">
        <v>235</v>
      </c>
      <c r="D167726" s="1" t="s">
        <v>912</v>
      </c>
    </row>
    <row r="167727" spans="1:4" x14ac:dyDescent="0.25">
      <c r="A167727">
        <v>38</v>
      </c>
      <c r="B167727">
        <v>22</v>
      </c>
      <c r="C167727" s="1" t="s">
        <v>238</v>
      </c>
      <c r="D167727" s="1" t="s">
        <v>912</v>
      </c>
    </row>
    <row r="167728" spans="1:4" x14ac:dyDescent="0.25">
      <c r="A167728">
        <v>34</v>
      </c>
      <c r="B167728">
        <v>18</v>
      </c>
      <c r="C167728" s="1" t="s">
        <v>265</v>
      </c>
      <c r="D167728" s="1" t="s">
        <v>912</v>
      </c>
    </row>
    <row r="167729" spans="1:4" x14ac:dyDescent="0.25">
      <c r="A167729">
        <v>14</v>
      </c>
      <c r="B167729">
        <v>-2</v>
      </c>
      <c r="C167729" s="1" t="s">
        <v>257</v>
      </c>
      <c r="D167729" s="1" t="s">
        <v>912</v>
      </c>
    </row>
    <row r="167730" spans="1:4" x14ac:dyDescent="0.25">
      <c r="A167730">
        <v>38</v>
      </c>
      <c r="B167730">
        <v>22</v>
      </c>
      <c r="C167730" s="1" t="s">
        <v>227</v>
      </c>
      <c r="D167730" s="1" t="s">
        <v>912</v>
      </c>
    </row>
    <row r="167731" spans="1:4" x14ac:dyDescent="0.25">
      <c r="A167731">
        <v>35</v>
      </c>
      <c r="B167731">
        <v>19</v>
      </c>
      <c r="C167731" s="1" t="s">
        <v>251</v>
      </c>
      <c r="D167731" s="1" t="s">
        <v>912</v>
      </c>
    </row>
    <row r="167732" spans="1:4" x14ac:dyDescent="0.25">
      <c r="A167732">
        <v>38</v>
      </c>
      <c r="B167732">
        <v>22</v>
      </c>
      <c r="C167732" s="1" t="s">
        <v>238</v>
      </c>
      <c r="D167732" s="1" t="s">
        <v>912</v>
      </c>
    </row>
    <row r="167733" spans="1:4" x14ac:dyDescent="0.25">
      <c r="A167733">
        <v>56</v>
      </c>
      <c r="B167733">
        <v>40</v>
      </c>
      <c r="C167733" s="1" t="s">
        <v>19</v>
      </c>
      <c r="D167733" s="1" t="s">
        <v>912</v>
      </c>
    </row>
    <row r="167734" spans="1:4" x14ac:dyDescent="0.25">
      <c r="A167734">
        <v>36</v>
      </c>
      <c r="B167734">
        <v>20</v>
      </c>
      <c r="C167734" s="1" t="s">
        <v>244</v>
      </c>
      <c r="D167734" s="1" t="s">
        <v>912</v>
      </c>
    </row>
    <row r="167735" spans="1:4" x14ac:dyDescent="0.25">
      <c r="A167735">
        <v>55</v>
      </c>
      <c r="B167735">
        <v>39</v>
      </c>
      <c r="C167735" s="1" t="s">
        <v>192</v>
      </c>
      <c r="D167735" s="1" t="s">
        <v>912</v>
      </c>
    </row>
    <row r="167736" spans="1:4" x14ac:dyDescent="0.25">
      <c r="A167736">
        <v>36</v>
      </c>
      <c r="B167736">
        <v>20</v>
      </c>
      <c r="C167736" s="1" t="s">
        <v>239</v>
      </c>
      <c r="D167736" s="1" t="s">
        <v>912</v>
      </c>
    </row>
    <row r="167737" spans="1:4" x14ac:dyDescent="0.25">
      <c r="A167737">
        <v>38</v>
      </c>
      <c r="B167737">
        <v>22</v>
      </c>
      <c r="C167737" s="1" t="s">
        <v>227</v>
      </c>
      <c r="D167737" s="1" t="s">
        <v>912</v>
      </c>
    </row>
    <row r="167738" spans="1:4" x14ac:dyDescent="0.25">
      <c r="A167738">
        <v>34</v>
      </c>
      <c r="B167738">
        <v>18</v>
      </c>
      <c r="C167738" s="1" t="s">
        <v>265</v>
      </c>
      <c r="D167738" s="1" t="s">
        <v>912</v>
      </c>
    </row>
    <row r="167739" spans="1:4" x14ac:dyDescent="0.25">
      <c r="A167739">
        <v>53</v>
      </c>
      <c r="B167739">
        <v>37</v>
      </c>
      <c r="C167739" s="1" t="s">
        <v>197</v>
      </c>
      <c r="D167739" s="1" t="s">
        <v>912</v>
      </c>
    </row>
    <row r="167740" spans="1:4" x14ac:dyDescent="0.25">
      <c r="A167740">
        <v>35</v>
      </c>
      <c r="B167740">
        <v>19</v>
      </c>
      <c r="C167740" s="1" t="s">
        <v>187</v>
      </c>
      <c r="D167740" s="1" t="s">
        <v>912</v>
      </c>
    </row>
    <row r="167741" spans="1:4" x14ac:dyDescent="0.25">
      <c r="A167741">
        <v>37</v>
      </c>
      <c r="B167741">
        <v>21</v>
      </c>
      <c r="C167741" s="1" t="s">
        <v>215</v>
      </c>
      <c r="D167741" s="1" t="s">
        <v>912</v>
      </c>
    </row>
    <row r="167742" spans="1:4" x14ac:dyDescent="0.25">
      <c r="A167742">
        <v>35</v>
      </c>
      <c r="B167742">
        <v>19</v>
      </c>
      <c r="C167742" s="1" t="s">
        <v>13</v>
      </c>
      <c r="D167742" s="1" t="s">
        <v>912</v>
      </c>
    </row>
    <row r="167743" spans="1:4" x14ac:dyDescent="0.25">
      <c r="A167743">
        <v>35</v>
      </c>
      <c r="B167743">
        <v>19</v>
      </c>
      <c r="C167743" s="1" t="s">
        <v>224</v>
      </c>
      <c r="D167743" s="1" t="s">
        <v>912</v>
      </c>
    </row>
    <row r="167744" spans="1:4" x14ac:dyDescent="0.25">
      <c r="A167744">
        <v>34</v>
      </c>
      <c r="B167744">
        <v>18</v>
      </c>
      <c r="C167744" s="1" t="s">
        <v>214</v>
      </c>
      <c r="D167744" s="1" t="s">
        <v>912</v>
      </c>
    </row>
    <row r="167745" spans="1:4" x14ac:dyDescent="0.25">
      <c r="A167745">
        <v>52</v>
      </c>
      <c r="B167745">
        <v>36</v>
      </c>
      <c r="C167745" s="1" t="s">
        <v>85</v>
      </c>
      <c r="D167745" s="1" t="s">
        <v>912</v>
      </c>
    </row>
    <row r="167746" spans="1:4" x14ac:dyDescent="0.25">
      <c r="A167746">
        <v>35</v>
      </c>
      <c r="B167746">
        <v>19</v>
      </c>
      <c r="C167746" s="1" t="s">
        <v>261</v>
      </c>
      <c r="D167746" s="1" t="s">
        <v>912</v>
      </c>
    </row>
    <row r="167747" spans="1:4" x14ac:dyDescent="0.25">
      <c r="A167747">
        <v>49</v>
      </c>
      <c r="B167747">
        <v>33</v>
      </c>
      <c r="C167747" s="1" t="s">
        <v>193</v>
      </c>
      <c r="D167747" s="1" t="s">
        <v>912</v>
      </c>
    </row>
    <row r="167748" spans="1:4" x14ac:dyDescent="0.25">
      <c r="A167748">
        <v>50</v>
      </c>
      <c r="B167748">
        <v>34</v>
      </c>
      <c r="C167748" s="1" t="s">
        <v>198</v>
      </c>
      <c r="D167748" s="1" t="s">
        <v>912</v>
      </c>
    </row>
    <row r="167749" spans="1:4" x14ac:dyDescent="0.25">
      <c r="A167749">
        <v>37</v>
      </c>
      <c r="B167749">
        <v>21</v>
      </c>
      <c r="C167749" s="1" t="s">
        <v>219</v>
      </c>
      <c r="D167749" s="1" t="s">
        <v>912</v>
      </c>
    </row>
    <row r="167750" spans="1:4" x14ac:dyDescent="0.25">
      <c r="A167750">
        <v>51</v>
      </c>
      <c r="B167750">
        <v>35</v>
      </c>
      <c r="C167750" s="1" t="s">
        <v>248</v>
      </c>
      <c r="D167750" s="1" t="s">
        <v>912</v>
      </c>
    </row>
    <row r="167751" spans="1:4" x14ac:dyDescent="0.25">
      <c r="A167751">
        <v>34</v>
      </c>
      <c r="B167751">
        <v>18</v>
      </c>
      <c r="C167751" s="1" t="s">
        <v>214</v>
      </c>
      <c r="D167751" s="1" t="s">
        <v>912</v>
      </c>
    </row>
    <row r="167752" spans="1:4" x14ac:dyDescent="0.25">
      <c r="A167752">
        <v>55</v>
      </c>
      <c r="B167752">
        <v>39</v>
      </c>
      <c r="C167752" s="1" t="s">
        <v>12</v>
      </c>
      <c r="D167752" s="1" t="s">
        <v>912</v>
      </c>
    </row>
    <row r="167753" spans="1:4" x14ac:dyDescent="0.25">
      <c r="A167753">
        <v>37</v>
      </c>
      <c r="B167753">
        <v>21</v>
      </c>
      <c r="C167753" s="1" t="s">
        <v>215</v>
      </c>
      <c r="D167753" s="1" t="s">
        <v>912</v>
      </c>
    </row>
    <row r="167754" spans="1:4" x14ac:dyDescent="0.25">
      <c r="A167754">
        <v>35</v>
      </c>
      <c r="B167754">
        <v>19</v>
      </c>
      <c r="C167754" s="1" t="s">
        <v>187</v>
      </c>
      <c r="D167754" s="1" t="s">
        <v>912</v>
      </c>
    </row>
    <row r="167755" spans="1:4" x14ac:dyDescent="0.25">
      <c r="A167755">
        <v>54</v>
      </c>
      <c r="B167755">
        <v>38</v>
      </c>
      <c r="C167755" s="1" t="s">
        <v>262</v>
      </c>
      <c r="D167755" s="1" t="s">
        <v>912</v>
      </c>
    </row>
    <row r="167756" spans="1:4" x14ac:dyDescent="0.25">
      <c r="A167756">
        <v>35</v>
      </c>
      <c r="B167756">
        <v>19</v>
      </c>
      <c r="C167756" s="1" t="s">
        <v>251</v>
      </c>
      <c r="D167756" s="1" t="s">
        <v>912</v>
      </c>
    </row>
    <row r="167757" spans="1:4" x14ac:dyDescent="0.25">
      <c r="A167757">
        <v>52</v>
      </c>
      <c r="B167757">
        <v>36</v>
      </c>
      <c r="C167757" s="1" t="s">
        <v>221</v>
      </c>
      <c r="D167757" s="1" t="s">
        <v>912</v>
      </c>
    </row>
    <row r="167758" spans="1:4" x14ac:dyDescent="0.25">
      <c r="A167758">
        <v>54</v>
      </c>
      <c r="B167758">
        <v>38</v>
      </c>
      <c r="C167758" s="1" t="s">
        <v>199</v>
      </c>
      <c r="D167758" s="1" t="s">
        <v>912</v>
      </c>
    </row>
    <row r="167759" spans="1:4" x14ac:dyDescent="0.25">
      <c r="A167759">
        <v>41</v>
      </c>
      <c r="B167759">
        <v>25</v>
      </c>
      <c r="C167759" s="1" t="s">
        <v>209</v>
      </c>
      <c r="D167759" s="1" t="s">
        <v>912</v>
      </c>
    </row>
    <row r="167760" spans="1:4" x14ac:dyDescent="0.25">
      <c r="A167760">
        <v>35</v>
      </c>
      <c r="B167760">
        <v>19</v>
      </c>
      <c r="C167760" s="1" t="s">
        <v>224</v>
      </c>
      <c r="D167760" s="1" t="s">
        <v>912</v>
      </c>
    </row>
    <row r="167761" spans="1:4" x14ac:dyDescent="0.25">
      <c r="A167761">
        <v>35</v>
      </c>
      <c r="B167761">
        <v>19</v>
      </c>
      <c r="C167761" s="1" t="s">
        <v>249</v>
      </c>
      <c r="D167761" s="1" t="s">
        <v>912</v>
      </c>
    </row>
    <row r="167762" spans="1:4" x14ac:dyDescent="0.25">
      <c r="A167762">
        <v>37</v>
      </c>
      <c r="B167762">
        <v>21</v>
      </c>
      <c r="C167762" s="1" t="s">
        <v>216</v>
      </c>
      <c r="D167762" s="1" t="s">
        <v>912</v>
      </c>
    </row>
    <row r="167763" spans="1:4" x14ac:dyDescent="0.25">
      <c r="A167763">
        <v>55</v>
      </c>
      <c r="B167763">
        <v>39</v>
      </c>
      <c r="C167763" s="1" t="s">
        <v>192</v>
      </c>
      <c r="D167763" s="1" t="s">
        <v>912</v>
      </c>
    </row>
    <row r="167764" spans="1:4" x14ac:dyDescent="0.25">
      <c r="A167764">
        <v>36</v>
      </c>
      <c r="B167764">
        <v>20</v>
      </c>
      <c r="C167764" s="1" t="s">
        <v>225</v>
      </c>
      <c r="D167764" s="1" t="s">
        <v>912</v>
      </c>
    </row>
    <row r="167765" spans="1:4" x14ac:dyDescent="0.25">
      <c r="A167765">
        <v>35</v>
      </c>
      <c r="B167765">
        <v>19</v>
      </c>
      <c r="C167765" s="1" t="s">
        <v>249</v>
      </c>
      <c r="D167765" s="1" t="s">
        <v>912</v>
      </c>
    </row>
    <row r="167766" spans="1:4" x14ac:dyDescent="0.25">
      <c r="A167766">
        <v>55</v>
      </c>
      <c r="B167766">
        <v>39</v>
      </c>
      <c r="C167766" s="1" t="s">
        <v>220</v>
      </c>
      <c r="D167766" s="1" t="s">
        <v>912</v>
      </c>
    </row>
    <row r="167767" spans="1:4" x14ac:dyDescent="0.25">
      <c r="A167767">
        <v>54</v>
      </c>
      <c r="B167767">
        <v>38</v>
      </c>
      <c r="C167767" s="1" t="s">
        <v>11</v>
      </c>
      <c r="D167767" s="1" t="s">
        <v>912</v>
      </c>
    </row>
    <row r="167768" spans="1:4" x14ac:dyDescent="0.25">
      <c r="A167768">
        <v>37</v>
      </c>
      <c r="B167768">
        <v>21</v>
      </c>
      <c r="C167768" s="1" t="s">
        <v>241</v>
      </c>
      <c r="D167768" s="1" t="s">
        <v>912</v>
      </c>
    </row>
    <row r="167769" spans="1:4" x14ac:dyDescent="0.25">
      <c r="A167769">
        <v>34</v>
      </c>
      <c r="B167769">
        <v>18</v>
      </c>
      <c r="C167769" s="1" t="s">
        <v>231</v>
      </c>
      <c r="D167769" s="1" t="s">
        <v>912</v>
      </c>
    </row>
    <row r="167770" spans="1:4" x14ac:dyDescent="0.25">
      <c r="A167770">
        <v>55</v>
      </c>
      <c r="B167770">
        <v>39</v>
      </c>
      <c r="C167770" s="1" t="s">
        <v>12</v>
      </c>
      <c r="D167770" s="1" t="s">
        <v>912</v>
      </c>
    </row>
    <row r="167771" spans="1:4" x14ac:dyDescent="0.25">
      <c r="A167771">
        <v>36</v>
      </c>
      <c r="B167771">
        <v>20</v>
      </c>
      <c r="C167771" s="1" t="s">
        <v>252</v>
      </c>
      <c r="D167771" s="1" t="s">
        <v>912</v>
      </c>
    </row>
    <row r="167772" spans="1:4" x14ac:dyDescent="0.25">
      <c r="A167772">
        <v>37</v>
      </c>
      <c r="B167772">
        <v>21</v>
      </c>
      <c r="C167772" s="1" t="s">
        <v>235</v>
      </c>
      <c r="D167772" s="1" t="s">
        <v>912</v>
      </c>
    </row>
    <row r="167773" spans="1:4" x14ac:dyDescent="0.25">
      <c r="A167773">
        <v>54</v>
      </c>
      <c r="B167773">
        <v>38</v>
      </c>
      <c r="C167773" s="1" t="s">
        <v>256</v>
      </c>
      <c r="D167773" s="1" t="s">
        <v>912</v>
      </c>
    </row>
    <row r="167774" spans="1:4" x14ac:dyDescent="0.25">
      <c r="A167774">
        <v>36</v>
      </c>
      <c r="B167774">
        <v>20</v>
      </c>
      <c r="C167774" s="1" t="s">
        <v>191</v>
      </c>
      <c r="D167774" s="1" t="s">
        <v>912</v>
      </c>
    </row>
    <row r="167775" spans="1:4" x14ac:dyDescent="0.25">
      <c r="A167775">
        <v>51</v>
      </c>
      <c r="B167775">
        <v>35</v>
      </c>
      <c r="C167775" s="1" t="s">
        <v>87</v>
      </c>
      <c r="D167775" s="1" t="s">
        <v>912</v>
      </c>
    </row>
    <row r="167776" spans="1:4" x14ac:dyDescent="0.25">
      <c r="A167776">
        <v>54</v>
      </c>
      <c r="B167776">
        <v>38</v>
      </c>
      <c r="C167776" s="1" t="s">
        <v>256</v>
      </c>
      <c r="D167776" s="1" t="s">
        <v>912</v>
      </c>
    </row>
    <row r="167777" spans="1:4" x14ac:dyDescent="0.25">
      <c r="A167777">
        <v>51</v>
      </c>
      <c r="B167777">
        <v>35</v>
      </c>
      <c r="C167777" s="1" t="s">
        <v>233</v>
      </c>
      <c r="D167777" s="1" t="s">
        <v>912</v>
      </c>
    </row>
    <row r="167778" spans="1:4" x14ac:dyDescent="0.25">
      <c r="A167778">
        <v>50</v>
      </c>
      <c r="B167778">
        <v>34</v>
      </c>
      <c r="C167778" s="1" t="s">
        <v>263</v>
      </c>
      <c r="D167778" s="1" t="s">
        <v>912</v>
      </c>
    </row>
    <row r="167779" spans="1:4" x14ac:dyDescent="0.25">
      <c r="A167779">
        <v>36</v>
      </c>
      <c r="B167779">
        <v>20</v>
      </c>
      <c r="C167779" s="1" t="s">
        <v>203</v>
      </c>
      <c r="D167779" s="1" t="s">
        <v>912</v>
      </c>
    </row>
    <row r="167780" spans="1:4" x14ac:dyDescent="0.25">
      <c r="A167780">
        <v>38</v>
      </c>
      <c r="B167780">
        <v>22</v>
      </c>
      <c r="C167780" s="1" t="s">
        <v>82</v>
      </c>
      <c r="D167780" s="1" t="s">
        <v>912</v>
      </c>
    </row>
    <row r="167781" spans="1:4" x14ac:dyDescent="0.25">
      <c r="A167781">
        <v>33</v>
      </c>
      <c r="B167781">
        <v>17</v>
      </c>
      <c r="C167781" s="1" t="s">
        <v>202</v>
      </c>
      <c r="D167781" s="1" t="s">
        <v>912</v>
      </c>
    </row>
    <row r="167782" spans="1:4" x14ac:dyDescent="0.25">
      <c r="A167782">
        <v>51</v>
      </c>
      <c r="B167782">
        <v>35</v>
      </c>
      <c r="C167782" s="1" t="s">
        <v>248</v>
      </c>
      <c r="D167782" s="1" t="s">
        <v>912</v>
      </c>
    </row>
    <row r="167783" spans="1:4" x14ac:dyDescent="0.25">
      <c r="A167783">
        <v>36</v>
      </c>
      <c r="B167783">
        <v>20</v>
      </c>
      <c r="C167783" s="1" t="s">
        <v>83</v>
      </c>
      <c r="D167783" s="1" t="s">
        <v>912</v>
      </c>
    </row>
    <row r="167784" spans="1:4" x14ac:dyDescent="0.25">
      <c r="A167784">
        <v>51</v>
      </c>
      <c r="B167784">
        <v>35</v>
      </c>
      <c r="C167784" s="1" t="s">
        <v>233</v>
      </c>
      <c r="D167784" s="1" t="s">
        <v>912</v>
      </c>
    </row>
    <row r="167785" spans="1:4" x14ac:dyDescent="0.25">
      <c r="A167785">
        <v>53</v>
      </c>
      <c r="B167785">
        <v>37</v>
      </c>
      <c r="C167785" s="1" t="s">
        <v>243</v>
      </c>
      <c r="D167785" s="1" t="s">
        <v>912</v>
      </c>
    </row>
    <row r="167786" spans="1:4" x14ac:dyDescent="0.25">
      <c r="A167786">
        <v>54</v>
      </c>
      <c r="B167786">
        <v>38</v>
      </c>
      <c r="C167786" s="1" t="s">
        <v>262</v>
      </c>
      <c r="D167786" s="1" t="s">
        <v>912</v>
      </c>
    </row>
    <row r="167787" spans="1:4" x14ac:dyDescent="0.25">
      <c r="A167787">
        <v>53</v>
      </c>
      <c r="B167787">
        <v>37</v>
      </c>
      <c r="C167787" s="1" t="s">
        <v>223</v>
      </c>
      <c r="D167787" s="1" t="s">
        <v>912</v>
      </c>
    </row>
    <row r="167788" spans="1:4" x14ac:dyDescent="0.25">
      <c r="A167788">
        <v>35</v>
      </c>
      <c r="B167788">
        <v>19</v>
      </c>
      <c r="C167788" s="1" t="s">
        <v>80</v>
      </c>
      <c r="D167788" s="1" t="s">
        <v>912</v>
      </c>
    </row>
    <row r="167789" spans="1:4" x14ac:dyDescent="0.25">
      <c r="A167789">
        <v>53</v>
      </c>
      <c r="B167789">
        <v>37</v>
      </c>
      <c r="C167789" s="1" t="s">
        <v>17</v>
      </c>
      <c r="D167789" s="1" t="s">
        <v>912</v>
      </c>
    </row>
    <row r="167790" spans="1:4" x14ac:dyDescent="0.25">
      <c r="A167790">
        <v>52</v>
      </c>
      <c r="B167790">
        <v>36</v>
      </c>
      <c r="C167790" s="1" t="s">
        <v>246</v>
      </c>
      <c r="D167790" s="1" t="s">
        <v>912</v>
      </c>
    </row>
    <row r="167791" spans="1:4" x14ac:dyDescent="0.25">
      <c r="A167791">
        <v>35</v>
      </c>
      <c r="B167791">
        <v>19</v>
      </c>
      <c r="C167791" s="1" t="s">
        <v>224</v>
      </c>
      <c r="D167791" s="1" t="s">
        <v>912</v>
      </c>
    </row>
    <row r="167792" spans="1:4" x14ac:dyDescent="0.25">
      <c r="A167792">
        <v>39</v>
      </c>
      <c r="B167792">
        <v>23</v>
      </c>
      <c r="C167792" s="1" t="s">
        <v>212</v>
      </c>
      <c r="D167792" s="1" t="s">
        <v>912</v>
      </c>
    </row>
    <row r="167793" spans="1:4" x14ac:dyDescent="0.25">
      <c r="A167793">
        <v>36</v>
      </c>
      <c r="B167793">
        <v>20</v>
      </c>
      <c r="C167793" s="1" t="s">
        <v>203</v>
      </c>
      <c r="D167793" s="1" t="s">
        <v>912</v>
      </c>
    </row>
    <row r="167794" spans="1:4" x14ac:dyDescent="0.25">
      <c r="A167794">
        <v>35</v>
      </c>
      <c r="B167794">
        <v>19</v>
      </c>
      <c r="C167794" s="1" t="s">
        <v>217</v>
      </c>
      <c r="D167794" s="1" t="s">
        <v>912</v>
      </c>
    </row>
    <row r="167795" spans="1:4" x14ac:dyDescent="0.25">
      <c r="A167795">
        <v>44</v>
      </c>
      <c r="B167795">
        <v>28</v>
      </c>
      <c r="C167795" s="1" t="s">
        <v>226</v>
      </c>
      <c r="D167795" s="1" t="s">
        <v>912</v>
      </c>
    </row>
    <row r="167796" spans="1:4" x14ac:dyDescent="0.25">
      <c r="A167796">
        <v>52</v>
      </c>
      <c r="B167796">
        <v>36</v>
      </c>
      <c r="C167796" s="1" t="s">
        <v>232</v>
      </c>
      <c r="D167796" s="1" t="s">
        <v>912</v>
      </c>
    </row>
    <row r="167797" spans="1:4" x14ac:dyDescent="0.25">
      <c r="A167797">
        <v>56</v>
      </c>
      <c r="B167797">
        <v>40</v>
      </c>
      <c r="C167797" s="1" t="s">
        <v>19</v>
      </c>
      <c r="D167797" s="1" t="s">
        <v>912</v>
      </c>
    </row>
    <row r="167798" spans="1:4" x14ac:dyDescent="0.25">
      <c r="A167798">
        <v>53</v>
      </c>
      <c r="B167798">
        <v>37</v>
      </c>
      <c r="C167798" s="1" t="s">
        <v>210</v>
      </c>
      <c r="D167798" s="1" t="s">
        <v>912</v>
      </c>
    </row>
    <row r="167799" spans="1:4" x14ac:dyDescent="0.25">
      <c r="A167799">
        <v>35</v>
      </c>
      <c r="B167799">
        <v>19</v>
      </c>
      <c r="C167799" s="1" t="s">
        <v>194</v>
      </c>
      <c r="D167799" s="1" t="s">
        <v>912</v>
      </c>
    </row>
    <row r="167800" spans="1:4" x14ac:dyDescent="0.25">
      <c r="A167800">
        <v>39</v>
      </c>
      <c r="B167800">
        <v>23</v>
      </c>
      <c r="C167800" s="1" t="s">
        <v>207</v>
      </c>
      <c r="D167800" s="1" t="s">
        <v>912</v>
      </c>
    </row>
    <row r="167801" spans="1:4" x14ac:dyDescent="0.25">
      <c r="A167801">
        <v>54</v>
      </c>
      <c r="B167801">
        <v>38</v>
      </c>
      <c r="C167801" s="1" t="s">
        <v>199</v>
      </c>
      <c r="D167801" s="1" t="s">
        <v>912</v>
      </c>
    </row>
    <row r="167802" spans="1:4" x14ac:dyDescent="0.25">
      <c r="A167802">
        <v>56</v>
      </c>
      <c r="B167802">
        <v>40</v>
      </c>
      <c r="C167802" s="1" t="s">
        <v>19</v>
      </c>
      <c r="D167802" s="1" t="s">
        <v>912</v>
      </c>
    </row>
    <row r="167803" spans="1:4" x14ac:dyDescent="0.25">
      <c r="A167803">
        <v>50</v>
      </c>
      <c r="B167803">
        <v>34</v>
      </c>
      <c r="C167803" s="1" t="s">
        <v>198</v>
      </c>
      <c r="D167803" s="1" t="s">
        <v>912</v>
      </c>
    </row>
    <row r="167804" spans="1:4" x14ac:dyDescent="0.25">
      <c r="A167804">
        <v>54</v>
      </c>
      <c r="B167804">
        <v>38</v>
      </c>
      <c r="C167804" s="1" t="s">
        <v>14</v>
      </c>
      <c r="D167804" s="1" t="s">
        <v>912</v>
      </c>
    </row>
    <row r="167805" spans="1:4" x14ac:dyDescent="0.25">
      <c r="A167805">
        <v>37</v>
      </c>
      <c r="B167805">
        <v>21</v>
      </c>
      <c r="C167805" s="1" t="s">
        <v>215</v>
      </c>
      <c r="D167805" s="1" t="s">
        <v>912</v>
      </c>
    </row>
    <row r="167806" spans="1:4" x14ac:dyDescent="0.25">
      <c r="A167806">
        <v>37</v>
      </c>
      <c r="B167806">
        <v>21</v>
      </c>
      <c r="C167806" s="1" t="s">
        <v>216</v>
      </c>
      <c r="D167806" s="1" t="s">
        <v>912</v>
      </c>
    </row>
    <row r="167807" spans="1:4" x14ac:dyDescent="0.25">
      <c r="A167807">
        <v>52</v>
      </c>
      <c r="B167807">
        <v>36</v>
      </c>
      <c r="C167807" s="1" t="s">
        <v>246</v>
      </c>
      <c r="D167807" s="1" t="s">
        <v>912</v>
      </c>
    </row>
    <row r="167808" spans="1:4" x14ac:dyDescent="0.25">
      <c r="A167808">
        <v>48</v>
      </c>
      <c r="B167808">
        <v>32</v>
      </c>
      <c r="C167808" s="1" t="s">
        <v>237</v>
      </c>
      <c r="D167808" s="1" t="s">
        <v>912</v>
      </c>
    </row>
    <row r="167809" spans="1:4" x14ac:dyDescent="0.25">
      <c r="A167809">
        <v>49</v>
      </c>
      <c r="B167809">
        <v>33</v>
      </c>
      <c r="C167809" s="1" t="s">
        <v>193</v>
      </c>
      <c r="D167809" s="1" t="s">
        <v>912</v>
      </c>
    </row>
    <row r="167810" spans="1:4" x14ac:dyDescent="0.25">
      <c r="A167810">
        <v>36</v>
      </c>
      <c r="B167810">
        <v>20</v>
      </c>
      <c r="C167810" s="1" t="s">
        <v>225</v>
      </c>
      <c r="D167810" s="1" t="s">
        <v>912</v>
      </c>
    </row>
    <row r="167811" spans="1:4" x14ac:dyDescent="0.25">
      <c r="A167811">
        <v>37</v>
      </c>
      <c r="B167811">
        <v>21</v>
      </c>
      <c r="C167811" s="1" t="s">
        <v>215</v>
      </c>
      <c r="D167811" s="1" t="s">
        <v>912</v>
      </c>
    </row>
    <row r="167812" spans="1:4" x14ac:dyDescent="0.25">
      <c r="A167812">
        <v>37</v>
      </c>
      <c r="B167812">
        <v>21</v>
      </c>
      <c r="C167812" s="1" t="s">
        <v>219</v>
      </c>
      <c r="D167812" s="1" t="s">
        <v>912</v>
      </c>
    </row>
    <row r="167813" spans="1:4" x14ac:dyDescent="0.25">
      <c r="A167813">
        <v>52</v>
      </c>
      <c r="B167813">
        <v>36</v>
      </c>
      <c r="C167813" s="1" t="s">
        <v>253</v>
      </c>
      <c r="D167813" s="1" t="s">
        <v>912</v>
      </c>
    </row>
    <row r="167814" spans="1:4" x14ac:dyDescent="0.25">
      <c r="A167814">
        <v>35</v>
      </c>
      <c r="B167814">
        <v>19</v>
      </c>
      <c r="C167814" s="1" t="s">
        <v>13</v>
      </c>
      <c r="D167814" s="1" t="s">
        <v>912</v>
      </c>
    </row>
    <row r="167815" spans="1:4" x14ac:dyDescent="0.25">
      <c r="A167815">
        <v>50</v>
      </c>
      <c r="B167815">
        <v>34</v>
      </c>
      <c r="C167815" s="1" t="s">
        <v>218</v>
      </c>
      <c r="D167815" s="1" t="s">
        <v>912</v>
      </c>
    </row>
    <row r="167816" spans="1:4" x14ac:dyDescent="0.25">
      <c r="A167816">
        <v>55</v>
      </c>
      <c r="B167816">
        <v>39</v>
      </c>
      <c r="C167816" s="1" t="s">
        <v>220</v>
      </c>
      <c r="D167816" s="1" t="s">
        <v>912</v>
      </c>
    </row>
    <row r="167817" spans="1:4" x14ac:dyDescent="0.25">
      <c r="A167817">
        <v>49</v>
      </c>
      <c r="B167817">
        <v>33</v>
      </c>
      <c r="C167817" s="1" t="s">
        <v>250</v>
      </c>
      <c r="D167817" s="1" t="s">
        <v>912</v>
      </c>
    </row>
    <row r="167818" spans="1:4" x14ac:dyDescent="0.25">
      <c r="A167818">
        <v>54</v>
      </c>
      <c r="B167818">
        <v>38</v>
      </c>
      <c r="C167818" s="1" t="s">
        <v>234</v>
      </c>
      <c r="D167818" s="1" t="s">
        <v>912</v>
      </c>
    </row>
    <row r="167819" spans="1:4" x14ac:dyDescent="0.25">
      <c r="A167819">
        <v>36</v>
      </c>
      <c r="B167819">
        <v>20</v>
      </c>
      <c r="C167819" s="1" t="s">
        <v>255</v>
      </c>
      <c r="D167819" s="1" t="s">
        <v>912</v>
      </c>
    </row>
    <row r="167820" spans="1:4" x14ac:dyDescent="0.25">
      <c r="A167820">
        <v>53</v>
      </c>
      <c r="B167820">
        <v>37</v>
      </c>
      <c r="C167820" s="1" t="s">
        <v>254</v>
      </c>
      <c r="D167820" s="1" t="s">
        <v>912</v>
      </c>
    </row>
    <row r="167821" spans="1:4" x14ac:dyDescent="0.25">
      <c r="A167821">
        <v>52</v>
      </c>
      <c r="B167821">
        <v>36</v>
      </c>
      <c r="C167821" s="1" t="s">
        <v>221</v>
      </c>
      <c r="D167821" s="1" t="s">
        <v>912</v>
      </c>
    </row>
    <row r="167822" spans="1:4" x14ac:dyDescent="0.25">
      <c r="A167822">
        <v>34</v>
      </c>
      <c r="B167822">
        <v>18</v>
      </c>
      <c r="C167822" s="1" t="s">
        <v>260</v>
      </c>
      <c r="D167822" s="1" t="s">
        <v>912</v>
      </c>
    </row>
    <row r="167823" spans="1:4" x14ac:dyDescent="0.25">
      <c r="A167823">
        <v>35</v>
      </c>
      <c r="B167823">
        <v>19</v>
      </c>
      <c r="C167823" s="1" t="s">
        <v>194</v>
      </c>
      <c r="D167823" s="1" t="s">
        <v>912</v>
      </c>
    </row>
    <row r="167824" spans="1:4" x14ac:dyDescent="0.25">
      <c r="A167824">
        <v>36</v>
      </c>
      <c r="B167824">
        <v>20</v>
      </c>
      <c r="C167824" s="1" t="s">
        <v>191</v>
      </c>
      <c r="D167824" s="1" t="s">
        <v>912</v>
      </c>
    </row>
    <row r="167825" spans="1:4" x14ac:dyDescent="0.25">
      <c r="A167825">
        <v>35</v>
      </c>
      <c r="B167825">
        <v>19</v>
      </c>
      <c r="C167825" s="1" t="s">
        <v>187</v>
      </c>
      <c r="D167825" s="1" t="s">
        <v>912</v>
      </c>
    </row>
    <row r="167826" spans="1:4" x14ac:dyDescent="0.25">
      <c r="A167826">
        <v>54</v>
      </c>
      <c r="B167826">
        <v>38</v>
      </c>
      <c r="C167826" s="1" t="s">
        <v>256</v>
      </c>
      <c r="D167826" s="1" t="s">
        <v>912</v>
      </c>
    </row>
    <row r="167827" spans="1:4" x14ac:dyDescent="0.25">
      <c r="A167827">
        <v>52</v>
      </c>
      <c r="B167827">
        <v>36</v>
      </c>
      <c r="C167827" s="1" t="s">
        <v>232</v>
      </c>
      <c r="D167827" s="1" t="s">
        <v>912</v>
      </c>
    </row>
    <row r="167828" spans="1:4" x14ac:dyDescent="0.25">
      <c r="A167828">
        <v>34</v>
      </c>
      <c r="B167828">
        <v>18</v>
      </c>
      <c r="C167828" s="1" t="s">
        <v>205</v>
      </c>
      <c r="D167828" s="1" t="s">
        <v>912</v>
      </c>
    </row>
    <row r="167829" spans="1:4" x14ac:dyDescent="0.25">
      <c r="A167829">
        <v>37</v>
      </c>
      <c r="B167829">
        <v>21</v>
      </c>
      <c r="C167829" s="1" t="s">
        <v>241</v>
      </c>
      <c r="D167829" s="1" t="s">
        <v>912</v>
      </c>
    </row>
    <row r="167830" spans="1:4" x14ac:dyDescent="0.25">
      <c r="A167830">
        <v>35</v>
      </c>
      <c r="B167830">
        <v>19</v>
      </c>
      <c r="C167830" s="1" t="s">
        <v>228</v>
      </c>
      <c r="D167830" s="1" t="s">
        <v>912</v>
      </c>
    </row>
    <row r="167831" spans="1:4" x14ac:dyDescent="0.25">
      <c r="A167831">
        <v>55</v>
      </c>
      <c r="B167831">
        <v>39</v>
      </c>
      <c r="C167831" s="1" t="s">
        <v>259</v>
      </c>
      <c r="D167831" s="1" t="s">
        <v>912</v>
      </c>
    </row>
    <row r="167832" spans="1:4" x14ac:dyDescent="0.25">
      <c r="A167832">
        <v>34</v>
      </c>
      <c r="B167832">
        <v>18</v>
      </c>
      <c r="C167832" s="1" t="s">
        <v>266</v>
      </c>
      <c r="D167832" s="1" t="s">
        <v>912</v>
      </c>
    </row>
    <row r="167833" spans="1:4" x14ac:dyDescent="0.25">
      <c r="A167833">
        <v>36</v>
      </c>
      <c r="B167833">
        <v>20</v>
      </c>
      <c r="C167833" s="1" t="s">
        <v>255</v>
      </c>
      <c r="D167833" s="1" t="s">
        <v>912</v>
      </c>
    </row>
    <row r="167834" spans="1:4" x14ac:dyDescent="0.25">
      <c r="A167834">
        <v>52</v>
      </c>
      <c r="B167834">
        <v>36</v>
      </c>
      <c r="C167834" s="1" t="s">
        <v>221</v>
      </c>
      <c r="D167834" s="1" t="s">
        <v>912</v>
      </c>
    </row>
    <row r="167835" spans="1:4" x14ac:dyDescent="0.25">
      <c r="A167835">
        <v>34</v>
      </c>
      <c r="B167835">
        <v>18</v>
      </c>
      <c r="C167835" s="1" t="s">
        <v>266</v>
      </c>
      <c r="D167835" s="1" t="s">
        <v>912</v>
      </c>
    </row>
    <row r="167836" spans="1:4" x14ac:dyDescent="0.25">
      <c r="A167836">
        <v>34</v>
      </c>
      <c r="B167836">
        <v>18</v>
      </c>
      <c r="C167836" s="1" t="s">
        <v>205</v>
      </c>
      <c r="D167836" s="1" t="s">
        <v>912</v>
      </c>
    </row>
    <row r="167837" spans="1:4" x14ac:dyDescent="0.25">
      <c r="A167837">
        <v>51</v>
      </c>
      <c r="B167837">
        <v>35</v>
      </c>
      <c r="C167837" s="1" t="s">
        <v>242</v>
      </c>
      <c r="D167837" s="1" t="s">
        <v>912</v>
      </c>
    </row>
    <row r="167838" spans="1:4" x14ac:dyDescent="0.25">
      <c r="A167838">
        <v>38</v>
      </c>
      <c r="B167838">
        <v>22</v>
      </c>
      <c r="C167838" s="1" t="s">
        <v>82</v>
      </c>
      <c r="D167838" s="1" t="s">
        <v>912</v>
      </c>
    </row>
    <row r="167839" spans="1:4" x14ac:dyDescent="0.25">
      <c r="A167839">
        <v>35</v>
      </c>
      <c r="B167839">
        <v>19</v>
      </c>
      <c r="C167839" s="1" t="s">
        <v>204</v>
      </c>
      <c r="D167839" s="1" t="s">
        <v>912</v>
      </c>
    </row>
    <row r="167840" spans="1:4" x14ac:dyDescent="0.25">
      <c r="A167840">
        <v>52</v>
      </c>
      <c r="B167840">
        <v>36</v>
      </c>
      <c r="C167840" s="1" t="s">
        <v>78</v>
      </c>
      <c r="D167840" s="1" t="s">
        <v>912</v>
      </c>
    </row>
    <row r="167841" spans="1:4" x14ac:dyDescent="0.25">
      <c r="A167841">
        <v>34</v>
      </c>
      <c r="B167841">
        <v>18</v>
      </c>
      <c r="C167841" s="1" t="s">
        <v>206</v>
      </c>
      <c r="D167841" s="1" t="s">
        <v>912</v>
      </c>
    </row>
    <row r="167842" spans="1:4" x14ac:dyDescent="0.25">
      <c r="A167842">
        <v>51</v>
      </c>
      <c r="B167842">
        <v>35</v>
      </c>
      <c r="C167842" s="1" t="s">
        <v>229</v>
      </c>
      <c r="D167842" s="1" t="s">
        <v>912</v>
      </c>
    </row>
    <row r="167843" spans="1:4" x14ac:dyDescent="0.25">
      <c r="A167843">
        <v>54</v>
      </c>
      <c r="B167843">
        <v>38</v>
      </c>
      <c r="C167843" s="1" t="s">
        <v>222</v>
      </c>
      <c r="D167843" s="1" t="s">
        <v>912</v>
      </c>
    </row>
    <row r="167844" spans="1:4" x14ac:dyDescent="0.25">
      <c r="A167844">
        <v>38</v>
      </c>
      <c r="B167844">
        <v>22</v>
      </c>
      <c r="C167844" s="1" t="s">
        <v>238</v>
      </c>
      <c r="D167844" s="1" t="s">
        <v>912</v>
      </c>
    </row>
    <row r="167845" spans="1:4" x14ac:dyDescent="0.25">
      <c r="A167845">
        <v>37</v>
      </c>
      <c r="B167845">
        <v>21</v>
      </c>
      <c r="C167845" s="1" t="s">
        <v>213</v>
      </c>
      <c r="D167845" s="1" t="s">
        <v>912</v>
      </c>
    </row>
    <row r="167846" spans="1:4" x14ac:dyDescent="0.25">
      <c r="A167846">
        <v>32</v>
      </c>
      <c r="B167846">
        <v>16</v>
      </c>
      <c r="C167846" s="1" t="s">
        <v>79</v>
      </c>
      <c r="D167846" s="1" t="s">
        <v>912</v>
      </c>
    </row>
    <row r="167847" spans="1:4" x14ac:dyDescent="0.25">
      <c r="A167847">
        <v>49</v>
      </c>
      <c r="B167847">
        <v>33</v>
      </c>
      <c r="C167847" s="1" t="s">
        <v>193</v>
      </c>
      <c r="D167847" s="1" t="s">
        <v>912</v>
      </c>
    </row>
    <row r="167848" spans="1:4" x14ac:dyDescent="0.25">
      <c r="A167848">
        <v>34</v>
      </c>
      <c r="B167848">
        <v>18</v>
      </c>
      <c r="C167848" s="1" t="s">
        <v>260</v>
      </c>
      <c r="D167848" s="1" t="s">
        <v>912</v>
      </c>
    </row>
    <row r="167849" spans="1:4" x14ac:dyDescent="0.25">
      <c r="A167849">
        <v>59</v>
      </c>
      <c r="B167849">
        <v>43</v>
      </c>
      <c r="C167849" s="1" t="s">
        <v>15</v>
      </c>
      <c r="D167849" s="1" t="s">
        <v>912</v>
      </c>
    </row>
    <row r="167850" spans="1:4" x14ac:dyDescent="0.25">
      <c r="A167850">
        <v>54</v>
      </c>
      <c r="B167850">
        <v>38</v>
      </c>
      <c r="C167850" s="1" t="s">
        <v>196</v>
      </c>
      <c r="D167850" s="1" t="s">
        <v>912</v>
      </c>
    </row>
    <row r="167851" spans="1:4" x14ac:dyDescent="0.25">
      <c r="A167851">
        <v>37</v>
      </c>
      <c r="B167851">
        <v>21</v>
      </c>
      <c r="C167851" s="1" t="s">
        <v>86</v>
      </c>
      <c r="D167851" s="1" t="s">
        <v>912</v>
      </c>
    </row>
    <row r="167852" spans="1:4" x14ac:dyDescent="0.25">
      <c r="A167852">
        <v>54</v>
      </c>
      <c r="B167852">
        <v>38</v>
      </c>
      <c r="C167852" s="1" t="s">
        <v>230</v>
      </c>
      <c r="D167852" s="1" t="s">
        <v>912</v>
      </c>
    </row>
    <row r="167853" spans="1:4" x14ac:dyDescent="0.25">
      <c r="A167853">
        <v>35</v>
      </c>
      <c r="B167853">
        <v>19</v>
      </c>
      <c r="C167853" s="1" t="s">
        <v>189</v>
      </c>
      <c r="D167853" s="1" t="s">
        <v>912</v>
      </c>
    </row>
    <row r="167854" spans="1:4" x14ac:dyDescent="0.25">
      <c r="A167854">
        <v>35</v>
      </c>
      <c r="B167854">
        <v>19</v>
      </c>
      <c r="C167854" s="1" t="s">
        <v>217</v>
      </c>
      <c r="D167854" s="1" t="s">
        <v>912</v>
      </c>
    </row>
    <row r="167855" spans="1:4" x14ac:dyDescent="0.25">
      <c r="A167855">
        <v>35</v>
      </c>
      <c r="B167855">
        <v>19</v>
      </c>
      <c r="C167855" s="1" t="s">
        <v>261</v>
      </c>
      <c r="D167855" s="1" t="s">
        <v>912</v>
      </c>
    </row>
    <row r="167856" spans="1:4" x14ac:dyDescent="0.25">
      <c r="A167856">
        <v>53</v>
      </c>
      <c r="B167856">
        <v>37</v>
      </c>
      <c r="C167856" s="1" t="s">
        <v>223</v>
      </c>
      <c r="D167856" s="1" t="s">
        <v>912</v>
      </c>
    </row>
    <row r="167857" spans="1:4" x14ac:dyDescent="0.25">
      <c r="A167857">
        <v>35</v>
      </c>
      <c r="B167857">
        <v>19</v>
      </c>
      <c r="C167857" s="1" t="s">
        <v>217</v>
      </c>
      <c r="D167857" s="1" t="s">
        <v>912</v>
      </c>
    </row>
    <row r="167858" spans="1:4" x14ac:dyDescent="0.25">
      <c r="A167858">
        <v>36</v>
      </c>
      <c r="B167858">
        <v>20</v>
      </c>
      <c r="C167858" s="1" t="s">
        <v>208</v>
      </c>
      <c r="D167858" s="1" t="s">
        <v>912</v>
      </c>
    </row>
    <row r="167859" spans="1:4" x14ac:dyDescent="0.25">
      <c r="A167859">
        <v>49</v>
      </c>
      <c r="B167859">
        <v>33</v>
      </c>
      <c r="C167859" s="1" t="s">
        <v>250</v>
      </c>
      <c r="D167859" s="1" t="s">
        <v>912</v>
      </c>
    </row>
    <row r="167860" spans="1:4" x14ac:dyDescent="0.25">
      <c r="A167860">
        <v>34</v>
      </c>
      <c r="B167860">
        <v>18</v>
      </c>
      <c r="C167860" s="1" t="s">
        <v>264</v>
      </c>
      <c r="D167860" s="1" t="s">
        <v>912</v>
      </c>
    </row>
    <row r="167861" spans="1:4" x14ac:dyDescent="0.25">
      <c r="A167861">
        <v>49</v>
      </c>
      <c r="B167861">
        <v>33</v>
      </c>
      <c r="C167861" s="1" t="s">
        <v>250</v>
      </c>
      <c r="D167861" s="1" t="s">
        <v>912</v>
      </c>
    </row>
    <row r="167862" spans="1:4" x14ac:dyDescent="0.25">
      <c r="A167862">
        <v>34</v>
      </c>
      <c r="B167862">
        <v>18</v>
      </c>
      <c r="C167862" s="1" t="s">
        <v>258</v>
      </c>
      <c r="D167862" s="1" t="s">
        <v>912</v>
      </c>
    </row>
    <row r="167863" spans="1:4" x14ac:dyDescent="0.25">
      <c r="A167863">
        <v>36</v>
      </c>
      <c r="B167863">
        <v>20</v>
      </c>
      <c r="C167863" s="1" t="s">
        <v>9</v>
      </c>
      <c r="D167863" s="1" t="s">
        <v>912</v>
      </c>
    </row>
    <row r="167864" spans="1:4" x14ac:dyDescent="0.25">
      <c r="A167864">
        <v>54</v>
      </c>
      <c r="B167864">
        <v>38</v>
      </c>
      <c r="C167864" s="1" t="s">
        <v>234</v>
      </c>
      <c r="D167864" s="1" t="s">
        <v>912</v>
      </c>
    </row>
    <row r="167865" spans="1:4" x14ac:dyDescent="0.25">
      <c r="A167865">
        <v>53</v>
      </c>
      <c r="B167865">
        <v>37</v>
      </c>
      <c r="C167865" s="1" t="s">
        <v>210</v>
      </c>
      <c r="D167865" s="1" t="s">
        <v>912</v>
      </c>
    </row>
    <row r="167866" spans="1:4" x14ac:dyDescent="0.25">
      <c r="A167866">
        <v>51</v>
      </c>
      <c r="B167866">
        <v>35</v>
      </c>
      <c r="C167866" s="1" t="s">
        <v>87</v>
      </c>
      <c r="D167866" s="1" t="s">
        <v>912</v>
      </c>
    </row>
    <row r="167867" spans="1:4" x14ac:dyDescent="0.25">
      <c r="A167867">
        <v>36</v>
      </c>
      <c r="B167867">
        <v>20</v>
      </c>
      <c r="C167867" s="1" t="s">
        <v>239</v>
      </c>
      <c r="D167867" s="1" t="s">
        <v>912</v>
      </c>
    </row>
    <row r="167868" spans="1:4" x14ac:dyDescent="0.25">
      <c r="A167868">
        <v>55</v>
      </c>
      <c r="B167868">
        <v>39</v>
      </c>
      <c r="C167868" s="1" t="s">
        <v>259</v>
      </c>
      <c r="D167868" s="1" t="s">
        <v>912</v>
      </c>
    </row>
    <row r="167869" spans="1:4" x14ac:dyDescent="0.25">
      <c r="A167869">
        <v>55</v>
      </c>
      <c r="B167869">
        <v>39</v>
      </c>
      <c r="C167869" s="1" t="s">
        <v>220</v>
      </c>
      <c r="D167869" s="1" t="s">
        <v>912</v>
      </c>
    </row>
    <row r="167870" spans="1:4" x14ac:dyDescent="0.25">
      <c r="A167870">
        <v>54</v>
      </c>
      <c r="B167870">
        <v>38</v>
      </c>
      <c r="C167870" s="1" t="s">
        <v>196</v>
      </c>
      <c r="D167870" s="1" t="s">
        <v>912</v>
      </c>
    </row>
    <row r="167871" spans="1:4" x14ac:dyDescent="0.25">
      <c r="A167871">
        <v>34</v>
      </c>
      <c r="B167871">
        <v>18</v>
      </c>
      <c r="C167871" s="1" t="s">
        <v>264</v>
      </c>
      <c r="D167871" s="1" t="s">
        <v>912</v>
      </c>
    </row>
    <row r="167872" spans="1:4" x14ac:dyDescent="0.25">
      <c r="A167872">
        <v>48</v>
      </c>
      <c r="B167872">
        <v>32</v>
      </c>
      <c r="C167872" s="1" t="s">
        <v>190</v>
      </c>
      <c r="D167872" s="1" t="s">
        <v>912</v>
      </c>
    </row>
    <row r="167873" spans="1:4" x14ac:dyDescent="0.25">
      <c r="A167873">
        <v>54</v>
      </c>
      <c r="B167873">
        <v>38</v>
      </c>
      <c r="C167873" s="1" t="s">
        <v>201</v>
      </c>
      <c r="D167873" s="1" t="s">
        <v>912</v>
      </c>
    </row>
    <row r="167874" spans="1:4" x14ac:dyDescent="0.25">
      <c r="A167874">
        <v>56</v>
      </c>
      <c r="B167874">
        <v>40</v>
      </c>
      <c r="C167874" s="1" t="s">
        <v>18</v>
      </c>
      <c r="D167874" s="1" t="s">
        <v>912</v>
      </c>
    </row>
    <row r="167875" spans="1:4" x14ac:dyDescent="0.25">
      <c r="A167875">
        <v>53</v>
      </c>
      <c r="B167875">
        <v>37</v>
      </c>
      <c r="C167875" s="1" t="s">
        <v>254</v>
      </c>
      <c r="D167875" s="1" t="s">
        <v>912</v>
      </c>
    </row>
    <row r="167876" spans="1:4" x14ac:dyDescent="0.25">
      <c r="A167876">
        <v>39</v>
      </c>
      <c r="B167876">
        <v>23</v>
      </c>
      <c r="C167876" s="1" t="s">
        <v>81</v>
      </c>
      <c r="D167876" s="1" t="s">
        <v>912</v>
      </c>
    </row>
    <row r="167877" spans="1:4" x14ac:dyDescent="0.25">
      <c r="A167877">
        <v>36</v>
      </c>
      <c r="B167877">
        <v>20</v>
      </c>
      <c r="C167877" s="1" t="s">
        <v>252</v>
      </c>
      <c r="D167877" s="1" t="s">
        <v>912</v>
      </c>
    </row>
    <row r="167878" spans="1:4" x14ac:dyDescent="0.25">
      <c r="A167878">
        <v>52</v>
      </c>
      <c r="B167878">
        <v>36</v>
      </c>
      <c r="C167878" s="1" t="s">
        <v>78</v>
      </c>
      <c r="D167878" s="1" t="s">
        <v>912</v>
      </c>
    </row>
    <row r="167879" spans="1:4" x14ac:dyDescent="0.25">
      <c r="A167879">
        <v>35</v>
      </c>
      <c r="B167879">
        <v>19</v>
      </c>
      <c r="C167879" s="1" t="s">
        <v>189</v>
      </c>
      <c r="D167879" s="1" t="s">
        <v>912</v>
      </c>
    </row>
    <row r="167880" spans="1:4" x14ac:dyDescent="0.25">
      <c r="A167880">
        <v>51</v>
      </c>
      <c r="B167880">
        <v>35</v>
      </c>
      <c r="C167880" s="1" t="s">
        <v>248</v>
      </c>
      <c r="D167880" s="1" t="s">
        <v>912</v>
      </c>
    </row>
    <row r="167881" spans="1:4" x14ac:dyDescent="0.25">
      <c r="A167881">
        <v>36</v>
      </c>
      <c r="B167881">
        <v>20</v>
      </c>
      <c r="C167881" s="1" t="s">
        <v>211</v>
      </c>
      <c r="D167881" s="1" t="s">
        <v>912</v>
      </c>
    </row>
    <row r="167882" spans="1:4" x14ac:dyDescent="0.25">
      <c r="A167882">
        <v>35</v>
      </c>
      <c r="B167882">
        <v>19</v>
      </c>
      <c r="C167882" s="1" t="s">
        <v>217</v>
      </c>
      <c r="D167882" s="1" t="s">
        <v>912</v>
      </c>
    </row>
    <row r="167883" spans="1:4" x14ac:dyDescent="0.25">
      <c r="A167883">
        <v>51</v>
      </c>
      <c r="B167883">
        <v>35</v>
      </c>
      <c r="C167883" s="1" t="s">
        <v>229</v>
      </c>
      <c r="D167883" s="1" t="s">
        <v>912</v>
      </c>
    </row>
    <row r="167884" spans="1:4" x14ac:dyDescent="0.25">
      <c r="A167884">
        <v>34</v>
      </c>
      <c r="B167884">
        <v>18</v>
      </c>
      <c r="C167884" s="1" t="s">
        <v>266</v>
      </c>
      <c r="D167884" s="1" t="s">
        <v>912</v>
      </c>
    </row>
    <row r="167885" spans="1:4" x14ac:dyDescent="0.25">
      <c r="A167885">
        <v>41</v>
      </c>
      <c r="B167885">
        <v>25</v>
      </c>
      <c r="C167885" s="1" t="s">
        <v>236</v>
      </c>
      <c r="D167885" s="1" t="s">
        <v>912</v>
      </c>
    </row>
    <row r="167886" spans="1:4" x14ac:dyDescent="0.25">
      <c r="A167886">
        <v>43</v>
      </c>
      <c r="B167886">
        <v>27</v>
      </c>
      <c r="C167886" s="1" t="s">
        <v>240</v>
      </c>
      <c r="D167886" s="1" t="s">
        <v>912</v>
      </c>
    </row>
    <row r="167887" spans="1:4" x14ac:dyDescent="0.25">
      <c r="A167887">
        <v>49</v>
      </c>
      <c r="B167887">
        <v>33</v>
      </c>
      <c r="C167887" s="1" t="s">
        <v>250</v>
      </c>
      <c r="D167887" s="1" t="s">
        <v>912</v>
      </c>
    </row>
    <row r="167888" spans="1:4" x14ac:dyDescent="0.25">
      <c r="A167888">
        <v>54</v>
      </c>
      <c r="B167888">
        <v>38</v>
      </c>
      <c r="C167888" s="1" t="s">
        <v>196</v>
      </c>
      <c r="D167888" s="1" t="s">
        <v>912</v>
      </c>
    </row>
    <row r="167889" spans="1:4" x14ac:dyDescent="0.25">
      <c r="A167889">
        <v>34</v>
      </c>
      <c r="B167889">
        <v>18</v>
      </c>
      <c r="C167889" s="1" t="s">
        <v>231</v>
      </c>
      <c r="D167889" s="1" t="s">
        <v>912</v>
      </c>
    </row>
    <row r="167890" spans="1:4" x14ac:dyDescent="0.25">
      <c r="A167890">
        <v>52</v>
      </c>
      <c r="B167890">
        <v>36</v>
      </c>
      <c r="C167890" s="1" t="s">
        <v>246</v>
      </c>
      <c r="D167890" s="1" t="s">
        <v>912</v>
      </c>
    </row>
    <row r="167891" spans="1:4" x14ac:dyDescent="0.25">
      <c r="A167891">
        <v>39</v>
      </c>
      <c r="B167891">
        <v>23</v>
      </c>
      <c r="C167891" s="1" t="s">
        <v>212</v>
      </c>
      <c r="D167891" s="1" t="s">
        <v>912</v>
      </c>
    </row>
    <row r="167892" spans="1:4" x14ac:dyDescent="0.25">
      <c r="A167892">
        <v>35</v>
      </c>
      <c r="B167892">
        <v>19</v>
      </c>
      <c r="C167892" s="1" t="s">
        <v>228</v>
      </c>
      <c r="D167892" s="1" t="s">
        <v>912</v>
      </c>
    </row>
    <row r="167893" spans="1:4" x14ac:dyDescent="0.25">
      <c r="A167893">
        <v>41</v>
      </c>
      <c r="B167893">
        <v>25</v>
      </c>
      <c r="C167893" s="1" t="s">
        <v>209</v>
      </c>
      <c r="D167893" s="1" t="s">
        <v>912</v>
      </c>
    </row>
    <row r="167894" spans="1:4" x14ac:dyDescent="0.25">
      <c r="A167894">
        <v>37</v>
      </c>
      <c r="B167894">
        <v>21</v>
      </c>
      <c r="C167894" s="1" t="s">
        <v>86</v>
      </c>
      <c r="D167894" s="1" t="s">
        <v>912</v>
      </c>
    </row>
    <row r="167895" spans="1:4" x14ac:dyDescent="0.25">
      <c r="A167895">
        <v>36</v>
      </c>
      <c r="B167895">
        <v>20</v>
      </c>
      <c r="C167895" s="1" t="s">
        <v>225</v>
      </c>
      <c r="D167895" s="1" t="s">
        <v>912</v>
      </c>
    </row>
    <row r="167896" spans="1:4" x14ac:dyDescent="0.25">
      <c r="A167896">
        <v>48</v>
      </c>
      <c r="B167896">
        <v>32</v>
      </c>
      <c r="C167896" s="1" t="s">
        <v>190</v>
      </c>
      <c r="D167896" s="1" t="s">
        <v>912</v>
      </c>
    </row>
    <row r="167897" spans="1:4" x14ac:dyDescent="0.25">
      <c r="A167897">
        <v>37</v>
      </c>
      <c r="B167897">
        <v>21</v>
      </c>
      <c r="C167897" s="1" t="s">
        <v>247</v>
      </c>
      <c r="D167897" s="1" t="s">
        <v>912</v>
      </c>
    </row>
    <row r="167898" spans="1:4" x14ac:dyDescent="0.25">
      <c r="A167898">
        <v>54</v>
      </c>
      <c r="B167898">
        <v>38</v>
      </c>
      <c r="C167898" s="1" t="s">
        <v>201</v>
      </c>
      <c r="D167898" s="1" t="s">
        <v>912</v>
      </c>
    </row>
    <row r="167899" spans="1:4" x14ac:dyDescent="0.25">
      <c r="A167899">
        <v>67</v>
      </c>
      <c r="B167899">
        <v>51</v>
      </c>
      <c r="C167899" s="1" t="s">
        <v>245</v>
      </c>
      <c r="D167899" s="1" t="s">
        <v>912</v>
      </c>
    </row>
    <row r="167900" spans="1:4" x14ac:dyDescent="0.25">
      <c r="A167900">
        <v>38</v>
      </c>
      <c r="B167900">
        <v>22</v>
      </c>
      <c r="C167900" s="1" t="s">
        <v>227</v>
      </c>
      <c r="D167900" s="1" t="s">
        <v>912</v>
      </c>
    </row>
    <row r="167901" spans="1:4" x14ac:dyDescent="0.25">
      <c r="A167901">
        <v>35</v>
      </c>
      <c r="B167901">
        <v>19</v>
      </c>
      <c r="C167901" s="1" t="s">
        <v>188</v>
      </c>
      <c r="D167901" s="1" t="s">
        <v>912</v>
      </c>
    </row>
    <row r="167902" spans="1:4" x14ac:dyDescent="0.25">
      <c r="A167902">
        <v>53</v>
      </c>
      <c r="B167902">
        <v>37</v>
      </c>
      <c r="C167902" s="1" t="s">
        <v>197</v>
      </c>
      <c r="D167902" s="1" t="s">
        <v>912</v>
      </c>
    </row>
    <row r="167903" spans="1:4" x14ac:dyDescent="0.25">
      <c r="A167903">
        <v>34</v>
      </c>
      <c r="B167903">
        <v>18</v>
      </c>
      <c r="C167903" s="1" t="s">
        <v>206</v>
      </c>
      <c r="D167903" s="1" t="s">
        <v>912</v>
      </c>
    </row>
    <row r="167904" spans="1:4" x14ac:dyDescent="0.25">
      <c r="A167904">
        <v>35</v>
      </c>
      <c r="B167904">
        <v>19</v>
      </c>
      <c r="C167904" s="1" t="s">
        <v>80</v>
      </c>
      <c r="D167904" s="1" t="s">
        <v>912</v>
      </c>
    </row>
    <row r="167905" spans="1:4" x14ac:dyDescent="0.25">
      <c r="A167905">
        <v>39</v>
      </c>
      <c r="B167905">
        <v>23</v>
      </c>
      <c r="C167905" s="1" t="s">
        <v>81</v>
      </c>
      <c r="D167905" s="1" t="s">
        <v>912</v>
      </c>
    </row>
    <row r="167906" spans="1:4" x14ac:dyDescent="0.25">
      <c r="A167906">
        <v>54</v>
      </c>
      <c r="B167906">
        <v>38</v>
      </c>
      <c r="C167906" s="1" t="s">
        <v>262</v>
      </c>
      <c r="D167906" s="1" t="s">
        <v>912</v>
      </c>
    </row>
    <row r="167907" spans="1:4" x14ac:dyDescent="0.25">
      <c r="A167907">
        <v>56</v>
      </c>
      <c r="B167907">
        <v>40</v>
      </c>
      <c r="C167907" s="1" t="s">
        <v>18</v>
      </c>
      <c r="D167907" s="1" t="s">
        <v>912</v>
      </c>
    </row>
    <row r="167908" spans="1:4" x14ac:dyDescent="0.25">
      <c r="A167908">
        <v>33</v>
      </c>
      <c r="B167908">
        <v>17</v>
      </c>
      <c r="C167908" s="1" t="s">
        <v>202</v>
      </c>
      <c r="D167908" s="1" t="s">
        <v>912</v>
      </c>
    </row>
    <row r="167909" spans="1:4" x14ac:dyDescent="0.25">
      <c r="A167909">
        <v>55</v>
      </c>
      <c r="B167909">
        <v>39</v>
      </c>
      <c r="C167909" s="1" t="s">
        <v>192</v>
      </c>
      <c r="D167909" s="1" t="s">
        <v>912</v>
      </c>
    </row>
    <row r="167910" spans="1:4" x14ac:dyDescent="0.25">
      <c r="A167910">
        <v>54</v>
      </c>
      <c r="B167910">
        <v>38</v>
      </c>
      <c r="C167910" s="1" t="s">
        <v>14</v>
      </c>
      <c r="D167910" s="1" t="s">
        <v>912</v>
      </c>
    </row>
    <row r="167911" spans="1:4" x14ac:dyDescent="0.25">
      <c r="A167911">
        <v>36</v>
      </c>
      <c r="B167911">
        <v>20</v>
      </c>
      <c r="C167911" s="1" t="s">
        <v>203</v>
      </c>
      <c r="D167911" s="1" t="s">
        <v>912</v>
      </c>
    </row>
    <row r="167912" spans="1:4" x14ac:dyDescent="0.25">
      <c r="A167912">
        <v>34</v>
      </c>
      <c r="B167912">
        <v>18</v>
      </c>
      <c r="C167912" s="1" t="s">
        <v>264</v>
      </c>
      <c r="D167912" s="1" t="s">
        <v>912</v>
      </c>
    </row>
    <row r="167913" spans="1:4" x14ac:dyDescent="0.25">
      <c r="A167913">
        <v>43</v>
      </c>
      <c r="B167913">
        <v>28</v>
      </c>
      <c r="C167913" s="1" t="s">
        <v>240</v>
      </c>
      <c r="D167913" s="1" t="s">
        <v>913</v>
      </c>
    </row>
    <row r="167914" spans="1:4" x14ac:dyDescent="0.25">
      <c r="A167914">
        <v>33</v>
      </c>
      <c r="B167914">
        <v>18</v>
      </c>
      <c r="C167914" s="1" t="s">
        <v>18</v>
      </c>
      <c r="D167914" s="1" t="s">
        <v>913</v>
      </c>
    </row>
    <row r="167915" spans="1:4" x14ac:dyDescent="0.25">
      <c r="A167915">
        <v>34</v>
      </c>
      <c r="B167915">
        <v>19</v>
      </c>
      <c r="C167915" s="1" t="s">
        <v>15</v>
      </c>
      <c r="D167915" s="1" t="s">
        <v>913</v>
      </c>
    </row>
    <row r="167916" spans="1:4" x14ac:dyDescent="0.25">
      <c r="A167916">
        <v>54</v>
      </c>
      <c r="B167916">
        <v>39</v>
      </c>
      <c r="C167916" s="1" t="s">
        <v>215</v>
      </c>
      <c r="D167916" s="1" t="s">
        <v>913</v>
      </c>
    </row>
    <row r="167917" spans="1:4" x14ac:dyDescent="0.25">
      <c r="A167917">
        <v>44</v>
      </c>
      <c r="B167917">
        <v>29</v>
      </c>
      <c r="C167917" s="1" t="s">
        <v>257</v>
      </c>
      <c r="D167917" s="1" t="s">
        <v>913</v>
      </c>
    </row>
    <row r="167918" spans="1:4" x14ac:dyDescent="0.25">
      <c r="A167918">
        <v>53</v>
      </c>
      <c r="B167918">
        <v>38</v>
      </c>
      <c r="C167918" s="1" t="s">
        <v>187</v>
      </c>
      <c r="D167918" s="1" t="s">
        <v>913</v>
      </c>
    </row>
    <row r="167919" spans="1:4" x14ac:dyDescent="0.25">
      <c r="A167919">
        <v>52</v>
      </c>
      <c r="B167919">
        <v>37</v>
      </c>
      <c r="C167919" s="1" t="s">
        <v>224</v>
      </c>
      <c r="D167919" s="1" t="s">
        <v>913</v>
      </c>
    </row>
    <row r="167920" spans="1:4" x14ac:dyDescent="0.25">
      <c r="A167920">
        <v>34</v>
      </c>
      <c r="B167920">
        <v>19</v>
      </c>
      <c r="C167920" s="1" t="s">
        <v>232</v>
      </c>
      <c r="D167920" s="1" t="s">
        <v>913</v>
      </c>
    </row>
    <row r="167921" spans="1:4" x14ac:dyDescent="0.25">
      <c r="A167921">
        <v>41</v>
      </c>
      <c r="B167921">
        <v>26</v>
      </c>
      <c r="C167921" s="1" t="s">
        <v>209</v>
      </c>
      <c r="D167921" s="1" t="s">
        <v>913</v>
      </c>
    </row>
    <row r="167922" spans="1:4" x14ac:dyDescent="0.25">
      <c r="A167922">
        <v>35</v>
      </c>
      <c r="B167922">
        <v>20</v>
      </c>
      <c r="C167922" s="1" t="s">
        <v>219</v>
      </c>
      <c r="D167922" s="1" t="s">
        <v>913</v>
      </c>
    </row>
    <row r="167923" spans="1:4" x14ac:dyDescent="0.25">
      <c r="A167923">
        <v>33</v>
      </c>
      <c r="B167923">
        <v>18</v>
      </c>
      <c r="C167923" s="1" t="s">
        <v>246</v>
      </c>
      <c r="D167923" s="1" t="s">
        <v>913</v>
      </c>
    </row>
    <row r="167924" spans="1:4" x14ac:dyDescent="0.25">
      <c r="A167924">
        <v>53</v>
      </c>
      <c r="B167924">
        <v>38</v>
      </c>
      <c r="C167924" s="1" t="s">
        <v>13</v>
      </c>
      <c r="D167924" s="1" t="s">
        <v>913</v>
      </c>
    </row>
    <row r="167925" spans="1:4" x14ac:dyDescent="0.25">
      <c r="A167925">
        <v>52</v>
      </c>
      <c r="B167925">
        <v>37</v>
      </c>
      <c r="C167925" s="1" t="s">
        <v>204</v>
      </c>
      <c r="D167925" s="1" t="s">
        <v>913</v>
      </c>
    </row>
    <row r="167926" spans="1:4" x14ac:dyDescent="0.25">
      <c r="A167926">
        <v>36</v>
      </c>
      <c r="B167926">
        <v>21</v>
      </c>
      <c r="C167926" s="1" t="s">
        <v>225</v>
      </c>
      <c r="D167926" s="1" t="s">
        <v>913</v>
      </c>
    </row>
    <row r="167927" spans="1:4" x14ac:dyDescent="0.25">
      <c r="A167927">
        <v>45</v>
      </c>
      <c r="B167927">
        <v>30</v>
      </c>
      <c r="C167927" s="1" t="s">
        <v>258</v>
      </c>
      <c r="D167927" s="1" t="s">
        <v>913</v>
      </c>
    </row>
    <row r="167928" spans="1:4" x14ac:dyDescent="0.25">
      <c r="A167928">
        <v>35</v>
      </c>
      <c r="B167928">
        <v>20</v>
      </c>
      <c r="C167928" s="1" t="s">
        <v>254</v>
      </c>
      <c r="D167928" s="1" t="s">
        <v>913</v>
      </c>
    </row>
    <row r="167929" spans="1:4" x14ac:dyDescent="0.25">
      <c r="A167929">
        <v>66</v>
      </c>
      <c r="B167929">
        <v>51</v>
      </c>
      <c r="C167929" s="1" t="s">
        <v>250</v>
      </c>
      <c r="D167929" s="1" t="s">
        <v>913</v>
      </c>
    </row>
    <row r="167930" spans="1:4" x14ac:dyDescent="0.25">
      <c r="A167930">
        <v>66</v>
      </c>
      <c r="B167930">
        <v>51</v>
      </c>
      <c r="C167930" s="1" t="s">
        <v>250</v>
      </c>
      <c r="D167930" s="1" t="s">
        <v>913</v>
      </c>
    </row>
    <row r="167931" spans="1:4" x14ac:dyDescent="0.25">
      <c r="A167931">
        <v>36</v>
      </c>
      <c r="B167931">
        <v>21</v>
      </c>
      <c r="C167931" s="1" t="s">
        <v>213</v>
      </c>
      <c r="D167931" s="1" t="s">
        <v>913</v>
      </c>
    </row>
    <row r="167932" spans="1:4" x14ac:dyDescent="0.25">
      <c r="A167932">
        <v>45</v>
      </c>
      <c r="B167932">
        <v>30</v>
      </c>
      <c r="C167932" s="1" t="s">
        <v>230</v>
      </c>
      <c r="D167932" s="1" t="s">
        <v>913</v>
      </c>
    </row>
    <row r="167933" spans="1:4" x14ac:dyDescent="0.25">
      <c r="A167933">
        <v>32</v>
      </c>
      <c r="B167933">
        <v>17</v>
      </c>
      <c r="C167933" s="1" t="s">
        <v>234</v>
      </c>
      <c r="D167933" s="1" t="s">
        <v>913</v>
      </c>
    </row>
    <row r="167934" spans="1:4" x14ac:dyDescent="0.25">
      <c r="A167934">
        <v>52</v>
      </c>
      <c r="B167934">
        <v>37</v>
      </c>
      <c r="C167934" s="1" t="s">
        <v>86</v>
      </c>
      <c r="D167934" s="1" t="s">
        <v>913</v>
      </c>
    </row>
    <row r="167935" spans="1:4" x14ac:dyDescent="0.25">
      <c r="A167935">
        <v>53</v>
      </c>
      <c r="B167935">
        <v>38</v>
      </c>
      <c r="C167935" s="1" t="s">
        <v>189</v>
      </c>
      <c r="D167935" s="1" t="s">
        <v>913</v>
      </c>
    </row>
    <row r="167936" spans="1:4" x14ac:dyDescent="0.25">
      <c r="A167936">
        <v>46</v>
      </c>
      <c r="B167936">
        <v>31</v>
      </c>
      <c r="C167936" s="1" t="s">
        <v>206</v>
      </c>
      <c r="D167936" s="1" t="s">
        <v>913</v>
      </c>
    </row>
    <row r="167937" spans="1:4" x14ac:dyDescent="0.25">
      <c r="A167937">
        <v>33</v>
      </c>
      <c r="B167937">
        <v>18</v>
      </c>
      <c r="C167937" s="1" t="s">
        <v>220</v>
      </c>
      <c r="D167937" s="1" t="s">
        <v>913</v>
      </c>
    </row>
    <row r="167938" spans="1:4" x14ac:dyDescent="0.25">
      <c r="A167938">
        <v>34</v>
      </c>
      <c r="B167938">
        <v>19</v>
      </c>
      <c r="C167938" s="1" t="s">
        <v>229</v>
      </c>
      <c r="D167938" s="1" t="s">
        <v>913</v>
      </c>
    </row>
    <row r="167939" spans="1:4" x14ac:dyDescent="0.25">
      <c r="A167939">
        <v>52</v>
      </c>
      <c r="B167939">
        <v>37</v>
      </c>
      <c r="C167939" s="1" t="s">
        <v>260</v>
      </c>
      <c r="D167939" s="1" t="s">
        <v>913</v>
      </c>
    </row>
    <row r="167940" spans="1:4" x14ac:dyDescent="0.25">
      <c r="A167940">
        <v>49</v>
      </c>
      <c r="B167940">
        <v>34</v>
      </c>
      <c r="C167940" s="1" t="s">
        <v>218</v>
      </c>
      <c r="D167940" s="1" t="s">
        <v>913</v>
      </c>
    </row>
    <row r="167941" spans="1:4" x14ac:dyDescent="0.25">
      <c r="A167941">
        <v>35</v>
      </c>
      <c r="B167941">
        <v>20</v>
      </c>
      <c r="C167941" s="1" t="s">
        <v>255</v>
      </c>
      <c r="D167941" s="1" t="s">
        <v>913</v>
      </c>
    </row>
    <row r="167942" spans="1:4" x14ac:dyDescent="0.25">
      <c r="A167942">
        <v>55</v>
      </c>
      <c r="B167942">
        <v>40</v>
      </c>
      <c r="C167942" s="1" t="s">
        <v>227</v>
      </c>
      <c r="D167942" s="1" t="s">
        <v>913</v>
      </c>
    </row>
    <row r="167943" spans="1:4" x14ac:dyDescent="0.25">
      <c r="A167943">
        <v>49</v>
      </c>
      <c r="B167943">
        <v>34</v>
      </c>
      <c r="C167943" s="1" t="s">
        <v>248</v>
      </c>
      <c r="D167943" s="1" t="s">
        <v>913</v>
      </c>
    </row>
    <row r="167944" spans="1:4" x14ac:dyDescent="0.25">
      <c r="A167944">
        <v>35</v>
      </c>
      <c r="B167944">
        <v>20</v>
      </c>
      <c r="C167944" s="1" t="s">
        <v>221</v>
      </c>
      <c r="D167944" s="1" t="s">
        <v>913</v>
      </c>
    </row>
    <row r="167945" spans="1:4" x14ac:dyDescent="0.25">
      <c r="A167945">
        <v>35</v>
      </c>
      <c r="B167945">
        <v>20</v>
      </c>
      <c r="C167945" s="1" t="s">
        <v>239</v>
      </c>
      <c r="D167945" s="1" t="s">
        <v>913</v>
      </c>
    </row>
    <row r="167946" spans="1:4" x14ac:dyDescent="0.25">
      <c r="A167946">
        <v>44</v>
      </c>
      <c r="B167946">
        <v>29</v>
      </c>
      <c r="C167946" s="1" t="s">
        <v>79</v>
      </c>
      <c r="D167946" s="1" t="s">
        <v>913</v>
      </c>
    </row>
    <row r="167947" spans="1:4" x14ac:dyDescent="0.25">
      <c r="A167947">
        <v>53</v>
      </c>
      <c r="B167947">
        <v>38</v>
      </c>
      <c r="C167947" s="1" t="s">
        <v>187</v>
      </c>
      <c r="D167947" s="1" t="s">
        <v>913</v>
      </c>
    </row>
    <row r="167948" spans="1:4" x14ac:dyDescent="0.25">
      <c r="A167948">
        <v>45</v>
      </c>
      <c r="B167948">
        <v>30</v>
      </c>
      <c r="C167948" s="1" t="s">
        <v>230</v>
      </c>
      <c r="D167948" s="1" t="s">
        <v>913</v>
      </c>
    </row>
    <row r="167949" spans="1:4" x14ac:dyDescent="0.25">
      <c r="A167949">
        <v>42</v>
      </c>
      <c r="B167949">
        <v>27</v>
      </c>
      <c r="C167949" s="1" t="s">
        <v>236</v>
      </c>
      <c r="D167949" s="1" t="s">
        <v>913</v>
      </c>
    </row>
    <row r="167950" spans="1:4" x14ac:dyDescent="0.25">
      <c r="A167950">
        <v>55</v>
      </c>
      <c r="B167950">
        <v>40</v>
      </c>
      <c r="C167950" s="1" t="s">
        <v>252</v>
      </c>
      <c r="D167950" s="1" t="s">
        <v>913</v>
      </c>
    </row>
    <row r="167951" spans="1:4" x14ac:dyDescent="0.25">
      <c r="A167951">
        <v>34</v>
      </c>
      <c r="B167951">
        <v>19</v>
      </c>
      <c r="C167951" s="1" t="s">
        <v>256</v>
      </c>
      <c r="D167951" s="1" t="s">
        <v>913</v>
      </c>
    </row>
    <row r="167952" spans="1:4" x14ac:dyDescent="0.25">
      <c r="A167952">
        <v>46</v>
      </c>
      <c r="B167952">
        <v>31</v>
      </c>
      <c r="C167952" s="1" t="s">
        <v>245</v>
      </c>
      <c r="D167952" s="1" t="s">
        <v>913</v>
      </c>
    </row>
    <row r="167953" spans="1:4" x14ac:dyDescent="0.25">
      <c r="A167953">
        <v>52</v>
      </c>
      <c r="B167953">
        <v>37</v>
      </c>
      <c r="C167953" s="1" t="s">
        <v>81</v>
      </c>
      <c r="D167953" s="1" t="s">
        <v>913</v>
      </c>
    </row>
    <row r="167954" spans="1:4" x14ac:dyDescent="0.25">
      <c r="A167954">
        <v>51</v>
      </c>
      <c r="B167954">
        <v>36</v>
      </c>
      <c r="C167954" s="1" t="s">
        <v>200</v>
      </c>
      <c r="D167954" s="1" t="s">
        <v>913</v>
      </c>
    </row>
    <row r="167955" spans="1:4" x14ac:dyDescent="0.25">
      <c r="A167955">
        <v>47</v>
      </c>
      <c r="B167955">
        <v>32</v>
      </c>
      <c r="C167955" s="1" t="s">
        <v>251</v>
      </c>
      <c r="D167955" s="1" t="s">
        <v>913</v>
      </c>
    </row>
    <row r="167956" spans="1:4" x14ac:dyDescent="0.25">
      <c r="A167956">
        <v>53</v>
      </c>
      <c r="B167956">
        <v>38</v>
      </c>
      <c r="C167956" s="1" t="s">
        <v>9</v>
      </c>
      <c r="D167956" s="1" t="s">
        <v>913</v>
      </c>
    </row>
    <row r="167957" spans="1:4" x14ac:dyDescent="0.25">
      <c r="A167957">
        <v>34</v>
      </c>
      <c r="B167957">
        <v>19</v>
      </c>
      <c r="C167957" s="1" t="s">
        <v>188</v>
      </c>
      <c r="D167957" s="1" t="s">
        <v>913</v>
      </c>
    </row>
    <row r="167958" spans="1:4" x14ac:dyDescent="0.25">
      <c r="A167958">
        <v>35</v>
      </c>
      <c r="B167958">
        <v>20</v>
      </c>
      <c r="C167958" s="1" t="s">
        <v>14</v>
      </c>
      <c r="D167958" s="1" t="s">
        <v>913</v>
      </c>
    </row>
    <row r="167959" spans="1:4" x14ac:dyDescent="0.25">
      <c r="A167959">
        <v>34</v>
      </c>
      <c r="B167959">
        <v>19</v>
      </c>
      <c r="C167959" s="1" t="s">
        <v>192</v>
      </c>
      <c r="D167959" s="1" t="s">
        <v>913</v>
      </c>
    </row>
    <row r="167960" spans="1:4" x14ac:dyDescent="0.25">
      <c r="A167960">
        <v>59</v>
      </c>
      <c r="B167960">
        <v>44</v>
      </c>
      <c r="C167960" s="1" t="s">
        <v>190</v>
      </c>
      <c r="D167960" s="1" t="s">
        <v>913</v>
      </c>
    </row>
    <row r="167961" spans="1:4" x14ac:dyDescent="0.25">
      <c r="A167961">
        <v>34</v>
      </c>
      <c r="B167961">
        <v>19</v>
      </c>
      <c r="C167961" s="1" t="s">
        <v>15</v>
      </c>
      <c r="D167961" s="1" t="s">
        <v>913</v>
      </c>
    </row>
    <row r="167962" spans="1:4" x14ac:dyDescent="0.25">
      <c r="A167962">
        <v>47</v>
      </c>
      <c r="B167962">
        <v>32</v>
      </c>
      <c r="C167962" s="1" t="s">
        <v>231</v>
      </c>
      <c r="D167962" s="1" t="s">
        <v>913</v>
      </c>
    </row>
    <row r="167963" spans="1:4" x14ac:dyDescent="0.25">
      <c r="A167963">
        <v>52</v>
      </c>
      <c r="B167963">
        <v>37</v>
      </c>
      <c r="C167963" s="1" t="s">
        <v>83</v>
      </c>
      <c r="D167963" s="1" t="s">
        <v>913</v>
      </c>
    </row>
    <row r="167964" spans="1:4" x14ac:dyDescent="0.25">
      <c r="A167964">
        <v>53</v>
      </c>
      <c r="B167964">
        <v>38</v>
      </c>
      <c r="C167964" s="1" t="s">
        <v>84</v>
      </c>
      <c r="D167964" s="1" t="s">
        <v>913</v>
      </c>
    </row>
    <row r="167965" spans="1:4" x14ac:dyDescent="0.25">
      <c r="A167965">
        <v>36</v>
      </c>
      <c r="B167965">
        <v>21</v>
      </c>
      <c r="C167965" s="1" t="s">
        <v>241</v>
      </c>
      <c r="D167965" s="1" t="s">
        <v>913</v>
      </c>
    </row>
    <row r="167966" spans="1:4" x14ac:dyDescent="0.25">
      <c r="A167966">
        <v>52</v>
      </c>
      <c r="B167966">
        <v>37</v>
      </c>
      <c r="C167966" s="1" t="s">
        <v>228</v>
      </c>
      <c r="D167966" s="1" t="s">
        <v>913</v>
      </c>
    </row>
    <row r="167967" spans="1:4" x14ac:dyDescent="0.25">
      <c r="A167967">
        <v>33</v>
      </c>
      <c r="B167967">
        <v>18</v>
      </c>
      <c r="C167967" s="1" t="s">
        <v>253</v>
      </c>
      <c r="D167967" s="1" t="s">
        <v>913</v>
      </c>
    </row>
    <row r="167968" spans="1:4" x14ac:dyDescent="0.25">
      <c r="A167968">
        <v>34</v>
      </c>
      <c r="B167968">
        <v>19</v>
      </c>
      <c r="C167968" s="1" t="s">
        <v>232</v>
      </c>
      <c r="D167968" s="1" t="s">
        <v>913</v>
      </c>
    </row>
    <row r="167969" spans="1:4" x14ac:dyDescent="0.25">
      <c r="A167969">
        <v>35</v>
      </c>
      <c r="B167969">
        <v>20</v>
      </c>
      <c r="C167969" s="1" t="s">
        <v>221</v>
      </c>
      <c r="D167969" s="1" t="s">
        <v>913</v>
      </c>
    </row>
    <row r="167970" spans="1:4" x14ac:dyDescent="0.25">
      <c r="A167970">
        <v>36</v>
      </c>
      <c r="B167970">
        <v>21</v>
      </c>
      <c r="C167970" s="1" t="s">
        <v>241</v>
      </c>
      <c r="D167970" s="1" t="s">
        <v>913</v>
      </c>
    </row>
    <row r="167971" spans="1:4" x14ac:dyDescent="0.25">
      <c r="A167971">
        <v>54</v>
      </c>
      <c r="B167971">
        <v>39</v>
      </c>
      <c r="C167971" s="1" t="s">
        <v>215</v>
      </c>
      <c r="D167971" s="1" t="s">
        <v>913</v>
      </c>
    </row>
    <row r="167972" spans="1:4" x14ac:dyDescent="0.25">
      <c r="A167972">
        <v>59</v>
      </c>
      <c r="B167972">
        <v>44</v>
      </c>
      <c r="C167972" s="1" t="s">
        <v>193</v>
      </c>
      <c r="D167972" s="1" t="s">
        <v>913</v>
      </c>
    </row>
    <row r="167973" spans="1:4" x14ac:dyDescent="0.25">
      <c r="A167973">
        <v>34</v>
      </c>
      <c r="B167973">
        <v>19</v>
      </c>
      <c r="C167973" s="1" t="s">
        <v>80</v>
      </c>
      <c r="D167973" s="1" t="s">
        <v>913</v>
      </c>
    </row>
    <row r="167974" spans="1:4" x14ac:dyDescent="0.25">
      <c r="A167974">
        <v>47</v>
      </c>
      <c r="B167974">
        <v>32</v>
      </c>
      <c r="C167974" s="1" t="s">
        <v>211</v>
      </c>
      <c r="D167974" s="1" t="s">
        <v>913</v>
      </c>
    </row>
    <row r="167975" spans="1:4" x14ac:dyDescent="0.25">
      <c r="A167975">
        <v>35</v>
      </c>
      <c r="B167975">
        <v>20</v>
      </c>
      <c r="C167975" s="1" t="s">
        <v>259</v>
      </c>
      <c r="D167975" s="1" t="s">
        <v>913</v>
      </c>
    </row>
    <row r="167976" spans="1:4" x14ac:dyDescent="0.25">
      <c r="A167976">
        <v>53</v>
      </c>
      <c r="B167976">
        <v>38</v>
      </c>
      <c r="C167976" s="1" t="s">
        <v>191</v>
      </c>
      <c r="D167976" s="1" t="s">
        <v>913</v>
      </c>
    </row>
    <row r="167977" spans="1:4" x14ac:dyDescent="0.25">
      <c r="A167977">
        <v>46</v>
      </c>
      <c r="B167977">
        <v>31</v>
      </c>
      <c r="C167977" s="1" t="s">
        <v>205</v>
      </c>
      <c r="D167977" s="1" t="s">
        <v>913</v>
      </c>
    </row>
    <row r="167978" spans="1:4" x14ac:dyDescent="0.25">
      <c r="A167978">
        <v>52</v>
      </c>
      <c r="B167978">
        <v>37</v>
      </c>
      <c r="C167978" s="1" t="s">
        <v>194</v>
      </c>
      <c r="D167978" s="1" t="s">
        <v>913</v>
      </c>
    </row>
    <row r="167979" spans="1:4" x14ac:dyDescent="0.25">
      <c r="A167979">
        <v>34</v>
      </c>
      <c r="B167979">
        <v>19</v>
      </c>
      <c r="C167979" s="1" t="s">
        <v>195</v>
      </c>
      <c r="D167979" s="1" t="s">
        <v>913</v>
      </c>
    </row>
    <row r="167980" spans="1:4" x14ac:dyDescent="0.25">
      <c r="A167980">
        <v>52</v>
      </c>
      <c r="B167980">
        <v>37</v>
      </c>
      <c r="C167980" s="1" t="s">
        <v>260</v>
      </c>
      <c r="D167980" s="1" t="s">
        <v>913</v>
      </c>
    </row>
    <row r="167981" spans="1:4" x14ac:dyDescent="0.25">
      <c r="A167981">
        <v>33</v>
      </c>
      <c r="B167981">
        <v>18</v>
      </c>
      <c r="C167981" s="1" t="s">
        <v>87</v>
      </c>
      <c r="D167981" s="1" t="s">
        <v>913</v>
      </c>
    </row>
    <row r="167982" spans="1:4" x14ac:dyDescent="0.25">
      <c r="A167982">
        <v>35</v>
      </c>
      <c r="B167982">
        <v>20</v>
      </c>
      <c r="C167982" s="1" t="s">
        <v>255</v>
      </c>
      <c r="D167982" s="1" t="s">
        <v>913</v>
      </c>
    </row>
    <row r="167983" spans="1:4" x14ac:dyDescent="0.25">
      <c r="A167983">
        <v>46</v>
      </c>
      <c r="B167983">
        <v>31</v>
      </c>
      <c r="C167983" s="1" t="s">
        <v>20</v>
      </c>
      <c r="D167983" s="1" t="s">
        <v>913</v>
      </c>
    </row>
    <row r="167984" spans="1:4" x14ac:dyDescent="0.25">
      <c r="A167984">
        <v>51</v>
      </c>
      <c r="B167984">
        <v>36</v>
      </c>
      <c r="C167984" s="1" t="s">
        <v>266</v>
      </c>
      <c r="D167984" s="1" t="s">
        <v>913</v>
      </c>
    </row>
    <row r="167985" spans="1:4" x14ac:dyDescent="0.25">
      <c r="A167985">
        <v>53</v>
      </c>
      <c r="B167985">
        <v>38</v>
      </c>
      <c r="C167985" s="1" t="s">
        <v>84</v>
      </c>
      <c r="D167985" s="1" t="s">
        <v>913</v>
      </c>
    </row>
    <row r="167986" spans="1:4" x14ac:dyDescent="0.25">
      <c r="A167986">
        <v>33</v>
      </c>
      <c r="B167986">
        <v>18</v>
      </c>
      <c r="C167986" s="1" t="s">
        <v>196</v>
      </c>
      <c r="D167986" s="1" t="s">
        <v>913</v>
      </c>
    </row>
    <row r="167987" spans="1:4" x14ac:dyDescent="0.25">
      <c r="A167987">
        <v>33</v>
      </c>
      <c r="B167987">
        <v>18</v>
      </c>
      <c r="C167987" s="1" t="s">
        <v>196</v>
      </c>
      <c r="D167987" s="1" t="s">
        <v>913</v>
      </c>
    </row>
    <row r="167988" spans="1:4" x14ac:dyDescent="0.25">
      <c r="A167988">
        <v>34</v>
      </c>
      <c r="B167988">
        <v>19</v>
      </c>
      <c r="C167988" s="1" t="s">
        <v>199</v>
      </c>
      <c r="D167988" s="1" t="s">
        <v>913</v>
      </c>
    </row>
    <row r="167989" spans="1:4" x14ac:dyDescent="0.25">
      <c r="A167989">
        <v>36</v>
      </c>
      <c r="B167989">
        <v>21</v>
      </c>
      <c r="C167989" s="1" t="s">
        <v>201</v>
      </c>
      <c r="D167989" s="1" t="s">
        <v>913</v>
      </c>
    </row>
    <row r="167990" spans="1:4" x14ac:dyDescent="0.25">
      <c r="A167990">
        <v>33</v>
      </c>
      <c r="B167990">
        <v>18</v>
      </c>
      <c r="C167990" s="1" t="s">
        <v>220</v>
      </c>
      <c r="D167990" s="1" t="s">
        <v>913</v>
      </c>
    </row>
    <row r="167991" spans="1:4" x14ac:dyDescent="0.25">
      <c r="A167991">
        <v>52</v>
      </c>
      <c r="B167991">
        <v>37</v>
      </c>
      <c r="C167991" s="1" t="s">
        <v>194</v>
      </c>
      <c r="D167991" s="1" t="s">
        <v>913</v>
      </c>
    </row>
    <row r="167992" spans="1:4" x14ac:dyDescent="0.25">
      <c r="A167992">
        <v>34</v>
      </c>
      <c r="B167992">
        <v>19</v>
      </c>
      <c r="C167992" s="1" t="s">
        <v>232</v>
      </c>
      <c r="D167992" s="1" t="s">
        <v>913</v>
      </c>
    </row>
    <row r="167993" spans="1:4" x14ac:dyDescent="0.25">
      <c r="A167993">
        <v>55</v>
      </c>
      <c r="B167993">
        <v>40</v>
      </c>
      <c r="C167993" s="1" t="s">
        <v>207</v>
      </c>
      <c r="D167993" s="1" t="s">
        <v>913</v>
      </c>
    </row>
    <row r="167994" spans="1:4" x14ac:dyDescent="0.25">
      <c r="A167994">
        <v>33</v>
      </c>
      <c r="B167994">
        <v>18</v>
      </c>
      <c r="C167994" s="1" t="s">
        <v>246</v>
      </c>
      <c r="D167994" s="1" t="s">
        <v>913</v>
      </c>
    </row>
    <row r="167995" spans="1:4" x14ac:dyDescent="0.25">
      <c r="A167995">
        <v>54</v>
      </c>
      <c r="B167995">
        <v>39</v>
      </c>
      <c r="C167995" s="1" t="s">
        <v>216</v>
      </c>
      <c r="D167995" s="1" t="s">
        <v>913</v>
      </c>
    </row>
    <row r="167996" spans="1:4" x14ac:dyDescent="0.25">
      <c r="A167996">
        <v>33</v>
      </c>
      <c r="B167996">
        <v>18</v>
      </c>
      <c r="C167996" s="1" t="s">
        <v>19</v>
      </c>
      <c r="D167996" s="1" t="s">
        <v>913</v>
      </c>
    </row>
    <row r="167997" spans="1:4" x14ac:dyDescent="0.25">
      <c r="A167997">
        <v>33</v>
      </c>
      <c r="B167997">
        <v>18</v>
      </c>
      <c r="C167997" s="1" t="s">
        <v>210</v>
      </c>
      <c r="D167997" s="1" t="s">
        <v>913</v>
      </c>
    </row>
    <row r="167998" spans="1:4" x14ac:dyDescent="0.25">
      <c r="A167998">
        <v>52</v>
      </c>
      <c r="B167998">
        <v>37</v>
      </c>
      <c r="C167998" s="1" t="s">
        <v>249</v>
      </c>
      <c r="D167998" s="1" t="s">
        <v>913</v>
      </c>
    </row>
    <row r="167999" spans="1:4" x14ac:dyDescent="0.25">
      <c r="A167999">
        <v>35</v>
      </c>
      <c r="B167999">
        <v>20</v>
      </c>
      <c r="C167999" s="1" t="s">
        <v>221</v>
      </c>
      <c r="D167999" s="1" t="s">
        <v>913</v>
      </c>
    </row>
    <row r="168000" spans="1:4" x14ac:dyDescent="0.25">
      <c r="A168000">
        <v>34</v>
      </c>
      <c r="B168000">
        <v>19</v>
      </c>
      <c r="C168000" s="1" t="s">
        <v>192</v>
      </c>
      <c r="D168000" s="1" t="s">
        <v>913</v>
      </c>
    </row>
    <row r="168001" spans="1:4" x14ac:dyDescent="0.25">
      <c r="A168001">
        <v>41</v>
      </c>
      <c r="B168001">
        <v>26</v>
      </c>
      <c r="C168001" s="1" t="s">
        <v>209</v>
      </c>
      <c r="D168001" s="1" t="s">
        <v>913</v>
      </c>
    </row>
    <row r="168002" spans="1:4" x14ac:dyDescent="0.25">
      <c r="A168002">
        <v>34</v>
      </c>
      <c r="B168002">
        <v>19</v>
      </c>
      <c r="C168002" s="1" t="s">
        <v>199</v>
      </c>
      <c r="D168002" s="1" t="s">
        <v>913</v>
      </c>
    </row>
    <row r="168003" spans="1:4" x14ac:dyDescent="0.25">
      <c r="A168003">
        <v>33</v>
      </c>
      <c r="B168003">
        <v>18</v>
      </c>
      <c r="C168003" s="1" t="s">
        <v>210</v>
      </c>
      <c r="D168003" s="1" t="s">
        <v>913</v>
      </c>
    </row>
    <row r="168004" spans="1:4" x14ac:dyDescent="0.25">
      <c r="A168004">
        <v>34</v>
      </c>
      <c r="B168004">
        <v>19</v>
      </c>
      <c r="C168004" s="1" t="s">
        <v>11</v>
      </c>
      <c r="D168004" s="1" t="s">
        <v>913</v>
      </c>
    </row>
    <row r="168005" spans="1:4" x14ac:dyDescent="0.25">
      <c r="A168005">
        <v>32</v>
      </c>
      <c r="B168005">
        <v>17</v>
      </c>
      <c r="C168005" s="1" t="s">
        <v>78</v>
      </c>
      <c r="D168005" s="1" t="s">
        <v>913</v>
      </c>
    </row>
    <row r="168006" spans="1:4" x14ac:dyDescent="0.25">
      <c r="A168006">
        <v>36</v>
      </c>
      <c r="B168006">
        <v>21</v>
      </c>
      <c r="C168006" s="1" t="s">
        <v>225</v>
      </c>
      <c r="D168006" s="1" t="s">
        <v>913</v>
      </c>
    </row>
    <row r="168007" spans="1:4" x14ac:dyDescent="0.25">
      <c r="A168007">
        <v>47</v>
      </c>
      <c r="B168007">
        <v>32</v>
      </c>
      <c r="C168007" s="1" t="s">
        <v>231</v>
      </c>
      <c r="D168007" s="1" t="s">
        <v>913</v>
      </c>
    </row>
    <row r="168008" spans="1:4" x14ac:dyDescent="0.25">
      <c r="A168008">
        <v>53</v>
      </c>
      <c r="B168008">
        <v>38</v>
      </c>
      <c r="C168008" s="1" t="s">
        <v>9</v>
      </c>
      <c r="D168008" s="1" t="s">
        <v>913</v>
      </c>
    </row>
    <row r="168009" spans="1:4" x14ac:dyDescent="0.25">
      <c r="A168009">
        <v>36</v>
      </c>
      <c r="B168009">
        <v>21</v>
      </c>
      <c r="C168009" s="1" t="s">
        <v>241</v>
      </c>
      <c r="D168009" s="1" t="s">
        <v>913</v>
      </c>
    </row>
    <row r="168010" spans="1:4" x14ac:dyDescent="0.25">
      <c r="A168010">
        <v>52</v>
      </c>
      <c r="B168010">
        <v>37</v>
      </c>
      <c r="C168010" s="1" t="s">
        <v>264</v>
      </c>
      <c r="D168010" s="1" t="s">
        <v>913</v>
      </c>
    </row>
    <row r="168011" spans="1:4" x14ac:dyDescent="0.25">
      <c r="A168011">
        <v>33</v>
      </c>
      <c r="B168011">
        <v>18</v>
      </c>
      <c r="C168011" s="1" t="s">
        <v>243</v>
      </c>
      <c r="D168011" s="1" t="s">
        <v>913</v>
      </c>
    </row>
    <row r="168012" spans="1:4" x14ac:dyDescent="0.25">
      <c r="A168012">
        <v>36</v>
      </c>
      <c r="B168012">
        <v>21</v>
      </c>
      <c r="C168012" s="1" t="s">
        <v>217</v>
      </c>
      <c r="D168012" s="1" t="s">
        <v>913</v>
      </c>
    </row>
    <row r="168013" spans="1:4" x14ac:dyDescent="0.25">
      <c r="A168013">
        <v>52</v>
      </c>
      <c r="B168013">
        <v>37</v>
      </c>
      <c r="C168013" s="1" t="s">
        <v>81</v>
      </c>
      <c r="D168013" s="1" t="s">
        <v>913</v>
      </c>
    </row>
    <row r="168014" spans="1:4" x14ac:dyDescent="0.25">
      <c r="A168014">
        <v>36</v>
      </c>
      <c r="B168014">
        <v>21</v>
      </c>
      <c r="C168014" s="1" t="s">
        <v>233</v>
      </c>
      <c r="D168014" s="1" t="s">
        <v>913</v>
      </c>
    </row>
    <row r="168015" spans="1:4" x14ac:dyDescent="0.25">
      <c r="A168015">
        <v>54</v>
      </c>
      <c r="B168015">
        <v>39</v>
      </c>
      <c r="C168015" s="1" t="s">
        <v>203</v>
      </c>
      <c r="D168015" s="1" t="s">
        <v>913</v>
      </c>
    </row>
    <row r="168016" spans="1:4" x14ac:dyDescent="0.25">
      <c r="A168016">
        <v>35</v>
      </c>
      <c r="B168016">
        <v>20</v>
      </c>
      <c r="C168016" s="1" t="s">
        <v>17</v>
      </c>
      <c r="D168016" s="1" t="s">
        <v>913</v>
      </c>
    </row>
    <row r="168017" spans="1:4" x14ac:dyDescent="0.25">
      <c r="A168017">
        <v>33</v>
      </c>
      <c r="B168017">
        <v>18</v>
      </c>
      <c r="C168017" s="1" t="s">
        <v>197</v>
      </c>
      <c r="D168017" s="1" t="s">
        <v>913</v>
      </c>
    </row>
    <row r="168018" spans="1:4" x14ac:dyDescent="0.25">
      <c r="A168018">
        <v>36</v>
      </c>
      <c r="B168018">
        <v>21</v>
      </c>
      <c r="C168018" s="1" t="s">
        <v>212</v>
      </c>
      <c r="D168018" s="1" t="s">
        <v>913</v>
      </c>
    </row>
    <row r="168019" spans="1:4" x14ac:dyDescent="0.25">
      <c r="A168019">
        <v>33</v>
      </c>
      <c r="B168019">
        <v>18</v>
      </c>
      <c r="C168019" s="1" t="s">
        <v>246</v>
      </c>
      <c r="D168019" s="1" t="s">
        <v>913</v>
      </c>
    </row>
    <row r="168020" spans="1:4" x14ac:dyDescent="0.25">
      <c r="A168020">
        <v>35</v>
      </c>
      <c r="B168020">
        <v>20</v>
      </c>
      <c r="C168020" s="1" t="s">
        <v>226</v>
      </c>
      <c r="D168020" s="1" t="s">
        <v>913</v>
      </c>
    </row>
    <row r="168021" spans="1:4" x14ac:dyDescent="0.25">
      <c r="A168021">
        <v>52</v>
      </c>
      <c r="B168021">
        <v>37</v>
      </c>
      <c r="C168021" s="1" t="s">
        <v>224</v>
      </c>
      <c r="D168021" s="1" t="s">
        <v>913</v>
      </c>
    </row>
    <row r="168022" spans="1:4" x14ac:dyDescent="0.25">
      <c r="A168022">
        <v>52</v>
      </c>
      <c r="B168022">
        <v>37</v>
      </c>
      <c r="C168022" s="1" t="s">
        <v>83</v>
      </c>
      <c r="D168022" s="1" t="s">
        <v>913</v>
      </c>
    </row>
    <row r="168023" spans="1:4" x14ac:dyDescent="0.25">
      <c r="A168023">
        <v>67</v>
      </c>
      <c r="B168023">
        <v>52</v>
      </c>
      <c r="C168023" s="1" t="s">
        <v>198</v>
      </c>
      <c r="D168023" s="1" t="s">
        <v>913</v>
      </c>
    </row>
    <row r="168024" spans="1:4" x14ac:dyDescent="0.25">
      <c r="A168024">
        <v>35</v>
      </c>
      <c r="B168024">
        <v>20</v>
      </c>
      <c r="C168024" s="1" t="s">
        <v>14</v>
      </c>
      <c r="D168024" s="1" t="s">
        <v>913</v>
      </c>
    </row>
    <row r="168025" spans="1:4" x14ac:dyDescent="0.25">
      <c r="A168025">
        <v>66</v>
      </c>
      <c r="B168025">
        <v>51</v>
      </c>
      <c r="C168025" s="1" t="s">
        <v>237</v>
      </c>
      <c r="D168025" s="1" t="s">
        <v>913</v>
      </c>
    </row>
    <row r="168026" spans="1:4" x14ac:dyDescent="0.25">
      <c r="A168026">
        <v>33</v>
      </c>
      <c r="B168026">
        <v>18</v>
      </c>
      <c r="C168026" s="1" t="s">
        <v>19</v>
      </c>
      <c r="D168026" s="1" t="s">
        <v>913</v>
      </c>
    </row>
    <row r="168027" spans="1:4" x14ac:dyDescent="0.25">
      <c r="A168027">
        <v>55</v>
      </c>
      <c r="B168027">
        <v>40</v>
      </c>
      <c r="C168027" s="1" t="s">
        <v>227</v>
      </c>
      <c r="D168027" s="1" t="s">
        <v>913</v>
      </c>
    </row>
    <row r="168028" spans="1:4" x14ac:dyDescent="0.25">
      <c r="A168028">
        <v>36</v>
      </c>
      <c r="B168028">
        <v>21</v>
      </c>
      <c r="C168028" s="1" t="s">
        <v>201</v>
      </c>
      <c r="D168028" s="1" t="s">
        <v>913</v>
      </c>
    </row>
    <row r="168029" spans="1:4" x14ac:dyDescent="0.25">
      <c r="A168029">
        <v>45</v>
      </c>
      <c r="B168029">
        <v>30</v>
      </c>
      <c r="C168029" s="1" t="s">
        <v>202</v>
      </c>
      <c r="D168029" s="1" t="s">
        <v>913</v>
      </c>
    </row>
    <row r="168030" spans="1:4" x14ac:dyDescent="0.25">
      <c r="A168030">
        <v>34</v>
      </c>
      <c r="B168030">
        <v>19</v>
      </c>
      <c r="C168030" s="1" t="s">
        <v>80</v>
      </c>
      <c r="D168030" s="1" t="s">
        <v>913</v>
      </c>
    </row>
    <row r="168031" spans="1:4" x14ac:dyDescent="0.25">
      <c r="A168031">
        <v>33</v>
      </c>
      <c r="B168031">
        <v>18</v>
      </c>
      <c r="C168031" s="1" t="s">
        <v>223</v>
      </c>
      <c r="D168031" s="1" t="s">
        <v>913</v>
      </c>
    </row>
    <row r="168032" spans="1:4" x14ac:dyDescent="0.25">
      <c r="A168032">
        <v>54</v>
      </c>
      <c r="B168032">
        <v>39</v>
      </c>
      <c r="C168032" s="1" t="s">
        <v>215</v>
      </c>
      <c r="D168032" s="1" t="s">
        <v>913</v>
      </c>
    </row>
    <row r="168033" spans="1:4" x14ac:dyDescent="0.25">
      <c r="A168033">
        <v>33</v>
      </c>
      <c r="B168033">
        <v>18</v>
      </c>
      <c r="C168033" s="1" t="s">
        <v>262</v>
      </c>
      <c r="D168033" s="1" t="s">
        <v>913</v>
      </c>
    </row>
    <row r="168034" spans="1:4" x14ac:dyDescent="0.25">
      <c r="A168034">
        <v>51</v>
      </c>
      <c r="B168034">
        <v>36</v>
      </c>
      <c r="C168034" s="1" t="s">
        <v>266</v>
      </c>
      <c r="D168034" s="1" t="s">
        <v>913</v>
      </c>
    </row>
    <row r="168035" spans="1:4" x14ac:dyDescent="0.25">
      <c r="A168035">
        <v>46</v>
      </c>
      <c r="B168035">
        <v>31</v>
      </c>
      <c r="C168035" s="1" t="s">
        <v>205</v>
      </c>
      <c r="D168035" s="1" t="s">
        <v>913</v>
      </c>
    </row>
    <row r="168036" spans="1:4" x14ac:dyDescent="0.25">
      <c r="A168036">
        <v>47</v>
      </c>
      <c r="B168036">
        <v>32</v>
      </c>
      <c r="C168036" s="1" t="s">
        <v>211</v>
      </c>
      <c r="D168036" s="1" t="s">
        <v>913</v>
      </c>
    </row>
    <row r="168037" spans="1:4" x14ac:dyDescent="0.25">
      <c r="A168037">
        <v>52</v>
      </c>
      <c r="B168037">
        <v>37</v>
      </c>
      <c r="C168037" s="1" t="s">
        <v>204</v>
      </c>
      <c r="D168037" s="1" t="s">
        <v>913</v>
      </c>
    </row>
    <row r="168038" spans="1:4" x14ac:dyDescent="0.25">
      <c r="A168038">
        <v>32</v>
      </c>
      <c r="B168038">
        <v>17</v>
      </c>
      <c r="C168038" s="1" t="s">
        <v>78</v>
      </c>
      <c r="D168038" s="1" t="s">
        <v>913</v>
      </c>
    </row>
    <row r="168039" spans="1:4" x14ac:dyDescent="0.25">
      <c r="A168039">
        <v>49</v>
      </c>
      <c r="B168039">
        <v>34</v>
      </c>
      <c r="C168039" s="1" t="s">
        <v>242</v>
      </c>
      <c r="D168039" s="1" t="s">
        <v>913</v>
      </c>
    </row>
    <row r="168040" spans="1:4" x14ac:dyDescent="0.25">
      <c r="A168040">
        <v>59</v>
      </c>
      <c r="B168040">
        <v>44</v>
      </c>
      <c r="C168040" s="1" t="s">
        <v>193</v>
      </c>
      <c r="D168040" s="1" t="s">
        <v>913</v>
      </c>
    </row>
    <row r="168041" spans="1:4" x14ac:dyDescent="0.25">
      <c r="A168041">
        <v>34</v>
      </c>
      <c r="B168041">
        <v>19</v>
      </c>
      <c r="C168041" s="1" t="s">
        <v>229</v>
      </c>
      <c r="D168041" s="1" t="s">
        <v>913</v>
      </c>
    </row>
    <row r="168042" spans="1:4" x14ac:dyDescent="0.25">
      <c r="A168042">
        <v>44</v>
      </c>
      <c r="B168042">
        <v>29</v>
      </c>
      <c r="C168042" s="1" t="s">
        <v>79</v>
      </c>
      <c r="D168042" s="1" t="s">
        <v>913</v>
      </c>
    </row>
    <row r="168043" spans="1:4" x14ac:dyDescent="0.25">
      <c r="A168043">
        <v>46</v>
      </c>
      <c r="B168043">
        <v>31</v>
      </c>
      <c r="C168043" s="1" t="s">
        <v>206</v>
      </c>
      <c r="D168043" s="1" t="s">
        <v>913</v>
      </c>
    </row>
    <row r="168044" spans="1:4" x14ac:dyDescent="0.25">
      <c r="A168044">
        <v>36</v>
      </c>
      <c r="B168044">
        <v>21</v>
      </c>
      <c r="C168044" s="1" t="s">
        <v>217</v>
      </c>
      <c r="D168044" s="1" t="s">
        <v>913</v>
      </c>
    </row>
    <row r="168045" spans="1:4" x14ac:dyDescent="0.25">
      <c r="A168045">
        <v>49</v>
      </c>
      <c r="B168045">
        <v>34</v>
      </c>
      <c r="C168045" s="1" t="s">
        <v>218</v>
      </c>
      <c r="D168045" s="1" t="s">
        <v>913</v>
      </c>
    </row>
    <row r="168046" spans="1:4" x14ac:dyDescent="0.25">
      <c r="A168046">
        <v>36</v>
      </c>
      <c r="B168046">
        <v>21</v>
      </c>
      <c r="C168046" s="1" t="s">
        <v>217</v>
      </c>
      <c r="D168046" s="1" t="s">
        <v>913</v>
      </c>
    </row>
    <row r="168047" spans="1:4" x14ac:dyDescent="0.25">
      <c r="A168047">
        <v>33</v>
      </c>
      <c r="B168047">
        <v>18</v>
      </c>
      <c r="C168047" s="1" t="s">
        <v>196</v>
      </c>
      <c r="D168047" s="1" t="s">
        <v>913</v>
      </c>
    </row>
    <row r="168048" spans="1:4" x14ac:dyDescent="0.25">
      <c r="A168048">
        <v>42</v>
      </c>
      <c r="B168048">
        <v>27</v>
      </c>
      <c r="C168048" s="1" t="s">
        <v>236</v>
      </c>
      <c r="D168048" s="1" t="s">
        <v>913</v>
      </c>
    </row>
    <row r="168049" spans="1:4" x14ac:dyDescent="0.25">
      <c r="A168049">
        <v>36</v>
      </c>
      <c r="B168049">
        <v>21</v>
      </c>
      <c r="C168049" s="1" t="s">
        <v>217</v>
      </c>
      <c r="D168049" s="1" t="s">
        <v>913</v>
      </c>
    </row>
    <row r="168050" spans="1:4" x14ac:dyDescent="0.25">
      <c r="A168050">
        <v>54</v>
      </c>
      <c r="B168050">
        <v>39</v>
      </c>
      <c r="C168050" s="1" t="s">
        <v>208</v>
      </c>
      <c r="D168050" s="1" t="s">
        <v>913</v>
      </c>
    </row>
    <row r="168051" spans="1:4" x14ac:dyDescent="0.25">
      <c r="A168051">
        <v>52</v>
      </c>
      <c r="B168051">
        <v>37</v>
      </c>
      <c r="C168051" s="1" t="s">
        <v>264</v>
      </c>
      <c r="D168051" s="1" t="s">
        <v>913</v>
      </c>
    </row>
    <row r="168052" spans="1:4" x14ac:dyDescent="0.25">
      <c r="A168052">
        <v>34</v>
      </c>
      <c r="B168052">
        <v>19</v>
      </c>
      <c r="C168052" s="1" t="s">
        <v>192</v>
      </c>
      <c r="D168052" s="1" t="s">
        <v>913</v>
      </c>
    </row>
    <row r="168053" spans="1:4" x14ac:dyDescent="0.25">
      <c r="A168053">
        <v>34</v>
      </c>
      <c r="B168053">
        <v>19</v>
      </c>
      <c r="C168053" s="1" t="s">
        <v>82</v>
      </c>
      <c r="D168053" s="1" t="s">
        <v>913</v>
      </c>
    </row>
    <row r="168054" spans="1:4" x14ac:dyDescent="0.25">
      <c r="A168054">
        <v>33</v>
      </c>
      <c r="B168054">
        <v>18</v>
      </c>
      <c r="C168054" s="1" t="s">
        <v>223</v>
      </c>
      <c r="D168054" s="1" t="s">
        <v>913</v>
      </c>
    </row>
    <row r="168055" spans="1:4" x14ac:dyDescent="0.25">
      <c r="A168055">
        <v>46</v>
      </c>
      <c r="B168055">
        <v>31</v>
      </c>
      <c r="C168055" s="1" t="s">
        <v>261</v>
      </c>
      <c r="D168055" s="1" t="s">
        <v>913</v>
      </c>
    </row>
    <row r="168056" spans="1:4" x14ac:dyDescent="0.25">
      <c r="A168056">
        <v>66</v>
      </c>
      <c r="B168056">
        <v>51</v>
      </c>
      <c r="C168056" s="1" t="s">
        <v>250</v>
      </c>
      <c r="D168056" s="1" t="s">
        <v>913</v>
      </c>
    </row>
    <row r="168057" spans="1:4" x14ac:dyDescent="0.25">
      <c r="A168057">
        <v>59</v>
      </c>
      <c r="B168057">
        <v>44</v>
      </c>
      <c r="C168057" s="1" t="s">
        <v>190</v>
      </c>
      <c r="D168057" s="1" t="s">
        <v>913</v>
      </c>
    </row>
    <row r="168058" spans="1:4" x14ac:dyDescent="0.25">
      <c r="A168058">
        <v>49</v>
      </c>
      <c r="B168058">
        <v>34</v>
      </c>
      <c r="C168058" s="1" t="s">
        <v>248</v>
      </c>
      <c r="D168058" s="1" t="s">
        <v>913</v>
      </c>
    </row>
    <row r="168059" spans="1:4" x14ac:dyDescent="0.25">
      <c r="A168059">
        <v>67</v>
      </c>
      <c r="B168059">
        <v>52</v>
      </c>
      <c r="C168059" s="1" t="s">
        <v>263</v>
      </c>
      <c r="D168059" s="1" t="s">
        <v>913</v>
      </c>
    </row>
    <row r="168060" spans="1:4" x14ac:dyDescent="0.25">
      <c r="A168060">
        <v>34</v>
      </c>
      <c r="B168060">
        <v>19</v>
      </c>
      <c r="C168060" s="1" t="s">
        <v>82</v>
      </c>
      <c r="D168060" s="1" t="s">
        <v>913</v>
      </c>
    </row>
    <row r="168061" spans="1:4" x14ac:dyDescent="0.25">
      <c r="A168061">
        <v>53</v>
      </c>
      <c r="B168061">
        <v>38</v>
      </c>
      <c r="C168061" s="1" t="s">
        <v>189</v>
      </c>
      <c r="D168061" s="1" t="s">
        <v>913</v>
      </c>
    </row>
    <row r="168062" spans="1:4" x14ac:dyDescent="0.25">
      <c r="A168062">
        <v>34</v>
      </c>
      <c r="B168062">
        <v>19</v>
      </c>
      <c r="C168062" s="1" t="s">
        <v>256</v>
      </c>
      <c r="D168062" s="1" t="s">
        <v>913</v>
      </c>
    </row>
    <row r="168063" spans="1:4" x14ac:dyDescent="0.25">
      <c r="A168063">
        <v>33</v>
      </c>
      <c r="B168063">
        <v>18</v>
      </c>
      <c r="C168063" s="1" t="s">
        <v>220</v>
      </c>
      <c r="D168063" s="1" t="s">
        <v>913</v>
      </c>
    </row>
    <row r="168064" spans="1:4" x14ac:dyDescent="0.25">
      <c r="A168064">
        <v>54</v>
      </c>
      <c r="B168064">
        <v>39</v>
      </c>
      <c r="C168064" s="1" t="s">
        <v>203</v>
      </c>
      <c r="D168064" s="1" t="s">
        <v>913</v>
      </c>
    </row>
    <row r="168065" spans="1:4" x14ac:dyDescent="0.25">
      <c r="A168065">
        <v>54</v>
      </c>
      <c r="B168065">
        <v>39</v>
      </c>
      <c r="C168065" s="1" t="s">
        <v>216</v>
      </c>
      <c r="D168065" s="1" t="s">
        <v>913</v>
      </c>
    </row>
    <row r="168066" spans="1:4" x14ac:dyDescent="0.25">
      <c r="A168066">
        <v>35</v>
      </c>
      <c r="B168066">
        <v>20</v>
      </c>
      <c r="C168066" s="1" t="s">
        <v>259</v>
      </c>
      <c r="D168066" s="1" t="s">
        <v>913</v>
      </c>
    </row>
    <row r="168067" spans="1:4" x14ac:dyDescent="0.25">
      <c r="A168067">
        <v>52</v>
      </c>
      <c r="B168067">
        <v>37</v>
      </c>
      <c r="C168067" s="1" t="s">
        <v>224</v>
      </c>
      <c r="D168067" s="1" t="s">
        <v>913</v>
      </c>
    </row>
    <row r="168068" spans="1:4" x14ac:dyDescent="0.25">
      <c r="A168068">
        <v>52</v>
      </c>
      <c r="B168068">
        <v>37</v>
      </c>
      <c r="C168068" s="1" t="s">
        <v>249</v>
      </c>
      <c r="D168068" s="1" t="s">
        <v>913</v>
      </c>
    </row>
    <row r="168069" spans="1:4" x14ac:dyDescent="0.25">
      <c r="A168069">
        <v>45</v>
      </c>
      <c r="B168069">
        <v>30</v>
      </c>
      <c r="C168069" s="1" t="s">
        <v>202</v>
      </c>
      <c r="D168069" s="1" t="s">
        <v>913</v>
      </c>
    </row>
    <row r="168070" spans="1:4" x14ac:dyDescent="0.25">
      <c r="A168070">
        <v>36</v>
      </c>
      <c r="B168070">
        <v>21</v>
      </c>
      <c r="C168070" s="1" t="s">
        <v>225</v>
      </c>
      <c r="D168070" s="1" t="s">
        <v>913</v>
      </c>
    </row>
    <row r="168071" spans="1:4" x14ac:dyDescent="0.25">
      <c r="A168071">
        <v>53</v>
      </c>
      <c r="B168071">
        <v>38</v>
      </c>
      <c r="C168071" s="1" t="s">
        <v>191</v>
      </c>
      <c r="D168071" s="1" t="s">
        <v>913</v>
      </c>
    </row>
    <row r="168072" spans="1:4" x14ac:dyDescent="0.25">
      <c r="A168072">
        <v>34</v>
      </c>
      <c r="B168072">
        <v>19</v>
      </c>
      <c r="C168072" s="1" t="s">
        <v>256</v>
      </c>
      <c r="D168072" s="1" t="s">
        <v>913</v>
      </c>
    </row>
    <row r="168073" spans="1:4" x14ac:dyDescent="0.25">
      <c r="A168073">
        <v>33</v>
      </c>
      <c r="B168073">
        <v>18</v>
      </c>
      <c r="C168073" s="1" t="s">
        <v>222</v>
      </c>
      <c r="D168073" s="1" t="s">
        <v>913</v>
      </c>
    </row>
    <row r="168074" spans="1:4" x14ac:dyDescent="0.25">
      <c r="A168074">
        <v>56</v>
      </c>
      <c r="B168074">
        <v>41</v>
      </c>
      <c r="C168074" s="1" t="s">
        <v>238</v>
      </c>
      <c r="D168074" s="1" t="s">
        <v>913</v>
      </c>
    </row>
    <row r="168075" spans="1:4" x14ac:dyDescent="0.25">
      <c r="A168075">
        <v>36</v>
      </c>
      <c r="B168075">
        <v>21</v>
      </c>
      <c r="C168075" s="1" t="s">
        <v>233</v>
      </c>
      <c r="D168075" s="1" t="s">
        <v>913</v>
      </c>
    </row>
    <row r="168076" spans="1:4" x14ac:dyDescent="0.25">
      <c r="A168076">
        <v>55</v>
      </c>
      <c r="B168076">
        <v>40</v>
      </c>
      <c r="C168076" s="1" t="s">
        <v>252</v>
      </c>
      <c r="D168076" s="1" t="s">
        <v>913</v>
      </c>
    </row>
    <row r="168077" spans="1:4" x14ac:dyDescent="0.25">
      <c r="A168077">
        <v>53</v>
      </c>
      <c r="B168077">
        <v>38</v>
      </c>
      <c r="C168077" s="1" t="s">
        <v>235</v>
      </c>
      <c r="D168077" s="1" t="s">
        <v>913</v>
      </c>
    </row>
    <row r="168078" spans="1:4" x14ac:dyDescent="0.25">
      <c r="A168078">
        <v>35</v>
      </c>
      <c r="B168078">
        <v>20</v>
      </c>
      <c r="C168078" s="1" t="s">
        <v>12</v>
      </c>
      <c r="D168078" s="1" t="s">
        <v>913</v>
      </c>
    </row>
    <row r="168079" spans="1:4" x14ac:dyDescent="0.25">
      <c r="A168079">
        <v>33</v>
      </c>
      <c r="B168079">
        <v>18</v>
      </c>
      <c r="C168079" s="1" t="s">
        <v>87</v>
      </c>
      <c r="D168079" s="1" t="s">
        <v>913</v>
      </c>
    </row>
    <row r="168080" spans="1:4" x14ac:dyDescent="0.25">
      <c r="A168080">
        <v>52</v>
      </c>
      <c r="B168080">
        <v>37</v>
      </c>
      <c r="C168080" s="1" t="s">
        <v>228</v>
      </c>
      <c r="D168080" s="1" t="s">
        <v>913</v>
      </c>
    </row>
    <row r="168081" spans="1:4" x14ac:dyDescent="0.25">
      <c r="A168081">
        <v>32</v>
      </c>
      <c r="B168081">
        <v>17</v>
      </c>
      <c r="C168081" s="1" t="s">
        <v>234</v>
      </c>
      <c r="D168081" s="1" t="s">
        <v>913</v>
      </c>
    </row>
    <row r="168082" spans="1:4" x14ac:dyDescent="0.25">
      <c r="A168082">
        <v>47</v>
      </c>
      <c r="B168082">
        <v>32</v>
      </c>
      <c r="C168082" s="1" t="s">
        <v>251</v>
      </c>
      <c r="D168082" s="1" t="s">
        <v>913</v>
      </c>
    </row>
    <row r="168083" spans="1:4" x14ac:dyDescent="0.25">
      <c r="A168083">
        <v>34</v>
      </c>
      <c r="B168083">
        <v>19</v>
      </c>
      <c r="C168083" s="1" t="s">
        <v>195</v>
      </c>
      <c r="D168083" s="1" t="s">
        <v>913</v>
      </c>
    </row>
    <row r="168084" spans="1:4" x14ac:dyDescent="0.25">
      <c r="A168084">
        <v>53</v>
      </c>
      <c r="B168084">
        <v>38</v>
      </c>
      <c r="C168084" s="1" t="s">
        <v>13</v>
      </c>
      <c r="D168084" s="1" t="s">
        <v>913</v>
      </c>
    </row>
    <row r="168085" spans="1:4" x14ac:dyDescent="0.25">
      <c r="A168085">
        <v>54</v>
      </c>
      <c r="B168085">
        <v>39</v>
      </c>
      <c r="C168085" s="1" t="s">
        <v>215</v>
      </c>
      <c r="D168085" s="1" t="s">
        <v>913</v>
      </c>
    </row>
    <row r="168086" spans="1:4" x14ac:dyDescent="0.25">
      <c r="A168086">
        <v>67</v>
      </c>
      <c r="B168086">
        <v>52</v>
      </c>
      <c r="C168086" s="1" t="s">
        <v>198</v>
      </c>
      <c r="D168086" s="1" t="s">
        <v>913</v>
      </c>
    </row>
    <row r="168087" spans="1:4" x14ac:dyDescent="0.25">
      <c r="A168087">
        <v>54</v>
      </c>
      <c r="B168087">
        <v>39</v>
      </c>
      <c r="C168087" s="1" t="s">
        <v>214</v>
      </c>
      <c r="D168087" s="1" t="s">
        <v>913</v>
      </c>
    </row>
    <row r="168088" spans="1:4" x14ac:dyDescent="0.25">
      <c r="A168088">
        <v>35</v>
      </c>
      <c r="B168088">
        <v>20</v>
      </c>
      <c r="C168088" s="1" t="s">
        <v>254</v>
      </c>
      <c r="D168088" s="1" t="s">
        <v>913</v>
      </c>
    </row>
    <row r="168089" spans="1:4" x14ac:dyDescent="0.25">
      <c r="A168089">
        <v>33</v>
      </c>
      <c r="B168089">
        <v>18</v>
      </c>
      <c r="C168089" s="1" t="s">
        <v>197</v>
      </c>
      <c r="D168089" s="1" t="s">
        <v>913</v>
      </c>
    </row>
    <row r="168090" spans="1:4" x14ac:dyDescent="0.25">
      <c r="A168090">
        <v>49</v>
      </c>
      <c r="B168090">
        <v>34</v>
      </c>
      <c r="C168090" s="1" t="s">
        <v>248</v>
      </c>
      <c r="D168090" s="1" t="s">
        <v>913</v>
      </c>
    </row>
    <row r="168091" spans="1:4" x14ac:dyDescent="0.25">
      <c r="A168091">
        <v>33</v>
      </c>
      <c r="B168091">
        <v>18</v>
      </c>
      <c r="C168091" s="1" t="s">
        <v>220</v>
      </c>
      <c r="D168091" s="1" t="s">
        <v>913</v>
      </c>
    </row>
    <row r="168092" spans="1:4" x14ac:dyDescent="0.25">
      <c r="A168092">
        <v>54</v>
      </c>
      <c r="B168092">
        <v>39</v>
      </c>
      <c r="C168092" s="1" t="s">
        <v>214</v>
      </c>
      <c r="D168092" s="1" t="s">
        <v>913</v>
      </c>
    </row>
    <row r="168093" spans="1:4" x14ac:dyDescent="0.25">
      <c r="A168093">
        <v>49</v>
      </c>
      <c r="B168093">
        <v>34</v>
      </c>
      <c r="C168093" s="1" t="s">
        <v>242</v>
      </c>
      <c r="D168093" s="1" t="s">
        <v>913</v>
      </c>
    </row>
    <row r="168094" spans="1:4" x14ac:dyDescent="0.25">
      <c r="A168094">
        <v>35</v>
      </c>
      <c r="B168094">
        <v>20</v>
      </c>
      <c r="C168094" s="1" t="s">
        <v>219</v>
      </c>
      <c r="D168094" s="1" t="s">
        <v>913</v>
      </c>
    </row>
    <row r="168095" spans="1:4" x14ac:dyDescent="0.25">
      <c r="A168095">
        <v>35</v>
      </c>
      <c r="B168095">
        <v>20</v>
      </c>
      <c r="C168095" s="1" t="s">
        <v>247</v>
      </c>
      <c r="D168095" s="1" t="s">
        <v>913</v>
      </c>
    </row>
    <row r="168096" spans="1:4" x14ac:dyDescent="0.25">
      <c r="A168096">
        <v>54</v>
      </c>
      <c r="B168096">
        <v>39</v>
      </c>
      <c r="C168096" s="1" t="s">
        <v>214</v>
      </c>
      <c r="D168096" s="1" t="s">
        <v>913</v>
      </c>
    </row>
    <row r="168097" spans="1:4" x14ac:dyDescent="0.25">
      <c r="A168097">
        <v>46</v>
      </c>
      <c r="B168097">
        <v>31</v>
      </c>
      <c r="C168097" s="1" t="s">
        <v>245</v>
      </c>
      <c r="D168097" s="1" t="s">
        <v>913</v>
      </c>
    </row>
    <row r="168098" spans="1:4" x14ac:dyDescent="0.25">
      <c r="A168098">
        <v>52</v>
      </c>
      <c r="B168098">
        <v>37</v>
      </c>
      <c r="C168098" s="1" t="s">
        <v>86</v>
      </c>
      <c r="D168098" s="1" t="s">
        <v>913</v>
      </c>
    </row>
    <row r="168099" spans="1:4" x14ac:dyDescent="0.25">
      <c r="A168099">
        <v>45</v>
      </c>
      <c r="B168099">
        <v>30</v>
      </c>
      <c r="C168099" s="1" t="s">
        <v>265</v>
      </c>
      <c r="D168099" s="1" t="s">
        <v>913</v>
      </c>
    </row>
    <row r="168100" spans="1:4" x14ac:dyDescent="0.25">
      <c r="A168100">
        <v>59</v>
      </c>
      <c r="B168100">
        <v>44</v>
      </c>
      <c r="C168100" s="1" t="s">
        <v>193</v>
      </c>
      <c r="D168100" s="1" t="s">
        <v>913</v>
      </c>
    </row>
    <row r="168101" spans="1:4" x14ac:dyDescent="0.25">
      <c r="A168101">
        <v>35</v>
      </c>
      <c r="B168101">
        <v>20</v>
      </c>
      <c r="C168101" s="1" t="s">
        <v>244</v>
      </c>
      <c r="D168101" s="1" t="s">
        <v>913</v>
      </c>
    </row>
    <row r="168102" spans="1:4" x14ac:dyDescent="0.25">
      <c r="A168102">
        <v>45</v>
      </c>
      <c r="B168102">
        <v>30</v>
      </c>
      <c r="C168102" s="1" t="s">
        <v>258</v>
      </c>
      <c r="D168102" s="1" t="s">
        <v>913</v>
      </c>
    </row>
    <row r="168103" spans="1:4" x14ac:dyDescent="0.25">
      <c r="A168103">
        <v>54</v>
      </c>
      <c r="B168103">
        <v>39</v>
      </c>
      <c r="C168103" s="1" t="s">
        <v>203</v>
      </c>
      <c r="D168103" s="1" t="s">
        <v>913</v>
      </c>
    </row>
    <row r="168104" spans="1:4" x14ac:dyDescent="0.25">
      <c r="A168104">
        <v>67</v>
      </c>
      <c r="B168104">
        <v>52</v>
      </c>
      <c r="C168104" s="1" t="s">
        <v>263</v>
      </c>
      <c r="D168104" s="1" t="s">
        <v>913</v>
      </c>
    </row>
    <row r="168105" spans="1:4" x14ac:dyDescent="0.25">
      <c r="A168105">
        <v>36</v>
      </c>
      <c r="B168105">
        <v>21</v>
      </c>
      <c r="C168105" s="1" t="s">
        <v>212</v>
      </c>
      <c r="D168105" s="1" t="s">
        <v>913</v>
      </c>
    </row>
    <row r="168106" spans="1:4" x14ac:dyDescent="0.25">
      <c r="A168106">
        <v>56</v>
      </c>
      <c r="B168106">
        <v>41</v>
      </c>
      <c r="C168106" s="1" t="s">
        <v>238</v>
      </c>
      <c r="D168106" s="1" t="s">
        <v>913</v>
      </c>
    </row>
    <row r="168107" spans="1:4" x14ac:dyDescent="0.25">
      <c r="A168107">
        <v>43</v>
      </c>
      <c r="B168107">
        <v>28</v>
      </c>
      <c r="C168107" s="1" t="s">
        <v>240</v>
      </c>
      <c r="D168107" s="1" t="s">
        <v>913</v>
      </c>
    </row>
    <row r="168108" spans="1:4" x14ac:dyDescent="0.25">
      <c r="A168108">
        <v>33</v>
      </c>
      <c r="B168108">
        <v>18</v>
      </c>
      <c r="C168108" s="1" t="s">
        <v>18</v>
      </c>
      <c r="D168108" s="1" t="s">
        <v>913</v>
      </c>
    </row>
    <row r="168109" spans="1:4" x14ac:dyDescent="0.25">
      <c r="A168109">
        <v>46</v>
      </c>
      <c r="B168109">
        <v>31</v>
      </c>
      <c r="C168109" s="1" t="s">
        <v>261</v>
      </c>
      <c r="D168109" s="1" t="s">
        <v>913</v>
      </c>
    </row>
    <row r="168110" spans="1:4" x14ac:dyDescent="0.25">
      <c r="A168110">
        <v>33</v>
      </c>
      <c r="B168110">
        <v>18</v>
      </c>
      <c r="C168110" s="1" t="s">
        <v>262</v>
      </c>
      <c r="D168110" s="1" t="s">
        <v>913</v>
      </c>
    </row>
    <row r="168111" spans="1:4" x14ac:dyDescent="0.25">
      <c r="A168111">
        <v>34</v>
      </c>
      <c r="B168111">
        <v>19</v>
      </c>
      <c r="C168111" s="1" t="s">
        <v>11</v>
      </c>
      <c r="D168111" s="1" t="s">
        <v>913</v>
      </c>
    </row>
    <row r="168112" spans="1:4" x14ac:dyDescent="0.25">
      <c r="A168112">
        <v>56</v>
      </c>
      <c r="B168112">
        <v>41</v>
      </c>
      <c r="C168112" s="1" t="s">
        <v>238</v>
      </c>
      <c r="D168112" s="1" t="s">
        <v>913</v>
      </c>
    </row>
    <row r="168113" spans="1:4" x14ac:dyDescent="0.25">
      <c r="A168113">
        <v>33</v>
      </c>
      <c r="B168113">
        <v>18</v>
      </c>
      <c r="C168113" s="1" t="s">
        <v>262</v>
      </c>
      <c r="D168113" s="1" t="s">
        <v>913</v>
      </c>
    </row>
    <row r="168114" spans="1:4" x14ac:dyDescent="0.25">
      <c r="A168114">
        <v>36</v>
      </c>
      <c r="B168114">
        <v>21</v>
      </c>
      <c r="C168114" s="1" t="s">
        <v>241</v>
      </c>
      <c r="D168114" s="1" t="s">
        <v>913</v>
      </c>
    </row>
    <row r="168115" spans="1:4" x14ac:dyDescent="0.25">
      <c r="A168115">
        <v>53</v>
      </c>
      <c r="B168115">
        <v>38</v>
      </c>
      <c r="C168115" s="1" t="s">
        <v>187</v>
      </c>
      <c r="D168115" s="1" t="s">
        <v>913</v>
      </c>
    </row>
    <row r="168116" spans="1:4" x14ac:dyDescent="0.25">
      <c r="A168116">
        <v>55</v>
      </c>
      <c r="B168116">
        <v>40</v>
      </c>
      <c r="C168116" s="1" t="s">
        <v>227</v>
      </c>
      <c r="D168116" s="1" t="s">
        <v>913</v>
      </c>
    </row>
    <row r="168117" spans="1:4" x14ac:dyDescent="0.25">
      <c r="A168117">
        <v>33</v>
      </c>
      <c r="B168117">
        <v>18</v>
      </c>
      <c r="C168117" s="1" t="s">
        <v>19</v>
      </c>
      <c r="D168117" s="1" t="s">
        <v>913</v>
      </c>
    </row>
    <row r="168118" spans="1:4" x14ac:dyDescent="0.25">
      <c r="A168118">
        <v>47</v>
      </c>
      <c r="B168118">
        <v>32</v>
      </c>
      <c r="C168118" s="1" t="s">
        <v>231</v>
      </c>
      <c r="D168118" s="1" t="s">
        <v>913</v>
      </c>
    </row>
    <row r="168119" spans="1:4" x14ac:dyDescent="0.25">
      <c r="A168119">
        <v>53</v>
      </c>
      <c r="B168119">
        <v>38</v>
      </c>
      <c r="C168119" s="1" t="s">
        <v>235</v>
      </c>
      <c r="D168119" s="1" t="s">
        <v>913</v>
      </c>
    </row>
    <row r="168120" spans="1:4" x14ac:dyDescent="0.25">
      <c r="A168120">
        <v>33</v>
      </c>
      <c r="B168120">
        <v>18</v>
      </c>
      <c r="C168120" s="1" t="s">
        <v>85</v>
      </c>
      <c r="D168120" s="1" t="s">
        <v>913</v>
      </c>
    </row>
    <row r="168121" spans="1:4" x14ac:dyDescent="0.25">
      <c r="A168121">
        <v>45</v>
      </c>
      <c r="B168121">
        <v>30</v>
      </c>
      <c r="C168121" s="1" t="s">
        <v>265</v>
      </c>
      <c r="D168121" s="1" t="s">
        <v>913</v>
      </c>
    </row>
    <row r="168122" spans="1:4" x14ac:dyDescent="0.25">
      <c r="A168122">
        <v>33</v>
      </c>
      <c r="B168122">
        <v>18</v>
      </c>
      <c r="C168122" s="1" t="s">
        <v>222</v>
      </c>
      <c r="D168122" s="1" t="s">
        <v>913</v>
      </c>
    </row>
    <row r="168123" spans="1:4" x14ac:dyDescent="0.25">
      <c r="A168123">
        <v>33</v>
      </c>
      <c r="B168123">
        <v>18</v>
      </c>
      <c r="C168123" s="1" t="s">
        <v>85</v>
      </c>
      <c r="D168123" s="1" t="s">
        <v>913</v>
      </c>
    </row>
    <row r="168124" spans="1:4" x14ac:dyDescent="0.25">
      <c r="A168124">
        <v>51</v>
      </c>
      <c r="B168124">
        <v>36</v>
      </c>
      <c r="C168124" s="1" t="s">
        <v>200</v>
      </c>
      <c r="D168124" s="1" t="s">
        <v>913</v>
      </c>
    </row>
    <row r="168125" spans="1:4" x14ac:dyDescent="0.25">
      <c r="A168125">
        <v>35</v>
      </c>
      <c r="B168125">
        <v>20</v>
      </c>
      <c r="C168125" s="1" t="s">
        <v>244</v>
      </c>
      <c r="D168125" s="1" t="s">
        <v>913</v>
      </c>
    </row>
    <row r="168126" spans="1:4" x14ac:dyDescent="0.25">
      <c r="A168126">
        <v>34</v>
      </c>
      <c r="B168126">
        <v>19</v>
      </c>
      <c r="C168126" s="1" t="s">
        <v>11</v>
      </c>
      <c r="D168126" s="1" t="s">
        <v>913</v>
      </c>
    </row>
    <row r="168127" spans="1:4" x14ac:dyDescent="0.25">
      <c r="A168127">
        <v>66</v>
      </c>
      <c r="B168127">
        <v>51</v>
      </c>
      <c r="C168127" s="1" t="s">
        <v>237</v>
      </c>
      <c r="D168127" s="1" t="s">
        <v>913</v>
      </c>
    </row>
    <row r="168128" spans="1:4" x14ac:dyDescent="0.25">
      <c r="A168128">
        <v>44</v>
      </c>
      <c r="B168128">
        <v>29</v>
      </c>
      <c r="C168128" s="1" t="s">
        <v>257</v>
      </c>
      <c r="D168128" s="1" t="s">
        <v>913</v>
      </c>
    </row>
    <row r="168129" spans="1:4" x14ac:dyDescent="0.25">
      <c r="A168129">
        <v>51</v>
      </c>
      <c r="B168129">
        <v>36</v>
      </c>
      <c r="C168129" s="1" t="s">
        <v>266</v>
      </c>
      <c r="D168129" s="1" t="s">
        <v>913</v>
      </c>
    </row>
    <row r="168130" spans="1:4" x14ac:dyDescent="0.25">
      <c r="A168130">
        <v>66</v>
      </c>
      <c r="B168130">
        <v>51</v>
      </c>
      <c r="C168130" s="1" t="s">
        <v>250</v>
      </c>
      <c r="D168130" s="1" t="s">
        <v>913</v>
      </c>
    </row>
    <row r="168131" spans="1:4" x14ac:dyDescent="0.25">
      <c r="A168131">
        <v>33</v>
      </c>
      <c r="B168131">
        <v>18</v>
      </c>
      <c r="C168131" s="1" t="s">
        <v>222</v>
      </c>
      <c r="D168131" s="1" t="s">
        <v>913</v>
      </c>
    </row>
    <row r="168132" spans="1:4" x14ac:dyDescent="0.25">
      <c r="A168132">
        <v>35</v>
      </c>
      <c r="B168132">
        <v>20</v>
      </c>
      <c r="C168132" s="1" t="s">
        <v>12</v>
      </c>
      <c r="D168132" s="1" t="s">
        <v>913</v>
      </c>
    </row>
    <row r="168133" spans="1:4" x14ac:dyDescent="0.25">
      <c r="A168133">
        <v>35</v>
      </c>
      <c r="B168133">
        <v>20</v>
      </c>
      <c r="C168133" s="1" t="s">
        <v>226</v>
      </c>
      <c r="D168133" s="1" t="s">
        <v>913</v>
      </c>
    </row>
    <row r="168134" spans="1:4" x14ac:dyDescent="0.25">
      <c r="A168134">
        <v>52</v>
      </c>
      <c r="B168134">
        <v>37</v>
      </c>
      <c r="C168134" s="1" t="s">
        <v>264</v>
      </c>
      <c r="D168134" s="1" t="s">
        <v>913</v>
      </c>
    </row>
    <row r="168135" spans="1:4" x14ac:dyDescent="0.25">
      <c r="A168135">
        <v>36</v>
      </c>
      <c r="B168135">
        <v>21</v>
      </c>
      <c r="C168135" s="1" t="s">
        <v>213</v>
      </c>
      <c r="D168135" s="1" t="s">
        <v>913</v>
      </c>
    </row>
    <row r="168136" spans="1:4" x14ac:dyDescent="0.25">
      <c r="A168136">
        <v>34</v>
      </c>
      <c r="B168136">
        <v>19</v>
      </c>
      <c r="C168136" s="1" t="s">
        <v>192</v>
      </c>
      <c r="D168136" s="1" t="s">
        <v>913</v>
      </c>
    </row>
    <row r="168137" spans="1:4" x14ac:dyDescent="0.25">
      <c r="A168137">
        <v>35</v>
      </c>
      <c r="B168137">
        <v>20</v>
      </c>
      <c r="C168137" s="1" t="s">
        <v>239</v>
      </c>
      <c r="D168137" s="1" t="s">
        <v>913</v>
      </c>
    </row>
    <row r="168138" spans="1:4" x14ac:dyDescent="0.25">
      <c r="A168138">
        <v>54</v>
      </c>
      <c r="B168138">
        <v>40</v>
      </c>
      <c r="C168138" s="1" t="s">
        <v>240</v>
      </c>
      <c r="D168138" s="1" t="s">
        <v>914</v>
      </c>
    </row>
    <row r="168139" spans="1:4" x14ac:dyDescent="0.25">
      <c r="A168139">
        <v>33</v>
      </c>
      <c r="B168139">
        <v>19</v>
      </c>
      <c r="C168139" s="1" t="s">
        <v>81</v>
      </c>
      <c r="D168139" s="1" t="s">
        <v>914</v>
      </c>
    </row>
    <row r="168140" spans="1:4" x14ac:dyDescent="0.25">
      <c r="A168140">
        <v>34</v>
      </c>
      <c r="B168140">
        <v>20</v>
      </c>
      <c r="C168140" s="1" t="s">
        <v>239</v>
      </c>
      <c r="D168140" s="1" t="s">
        <v>914</v>
      </c>
    </row>
    <row r="168141" spans="1:4" x14ac:dyDescent="0.25">
      <c r="A168141">
        <v>53</v>
      </c>
      <c r="B168141">
        <v>39</v>
      </c>
      <c r="C168141" s="1" t="s">
        <v>221</v>
      </c>
      <c r="D168141" s="1" t="s">
        <v>914</v>
      </c>
    </row>
    <row r="168142" spans="1:4" x14ac:dyDescent="0.25">
      <c r="A168142">
        <v>53</v>
      </c>
      <c r="B168142">
        <v>39</v>
      </c>
      <c r="C168142" s="1" t="s">
        <v>262</v>
      </c>
      <c r="D168142" s="1" t="s">
        <v>914</v>
      </c>
    </row>
    <row r="168143" spans="1:4" x14ac:dyDescent="0.25">
      <c r="A168143">
        <v>33</v>
      </c>
      <c r="B168143">
        <v>19</v>
      </c>
      <c r="C168143" s="1" t="s">
        <v>13</v>
      </c>
      <c r="D168143" s="1" t="s">
        <v>914</v>
      </c>
    </row>
    <row r="168144" spans="1:4" x14ac:dyDescent="0.25">
      <c r="A168144">
        <v>35</v>
      </c>
      <c r="B168144">
        <v>21</v>
      </c>
      <c r="C168144" s="1" t="s">
        <v>213</v>
      </c>
      <c r="D168144" s="1" t="s">
        <v>914</v>
      </c>
    </row>
    <row r="168145" spans="1:4" x14ac:dyDescent="0.25">
      <c r="A168145">
        <v>36</v>
      </c>
      <c r="B168145">
        <v>22</v>
      </c>
      <c r="C168145" s="1" t="s">
        <v>227</v>
      </c>
      <c r="D168145" s="1" t="s">
        <v>914</v>
      </c>
    </row>
    <row r="168146" spans="1:4" x14ac:dyDescent="0.25">
      <c r="A168146">
        <v>31</v>
      </c>
      <c r="B168146">
        <v>17</v>
      </c>
      <c r="C168146" s="1" t="s">
        <v>202</v>
      </c>
      <c r="D168146" s="1" t="s">
        <v>914</v>
      </c>
    </row>
    <row r="168147" spans="1:4" x14ac:dyDescent="0.25">
      <c r="A168147">
        <v>55</v>
      </c>
      <c r="B168147">
        <v>41</v>
      </c>
      <c r="C168147" s="1" t="s">
        <v>248</v>
      </c>
      <c r="D168147" s="1" t="s">
        <v>914</v>
      </c>
    </row>
    <row r="168148" spans="1:4" x14ac:dyDescent="0.25">
      <c r="A168148">
        <v>36</v>
      </c>
      <c r="B168148">
        <v>22</v>
      </c>
      <c r="C168148" s="1" t="s">
        <v>227</v>
      </c>
      <c r="D168148" s="1" t="s">
        <v>914</v>
      </c>
    </row>
    <row r="168149" spans="1:4" x14ac:dyDescent="0.25">
      <c r="A168149">
        <v>46</v>
      </c>
      <c r="B168149">
        <v>32</v>
      </c>
      <c r="C168149" s="1" t="s">
        <v>250</v>
      </c>
      <c r="D168149" s="1" t="s">
        <v>914</v>
      </c>
    </row>
    <row r="168150" spans="1:4" x14ac:dyDescent="0.25">
      <c r="A168150">
        <v>67</v>
      </c>
      <c r="B168150">
        <v>53</v>
      </c>
      <c r="C168150" s="1" t="s">
        <v>245</v>
      </c>
      <c r="D168150" s="1" t="s">
        <v>914</v>
      </c>
    </row>
    <row r="168151" spans="1:4" x14ac:dyDescent="0.25">
      <c r="A168151">
        <v>53</v>
      </c>
      <c r="B168151">
        <v>39</v>
      </c>
      <c r="C168151" s="1" t="s">
        <v>220</v>
      </c>
      <c r="D168151" s="1" t="s">
        <v>914</v>
      </c>
    </row>
    <row r="168152" spans="1:4" x14ac:dyDescent="0.25">
      <c r="A168152">
        <v>53</v>
      </c>
      <c r="B168152">
        <v>39</v>
      </c>
      <c r="C168152" s="1" t="s">
        <v>220</v>
      </c>
      <c r="D168152" s="1" t="s">
        <v>914</v>
      </c>
    </row>
    <row r="168153" spans="1:4" x14ac:dyDescent="0.25">
      <c r="A168153">
        <v>52</v>
      </c>
      <c r="B168153">
        <v>38</v>
      </c>
      <c r="C168153" s="1" t="s">
        <v>254</v>
      </c>
      <c r="D168153" s="1" t="s">
        <v>914</v>
      </c>
    </row>
    <row r="168154" spans="1:4" x14ac:dyDescent="0.25">
      <c r="A168154">
        <v>32</v>
      </c>
      <c r="B168154">
        <v>18</v>
      </c>
      <c r="C168154" s="1" t="s">
        <v>228</v>
      </c>
      <c r="D168154" s="1" t="s">
        <v>914</v>
      </c>
    </row>
    <row r="168155" spans="1:4" x14ac:dyDescent="0.25">
      <c r="A168155">
        <v>52</v>
      </c>
      <c r="B168155">
        <v>38</v>
      </c>
      <c r="C168155" s="1" t="s">
        <v>254</v>
      </c>
      <c r="D168155" s="1" t="s">
        <v>914</v>
      </c>
    </row>
    <row r="168156" spans="1:4" x14ac:dyDescent="0.25">
      <c r="A168156">
        <v>53</v>
      </c>
      <c r="B168156">
        <v>39</v>
      </c>
      <c r="C168156" s="1" t="s">
        <v>19</v>
      </c>
      <c r="D168156" s="1" t="s">
        <v>914</v>
      </c>
    </row>
    <row r="168157" spans="1:4" x14ac:dyDescent="0.25">
      <c r="A168157">
        <v>51</v>
      </c>
      <c r="B168157">
        <v>37</v>
      </c>
      <c r="C168157" s="1" t="s">
        <v>253</v>
      </c>
      <c r="D168157" s="1" t="s">
        <v>914</v>
      </c>
    </row>
    <row r="168158" spans="1:4" x14ac:dyDescent="0.25">
      <c r="A168158">
        <v>33</v>
      </c>
      <c r="B168158">
        <v>19</v>
      </c>
      <c r="C168158" s="1" t="s">
        <v>235</v>
      </c>
      <c r="D168158" s="1" t="s">
        <v>914</v>
      </c>
    </row>
    <row r="168159" spans="1:4" x14ac:dyDescent="0.25">
      <c r="A168159">
        <v>49</v>
      </c>
      <c r="B168159">
        <v>35</v>
      </c>
      <c r="C168159" s="1" t="s">
        <v>242</v>
      </c>
      <c r="D168159" s="1" t="s">
        <v>914</v>
      </c>
    </row>
    <row r="168160" spans="1:4" x14ac:dyDescent="0.25">
      <c r="A168160">
        <v>45</v>
      </c>
      <c r="B168160">
        <v>31</v>
      </c>
      <c r="C168160" s="1" t="s">
        <v>193</v>
      </c>
      <c r="D168160" s="1" t="s">
        <v>914</v>
      </c>
    </row>
    <row r="168161" spans="1:4" x14ac:dyDescent="0.25">
      <c r="A168161">
        <v>51</v>
      </c>
      <c r="B168161">
        <v>37</v>
      </c>
      <c r="C168161" s="1" t="s">
        <v>219</v>
      </c>
      <c r="D168161" s="1" t="s">
        <v>914</v>
      </c>
    </row>
    <row r="168162" spans="1:4" x14ac:dyDescent="0.25">
      <c r="A168162">
        <v>32</v>
      </c>
      <c r="B168162">
        <v>18</v>
      </c>
      <c r="C168162" s="1" t="s">
        <v>86</v>
      </c>
      <c r="D168162" s="1" t="s">
        <v>914</v>
      </c>
    </row>
    <row r="168163" spans="1:4" x14ac:dyDescent="0.25">
      <c r="A168163">
        <v>47</v>
      </c>
      <c r="B168163">
        <v>33</v>
      </c>
      <c r="C168163" s="1" t="s">
        <v>263</v>
      </c>
      <c r="D168163" s="1" t="s">
        <v>914</v>
      </c>
    </row>
    <row r="168164" spans="1:4" x14ac:dyDescent="0.25">
      <c r="A168164">
        <v>34</v>
      </c>
      <c r="B168164">
        <v>20</v>
      </c>
      <c r="C168164" s="1" t="s">
        <v>82</v>
      </c>
      <c r="D168164" s="1" t="s">
        <v>914</v>
      </c>
    </row>
    <row r="168165" spans="1:4" x14ac:dyDescent="0.25">
      <c r="A168165">
        <v>34</v>
      </c>
      <c r="B168165">
        <v>20</v>
      </c>
      <c r="C168165" s="1" t="s">
        <v>215</v>
      </c>
      <c r="D168165" s="1" t="s">
        <v>914</v>
      </c>
    </row>
    <row r="168166" spans="1:4" x14ac:dyDescent="0.25">
      <c r="A168166">
        <v>52</v>
      </c>
      <c r="B168166">
        <v>38</v>
      </c>
      <c r="C168166" s="1" t="s">
        <v>233</v>
      </c>
      <c r="D168166" s="1" t="s">
        <v>914</v>
      </c>
    </row>
    <row r="168167" spans="1:4" x14ac:dyDescent="0.25">
      <c r="A168167">
        <v>34</v>
      </c>
      <c r="B168167">
        <v>20</v>
      </c>
      <c r="C168167" s="1" t="s">
        <v>189</v>
      </c>
      <c r="D168167" s="1" t="s">
        <v>914</v>
      </c>
    </row>
    <row r="168168" spans="1:4" x14ac:dyDescent="0.25">
      <c r="A168168">
        <v>52</v>
      </c>
      <c r="B168168">
        <v>38</v>
      </c>
      <c r="C168168" s="1" t="s">
        <v>246</v>
      </c>
      <c r="D168168" s="1" t="s">
        <v>914</v>
      </c>
    </row>
    <row r="168169" spans="1:4" x14ac:dyDescent="0.25">
      <c r="A168169">
        <v>48</v>
      </c>
      <c r="B168169">
        <v>34</v>
      </c>
      <c r="C168169" s="1" t="s">
        <v>218</v>
      </c>
      <c r="D168169" s="1" t="s">
        <v>914</v>
      </c>
    </row>
    <row r="168170" spans="1:4" x14ac:dyDescent="0.25">
      <c r="A168170">
        <v>53</v>
      </c>
      <c r="B168170">
        <v>39</v>
      </c>
      <c r="C168170" s="1" t="s">
        <v>19</v>
      </c>
      <c r="D168170" s="1" t="s">
        <v>914</v>
      </c>
    </row>
    <row r="168171" spans="1:4" x14ac:dyDescent="0.25">
      <c r="A168171">
        <v>34</v>
      </c>
      <c r="B168171">
        <v>20</v>
      </c>
      <c r="C168171" s="1" t="s">
        <v>203</v>
      </c>
      <c r="D168171" s="1" t="s">
        <v>914</v>
      </c>
    </row>
    <row r="168172" spans="1:4" x14ac:dyDescent="0.25">
      <c r="A168172">
        <v>53</v>
      </c>
      <c r="B168172">
        <v>39</v>
      </c>
      <c r="C168172" s="1" t="s">
        <v>11</v>
      </c>
      <c r="D168172" s="1" t="s">
        <v>914</v>
      </c>
    </row>
    <row r="168173" spans="1:4" x14ac:dyDescent="0.25">
      <c r="A168173">
        <v>32</v>
      </c>
      <c r="B168173">
        <v>18</v>
      </c>
      <c r="C168173" s="1" t="s">
        <v>264</v>
      </c>
      <c r="D168173" s="1" t="s">
        <v>914</v>
      </c>
    </row>
    <row r="168174" spans="1:4" x14ac:dyDescent="0.25">
      <c r="A168174">
        <v>34</v>
      </c>
      <c r="B168174">
        <v>20</v>
      </c>
      <c r="C168174" s="1" t="s">
        <v>255</v>
      </c>
      <c r="D168174" s="1" t="s">
        <v>914</v>
      </c>
    </row>
    <row r="168175" spans="1:4" x14ac:dyDescent="0.25">
      <c r="A168175">
        <v>51</v>
      </c>
      <c r="B168175">
        <v>37</v>
      </c>
      <c r="C168175" s="1" t="s">
        <v>229</v>
      </c>
      <c r="D168175" s="1" t="s">
        <v>914</v>
      </c>
    </row>
    <row r="168176" spans="1:4" x14ac:dyDescent="0.25">
      <c r="A168176">
        <v>34</v>
      </c>
      <c r="B168176">
        <v>20</v>
      </c>
      <c r="C168176" s="1" t="s">
        <v>225</v>
      </c>
      <c r="D168176" s="1" t="s">
        <v>914</v>
      </c>
    </row>
    <row r="168177" spans="1:4" x14ac:dyDescent="0.25">
      <c r="A168177">
        <v>35</v>
      </c>
      <c r="B168177">
        <v>21</v>
      </c>
      <c r="C168177" s="1" t="s">
        <v>212</v>
      </c>
      <c r="D168177" s="1" t="s">
        <v>914</v>
      </c>
    </row>
    <row r="168178" spans="1:4" x14ac:dyDescent="0.25">
      <c r="A168178">
        <v>54</v>
      </c>
      <c r="B168178">
        <v>40</v>
      </c>
      <c r="C168178" s="1" t="s">
        <v>222</v>
      </c>
      <c r="D168178" s="1" t="s">
        <v>914</v>
      </c>
    </row>
    <row r="168179" spans="1:4" x14ac:dyDescent="0.25">
      <c r="A168179">
        <v>52</v>
      </c>
      <c r="B168179">
        <v>38</v>
      </c>
      <c r="C168179" s="1" t="s">
        <v>226</v>
      </c>
      <c r="D168179" s="1" t="s">
        <v>914</v>
      </c>
    </row>
    <row r="168180" spans="1:4" x14ac:dyDescent="0.25">
      <c r="A168180">
        <v>52</v>
      </c>
      <c r="B168180">
        <v>38</v>
      </c>
      <c r="C168180" s="1" t="s">
        <v>14</v>
      </c>
      <c r="D168180" s="1" t="s">
        <v>914</v>
      </c>
    </row>
    <row r="168181" spans="1:4" x14ac:dyDescent="0.25">
      <c r="A168181">
        <v>52</v>
      </c>
      <c r="B168181">
        <v>38</v>
      </c>
      <c r="C168181" s="1" t="s">
        <v>256</v>
      </c>
      <c r="D168181" s="1" t="s">
        <v>914</v>
      </c>
    </row>
    <row r="168182" spans="1:4" x14ac:dyDescent="0.25">
      <c r="A168182">
        <v>54</v>
      </c>
      <c r="B168182">
        <v>40</v>
      </c>
      <c r="C168182" s="1" t="s">
        <v>259</v>
      </c>
      <c r="D168182" s="1" t="s">
        <v>914</v>
      </c>
    </row>
    <row r="168183" spans="1:4" x14ac:dyDescent="0.25">
      <c r="A168183">
        <v>34</v>
      </c>
      <c r="B168183">
        <v>20</v>
      </c>
      <c r="C168183" s="1" t="s">
        <v>252</v>
      </c>
      <c r="D168183" s="1" t="s">
        <v>914</v>
      </c>
    </row>
    <row r="168184" spans="1:4" x14ac:dyDescent="0.25">
      <c r="A168184">
        <v>53</v>
      </c>
      <c r="B168184">
        <v>39</v>
      </c>
      <c r="C168184" s="1" t="s">
        <v>257</v>
      </c>
      <c r="D168184" s="1" t="s">
        <v>914</v>
      </c>
    </row>
    <row r="168185" spans="1:4" x14ac:dyDescent="0.25">
      <c r="A168185">
        <v>34</v>
      </c>
      <c r="B168185">
        <v>20</v>
      </c>
      <c r="C168185" s="1" t="s">
        <v>215</v>
      </c>
      <c r="D168185" s="1" t="s">
        <v>914</v>
      </c>
    </row>
    <row r="168186" spans="1:4" x14ac:dyDescent="0.25">
      <c r="A168186">
        <v>47</v>
      </c>
      <c r="B168186">
        <v>33</v>
      </c>
      <c r="C168186" s="1" t="s">
        <v>190</v>
      </c>
      <c r="D168186" s="1" t="s">
        <v>914</v>
      </c>
    </row>
    <row r="168187" spans="1:4" x14ac:dyDescent="0.25">
      <c r="A168187">
        <v>52</v>
      </c>
      <c r="B168187">
        <v>38</v>
      </c>
      <c r="C168187" s="1" t="s">
        <v>223</v>
      </c>
      <c r="D168187" s="1" t="s">
        <v>914</v>
      </c>
    </row>
    <row r="168188" spans="1:4" x14ac:dyDescent="0.25">
      <c r="A168188">
        <v>48</v>
      </c>
      <c r="B168188">
        <v>34</v>
      </c>
      <c r="C168188" s="1" t="s">
        <v>198</v>
      </c>
      <c r="D168188" s="1" t="s">
        <v>914</v>
      </c>
    </row>
    <row r="168189" spans="1:4" x14ac:dyDescent="0.25">
      <c r="A168189">
        <v>34</v>
      </c>
      <c r="B168189">
        <v>20</v>
      </c>
      <c r="C168189" s="1" t="s">
        <v>82</v>
      </c>
      <c r="D168189" s="1" t="s">
        <v>914</v>
      </c>
    </row>
    <row r="168190" spans="1:4" x14ac:dyDescent="0.25">
      <c r="A168190">
        <v>54</v>
      </c>
      <c r="B168190">
        <v>40</v>
      </c>
      <c r="C168190" s="1" t="s">
        <v>12</v>
      </c>
      <c r="D168190" s="1" t="s">
        <v>914</v>
      </c>
    </row>
    <row r="168191" spans="1:4" x14ac:dyDescent="0.25">
      <c r="A168191">
        <v>54</v>
      </c>
      <c r="B168191">
        <v>40</v>
      </c>
      <c r="C168191" s="1" t="s">
        <v>192</v>
      </c>
      <c r="D168191" s="1" t="s">
        <v>914</v>
      </c>
    </row>
    <row r="168192" spans="1:4" x14ac:dyDescent="0.25">
      <c r="A168192">
        <v>54</v>
      </c>
      <c r="B168192">
        <v>40</v>
      </c>
      <c r="C168192" s="1" t="s">
        <v>192</v>
      </c>
      <c r="D168192" s="1" t="s">
        <v>914</v>
      </c>
    </row>
    <row r="168193" spans="1:4" x14ac:dyDescent="0.25">
      <c r="A168193">
        <v>53</v>
      </c>
      <c r="B168193">
        <v>39</v>
      </c>
      <c r="C168193" s="1" t="s">
        <v>262</v>
      </c>
      <c r="D168193" s="1" t="s">
        <v>914</v>
      </c>
    </row>
    <row r="168194" spans="1:4" x14ac:dyDescent="0.25">
      <c r="A168194">
        <v>54</v>
      </c>
      <c r="B168194">
        <v>40</v>
      </c>
      <c r="C168194" s="1" t="s">
        <v>222</v>
      </c>
      <c r="D168194" s="1" t="s">
        <v>914</v>
      </c>
    </row>
    <row r="168195" spans="1:4" x14ac:dyDescent="0.25">
      <c r="A168195">
        <v>32</v>
      </c>
      <c r="B168195">
        <v>18</v>
      </c>
      <c r="C168195" s="1" t="s">
        <v>264</v>
      </c>
      <c r="D168195" s="1" t="s">
        <v>914</v>
      </c>
    </row>
    <row r="168196" spans="1:4" x14ac:dyDescent="0.25">
      <c r="A168196">
        <v>51</v>
      </c>
      <c r="B168196">
        <v>37</v>
      </c>
      <c r="C168196" s="1" t="s">
        <v>229</v>
      </c>
      <c r="D168196" s="1" t="s">
        <v>914</v>
      </c>
    </row>
    <row r="168197" spans="1:4" x14ac:dyDescent="0.25">
      <c r="A168197">
        <v>54</v>
      </c>
      <c r="B168197">
        <v>40</v>
      </c>
      <c r="C168197" s="1" t="s">
        <v>196</v>
      </c>
      <c r="D168197" s="1" t="s">
        <v>914</v>
      </c>
    </row>
    <row r="168198" spans="1:4" x14ac:dyDescent="0.25">
      <c r="A168198">
        <v>46</v>
      </c>
      <c r="B168198">
        <v>32</v>
      </c>
      <c r="C168198" s="1" t="s">
        <v>250</v>
      </c>
      <c r="D168198" s="1" t="s">
        <v>914</v>
      </c>
    </row>
    <row r="168199" spans="1:4" x14ac:dyDescent="0.25">
      <c r="A168199">
        <v>32</v>
      </c>
      <c r="B168199">
        <v>18</v>
      </c>
      <c r="C168199" s="1" t="s">
        <v>261</v>
      </c>
      <c r="D168199" s="1" t="s">
        <v>914</v>
      </c>
    </row>
    <row r="168200" spans="1:4" x14ac:dyDescent="0.25">
      <c r="A168200">
        <v>53</v>
      </c>
      <c r="B168200">
        <v>39</v>
      </c>
      <c r="C168200" s="1" t="s">
        <v>201</v>
      </c>
      <c r="D168200" s="1" t="s">
        <v>914</v>
      </c>
    </row>
    <row r="168201" spans="1:4" x14ac:dyDescent="0.25">
      <c r="A168201">
        <v>32</v>
      </c>
      <c r="B168201">
        <v>18</v>
      </c>
      <c r="C168201" s="1" t="s">
        <v>206</v>
      </c>
      <c r="D168201" s="1" t="s">
        <v>914</v>
      </c>
    </row>
    <row r="168202" spans="1:4" x14ac:dyDescent="0.25">
      <c r="A168202">
        <v>31</v>
      </c>
      <c r="B168202">
        <v>17</v>
      </c>
      <c r="C168202" s="1" t="s">
        <v>266</v>
      </c>
      <c r="D168202" s="1" t="s">
        <v>914</v>
      </c>
    </row>
    <row r="168203" spans="1:4" x14ac:dyDescent="0.25">
      <c r="A168203">
        <v>32</v>
      </c>
      <c r="B168203">
        <v>18</v>
      </c>
      <c r="C168203" s="1" t="s">
        <v>205</v>
      </c>
      <c r="D168203" s="1" t="s">
        <v>914</v>
      </c>
    </row>
    <row r="168204" spans="1:4" x14ac:dyDescent="0.25">
      <c r="A168204">
        <v>30</v>
      </c>
      <c r="B168204">
        <v>16</v>
      </c>
      <c r="C168204" s="1" t="s">
        <v>79</v>
      </c>
      <c r="D168204" s="1" t="s">
        <v>914</v>
      </c>
    </row>
    <row r="168205" spans="1:4" x14ac:dyDescent="0.25">
      <c r="A168205">
        <v>52</v>
      </c>
      <c r="B168205">
        <v>38</v>
      </c>
      <c r="C168205" s="1" t="s">
        <v>14</v>
      </c>
      <c r="D168205" s="1" t="s">
        <v>914</v>
      </c>
    </row>
    <row r="168206" spans="1:4" x14ac:dyDescent="0.25">
      <c r="A168206">
        <v>31</v>
      </c>
      <c r="B168206">
        <v>17</v>
      </c>
      <c r="C168206" s="1" t="s">
        <v>200</v>
      </c>
      <c r="D168206" s="1" t="s">
        <v>914</v>
      </c>
    </row>
    <row r="168207" spans="1:4" x14ac:dyDescent="0.25">
      <c r="A168207">
        <v>33</v>
      </c>
      <c r="B168207">
        <v>19</v>
      </c>
      <c r="C168207" s="1" t="s">
        <v>217</v>
      </c>
      <c r="D168207" s="1" t="s">
        <v>914</v>
      </c>
    </row>
    <row r="168208" spans="1:4" x14ac:dyDescent="0.25">
      <c r="A168208">
        <v>36</v>
      </c>
      <c r="B168208">
        <v>22</v>
      </c>
      <c r="C168208" s="1" t="s">
        <v>207</v>
      </c>
      <c r="D168208" s="1" t="s">
        <v>914</v>
      </c>
    </row>
    <row r="168209" spans="1:4" x14ac:dyDescent="0.25">
      <c r="A168209">
        <v>49</v>
      </c>
      <c r="B168209">
        <v>35</v>
      </c>
      <c r="C168209" s="1" t="s">
        <v>242</v>
      </c>
      <c r="D168209" s="1" t="s">
        <v>914</v>
      </c>
    </row>
    <row r="168210" spans="1:4" x14ac:dyDescent="0.25">
      <c r="A168210">
        <v>35</v>
      </c>
      <c r="B168210">
        <v>21</v>
      </c>
      <c r="C168210" s="1" t="s">
        <v>238</v>
      </c>
      <c r="D168210" s="1" t="s">
        <v>914</v>
      </c>
    </row>
    <row r="168211" spans="1:4" x14ac:dyDescent="0.25">
      <c r="A168211">
        <v>51</v>
      </c>
      <c r="B168211">
        <v>37</v>
      </c>
      <c r="C168211" s="1" t="s">
        <v>78</v>
      </c>
      <c r="D168211" s="1" t="s">
        <v>914</v>
      </c>
    </row>
    <row r="168212" spans="1:4" x14ac:dyDescent="0.25">
      <c r="A168212">
        <v>33</v>
      </c>
      <c r="B168212">
        <v>19</v>
      </c>
      <c r="C168212" s="1" t="s">
        <v>235</v>
      </c>
      <c r="D168212" s="1" t="s">
        <v>914</v>
      </c>
    </row>
    <row r="168213" spans="1:4" x14ac:dyDescent="0.25">
      <c r="A168213">
        <v>33</v>
      </c>
      <c r="B168213">
        <v>19</v>
      </c>
      <c r="C168213" s="1" t="s">
        <v>204</v>
      </c>
      <c r="D168213" s="1" t="s">
        <v>914</v>
      </c>
    </row>
    <row r="168214" spans="1:4" x14ac:dyDescent="0.25">
      <c r="A168214">
        <v>31</v>
      </c>
      <c r="B168214">
        <v>17</v>
      </c>
      <c r="C168214" s="1" t="s">
        <v>266</v>
      </c>
      <c r="D168214" s="1" t="s">
        <v>914</v>
      </c>
    </row>
    <row r="168215" spans="1:4" x14ac:dyDescent="0.25">
      <c r="A168215">
        <v>32</v>
      </c>
      <c r="B168215">
        <v>18</v>
      </c>
      <c r="C168215" s="1" t="s">
        <v>211</v>
      </c>
      <c r="D168215" s="1" t="s">
        <v>914</v>
      </c>
    </row>
    <row r="168216" spans="1:4" x14ac:dyDescent="0.25">
      <c r="A168216">
        <v>45</v>
      </c>
      <c r="B168216">
        <v>31</v>
      </c>
      <c r="C168216" s="1" t="s">
        <v>193</v>
      </c>
      <c r="D168216" s="1" t="s">
        <v>914</v>
      </c>
    </row>
    <row r="168217" spans="1:4" x14ac:dyDescent="0.25">
      <c r="A168217">
        <v>31</v>
      </c>
      <c r="B168217">
        <v>17</v>
      </c>
      <c r="C168217" s="1" t="s">
        <v>265</v>
      </c>
      <c r="D168217" s="1" t="s">
        <v>914</v>
      </c>
    </row>
    <row r="168218" spans="1:4" x14ac:dyDescent="0.25">
      <c r="A168218">
        <v>46</v>
      </c>
      <c r="B168218">
        <v>32</v>
      </c>
      <c r="C168218" s="1" t="s">
        <v>237</v>
      </c>
      <c r="D168218" s="1" t="s">
        <v>914</v>
      </c>
    </row>
    <row r="168219" spans="1:4" x14ac:dyDescent="0.25">
      <c r="A168219">
        <v>34</v>
      </c>
      <c r="B168219">
        <v>20</v>
      </c>
      <c r="C168219" s="1" t="s">
        <v>80</v>
      </c>
      <c r="D168219" s="1" t="s">
        <v>914</v>
      </c>
    </row>
    <row r="168220" spans="1:4" x14ac:dyDescent="0.25">
      <c r="A168220">
        <v>51</v>
      </c>
      <c r="B168220">
        <v>37</v>
      </c>
      <c r="C168220" s="1" t="s">
        <v>87</v>
      </c>
      <c r="D168220" s="1" t="s">
        <v>914</v>
      </c>
    </row>
    <row r="168221" spans="1:4" x14ac:dyDescent="0.25">
      <c r="A168221">
        <v>32</v>
      </c>
      <c r="B168221">
        <v>18</v>
      </c>
      <c r="C168221" s="1" t="s">
        <v>228</v>
      </c>
      <c r="D168221" s="1" t="s">
        <v>914</v>
      </c>
    </row>
    <row r="168222" spans="1:4" x14ac:dyDescent="0.25">
      <c r="A168222">
        <v>34</v>
      </c>
      <c r="B168222">
        <v>20</v>
      </c>
      <c r="C168222" s="1" t="s">
        <v>189</v>
      </c>
      <c r="D168222" s="1" t="s">
        <v>914</v>
      </c>
    </row>
    <row r="168223" spans="1:4" x14ac:dyDescent="0.25">
      <c r="A168223">
        <v>35</v>
      </c>
      <c r="B168223">
        <v>21</v>
      </c>
      <c r="C168223" s="1" t="s">
        <v>241</v>
      </c>
      <c r="D168223" s="1" t="s">
        <v>914</v>
      </c>
    </row>
    <row r="168224" spans="1:4" x14ac:dyDescent="0.25">
      <c r="A168224">
        <v>31</v>
      </c>
      <c r="B168224">
        <v>17</v>
      </c>
      <c r="C168224" s="1" t="s">
        <v>258</v>
      </c>
      <c r="D168224" s="1" t="s">
        <v>914</v>
      </c>
    </row>
    <row r="168225" spans="1:4" x14ac:dyDescent="0.25">
      <c r="A168225">
        <v>13</v>
      </c>
      <c r="B168225">
        <v>-1</v>
      </c>
      <c r="C168225" s="1" t="s">
        <v>230</v>
      </c>
      <c r="D168225" s="1" t="s">
        <v>914</v>
      </c>
    </row>
    <row r="168226" spans="1:4" x14ac:dyDescent="0.25">
      <c r="A168226">
        <v>52</v>
      </c>
      <c r="B168226">
        <v>38</v>
      </c>
      <c r="C168226" s="1" t="s">
        <v>233</v>
      </c>
      <c r="D168226" s="1" t="s">
        <v>914</v>
      </c>
    </row>
    <row r="168227" spans="1:4" x14ac:dyDescent="0.25">
      <c r="A168227">
        <v>55</v>
      </c>
      <c r="B168227">
        <v>41</v>
      </c>
      <c r="C168227" s="1" t="s">
        <v>248</v>
      </c>
      <c r="D168227" s="1" t="s">
        <v>914</v>
      </c>
    </row>
    <row r="168228" spans="1:4" x14ac:dyDescent="0.25">
      <c r="A168228">
        <v>33</v>
      </c>
      <c r="B168228">
        <v>19</v>
      </c>
      <c r="C168228" s="1" t="s">
        <v>244</v>
      </c>
      <c r="D168228" s="1" t="s">
        <v>914</v>
      </c>
    </row>
    <row r="168229" spans="1:4" x14ac:dyDescent="0.25">
      <c r="A168229">
        <v>53</v>
      </c>
      <c r="B168229">
        <v>39</v>
      </c>
      <c r="C168229" s="1" t="s">
        <v>234</v>
      </c>
      <c r="D168229" s="1" t="s">
        <v>914</v>
      </c>
    </row>
    <row r="168230" spans="1:4" x14ac:dyDescent="0.25">
      <c r="A168230">
        <v>35</v>
      </c>
      <c r="B168230">
        <v>21</v>
      </c>
      <c r="C168230" s="1" t="s">
        <v>238</v>
      </c>
      <c r="D168230" s="1" t="s">
        <v>914</v>
      </c>
    </row>
    <row r="168231" spans="1:4" x14ac:dyDescent="0.25">
      <c r="A168231">
        <v>46</v>
      </c>
      <c r="B168231">
        <v>32</v>
      </c>
      <c r="C168231" s="1" t="s">
        <v>250</v>
      </c>
      <c r="D168231" s="1" t="s">
        <v>914</v>
      </c>
    </row>
    <row r="168232" spans="1:4" x14ac:dyDescent="0.25">
      <c r="A168232">
        <v>32</v>
      </c>
      <c r="B168232">
        <v>18</v>
      </c>
      <c r="C168232" s="1" t="s">
        <v>86</v>
      </c>
      <c r="D168232" s="1" t="s">
        <v>914</v>
      </c>
    </row>
    <row r="168233" spans="1:4" x14ac:dyDescent="0.25">
      <c r="A168233">
        <v>47</v>
      </c>
      <c r="B168233">
        <v>33</v>
      </c>
      <c r="C168233" s="1" t="s">
        <v>263</v>
      </c>
      <c r="D168233" s="1" t="s">
        <v>914</v>
      </c>
    </row>
    <row r="168234" spans="1:4" x14ac:dyDescent="0.25">
      <c r="A168234">
        <v>52</v>
      </c>
      <c r="B168234">
        <v>38</v>
      </c>
      <c r="C168234" s="1" t="s">
        <v>223</v>
      </c>
      <c r="D168234" s="1" t="s">
        <v>914</v>
      </c>
    </row>
    <row r="168235" spans="1:4" x14ac:dyDescent="0.25">
      <c r="A168235">
        <v>31</v>
      </c>
      <c r="B168235">
        <v>17</v>
      </c>
      <c r="C168235" s="1" t="s">
        <v>202</v>
      </c>
      <c r="D168235" s="1" t="s">
        <v>914</v>
      </c>
    </row>
    <row r="168236" spans="1:4" x14ac:dyDescent="0.25">
      <c r="A168236">
        <v>35</v>
      </c>
      <c r="B168236">
        <v>21</v>
      </c>
      <c r="C168236" s="1" t="s">
        <v>238</v>
      </c>
      <c r="D168236" s="1" t="s">
        <v>914</v>
      </c>
    </row>
    <row r="168237" spans="1:4" x14ac:dyDescent="0.25">
      <c r="A168237">
        <v>33</v>
      </c>
      <c r="B168237">
        <v>19</v>
      </c>
      <c r="C168237" s="1" t="s">
        <v>217</v>
      </c>
      <c r="D168237" s="1" t="s">
        <v>914</v>
      </c>
    </row>
    <row r="168238" spans="1:4" x14ac:dyDescent="0.25">
      <c r="A168238">
        <v>52</v>
      </c>
      <c r="B168238">
        <v>38</v>
      </c>
      <c r="C168238" s="1" t="s">
        <v>256</v>
      </c>
      <c r="D168238" s="1" t="s">
        <v>914</v>
      </c>
    </row>
    <row r="168239" spans="1:4" x14ac:dyDescent="0.25">
      <c r="A168239">
        <v>35</v>
      </c>
      <c r="B168239">
        <v>21</v>
      </c>
      <c r="C168239" s="1" t="s">
        <v>236</v>
      </c>
      <c r="D168239" s="1" t="s">
        <v>914</v>
      </c>
    </row>
    <row r="168240" spans="1:4" x14ac:dyDescent="0.25">
      <c r="A168240">
        <v>58</v>
      </c>
      <c r="B168240">
        <v>44</v>
      </c>
      <c r="C168240" s="1" t="s">
        <v>214</v>
      </c>
      <c r="D168240" s="1" t="s">
        <v>914</v>
      </c>
    </row>
    <row r="168241" spans="1:4" x14ac:dyDescent="0.25">
      <c r="A168241">
        <v>31</v>
      </c>
      <c r="B168241">
        <v>17</v>
      </c>
      <c r="C168241" s="1" t="s">
        <v>265</v>
      </c>
      <c r="D168241" s="1" t="s">
        <v>914</v>
      </c>
    </row>
    <row r="168242" spans="1:4" x14ac:dyDescent="0.25">
      <c r="A168242">
        <v>31</v>
      </c>
      <c r="B168242">
        <v>17</v>
      </c>
      <c r="C168242" s="1" t="s">
        <v>231</v>
      </c>
      <c r="D168242" s="1" t="s">
        <v>914</v>
      </c>
    </row>
    <row r="168243" spans="1:4" x14ac:dyDescent="0.25">
      <c r="A168243">
        <v>34</v>
      </c>
      <c r="B168243">
        <v>20</v>
      </c>
      <c r="C168243" s="1" t="s">
        <v>208</v>
      </c>
      <c r="D168243" s="1" t="s">
        <v>914</v>
      </c>
    </row>
    <row r="168244" spans="1:4" x14ac:dyDescent="0.25">
      <c r="A168244">
        <v>33</v>
      </c>
      <c r="B168244">
        <v>19</v>
      </c>
      <c r="C168244" s="1" t="s">
        <v>217</v>
      </c>
      <c r="D168244" s="1" t="s">
        <v>914</v>
      </c>
    </row>
    <row r="168245" spans="1:4" x14ac:dyDescent="0.25">
      <c r="A168245">
        <v>32</v>
      </c>
      <c r="B168245">
        <v>18</v>
      </c>
      <c r="C168245" s="1" t="s">
        <v>83</v>
      </c>
      <c r="D168245" s="1" t="s">
        <v>914</v>
      </c>
    </row>
    <row r="168246" spans="1:4" x14ac:dyDescent="0.25">
      <c r="A168246">
        <v>54</v>
      </c>
      <c r="B168246">
        <v>40</v>
      </c>
      <c r="C168246" s="1" t="s">
        <v>196</v>
      </c>
      <c r="D168246" s="1" t="s">
        <v>914</v>
      </c>
    </row>
    <row r="168247" spans="1:4" x14ac:dyDescent="0.25">
      <c r="A168247">
        <v>32</v>
      </c>
      <c r="B168247">
        <v>18</v>
      </c>
      <c r="C168247" s="1" t="s">
        <v>260</v>
      </c>
      <c r="D168247" s="1" t="s">
        <v>914</v>
      </c>
    </row>
    <row r="168248" spans="1:4" x14ac:dyDescent="0.25">
      <c r="A168248">
        <v>34</v>
      </c>
      <c r="B168248">
        <v>20</v>
      </c>
      <c r="C168248" s="1" t="s">
        <v>225</v>
      </c>
      <c r="D168248" s="1" t="s">
        <v>914</v>
      </c>
    </row>
    <row r="168249" spans="1:4" x14ac:dyDescent="0.25">
      <c r="A168249">
        <v>33</v>
      </c>
      <c r="B168249">
        <v>19</v>
      </c>
      <c r="C168249" s="1" t="s">
        <v>244</v>
      </c>
      <c r="D168249" s="1" t="s">
        <v>914</v>
      </c>
    </row>
    <row r="168250" spans="1:4" x14ac:dyDescent="0.25">
      <c r="A168250">
        <v>33</v>
      </c>
      <c r="B168250">
        <v>19</v>
      </c>
      <c r="C168250" s="1" t="s">
        <v>251</v>
      </c>
      <c r="D168250" s="1" t="s">
        <v>914</v>
      </c>
    </row>
    <row r="168251" spans="1:4" x14ac:dyDescent="0.25">
      <c r="A168251">
        <v>34</v>
      </c>
      <c r="B168251">
        <v>20</v>
      </c>
      <c r="C168251" s="1" t="s">
        <v>191</v>
      </c>
      <c r="D168251" s="1" t="s">
        <v>914</v>
      </c>
    </row>
    <row r="168252" spans="1:4" x14ac:dyDescent="0.25">
      <c r="A168252">
        <v>54</v>
      </c>
      <c r="B168252">
        <v>40</v>
      </c>
      <c r="C168252" s="1" t="s">
        <v>15</v>
      </c>
      <c r="D168252" s="1" t="s">
        <v>914</v>
      </c>
    </row>
    <row r="168253" spans="1:4" x14ac:dyDescent="0.25">
      <c r="A168253">
        <v>54</v>
      </c>
      <c r="B168253">
        <v>40</v>
      </c>
      <c r="C168253" s="1" t="s">
        <v>15</v>
      </c>
      <c r="D168253" s="1" t="s">
        <v>914</v>
      </c>
    </row>
    <row r="168254" spans="1:4" x14ac:dyDescent="0.25">
      <c r="A168254">
        <v>33</v>
      </c>
      <c r="B168254">
        <v>19</v>
      </c>
      <c r="C168254" s="1" t="s">
        <v>204</v>
      </c>
      <c r="D168254" s="1" t="s">
        <v>914</v>
      </c>
    </row>
    <row r="168255" spans="1:4" x14ac:dyDescent="0.25">
      <c r="A168255">
        <v>52</v>
      </c>
      <c r="B168255">
        <v>38</v>
      </c>
      <c r="C168255" s="1" t="s">
        <v>226</v>
      </c>
      <c r="D168255" s="1" t="s">
        <v>914</v>
      </c>
    </row>
    <row r="168256" spans="1:4" x14ac:dyDescent="0.25">
      <c r="A168256">
        <v>54</v>
      </c>
      <c r="B168256">
        <v>40</v>
      </c>
      <c r="C168256" s="1" t="s">
        <v>192</v>
      </c>
      <c r="D168256" s="1" t="s">
        <v>914</v>
      </c>
    </row>
    <row r="168257" spans="1:4" x14ac:dyDescent="0.25">
      <c r="A168257">
        <v>54</v>
      </c>
      <c r="B168257">
        <v>40</v>
      </c>
      <c r="C168257" s="1" t="s">
        <v>222</v>
      </c>
      <c r="D168257" s="1" t="s">
        <v>914</v>
      </c>
    </row>
    <row r="168258" spans="1:4" x14ac:dyDescent="0.25">
      <c r="A168258">
        <v>54</v>
      </c>
      <c r="B168258">
        <v>40</v>
      </c>
      <c r="C168258" s="1" t="s">
        <v>196</v>
      </c>
      <c r="D168258" s="1" t="s">
        <v>914</v>
      </c>
    </row>
    <row r="168259" spans="1:4" x14ac:dyDescent="0.25">
      <c r="A168259">
        <v>31</v>
      </c>
      <c r="B168259">
        <v>17</v>
      </c>
      <c r="C168259" s="1" t="s">
        <v>258</v>
      </c>
      <c r="D168259" s="1" t="s">
        <v>914</v>
      </c>
    </row>
    <row r="168260" spans="1:4" x14ac:dyDescent="0.25">
      <c r="A168260">
        <v>34</v>
      </c>
      <c r="B168260">
        <v>20</v>
      </c>
      <c r="C168260" s="1" t="s">
        <v>215</v>
      </c>
      <c r="D168260" s="1" t="s">
        <v>914</v>
      </c>
    </row>
    <row r="168261" spans="1:4" x14ac:dyDescent="0.25">
      <c r="A168261">
        <v>53</v>
      </c>
      <c r="B168261">
        <v>39</v>
      </c>
      <c r="C168261" s="1" t="s">
        <v>11</v>
      </c>
      <c r="D168261" s="1" t="s">
        <v>914</v>
      </c>
    </row>
    <row r="168262" spans="1:4" x14ac:dyDescent="0.25">
      <c r="A168262">
        <v>33</v>
      </c>
      <c r="B168262">
        <v>19</v>
      </c>
      <c r="C168262" s="1" t="s">
        <v>84</v>
      </c>
      <c r="D168262" s="1" t="s">
        <v>914</v>
      </c>
    </row>
    <row r="168263" spans="1:4" x14ac:dyDescent="0.25">
      <c r="A168263">
        <v>32</v>
      </c>
      <c r="B168263">
        <v>18</v>
      </c>
      <c r="C168263" s="1" t="s">
        <v>224</v>
      </c>
      <c r="D168263" s="1" t="s">
        <v>914</v>
      </c>
    </row>
    <row r="168264" spans="1:4" x14ac:dyDescent="0.25">
      <c r="A168264">
        <v>32</v>
      </c>
      <c r="B168264">
        <v>18</v>
      </c>
      <c r="C168264" s="1" t="s">
        <v>83</v>
      </c>
      <c r="D168264" s="1" t="s">
        <v>914</v>
      </c>
    </row>
    <row r="168265" spans="1:4" x14ac:dyDescent="0.25">
      <c r="A168265">
        <v>53</v>
      </c>
      <c r="B168265">
        <v>39</v>
      </c>
      <c r="C168265" s="1" t="s">
        <v>221</v>
      </c>
      <c r="D168265" s="1" t="s">
        <v>914</v>
      </c>
    </row>
    <row r="168266" spans="1:4" x14ac:dyDescent="0.25">
      <c r="A168266">
        <v>58</v>
      </c>
      <c r="B168266">
        <v>44</v>
      </c>
      <c r="C168266" s="1" t="s">
        <v>214</v>
      </c>
      <c r="D168266" s="1" t="s">
        <v>914</v>
      </c>
    </row>
    <row r="168267" spans="1:4" x14ac:dyDescent="0.25">
      <c r="A168267">
        <v>45</v>
      </c>
      <c r="B168267">
        <v>31</v>
      </c>
      <c r="C168267" s="1" t="s">
        <v>193</v>
      </c>
      <c r="D168267" s="1" t="s">
        <v>914</v>
      </c>
    </row>
    <row r="168268" spans="1:4" x14ac:dyDescent="0.25">
      <c r="A168268">
        <v>54</v>
      </c>
      <c r="B168268">
        <v>40</v>
      </c>
      <c r="C168268" s="1" t="s">
        <v>18</v>
      </c>
      <c r="D168268" s="1" t="s">
        <v>914</v>
      </c>
    </row>
    <row r="168269" spans="1:4" x14ac:dyDescent="0.25">
      <c r="A168269">
        <v>67</v>
      </c>
      <c r="B168269">
        <v>53</v>
      </c>
      <c r="C168269" s="1" t="s">
        <v>245</v>
      </c>
      <c r="D168269" s="1" t="s">
        <v>914</v>
      </c>
    </row>
    <row r="168270" spans="1:4" x14ac:dyDescent="0.25">
      <c r="A168270">
        <v>34</v>
      </c>
      <c r="B168270">
        <v>20</v>
      </c>
      <c r="C168270" s="1" t="s">
        <v>252</v>
      </c>
      <c r="D168270" s="1" t="s">
        <v>914</v>
      </c>
    </row>
    <row r="168271" spans="1:4" x14ac:dyDescent="0.25">
      <c r="A168271">
        <v>52</v>
      </c>
      <c r="B168271">
        <v>38</v>
      </c>
      <c r="C168271" s="1" t="s">
        <v>85</v>
      </c>
      <c r="D168271" s="1" t="s">
        <v>914</v>
      </c>
    </row>
    <row r="168272" spans="1:4" x14ac:dyDescent="0.25">
      <c r="A168272">
        <v>30</v>
      </c>
      <c r="B168272">
        <v>16</v>
      </c>
      <c r="C168272" s="1" t="s">
        <v>79</v>
      </c>
      <c r="D168272" s="1" t="s">
        <v>914</v>
      </c>
    </row>
    <row r="168273" spans="1:4" x14ac:dyDescent="0.25">
      <c r="A168273">
        <v>34</v>
      </c>
      <c r="B168273">
        <v>20</v>
      </c>
      <c r="C168273" s="1" t="s">
        <v>216</v>
      </c>
      <c r="D168273" s="1" t="s">
        <v>914</v>
      </c>
    </row>
    <row r="168274" spans="1:4" x14ac:dyDescent="0.25">
      <c r="A168274">
        <v>35</v>
      </c>
      <c r="B168274">
        <v>21</v>
      </c>
      <c r="C168274" s="1" t="s">
        <v>209</v>
      </c>
      <c r="D168274" s="1" t="s">
        <v>914</v>
      </c>
    </row>
    <row r="168275" spans="1:4" x14ac:dyDescent="0.25">
      <c r="A168275">
        <v>53</v>
      </c>
      <c r="B168275">
        <v>39</v>
      </c>
      <c r="C168275" s="1" t="s">
        <v>11</v>
      </c>
      <c r="D168275" s="1" t="s">
        <v>914</v>
      </c>
    </row>
    <row r="168276" spans="1:4" x14ac:dyDescent="0.25">
      <c r="A168276">
        <v>53</v>
      </c>
      <c r="B168276">
        <v>39</v>
      </c>
      <c r="C168276" s="1" t="s">
        <v>210</v>
      </c>
      <c r="D168276" s="1" t="s">
        <v>914</v>
      </c>
    </row>
    <row r="168277" spans="1:4" x14ac:dyDescent="0.25">
      <c r="A168277">
        <v>31</v>
      </c>
      <c r="B168277">
        <v>17</v>
      </c>
      <c r="C168277" s="1" t="s">
        <v>231</v>
      </c>
      <c r="D168277" s="1" t="s">
        <v>914</v>
      </c>
    </row>
    <row r="168278" spans="1:4" x14ac:dyDescent="0.25">
      <c r="A168278">
        <v>48</v>
      </c>
      <c r="B168278">
        <v>34</v>
      </c>
      <c r="C168278" s="1" t="s">
        <v>198</v>
      </c>
      <c r="D168278" s="1" t="s">
        <v>914</v>
      </c>
    </row>
    <row r="168279" spans="1:4" x14ac:dyDescent="0.25">
      <c r="A168279">
        <v>53</v>
      </c>
      <c r="B168279">
        <v>39</v>
      </c>
      <c r="C168279" s="1" t="s">
        <v>234</v>
      </c>
      <c r="D168279" s="1" t="s">
        <v>914</v>
      </c>
    </row>
    <row r="168280" spans="1:4" x14ac:dyDescent="0.25">
      <c r="A168280">
        <v>51</v>
      </c>
      <c r="B168280">
        <v>37</v>
      </c>
      <c r="C168280" s="1" t="s">
        <v>195</v>
      </c>
      <c r="D168280" s="1" t="s">
        <v>914</v>
      </c>
    </row>
    <row r="168281" spans="1:4" x14ac:dyDescent="0.25">
      <c r="A168281">
        <v>35</v>
      </c>
      <c r="B168281">
        <v>21</v>
      </c>
      <c r="C168281" s="1" t="s">
        <v>236</v>
      </c>
      <c r="D168281" s="1" t="s">
        <v>914</v>
      </c>
    </row>
    <row r="168282" spans="1:4" x14ac:dyDescent="0.25">
      <c r="A168282">
        <v>31</v>
      </c>
      <c r="B168282">
        <v>17</v>
      </c>
      <c r="C168282" s="1" t="s">
        <v>231</v>
      </c>
      <c r="D168282" s="1" t="s">
        <v>914</v>
      </c>
    </row>
    <row r="168283" spans="1:4" x14ac:dyDescent="0.25">
      <c r="A168283">
        <v>53</v>
      </c>
      <c r="B168283">
        <v>39</v>
      </c>
      <c r="C168283" s="1" t="s">
        <v>262</v>
      </c>
      <c r="D168283" s="1" t="s">
        <v>914</v>
      </c>
    </row>
    <row r="168284" spans="1:4" x14ac:dyDescent="0.25">
      <c r="A168284">
        <v>32</v>
      </c>
      <c r="B168284">
        <v>18</v>
      </c>
      <c r="C168284" s="1" t="s">
        <v>211</v>
      </c>
      <c r="D168284" s="1" t="s">
        <v>914</v>
      </c>
    </row>
    <row r="168285" spans="1:4" x14ac:dyDescent="0.25">
      <c r="A168285">
        <v>34</v>
      </c>
      <c r="B168285">
        <v>20</v>
      </c>
      <c r="C168285" s="1" t="s">
        <v>225</v>
      </c>
      <c r="D168285" s="1" t="s">
        <v>914</v>
      </c>
    </row>
    <row r="168286" spans="1:4" x14ac:dyDescent="0.25">
      <c r="A168286">
        <v>34</v>
      </c>
      <c r="B168286">
        <v>20</v>
      </c>
      <c r="C168286" s="1" t="s">
        <v>9</v>
      </c>
      <c r="D168286" s="1" t="s">
        <v>914</v>
      </c>
    </row>
    <row r="168287" spans="1:4" x14ac:dyDescent="0.25">
      <c r="A168287">
        <v>34</v>
      </c>
      <c r="B168287">
        <v>20</v>
      </c>
      <c r="C168287" s="1" t="s">
        <v>215</v>
      </c>
      <c r="D168287" s="1" t="s">
        <v>914</v>
      </c>
    </row>
    <row r="168288" spans="1:4" x14ac:dyDescent="0.25">
      <c r="A168288">
        <v>31</v>
      </c>
      <c r="B168288">
        <v>17</v>
      </c>
      <c r="C168288" s="1" t="s">
        <v>200</v>
      </c>
      <c r="D168288" s="1" t="s">
        <v>914</v>
      </c>
    </row>
    <row r="168289" spans="1:4" x14ac:dyDescent="0.25">
      <c r="A168289">
        <v>54</v>
      </c>
      <c r="B168289">
        <v>40</v>
      </c>
      <c r="C168289" s="1" t="s">
        <v>192</v>
      </c>
      <c r="D168289" s="1" t="s">
        <v>914</v>
      </c>
    </row>
    <row r="168290" spans="1:4" x14ac:dyDescent="0.25">
      <c r="A168290">
        <v>33</v>
      </c>
      <c r="B168290">
        <v>19</v>
      </c>
      <c r="C168290" s="1" t="s">
        <v>249</v>
      </c>
      <c r="D168290" s="1" t="s">
        <v>914</v>
      </c>
    </row>
    <row r="168291" spans="1:4" x14ac:dyDescent="0.25">
      <c r="A168291">
        <v>57</v>
      </c>
      <c r="B168291">
        <v>43</v>
      </c>
      <c r="C168291" s="1" t="s">
        <v>197</v>
      </c>
      <c r="D168291" s="1" t="s">
        <v>914</v>
      </c>
    </row>
    <row r="168292" spans="1:4" x14ac:dyDescent="0.25">
      <c r="A168292">
        <v>13</v>
      </c>
      <c r="B168292">
        <v>-1</v>
      </c>
      <c r="C168292" s="1" t="s">
        <v>230</v>
      </c>
      <c r="D168292" s="1" t="s">
        <v>914</v>
      </c>
    </row>
    <row r="168293" spans="1:4" x14ac:dyDescent="0.25">
      <c r="A168293">
        <v>34</v>
      </c>
      <c r="B168293">
        <v>20</v>
      </c>
      <c r="C168293" s="1" t="s">
        <v>203</v>
      </c>
      <c r="D168293" s="1" t="s">
        <v>914</v>
      </c>
    </row>
    <row r="168294" spans="1:4" x14ac:dyDescent="0.25">
      <c r="A168294">
        <v>32</v>
      </c>
      <c r="B168294">
        <v>18</v>
      </c>
      <c r="C168294" s="1" t="s">
        <v>264</v>
      </c>
      <c r="D168294" s="1" t="s">
        <v>914</v>
      </c>
    </row>
    <row r="168295" spans="1:4" x14ac:dyDescent="0.25">
      <c r="A168295">
        <v>33</v>
      </c>
      <c r="B168295">
        <v>19</v>
      </c>
      <c r="C168295" s="1" t="s">
        <v>194</v>
      </c>
      <c r="D168295" s="1" t="s">
        <v>914</v>
      </c>
    </row>
    <row r="168296" spans="1:4" x14ac:dyDescent="0.25">
      <c r="A168296">
        <v>34</v>
      </c>
      <c r="B168296">
        <v>20</v>
      </c>
      <c r="C168296" s="1" t="s">
        <v>80</v>
      </c>
      <c r="D168296" s="1" t="s">
        <v>914</v>
      </c>
    </row>
    <row r="168297" spans="1:4" x14ac:dyDescent="0.25">
      <c r="A168297">
        <v>34</v>
      </c>
      <c r="B168297">
        <v>20</v>
      </c>
      <c r="C168297" s="1" t="s">
        <v>9</v>
      </c>
      <c r="D168297" s="1" t="s">
        <v>914</v>
      </c>
    </row>
    <row r="168298" spans="1:4" x14ac:dyDescent="0.25">
      <c r="A168298">
        <v>57</v>
      </c>
      <c r="B168298">
        <v>43</v>
      </c>
      <c r="C168298" s="1" t="s">
        <v>197</v>
      </c>
      <c r="D168298" s="1" t="s">
        <v>914</v>
      </c>
    </row>
    <row r="168299" spans="1:4" x14ac:dyDescent="0.25">
      <c r="A168299">
        <v>35</v>
      </c>
      <c r="B168299">
        <v>21</v>
      </c>
      <c r="C168299" s="1" t="s">
        <v>212</v>
      </c>
      <c r="D168299" s="1" t="s">
        <v>914</v>
      </c>
    </row>
    <row r="168300" spans="1:4" x14ac:dyDescent="0.25">
      <c r="A168300">
        <v>35</v>
      </c>
      <c r="B168300">
        <v>21</v>
      </c>
      <c r="C168300" s="1" t="s">
        <v>241</v>
      </c>
      <c r="D168300" s="1" t="s">
        <v>914</v>
      </c>
    </row>
    <row r="168301" spans="1:4" x14ac:dyDescent="0.25">
      <c r="A168301">
        <v>35</v>
      </c>
      <c r="B168301">
        <v>21</v>
      </c>
      <c r="C168301" s="1" t="s">
        <v>247</v>
      </c>
      <c r="D168301" s="1" t="s">
        <v>914</v>
      </c>
    </row>
    <row r="168302" spans="1:4" x14ac:dyDescent="0.25">
      <c r="A168302">
        <v>33</v>
      </c>
      <c r="B168302">
        <v>19</v>
      </c>
      <c r="C168302" s="1" t="s">
        <v>187</v>
      </c>
      <c r="D168302" s="1" t="s">
        <v>914</v>
      </c>
    </row>
    <row r="168303" spans="1:4" x14ac:dyDescent="0.25">
      <c r="A168303">
        <v>34</v>
      </c>
      <c r="B168303">
        <v>20</v>
      </c>
      <c r="C168303" s="1" t="s">
        <v>188</v>
      </c>
      <c r="D168303" s="1" t="s">
        <v>914</v>
      </c>
    </row>
    <row r="168304" spans="1:4" x14ac:dyDescent="0.25">
      <c r="A168304">
        <v>35</v>
      </c>
      <c r="B168304">
        <v>21</v>
      </c>
      <c r="C168304" s="1" t="s">
        <v>241</v>
      </c>
      <c r="D168304" s="1" t="s">
        <v>914</v>
      </c>
    </row>
    <row r="168305" spans="1:4" x14ac:dyDescent="0.25">
      <c r="A168305">
        <v>54</v>
      </c>
      <c r="B168305">
        <v>40</v>
      </c>
      <c r="C168305" s="1" t="s">
        <v>18</v>
      </c>
      <c r="D168305" s="1" t="s">
        <v>914</v>
      </c>
    </row>
    <row r="168306" spans="1:4" x14ac:dyDescent="0.25">
      <c r="A168306">
        <v>53</v>
      </c>
      <c r="B168306">
        <v>39</v>
      </c>
      <c r="C168306" s="1" t="s">
        <v>19</v>
      </c>
      <c r="D168306" s="1" t="s">
        <v>914</v>
      </c>
    </row>
    <row r="168307" spans="1:4" x14ac:dyDescent="0.25">
      <c r="A168307">
        <v>52</v>
      </c>
      <c r="B168307">
        <v>38</v>
      </c>
      <c r="C168307" s="1" t="s">
        <v>246</v>
      </c>
      <c r="D168307" s="1" t="s">
        <v>914</v>
      </c>
    </row>
    <row r="168308" spans="1:4" x14ac:dyDescent="0.25">
      <c r="A168308">
        <v>47</v>
      </c>
      <c r="B168308">
        <v>33</v>
      </c>
      <c r="C168308" s="1" t="s">
        <v>190</v>
      </c>
      <c r="D168308" s="1" t="s">
        <v>914</v>
      </c>
    </row>
    <row r="168309" spans="1:4" x14ac:dyDescent="0.25">
      <c r="A168309">
        <v>52</v>
      </c>
      <c r="B168309">
        <v>38</v>
      </c>
      <c r="C168309" s="1" t="s">
        <v>243</v>
      </c>
      <c r="D168309" s="1" t="s">
        <v>914</v>
      </c>
    </row>
    <row r="168310" spans="1:4" x14ac:dyDescent="0.25">
      <c r="A168310">
        <v>33</v>
      </c>
      <c r="B168310">
        <v>19</v>
      </c>
      <c r="C168310" s="1" t="s">
        <v>84</v>
      </c>
      <c r="D168310" s="1" t="s">
        <v>914</v>
      </c>
    </row>
    <row r="168311" spans="1:4" x14ac:dyDescent="0.25">
      <c r="A168311">
        <v>54</v>
      </c>
      <c r="B168311">
        <v>40</v>
      </c>
      <c r="C168311" s="1" t="s">
        <v>12</v>
      </c>
      <c r="D168311" s="1" t="s">
        <v>914</v>
      </c>
    </row>
    <row r="168312" spans="1:4" x14ac:dyDescent="0.25">
      <c r="A168312">
        <v>32</v>
      </c>
      <c r="B168312">
        <v>18</v>
      </c>
      <c r="C168312" s="1" t="s">
        <v>224</v>
      </c>
      <c r="D168312" s="1" t="s">
        <v>914</v>
      </c>
    </row>
    <row r="168313" spans="1:4" x14ac:dyDescent="0.25">
      <c r="A168313">
        <v>53</v>
      </c>
      <c r="B168313">
        <v>39</v>
      </c>
      <c r="C168313" s="1" t="s">
        <v>210</v>
      </c>
      <c r="D168313" s="1" t="s">
        <v>914</v>
      </c>
    </row>
    <row r="168314" spans="1:4" x14ac:dyDescent="0.25">
      <c r="A168314">
        <v>51</v>
      </c>
      <c r="B168314">
        <v>37</v>
      </c>
      <c r="C168314" s="1" t="s">
        <v>87</v>
      </c>
      <c r="D168314" s="1" t="s">
        <v>914</v>
      </c>
    </row>
    <row r="168315" spans="1:4" x14ac:dyDescent="0.25">
      <c r="A168315">
        <v>32</v>
      </c>
      <c r="B168315">
        <v>18</v>
      </c>
      <c r="C168315" s="1" t="s">
        <v>205</v>
      </c>
      <c r="D168315" s="1" t="s">
        <v>914</v>
      </c>
    </row>
    <row r="168316" spans="1:4" x14ac:dyDescent="0.25">
      <c r="A168316">
        <v>34</v>
      </c>
      <c r="B168316">
        <v>20</v>
      </c>
      <c r="C168316" s="1" t="s">
        <v>191</v>
      </c>
      <c r="D168316" s="1" t="s">
        <v>914</v>
      </c>
    </row>
    <row r="168317" spans="1:4" x14ac:dyDescent="0.25">
      <c r="A168317">
        <v>33</v>
      </c>
      <c r="B168317">
        <v>19</v>
      </c>
      <c r="C168317" s="1" t="s">
        <v>187</v>
      </c>
      <c r="D168317" s="1" t="s">
        <v>914</v>
      </c>
    </row>
    <row r="168318" spans="1:4" x14ac:dyDescent="0.25">
      <c r="A168318">
        <v>32</v>
      </c>
      <c r="B168318">
        <v>18</v>
      </c>
      <c r="C168318" s="1" t="s">
        <v>20</v>
      </c>
      <c r="D168318" s="1" t="s">
        <v>914</v>
      </c>
    </row>
    <row r="168319" spans="1:4" x14ac:dyDescent="0.25">
      <c r="A168319">
        <v>34</v>
      </c>
      <c r="B168319">
        <v>20</v>
      </c>
      <c r="C168319" s="1" t="s">
        <v>239</v>
      </c>
      <c r="D168319" s="1" t="s">
        <v>914</v>
      </c>
    </row>
    <row r="168320" spans="1:4" x14ac:dyDescent="0.25">
      <c r="A168320">
        <v>46</v>
      </c>
      <c r="B168320">
        <v>32</v>
      </c>
      <c r="C168320" s="1" t="s">
        <v>237</v>
      </c>
      <c r="D168320" s="1" t="s">
        <v>914</v>
      </c>
    </row>
    <row r="168321" spans="1:4" x14ac:dyDescent="0.25">
      <c r="A168321">
        <v>33</v>
      </c>
      <c r="B168321">
        <v>19</v>
      </c>
      <c r="C168321" s="1" t="s">
        <v>13</v>
      </c>
      <c r="D168321" s="1" t="s">
        <v>914</v>
      </c>
    </row>
    <row r="168322" spans="1:4" x14ac:dyDescent="0.25">
      <c r="A168322">
        <v>31</v>
      </c>
      <c r="B168322">
        <v>17</v>
      </c>
      <c r="C168322" s="1" t="s">
        <v>266</v>
      </c>
      <c r="D168322" s="1" t="s">
        <v>914</v>
      </c>
    </row>
    <row r="168323" spans="1:4" x14ac:dyDescent="0.25">
      <c r="A168323">
        <v>53</v>
      </c>
      <c r="B168323">
        <v>39</v>
      </c>
      <c r="C168323" s="1" t="s">
        <v>201</v>
      </c>
      <c r="D168323" s="1" t="s">
        <v>914</v>
      </c>
    </row>
    <row r="168324" spans="1:4" x14ac:dyDescent="0.25">
      <c r="A168324">
        <v>53</v>
      </c>
      <c r="B168324">
        <v>39</v>
      </c>
      <c r="C168324" s="1" t="s">
        <v>221</v>
      </c>
      <c r="D168324" s="1" t="s">
        <v>914</v>
      </c>
    </row>
    <row r="168325" spans="1:4" x14ac:dyDescent="0.25">
      <c r="A168325">
        <v>46</v>
      </c>
      <c r="B168325">
        <v>32</v>
      </c>
      <c r="C168325" s="1" t="s">
        <v>250</v>
      </c>
      <c r="D168325" s="1" t="s">
        <v>914</v>
      </c>
    </row>
    <row r="168326" spans="1:4" x14ac:dyDescent="0.25">
      <c r="A168326">
        <v>32</v>
      </c>
      <c r="B168326">
        <v>18</v>
      </c>
      <c r="C168326" s="1" t="s">
        <v>261</v>
      </c>
      <c r="D168326" s="1" t="s">
        <v>914</v>
      </c>
    </row>
    <row r="168327" spans="1:4" x14ac:dyDescent="0.25">
      <c r="A168327">
        <v>35</v>
      </c>
      <c r="B168327">
        <v>21</v>
      </c>
      <c r="C168327" s="1" t="s">
        <v>241</v>
      </c>
      <c r="D168327" s="1" t="s">
        <v>914</v>
      </c>
    </row>
    <row r="168328" spans="1:4" x14ac:dyDescent="0.25">
      <c r="A168328">
        <v>36</v>
      </c>
      <c r="B168328">
        <v>22</v>
      </c>
      <c r="C168328" s="1" t="s">
        <v>227</v>
      </c>
      <c r="D168328" s="1" t="s">
        <v>914</v>
      </c>
    </row>
    <row r="168329" spans="1:4" x14ac:dyDescent="0.25">
      <c r="A168329">
        <v>35</v>
      </c>
      <c r="B168329">
        <v>21</v>
      </c>
      <c r="C168329" s="1" t="s">
        <v>209</v>
      </c>
      <c r="D168329" s="1" t="s">
        <v>914</v>
      </c>
    </row>
    <row r="168330" spans="1:4" x14ac:dyDescent="0.25">
      <c r="A168330">
        <v>51</v>
      </c>
      <c r="B168330">
        <v>37</v>
      </c>
      <c r="C168330" s="1" t="s">
        <v>232</v>
      </c>
      <c r="D168330" s="1" t="s">
        <v>914</v>
      </c>
    </row>
    <row r="168331" spans="1:4" x14ac:dyDescent="0.25">
      <c r="A168331">
        <v>52</v>
      </c>
      <c r="B168331">
        <v>38</v>
      </c>
      <c r="C168331" s="1" t="s">
        <v>85</v>
      </c>
      <c r="D168331" s="1" t="s">
        <v>914</v>
      </c>
    </row>
    <row r="168332" spans="1:4" x14ac:dyDescent="0.25">
      <c r="A168332">
        <v>32</v>
      </c>
      <c r="B168332">
        <v>18</v>
      </c>
      <c r="C168332" s="1" t="s">
        <v>206</v>
      </c>
      <c r="D168332" s="1" t="s">
        <v>914</v>
      </c>
    </row>
    <row r="168333" spans="1:4" x14ac:dyDescent="0.25">
      <c r="A168333">
        <v>52</v>
      </c>
      <c r="B168333">
        <v>38</v>
      </c>
      <c r="C168333" s="1" t="s">
        <v>246</v>
      </c>
      <c r="D168333" s="1" t="s">
        <v>914</v>
      </c>
    </row>
    <row r="168334" spans="1:4" x14ac:dyDescent="0.25">
      <c r="A168334">
        <v>54</v>
      </c>
      <c r="B168334">
        <v>40</v>
      </c>
      <c r="C168334" s="1" t="s">
        <v>240</v>
      </c>
      <c r="D168334" s="1" t="s">
        <v>914</v>
      </c>
    </row>
    <row r="168335" spans="1:4" x14ac:dyDescent="0.25">
      <c r="A168335">
        <v>34</v>
      </c>
      <c r="B168335">
        <v>20</v>
      </c>
      <c r="C168335" s="1" t="s">
        <v>255</v>
      </c>
      <c r="D168335" s="1" t="s">
        <v>914</v>
      </c>
    </row>
    <row r="168336" spans="1:4" x14ac:dyDescent="0.25">
      <c r="A168336">
        <v>53</v>
      </c>
      <c r="B168336">
        <v>39</v>
      </c>
      <c r="C168336" s="1" t="s">
        <v>220</v>
      </c>
      <c r="D168336" s="1" t="s">
        <v>914</v>
      </c>
    </row>
    <row r="168337" spans="1:4" x14ac:dyDescent="0.25">
      <c r="A168337">
        <v>33</v>
      </c>
      <c r="B168337">
        <v>19</v>
      </c>
      <c r="C168337" s="1" t="s">
        <v>81</v>
      </c>
      <c r="D168337" s="1" t="s">
        <v>914</v>
      </c>
    </row>
    <row r="168338" spans="1:4" x14ac:dyDescent="0.25">
      <c r="A168338">
        <v>52</v>
      </c>
      <c r="B168338">
        <v>38</v>
      </c>
      <c r="C168338" s="1" t="s">
        <v>256</v>
      </c>
      <c r="D168338" s="1" t="s">
        <v>914</v>
      </c>
    </row>
    <row r="168339" spans="1:4" x14ac:dyDescent="0.25">
      <c r="A168339">
        <v>52</v>
      </c>
      <c r="B168339">
        <v>38</v>
      </c>
      <c r="C168339" s="1" t="s">
        <v>199</v>
      </c>
      <c r="D168339" s="1" t="s">
        <v>914</v>
      </c>
    </row>
    <row r="168340" spans="1:4" x14ac:dyDescent="0.25">
      <c r="A168340">
        <v>51</v>
      </c>
      <c r="B168340">
        <v>37</v>
      </c>
      <c r="C168340" s="1" t="s">
        <v>78</v>
      </c>
      <c r="D168340" s="1" t="s">
        <v>914</v>
      </c>
    </row>
    <row r="168341" spans="1:4" x14ac:dyDescent="0.25">
      <c r="A168341">
        <v>51</v>
      </c>
      <c r="B168341">
        <v>37</v>
      </c>
      <c r="C168341" s="1" t="s">
        <v>195</v>
      </c>
      <c r="D168341" s="1" t="s">
        <v>914</v>
      </c>
    </row>
    <row r="168342" spans="1:4" x14ac:dyDescent="0.25">
      <c r="A168342">
        <v>55</v>
      </c>
      <c r="B168342">
        <v>41</v>
      </c>
      <c r="C168342" s="1" t="s">
        <v>248</v>
      </c>
      <c r="D168342" s="1" t="s">
        <v>914</v>
      </c>
    </row>
    <row r="168343" spans="1:4" x14ac:dyDescent="0.25">
      <c r="A168343">
        <v>33</v>
      </c>
      <c r="B168343">
        <v>19</v>
      </c>
      <c r="C168343" s="1" t="s">
        <v>251</v>
      </c>
      <c r="D168343" s="1" t="s">
        <v>914</v>
      </c>
    </row>
    <row r="168344" spans="1:4" x14ac:dyDescent="0.25">
      <c r="A168344">
        <v>33</v>
      </c>
      <c r="B168344">
        <v>19</v>
      </c>
      <c r="C168344" s="1" t="s">
        <v>187</v>
      </c>
      <c r="D168344" s="1" t="s">
        <v>914</v>
      </c>
    </row>
    <row r="168345" spans="1:4" x14ac:dyDescent="0.25">
      <c r="A168345">
        <v>34</v>
      </c>
      <c r="B168345">
        <v>20</v>
      </c>
      <c r="C168345" s="1" t="s">
        <v>216</v>
      </c>
      <c r="D168345" s="1" t="s">
        <v>914</v>
      </c>
    </row>
    <row r="168346" spans="1:4" x14ac:dyDescent="0.25">
      <c r="A168346">
        <v>52</v>
      </c>
      <c r="B168346">
        <v>38</v>
      </c>
      <c r="C168346" s="1" t="s">
        <v>17</v>
      </c>
      <c r="D168346" s="1" t="s">
        <v>914</v>
      </c>
    </row>
    <row r="168347" spans="1:4" x14ac:dyDescent="0.25">
      <c r="A168347">
        <v>53</v>
      </c>
      <c r="B168347">
        <v>39</v>
      </c>
      <c r="C168347" s="1" t="s">
        <v>220</v>
      </c>
      <c r="D168347" s="1" t="s">
        <v>914</v>
      </c>
    </row>
    <row r="168348" spans="1:4" x14ac:dyDescent="0.25">
      <c r="A168348">
        <v>32</v>
      </c>
      <c r="B168348">
        <v>18</v>
      </c>
      <c r="C168348" s="1" t="s">
        <v>224</v>
      </c>
      <c r="D168348" s="1" t="s">
        <v>914</v>
      </c>
    </row>
    <row r="168349" spans="1:4" x14ac:dyDescent="0.25">
      <c r="A168349">
        <v>58</v>
      </c>
      <c r="B168349">
        <v>44</v>
      </c>
      <c r="C168349" s="1" t="s">
        <v>214</v>
      </c>
      <c r="D168349" s="1" t="s">
        <v>914</v>
      </c>
    </row>
    <row r="168350" spans="1:4" x14ac:dyDescent="0.25">
      <c r="A168350">
        <v>51</v>
      </c>
      <c r="B168350">
        <v>37</v>
      </c>
      <c r="C168350" s="1" t="s">
        <v>232</v>
      </c>
      <c r="D168350" s="1" t="s">
        <v>914</v>
      </c>
    </row>
    <row r="168351" spans="1:4" x14ac:dyDescent="0.25">
      <c r="A168351">
        <v>51</v>
      </c>
      <c r="B168351">
        <v>37</v>
      </c>
      <c r="C168351" s="1" t="s">
        <v>219</v>
      </c>
      <c r="D168351" s="1" t="s">
        <v>914</v>
      </c>
    </row>
    <row r="168352" spans="1:4" x14ac:dyDescent="0.25">
      <c r="A168352">
        <v>33</v>
      </c>
      <c r="B168352">
        <v>19</v>
      </c>
      <c r="C168352" s="1" t="s">
        <v>217</v>
      </c>
      <c r="D168352" s="1" t="s">
        <v>914</v>
      </c>
    </row>
    <row r="168353" spans="1:4" x14ac:dyDescent="0.25">
      <c r="A168353">
        <v>32</v>
      </c>
      <c r="B168353">
        <v>18</v>
      </c>
      <c r="C168353" s="1" t="s">
        <v>260</v>
      </c>
      <c r="D168353" s="1" t="s">
        <v>914</v>
      </c>
    </row>
    <row r="168354" spans="1:4" x14ac:dyDescent="0.25">
      <c r="A168354">
        <v>33</v>
      </c>
      <c r="B168354">
        <v>19</v>
      </c>
      <c r="C168354" s="1" t="s">
        <v>249</v>
      </c>
      <c r="D168354" s="1" t="s">
        <v>914</v>
      </c>
    </row>
    <row r="168355" spans="1:4" x14ac:dyDescent="0.25">
      <c r="A168355">
        <v>33</v>
      </c>
      <c r="B168355">
        <v>19</v>
      </c>
      <c r="C168355" s="1" t="s">
        <v>194</v>
      </c>
      <c r="D168355" s="1" t="s">
        <v>914</v>
      </c>
    </row>
    <row r="168356" spans="1:4" x14ac:dyDescent="0.25">
      <c r="A168356">
        <v>35</v>
      </c>
      <c r="B168356">
        <v>21</v>
      </c>
      <c r="C168356" s="1" t="s">
        <v>213</v>
      </c>
      <c r="D168356" s="1" t="s">
        <v>914</v>
      </c>
    </row>
    <row r="168357" spans="1:4" x14ac:dyDescent="0.25">
      <c r="A168357">
        <v>51</v>
      </c>
      <c r="B168357">
        <v>37</v>
      </c>
      <c r="C168357" s="1" t="s">
        <v>232</v>
      </c>
      <c r="D168357" s="1" t="s">
        <v>914</v>
      </c>
    </row>
    <row r="168358" spans="1:4" x14ac:dyDescent="0.25">
      <c r="A168358">
        <v>48</v>
      </c>
      <c r="B168358">
        <v>34</v>
      </c>
      <c r="C168358" s="1" t="s">
        <v>218</v>
      </c>
      <c r="D168358" s="1" t="s">
        <v>914</v>
      </c>
    </row>
    <row r="168359" spans="1:4" x14ac:dyDescent="0.25">
      <c r="A168359">
        <v>52</v>
      </c>
      <c r="B168359">
        <v>38</v>
      </c>
      <c r="C168359" s="1" t="s">
        <v>199</v>
      </c>
      <c r="D168359" s="1" t="s">
        <v>914</v>
      </c>
    </row>
    <row r="168360" spans="1:4" x14ac:dyDescent="0.25">
      <c r="A168360">
        <v>54</v>
      </c>
      <c r="B168360">
        <v>40</v>
      </c>
      <c r="C168360" s="1" t="s">
        <v>259</v>
      </c>
      <c r="D168360" s="1" t="s">
        <v>914</v>
      </c>
    </row>
    <row r="168361" spans="1:4" x14ac:dyDescent="0.25">
      <c r="A168361">
        <v>34</v>
      </c>
      <c r="B168361">
        <v>20</v>
      </c>
      <c r="C168361" s="1" t="s">
        <v>203</v>
      </c>
      <c r="D168361" s="1" t="s">
        <v>914</v>
      </c>
    </row>
    <row r="168362" spans="1:4" x14ac:dyDescent="0.25">
      <c r="A168362">
        <v>53</v>
      </c>
      <c r="B168362">
        <v>39</v>
      </c>
      <c r="C168362" s="1" t="s">
        <v>257</v>
      </c>
      <c r="D168362" s="1" t="s">
        <v>914</v>
      </c>
    </row>
    <row r="168363" spans="1:4" x14ac:dyDescent="0.25">
      <c r="A168363">
        <v>65</v>
      </c>
      <c r="B168363">
        <v>48</v>
      </c>
      <c r="C168363" s="1" t="s">
        <v>222</v>
      </c>
      <c r="D168363" s="1" t="s">
        <v>915</v>
      </c>
    </row>
    <row r="168364" spans="1:4" x14ac:dyDescent="0.25">
      <c r="A168364">
        <v>38</v>
      </c>
      <c r="B168364">
        <v>21</v>
      </c>
      <c r="C168364" s="1" t="s">
        <v>264</v>
      </c>
      <c r="D168364" s="1" t="s">
        <v>915</v>
      </c>
    </row>
    <row r="168365" spans="1:4" x14ac:dyDescent="0.25">
      <c r="A168365">
        <v>45</v>
      </c>
      <c r="B168365">
        <v>28</v>
      </c>
      <c r="C168365" s="1" t="s">
        <v>229</v>
      </c>
      <c r="D168365" s="1" t="s">
        <v>915</v>
      </c>
    </row>
    <row r="168366" spans="1:4" x14ac:dyDescent="0.25">
      <c r="A168366">
        <v>47</v>
      </c>
      <c r="B168366">
        <v>30</v>
      </c>
      <c r="C168366" s="1" t="s">
        <v>199</v>
      </c>
      <c r="D168366" s="1" t="s">
        <v>915</v>
      </c>
    </row>
    <row r="168367" spans="1:4" x14ac:dyDescent="0.25">
      <c r="A168367">
        <v>51</v>
      </c>
      <c r="B168367">
        <v>34</v>
      </c>
      <c r="C168367" s="1" t="s">
        <v>198</v>
      </c>
      <c r="D168367" s="1" t="s">
        <v>915</v>
      </c>
    </row>
    <row r="168368" spans="1:4" x14ac:dyDescent="0.25">
      <c r="A168368">
        <v>44</v>
      </c>
      <c r="B168368">
        <v>27</v>
      </c>
      <c r="C168368" s="1" t="s">
        <v>85</v>
      </c>
      <c r="D168368" s="1" t="s">
        <v>915</v>
      </c>
    </row>
    <row r="168369" spans="1:4" x14ac:dyDescent="0.25">
      <c r="A168369">
        <v>49</v>
      </c>
      <c r="B168369">
        <v>32</v>
      </c>
      <c r="C168369" s="1" t="s">
        <v>193</v>
      </c>
      <c r="D168369" s="1" t="s">
        <v>915</v>
      </c>
    </row>
    <row r="168370" spans="1:4" x14ac:dyDescent="0.25">
      <c r="A168370">
        <v>35</v>
      </c>
      <c r="B168370">
        <v>18</v>
      </c>
      <c r="C168370" s="1" t="s">
        <v>205</v>
      </c>
      <c r="D168370" s="1" t="s">
        <v>915</v>
      </c>
    </row>
    <row r="168371" spans="1:4" x14ac:dyDescent="0.25">
      <c r="A168371">
        <v>35</v>
      </c>
      <c r="B168371">
        <v>18</v>
      </c>
      <c r="C168371" s="1" t="s">
        <v>13</v>
      </c>
      <c r="D168371" s="1" t="s">
        <v>915</v>
      </c>
    </row>
    <row r="168372" spans="1:4" x14ac:dyDescent="0.25">
      <c r="A168372">
        <v>51</v>
      </c>
      <c r="B168372">
        <v>34</v>
      </c>
      <c r="C168372" s="1" t="s">
        <v>232</v>
      </c>
      <c r="D168372" s="1" t="s">
        <v>915</v>
      </c>
    </row>
    <row r="168373" spans="1:4" x14ac:dyDescent="0.25">
      <c r="A168373">
        <v>47</v>
      </c>
      <c r="B168373">
        <v>30</v>
      </c>
      <c r="C168373" s="1" t="s">
        <v>19</v>
      </c>
      <c r="D168373" s="1" t="s">
        <v>915</v>
      </c>
    </row>
    <row r="168374" spans="1:4" x14ac:dyDescent="0.25">
      <c r="A168374">
        <v>39</v>
      </c>
      <c r="B168374">
        <v>22</v>
      </c>
      <c r="C168374" s="1" t="s">
        <v>238</v>
      </c>
      <c r="D168374" s="1" t="s">
        <v>915</v>
      </c>
    </row>
    <row r="168375" spans="1:4" x14ac:dyDescent="0.25">
      <c r="A168375">
        <v>36</v>
      </c>
      <c r="B168375">
        <v>19</v>
      </c>
      <c r="C168375" s="1" t="s">
        <v>228</v>
      </c>
      <c r="D168375" s="1" t="s">
        <v>915</v>
      </c>
    </row>
    <row r="168376" spans="1:4" x14ac:dyDescent="0.25">
      <c r="A168376">
        <v>43</v>
      </c>
      <c r="B168376">
        <v>26</v>
      </c>
      <c r="C168376" s="1" t="s">
        <v>9</v>
      </c>
      <c r="D168376" s="1" t="s">
        <v>915</v>
      </c>
    </row>
    <row r="168377" spans="1:4" x14ac:dyDescent="0.25">
      <c r="A168377">
        <v>36</v>
      </c>
      <c r="B168377">
        <v>19</v>
      </c>
      <c r="C168377" s="1" t="s">
        <v>249</v>
      </c>
      <c r="D168377" s="1" t="s">
        <v>915</v>
      </c>
    </row>
    <row r="168378" spans="1:4" x14ac:dyDescent="0.25">
      <c r="A168378">
        <v>48</v>
      </c>
      <c r="B168378">
        <v>31</v>
      </c>
      <c r="C168378" s="1" t="s">
        <v>192</v>
      </c>
      <c r="D168378" s="1" t="s">
        <v>915</v>
      </c>
    </row>
    <row r="168379" spans="1:4" x14ac:dyDescent="0.25">
      <c r="A168379">
        <v>46</v>
      </c>
      <c r="B168379">
        <v>29</v>
      </c>
      <c r="C168379" s="1" t="s">
        <v>12</v>
      </c>
      <c r="D168379" s="1" t="s">
        <v>915</v>
      </c>
    </row>
    <row r="168380" spans="1:4" x14ac:dyDescent="0.25">
      <c r="A168380">
        <v>48</v>
      </c>
      <c r="B168380">
        <v>31</v>
      </c>
      <c r="C168380" s="1" t="s">
        <v>190</v>
      </c>
      <c r="D168380" s="1" t="s">
        <v>915</v>
      </c>
    </row>
    <row r="168381" spans="1:4" x14ac:dyDescent="0.25">
      <c r="A168381">
        <v>48</v>
      </c>
      <c r="B168381">
        <v>31</v>
      </c>
      <c r="C168381" s="1" t="s">
        <v>210</v>
      </c>
      <c r="D168381" s="1" t="s">
        <v>915</v>
      </c>
    </row>
    <row r="168382" spans="1:4" x14ac:dyDescent="0.25">
      <c r="A168382">
        <v>46</v>
      </c>
      <c r="B168382">
        <v>29</v>
      </c>
      <c r="C168382" s="1" t="s">
        <v>196</v>
      </c>
      <c r="D168382" s="1" t="s">
        <v>915</v>
      </c>
    </row>
    <row r="168383" spans="1:4" x14ac:dyDescent="0.25">
      <c r="A168383">
        <v>33</v>
      </c>
      <c r="B168383">
        <v>16</v>
      </c>
      <c r="C168383" s="1" t="s">
        <v>79</v>
      </c>
      <c r="D168383" s="1" t="s">
        <v>915</v>
      </c>
    </row>
    <row r="168384" spans="1:4" x14ac:dyDescent="0.25">
      <c r="A168384">
        <v>43</v>
      </c>
      <c r="B168384">
        <v>26</v>
      </c>
      <c r="C168384" s="1" t="s">
        <v>78</v>
      </c>
      <c r="D168384" s="1" t="s">
        <v>915</v>
      </c>
    </row>
    <row r="168385" spans="1:4" x14ac:dyDescent="0.25">
      <c r="A168385">
        <v>45</v>
      </c>
      <c r="B168385">
        <v>28</v>
      </c>
      <c r="C168385" s="1" t="s">
        <v>227</v>
      </c>
      <c r="D168385" s="1" t="s">
        <v>915</v>
      </c>
    </row>
    <row r="168386" spans="1:4" x14ac:dyDescent="0.25">
      <c r="A168386">
        <v>37</v>
      </c>
      <c r="B168386">
        <v>20</v>
      </c>
      <c r="C168386" s="1" t="s">
        <v>189</v>
      </c>
      <c r="D168386" s="1" t="s">
        <v>915</v>
      </c>
    </row>
    <row r="168387" spans="1:4" x14ac:dyDescent="0.25">
      <c r="A168387">
        <v>46</v>
      </c>
      <c r="B168387">
        <v>29</v>
      </c>
      <c r="C168387" s="1" t="s">
        <v>212</v>
      </c>
      <c r="D168387" s="1" t="s">
        <v>915</v>
      </c>
    </row>
    <row r="168388" spans="1:4" x14ac:dyDescent="0.25">
      <c r="A168388">
        <v>47</v>
      </c>
      <c r="B168388">
        <v>30</v>
      </c>
      <c r="C168388" s="1" t="s">
        <v>19</v>
      </c>
      <c r="D168388" s="1" t="s">
        <v>915</v>
      </c>
    </row>
    <row r="168389" spans="1:4" x14ac:dyDescent="0.25">
      <c r="A168389">
        <v>49</v>
      </c>
      <c r="B168389">
        <v>32</v>
      </c>
      <c r="C168389" s="1" t="s">
        <v>237</v>
      </c>
      <c r="D168389" s="1" t="s">
        <v>915</v>
      </c>
    </row>
    <row r="168390" spans="1:4" x14ac:dyDescent="0.25">
      <c r="A168390">
        <v>52</v>
      </c>
      <c r="B168390">
        <v>35</v>
      </c>
      <c r="C168390" s="1" t="s">
        <v>203</v>
      </c>
      <c r="D168390" s="1" t="s">
        <v>915</v>
      </c>
    </row>
    <row r="168391" spans="1:4" x14ac:dyDescent="0.25">
      <c r="A168391">
        <v>47</v>
      </c>
      <c r="B168391">
        <v>30</v>
      </c>
      <c r="C168391" s="1" t="s">
        <v>19</v>
      </c>
      <c r="D168391" s="1" t="s">
        <v>915</v>
      </c>
    </row>
    <row r="168392" spans="1:4" x14ac:dyDescent="0.25">
      <c r="A168392">
        <v>46</v>
      </c>
      <c r="B168392">
        <v>29</v>
      </c>
      <c r="C168392" s="1" t="s">
        <v>216</v>
      </c>
      <c r="D168392" s="1" t="s">
        <v>915</v>
      </c>
    </row>
    <row r="168393" spans="1:4" x14ac:dyDescent="0.25">
      <c r="A168393">
        <v>44</v>
      </c>
      <c r="B168393">
        <v>27</v>
      </c>
      <c r="C168393" s="1" t="s">
        <v>11</v>
      </c>
      <c r="D168393" s="1" t="s">
        <v>915</v>
      </c>
    </row>
    <row r="168394" spans="1:4" x14ac:dyDescent="0.25">
      <c r="A168394">
        <v>52</v>
      </c>
      <c r="B168394">
        <v>35</v>
      </c>
      <c r="C168394" s="1" t="s">
        <v>203</v>
      </c>
      <c r="D168394" s="1" t="s">
        <v>915</v>
      </c>
    </row>
    <row r="168395" spans="1:4" x14ac:dyDescent="0.25">
      <c r="A168395">
        <v>46</v>
      </c>
      <c r="B168395">
        <v>29</v>
      </c>
      <c r="C168395" s="1" t="s">
        <v>216</v>
      </c>
      <c r="D168395" s="1" t="s">
        <v>915</v>
      </c>
    </row>
    <row r="168396" spans="1:4" x14ac:dyDescent="0.25">
      <c r="A168396">
        <v>34</v>
      </c>
      <c r="B168396">
        <v>17</v>
      </c>
      <c r="C168396" s="1" t="s">
        <v>202</v>
      </c>
      <c r="D168396" s="1" t="s">
        <v>915</v>
      </c>
    </row>
    <row r="168397" spans="1:4" x14ac:dyDescent="0.25">
      <c r="A168397">
        <v>36</v>
      </c>
      <c r="B168397">
        <v>19</v>
      </c>
      <c r="C168397" s="1" t="s">
        <v>249</v>
      </c>
      <c r="D168397" s="1" t="s">
        <v>915</v>
      </c>
    </row>
    <row r="168398" spans="1:4" x14ac:dyDescent="0.25">
      <c r="A168398">
        <v>47</v>
      </c>
      <c r="B168398">
        <v>30</v>
      </c>
      <c r="C168398" s="1" t="s">
        <v>219</v>
      </c>
      <c r="D168398" s="1" t="s">
        <v>915</v>
      </c>
    </row>
    <row r="168399" spans="1:4" x14ac:dyDescent="0.25">
      <c r="A168399">
        <v>59</v>
      </c>
      <c r="B168399">
        <v>42</v>
      </c>
      <c r="C168399" s="1" t="s">
        <v>263</v>
      </c>
      <c r="D168399" s="1" t="s">
        <v>915</v>
      </c>
    </row>
    <row r="168400" spans="1:4" x14ac:dyDescent="0.25">
      <c r="A168400">
        <v>35</v>
      </c>
      <c r="B168400">
        <v>18</v>
      </c>
      <c r="C168400" s="1" t="s">
        <v>224</v>
      </c>
      <c r="D168400" s="1" t="s">
        <v>915</v>
      </c>
    </row>
    <row r="168401" spans="1:4" x14ac:dyDescent="0.25">
      <c r="A168401">
        <v>54</v>
      </c>
      <c r="B168401">
        <v>37</v>
      </c>
      <c r="C168401" s="1" t="s">
        <v>240</v>
      </c>
      <c r="D168401" s="1" t="s">
        <v>915</v>
      </c>
    </row>
    <row r="168402" spans="1:4" x14ac:dyDescent="0.25">
      <c r="A168402">
        <v>50</v>
      </c>
      <c r="B168402">
        <v>33</v>
      </c>
      <c r="C168402" s="1" t="s">
        <v>235</v>
      </c>
      <c r="D168402" s="1" t="s">
        <v>915</v>
      </c>
    </row>
    <row r="168403" spans="1:4" x14ac:dyDescent="0.25">
      <c r="A168403">
        <v>59</v>
      </c>
      <c r="B168403">
        <v>42</v>
      </c>
      <c r="C168403" s="1" t="s">
        <v>256</v>
      </c>
      <c r="D168403" s="1" t="s">
        <v>915</v>
      </c>
    </row>
    <row r="168404" spans="1:4" x14ac:dyDescent="0.25">
      <c r="A168404">
        <v>66</v>
      </c>
      <c r="B168404">
        <v>49</v>
      </c>
      <c r="C168404" s="1" t="s">
        <v>201</v>
      </c>
      <c r="D168404" s="1" t="s">
        <v>915</v>
      </c>
    </row>
    <row r="168405" spans="1:4" x14ac:dyDescent="0.25">
      <c r="A168405">
        <v>77</v>
      </c>
      <c r="B168405">
        <v>60</v>
      </c>
      <c r="C168405" s="1" t="s">
        <v>248</v>
      </c>
      <c r="D168405" s="1" t="s">
        <v>915</v>
      </c>
    </row>
    <row r="168406" spans="1:4" x14ac:dyDescent="0.25">
      <c r="A168406">
        <v>47</v>
      </c>
      <c r="B168406">
        <v>30</v>
      </c>
      <c r="C168406" s="1" t="s">
        <v>199</v>
      </c>
      <c r="D168406" s="1" t="s">
        <v>915</v>
      </c>
    </row>
    <row r="168407" spans="1:4" x14ac:dyDescent="0.25">
      <c r="A168407">
        <v>98</v>
      </c>
      <c r="B168407">
        <v>81</v>
      </c>
      <c r="C168407" s="1" t="s">
        <v>245</v>
      </c>
      <c r="D168407" s="1" t="s">
        <v>915</v>
      </c>
    </row>
    <row r="168408" spans="1:4" x14ac:dyDescent="0.25">
      <c r="A168408">
        <v>46</v>
      </c>
      <c r="B168408">
        <v>29</v>
      </c>
      <c r="C168408" s="1" t="s">
        <v>220</v>
      </c>
      <c r="D168408" s="1" t="s">
        <v>915</v>
      </c>
    </row>
    <row r="168409" spans="1:4" x14ac:dyDescent="0.25">
      <c r="A168409">
        <v>52</v>
      </c>
      <c r="B168409">
        <v>35</v>
      </c>
      <c r="C168409" s="1" t="s">
        <v>246</v>
      </c>
      <c r="D168409" s="1" t="s">
        <v>915</v>
      </c>
    </row>
    <row r="168410" spans="1:4" x14ac:dyDescent="0.25">
      <c r="A168410">
        <v>44</v>
      </c>
      <c r="B168410">
        <v>27</v>
      </c>
      <c r="C168410" s="1" t="s">
        <v>14</v>
      </c>
      <c r="D168410" s="1" t="s">
        <v>915</v>
      </c>
    </row>
    <row r="168411" spans="1:4" x14ac:dyDescent="0.25">
      <c r="A168411">
        <v>39</v>
      </c>
      <c r="B168411">
        <v>22</v>
      </c>
      <c r="C168411" s="1" t="s">
        <v>238</v>
      </c>
      <c r="D168411" s="1" t="s">
        <v>915</v>
      </c>
    </row>
    <row r="168412" spans="1:4" x14ac:dyDescent="0.25">
      <c r="A168412">
        <v>43</v>
      </c>
      <c r="B168412">
        <v>26</v>
      </c>
      <c r="C168412" s="1" t="s">
        <v>87</v>
      </c>
      <c r="D168412" s="1" t="s">
        <v>915</v>
      </c>
    </row>
    <row r="168413" spans="1:4" x14ac:dyDescent="0.25">
      <c r="A168413">
        <v>72</v>
      </c>
      <c r="B168413">
        <v>55</v>
      </c>
      <c r="C168413" s="1" t="s">
        <v>233</v>
      </c>
      <c r="D168413" s="1" t="s">
        <v>915</v>
      </c>
    </row>
    <row r="168414" spans="1:4" x14ac:dyDescent="0.25">
      <c r="A168414">
        <v>64</v>
      </c>
      <c r="B168414">
        <v>47</v>
      </c>
      <c r="C168414" s="1" t="s">
        <v>241</v>
      </c>
      <c r="D168414" s="1" t="s">
        <v>915</v>
      </c>
    </row>
    <row r="168415" spans="1:4" x14ac:dyDescent="0.25">
      <c r="A168415">
        <v>43</v>
      </c>
      <c r="B168415">
        <v>26</v>
      </c>
      <c r="C168415" s="1" t="s">
        <v>191</v>
      </c>
      <c r="D168415" s="1" t="s">
        <v>915</v>
      </c>
    </row>
    <row r="168416" spans="1:4" x14ac:dyDescent="0.25">
      <c r="A168416">
        <v>45</v>
      </c>
      <c r="B168416">
        <v>28</v>
      </c>
      <c r="C168416" s="1" t="s">
        <v>254</v>
      </c>
      <c r="D168416" s="1" t="s">
        <v>915</v>
      </c>
    </row>
    <row r="168417" spans="1:4" x14ac:dyDescent="0.25">
      <c r="A168417">
        <v>42</v>
      </c>
      <c r="B168417">
        <v>25</v>
      </c>
      <c r="C168417" s="1" t="s">
        <v>194</v>
      </c>
      <c r="D168417" s="1" t="s">
        <v>915</v>
      </c>
    </row>
    <row r="168418" spans="1:4" x14ac:dyDescent="0.25">
      <c r="A168418">
        <v>49</v>
      </c>
      <c r="B168418">
        <v>32</v>
      </c>
      <c r="C168418" s="1" t="s">
        <v>237</v>
      </c>
      <c r="D168418" s="1" t="s">
        <v>915</v>
      </c>
    </row>
    <row r="168419" spans="1:4" x14ac:dyDescent="0.25">
      <c r="A168419">
        <v>43</v>
      </c>
      <c r="B168419">
        <v>26</v>
      </c>
      <c r="C168419" s="1" t="s">
        <v>225</v>
      </c>
      <c r="D168419" s="1" t="s">
        <v>915</v>
      </c>
    </row>
    <row r="168420" spans="1:4" x14ac:dyDescent="0.25">
      <c r="A168420">
        <v>46</v>
      </c>
      <c r="B168420">
        <v>29</v>
      </c>
      <c r="C168420" s="1" t="s">
        <v>220</v>
      </c>
      <c r="D168420" s="1" t="s">
        <v>915</v>
      </c>
    </row>
    <row r="168421" spans="1:4" x14ac:dyDescent="0.25">
      <c r="A168421">
        <v>59</v>
      </c>
      <c r="B168421">
        <v>42</v>
      </c>
      <c r="C168421" s="1" t="s">
        <v>256</v>
      </c>
      <c r="D168421" s="1" t="s">
        <v>915</v>
      </c>
    </row>
    <row r="168422" spans="1:4" x14ac:dyDescent="0.25">
      <c r="A168422">
        <v>59</v>
      </c>
      <c r="B168422">
        <v>42</v>
      </c>
      <c r="C168422" s="1" t="s">
        <v>263</v>
      </c>
      <c r="D168422" s="1" t="s">
        <v>915</v>
      </c>
    </row>
    <row r="168423" spans="1:4" x14ac:dyDescent="0.25">
      <c r="A168423">
        <v>44</v>
      </c>
      <c r="B168423">
        <v>27</v>
      </c>
      <c r="C168423" s="1" t="s">
        <v>11</v>
      </c>
      <c r="D168423" s="1" t="s">
        <v>915</v>
      </c>
    </row>
    <row r="168424" spans="1:4" x14ac:dyDescent="0.25">
      <c r="A168424">
        <v>43</v>
      </c>
      <c r="B168424">
        <v>26</v>
      </c>
      <c r="C168424" s="1" t="s">
        <v>225</v>
      </c>
      <c r="D168424" s="1" t="s">
        <v>915</v>
      </c>
    </row>
    <row r="168425" spans="1:4" x14ac:dyDescent="0.25">
      <c r="A168425">
        <v>62</v>
      </c>
      <c r="B168425">
        <v>45</v>
      </c>
      <c r="C168425" s="1" t="s">
        <v>221</v>
      </c>
      <c r="D168425" s="1" t="s">
        <v>915</v>
      </c>
    </row>
    <row r="168426" spans="1:4" x14ac:dyDescent="0.25">
      <c r="A168426">
        <v>44</v>
      </c>
      <c r="B168426">
        <v>27</v>
      </c>
      <c r="C168426" s="1" t="s">
        <v>209</v>
      </c>
      <c r="D168426" s="1" t="s">
        <v>915</v>
      </c>
    </row>
    <row r="168427" spans="1:4" x14ac:dyDescent="0.25">
      <c r="A168427">
        <v>48</v>
      </c>
      <c r="B168427">
        <v>31</v>
      </c>
      <c r="C168427" s="1" t="s">
        <v>192</v>
      </c>
      <c r="D168427" s="1" t="s">
        <v>915</v>
      </c>
    </row>
    <row r="168428" spans="1:4" x14ac:dyDescent="0.25">
      <c r="A168428">
        <v>37</v>
      </c>
      <c r="B168428">
        <v>20</v>
      </c>
      <c r="C168428" s="1" t="s">
        <v>252</v>
      </c>
      <c r="D168428" s="1" t="s">
        <v>915</v>
      </c>
    </row>
    <row r="168429" spans="1:4" x14ac:dyDescent="0.25">
      <c r="A168429">
        <v>44</v>
      </c>
      <c r="B168429">
        <v>27</v>
      </c>
      <c r="C168429" s="1" t="s">
        <v>82</v>
      </c>
      <c r="D168429" s="1" t="s">
        <v>915</v>
      </c>
    </row>
    <row r="168430" spans="1:4" x14ac:dyDescent="0.25">
      <c r="A168430">
        <v>35</v>
      </c>
      <c r="B168430">
        <v>18</v>
      </c>
      <c r="C168430" s="1" t="s">
        <v>231</v>
      </c>
      <c r="D168430" s="1" t="s">
        <v>915</v>
      </c>
    </row>
    <row r="168431" spans="1:4" x14ac:dyDescent="0.25">
      <c r="A168431">
        <v>77</v>
      </c>
      <c r="B168431">
        <v>60</v>
      </c>
      <c r="C168431" s="1" t="s">
        <v>248</v>
      </c>
      <c r="D168431" s="1" t="s">
        <v>915</v>
      </c>
    </row>
    <row r="168432" spans="1:4" x14ac:dyDescent="0.25">
      <c r="A168432">
        <v>36</v>
      </c>
      <c r="B168432">
        <v>19</v>
      </c>
      <c r="C168432" s="1" t="s">
        <v>251</v>
      </c>
      <c r="D168432" s="1" t="s">
        <v>915</v>
      </c>
    </row>
    <row r="168433" spans="1:4" x14ac:dyDescent="0.25">
      <c r="A168433">
        <v>48</v>
      </c>
      <c r="B168433">
        <v>31</v>
      </c>
      <c r="C168433" s="1" t="s">
        <v>210</v>
      </c>
      <c r="D168433" s="1" t="s">
        <v>915</v>
      </c>
    </row>
    <row r="168434" spans="1:4" x14ac:dyDescent="0.25">
      <c r="A168434">
        <v>35</v>
      </c>
      <c r="B168434">
        <v>18</v>
      </c>
      <c r="C168434" s="1" t="s">
        <v>261</v>
      </c>
      <c r="D168434" s="1" t="s">
        <v>915</v>
      </c>
    </row>
    <row r="168435" spans="1:4" x14ac:dyDescent="0.25">
      <c r="A168435">
        <v>64</v>
      </c>
      <c r="B168435">
        <v>47</v>
      </c>
      <c r="C168435" s="1" t="s">
        <v>187</v>
      </c>
      <c r="D168435" s="1" t="s">
        <v>915</v>
      </c>
    </row>
    <row r="168436" spans="1:4" x14ac:dyDescent="0.25">
      <c r="A168436">
        <v>37</v>
      </c>
      <c r="B168436">
        <v>20</v>
      </c>
      <c r="C168436" s="1" t="s">
        <v>252</v>
      </c>
      <c r="D168436" s="1" t="s">
        <v>915</v>
      </c>
    </row>
    <row r="168437" spans="1:4" x14ac:dyDescent="0.25">
      <c r="A168437">
        <v>45</v>
      </c>
      <c r="B168437">
        <v>28</v>
      </c>
      <c r="C168437" s="1" t="s">
        <v>17</v>
      </c>
      <c r="D168437" s="1" t="s">
        <v>915</v>
      </c>
    </row>
    <row r="168438" spans="1:4" x14ac:dyDescent="0.25">
      <c r="A168438">
        <v>43</v>
      </c>
      <c r="B168438">
        <v>26</v>
      </c>
      <c r="C168438" s="1" t="s">
        <v>213</v>
      </c>
      <c r="D168438" s="1" t="s">
        <v>915</v>
      </c>
    </row>
    <row r="168439" spans="1:4" x14ac:dyDescent="0.25">
      <c r="A168439">
        <v>33</v>
      </c>
      <c r="B168439">
        <v>16</v>
      </c>
      <c r="C168439" s="1" t="s">
        <v>79</v>
      </c>
      <c r="D168439" s="1" t="s">
        <v>915</v>
      </c>
    </row>
    <row r="168440" spans="1:4" x14ac:dyDescent="0.25">
      <c r="A168440">
        <v>51</v>
      </c>
      <c r="B168440">
        <v>34</v>
      </c>
      <c r="C168440" s="1" t="s">
        <v>232</v>
      </c>
      <c r="D168440" s="1" t="s">
        <v>915</v>
      </c>
    </row>
    <row r="168441" spans="1:4" x14ac:dyDescent="0.25">
      <c r="A168441">
        <v>34</v>
      </c>
      <c r="B168441">
        <v>17</v>
      </c>
      <c r="C168441" s="1" t="s">
        <v>202</v>
      </c>
      <c r="D168441" s="1" t="s">
        <v>915</v>
      </c>
    </row>
    <row r="168442" spans="1:4" x14ac:dyDescent="0.25">
      <c r="A168442">
        <v>35</v>
      </c>
      <c r="B168442">
        <v>18</v>
      </c>
      <c r="C168442" s="1" t="s">
        <v>81</v>
      </c>
      <c r="D168442" s="1" t="s">
        <v>915</v>
      </c>
    </row>
    <row r="168443" spans="1:4" x14ac:dyDescent="0.25">
      <c r="A168443">
        <v>36</v>
      </c>
      <c r="B168443">
        <v>19</v>
      </c>
      <c r="C168443" s="1" t="s">
        <v>251</v>
      </c>
      <c r="D168443" s="1" t="s">
        <v>915</v>
      </c>
    </row>
    <row r="168444" spans="1:4" x14ac:dyDescent="0.25">
      <c r="A168444">
        <v>59</v>
      </c>
      <c r="B168444">
        <v>42</v>
      </c>
      <c r="C168444" s="1" t="s">
        <v>256</v>
      </c>
      <c r="D168444" s="1" t="s">
        <v>915</v>
      </c>
    </row>
    <row r="168445" spans="1:4" x14ac:dyDescent="0.25">
      <c r="A168445">
        <v>16</v>
      </c>
      <c r="B168445">
        <v>-1</v>
      </c>
      <c r="C168445" s="1" t="s">
        <v>214</v>
      </c>
      <c r="D168445" s="1" t="s">
        <v>915</v>
      </c>
    </row>
    <row r="168446" spans="1:4" x14ac:dyDescent="0.25">
      <c r="A168446">
        <v>34</v>
      </c>
      <c r="B168446">
        <v>17</v>
      </c>
      <c r="C168446" s="1" t="s">
        <v>83</v>
      </c>
      <c r="D168446" s="1" t="s">
        <v>915</v>
      </c>
    </row>
    <row r="168447" spans="1:4" x14ac:dyDescent="0.25">
      <c r="A168447">
        <v>45</v>
      </c>
      <c r="B168447">
        <v>28</v>
      </c>
      <c r="C168447" s="1" t="s">
        <v>15</v>
      </c>
      <c r="D168447" s="1" t="s">
        <v>915</v>
      </c>
    </row>
    <row r="168448" spans="1:4" x14ac:dyDescent="0.25">
      <c r="A168448">
        <v>46</v>
      </c>
      <c r="B168448">
        <v>29</v>
      </c>
      <c r="C168448" s="1" t="s">
        <v>247</v>
      </c>
      <c r="D168448" s="1" t="s">
        <v>915</v>
      </c>
    </row>
    <row r="168449" spans="1:4" x14ac:dyDescent="0.25">
      <c r="A168449">
        <v>60</v>
      </c>
      <c r="B168449">
        <v>43</v>
      </c>
      <c r="C168449" s="1" t="s">
        <v>226</v>
      </c>
      <c r="D168449" s="1" t="s">
        <v>915</v>
      </c>
    </row>
    <row r="168450" spans="1:4" x14ac:dyDescent="0.25">
      <c r="A168450">
        <v>54</v>
      </c>
      <c r="B168450">
        <v>37</v>
      </c>
      <c r="C168450" s="1" t="s">
        <v>240</v>
      </c>
      <c r="D168450" s="1" t="s">
        <v>915</v>
      </c>
    </row>
    <row r="168451" spans="1:4" x14ac:dyDescent="0.25">
      <c r="A168451">
        <v>35</v>
      </c>
      <c r="B168451">
        <v>18</v>
      </c>
      <c r="C168451" s="1" t="s">
        <v>205</v>
      </c>
      <c r="D168451" s="1" t="s">
        <v>915</v>
      </c>
    </row>
    <row r="168452" spans="1:4" x14ac:dyDescent="0.25">
      <c r="A168452">
        <v>51</v>
      </c>
      <c r="B168452">
        <v>34</v>
      </c>
      <c r="C168452" s="1" t="s">
        <v>198</v>
      </c>
      <c r="D168452" s="1" t="s">
        <v>915</v>
      </c>
    </row>
    <row r="168453" spans="1:4" x14ac:dyDescent="0.25">
      <c r="A168453">
        <v>66</v>
      </c>
      <c r="B168453">
        <v>49</v>
      </c>
      <c r="C168453" s="1" t="s">
        <v>201</v>
      </c>
      <c r="D168453" s="1" t="s">
        <v>915</v>
      </c>
    </row>
    <row r="168454" spans="1:4" x14ac:dyDescent="0.25">
      <c r="A168454">
        <v>35</v>
      </c>
      <c r="B168454">
        <v>18</v>
      </c>
      <c r="C168454" s="1" t="s">
        <v>231</v>
      </c>
      <c r="D168454" s="1" t="s">
        <v>915</v>
      </c>
    </row>
    <row r="168455" spans="1:4" x14ac:dyDescent="0.25">
      <c r="A168455">
        <v>44</v>
      </c>
      <c r="B168455">
        <v>27</v>
      </c>
      <c r="C168455" s="1" t="s">
        <v>195</v>
      </c>
      <c r="D168455" s="1" t="s">
        <v>915</v>
      </c>
    </row>
    <row r="168456" spans="1:4" x14ac:dyDescent="0.25">
      <c r="A168456">
        <v>70</v>
      </c>
      <c r="B168456">
        <v>53</v>
      </c>
      <c r="C168456" s="1" t="s">
        <v>253</v>
      </c>
      <c r="D168456" s="1" t="s">
        <v>915</v>
      </c>
    </row>
    <row r="168457" spans="1:4" x14ac:dyDescent="0.25">
      <c r="A168457">
        <v>59</v>
      </c>
      <c r="B168457">
        <v>42</v>
      </c>
      <c r="C168457" s="1" t="s">
        <v>250</v>
      </c>
      <c r="D168457" s="1" t="s">
        <v>915</v>
      </c>
    </row>
    <row r="168458" spans="1:4" x14ac:dyDescent="0.25">
      <c r="A168458">
        <v>35</v>
      </c>
      <c r="B168458">
        <v>18</v>
      </c>
      <c r="C168458" s="1" t="s">
        <v>81</v>
      </c>
      <c r="D168458" s="1" t="s">
        <v>915</v>
      </c>
    </row>
    <row r="168459" spans="1:4" x14ac:dyDescent="0.25">
      <c r="A168459">
        <v>62</v>
      </c>
      <c r="B168459">
        <v>45</v>
      </c>
      <c r="C168459" s="1" t="s">
        <v>221</v>
      </c>
      <c r="D168459" s="1" t="s">
        <v>915</v>
      </c>
    </row>
    <row r="168460" spans="1:4" x14ac:dyDescent="0.25">
      <c r="A168460">
        <v>64</v>
      </c>
      <c r="B168460">
        <v>47</v>
      </c>
      <c r="C168460" s="1" t="s">
        <v>241</v>
      </c>
      <c r="D168460" s="1" t="s">
        <v>915</v>
      </c>
    </row>
    <row r="168461" spans="1:4" x14ac:dyDescent="0.25">
      <c r="A168461">
        <v>52</v>
      </c>
      <c r="B168461">
        <v>35</v>
      </c>
      <c r="C168461" s="1" t="s">
        <v>246</v>
      </c>
      <c r="D168461" s="1" t="s">
        <v>915</v>
      </c>
    </row>
    <row r="168462" spans="1:4" x14ac:dyDescent="0.25">
      <c r="A168462">
        <v>44</v>
      </c>
      <c r="B168462">
        <v>27</v>
      </c>
      <c r="C168462" s="1" t="s">
        <v>11</v>
      </c>
      <c r="D168462" s="1" t="s">
        <v>915</v>
      </c>
    </row>
    <row r="168463" spans="1:4" x14ac:dyDescent="0.25">
      <c r="A168463">
        <v>78</v>
      </c>
      <c r="B168463">
        <v>61</v>
      </c>
      <c r="C168463" s="1" t="s">
        <v>217</v>
      </c>
      <c r="D168463" s="1" t="s">
        <v>915</v>
      </c>
    </row>
    <row r="168464" spans="1:4" x14ac:dyDescent="0.25">
      <c r="A168464">
        <v>65</v>
      </c>
      <c r="B168464">
        <v>48</v>
      </c>
      <c r="C168464" s="1" t="s">
        <v>222</v>
      </c>
      <c r="D168464" s="1" t="s">
        <v>915</v>
      </c>
    </row>
    <row r="168465" spans="1:4" x14ac:dyDescent="0.25">
      <c r="A168465">
        <v>36</v>
      </c>
      <c r="B168465">
        <v>19</v>
      </c>
      <c r="C168465" s="1" t="s">
        <v>228</v>
      </c>
      <c r="D168465" s="1" t="s">
        <v>915</v>
      </c>
    </row>
    <row r="168466" spans="1:4" x14ac:dyDescent="0.25">
      <c r="A168466">
        <v>51</v>
      </c>
      <c r="B168466">
        <v>34</v>
      </c>
      <c r="C168466" s="1" t="s">
        <v>243</v>
      </c>
      <c r="D168466" s="1" t="s">
        <v>915</v>
      </c>
    </row>
    <row r="168467" spans="1:4" x14ac:dyDescent="0.25">
      <c r="A168467">
        <v>43</v>
      </c>
      <c r="B168467">
        <v>26</v>
      </c>
      <c r="C168467" s="1" t="s">
        <v>191</v>
      </c>
      <c r="D168467" s="1" t="s">
        <v>915</v>
      </c>
    </row>
    <row r="168468" spans="1:4" x14ac:dyDescent="0.25">
      <c r="A168468">
        <v>42</v>
      </c>
      <c r="B168468">
        <v>25</v>
      </c>
      <c r="C168468" s="1" t="s">
        <v>194</v>
      </c>
      <c r="D168468" s="1" t="s">
        <v>915</v>
      </c>
    </row>
    <row r="168469" spans="1:4" x14ac:dyDescent="0.25">
      <c r="A168469">
        <v>37</v>
      </c>
      <c r="B168469">
        <v>20</v>
      </c>
      <c r="C168469" s="1" t="s">
        <v>260</v>
      </c>
      <c r="D168469" s="1" t="s">
        <v>915</v>
      </c>
    </row>
    <row r="168470" spans="1:4" x14ac:dyDescent="0.25">
      <c r="A168470">
        <v>78</v>
      </c>
      <c r="B168470">
        <v>61</v>
      </c>
      <c r="C168470" s="1" t="s">
        <v>217</v>
      </c>
      <c r="D168470" s="1" t="s">
        <v>915</v>
      </c>
    </row>
    <row r="168471" spans="1:4" x14ac:dyDescent="0.25">
      <c r="A168471">
        <v>44</v>
      </c>
      <c r="B168471">
        <v>27</v>
      </c>
      <c r="C168471" s="1" t="s">
        <v>85</v>
      </c>
      <c r="D168471" s="1" t="s">
        <v>915</v>
      </c>
    </row>
    <row r="168472" spans="1:4" x14ac:dyDescent="0.25">
      <c r="A168472">
        <v>44</v>
      </c>
      <c r="B168472">
        <v>27</v>
      </c>
      <c r="C168472" s="1" t="s">
        <v>209</v>
      </c>
      <c r="D168472" s="1" t="s">
        <v>915</v>
      </c>
    </row>
    <row r="168473" spans="1:4" x14ac:dyDescent="0.25">
      <c r="A168473">
        <v>34</v>
      </c>
      <c r="B168473">
        <v>17</v>
      </c>
      <c r="C168473" s="1" t="s">
        <v>266</v>
      </c>
      <c r="D168473" s="1" t="s">
        <v>915</v>
      </c>
    </row>
    <row r="168474" spans="1:4" x14ac:dyDescent="0.25">
      <c r="A168474">
        <v>43</v>
      </c>
      <c r="B168474">
        <v>26</v>
      </c>
      <c r="C168474" s="1" t="s">
        <v>87</v>
      </c>
      <c r="D168474" s="1" t="s">
        <v>915</v>
      </c>
    </row>
    <row r="168475" spans="1:4" x14ac:dyDescent="0.25">
      <c r="A168475">
        <v>44</v>
      </c>
      <c r="B168475">
        <v>27</v>
      </c>
      <c r="C168475" s="1" t="s">
        <v>255</v>
      </c>
      <c r="D168475" s="1" t="s">
        <v>915</v>
      </c>
    </row>
    <row r="168476" spans="1:4" x14ac:dyDescent="0.25">
      <c r="A168476">
        <v>37</v>
      </c>
      <c r="B168476">
        <v>20</v>
      </c>
      <c r="C168476" s="1" t="s">
        <v>215</v>
      </c>
      <c r="D168476" s="1" t="s">
        <v>915</v>
      </c>
    </row>
    <row r="168477" spans="1:4" x14ac:dyDescent="0.25">
      <c r="A168477">
        <v>46</v>
      </c>
      <c r="B168477">
        <v>29</v>
      </c>
      <c r="C168477" s="1" t="s">
        <v>212</v>
      </c>
      <c r="D168477" s="1" t="s">
        <v>915</v>
      </c>
    </row>
    <row r="168478" spans="1:4" x14ac:dyDescent="0.25">
      <c r="A168478">
        <v>65</v>
      </c>
      <c r="B168478">
        <v>48</v>
      </c>
      <c r="C168478" s="1" t="s">
        <v>222</v>
      </c>
      <c r="D168478" s="1" t="s">
        <v>915</v>
      </c>
    </row>
    <row r="168479" spans="1:4" x14ac:dyDescent="0.25">
      <c r="A168479">
        <v>67</v>
      </c>
      <c r="B168479">
        <v>50</v>
      </c>
      <c r="C168479" s="1" t="s">
        <v>257</v>
      </c>
      <c r="D168479" s="1" t="s">
        <v>915</v>
      </c>
    </row>
    <row r="168480" spans="1:4" x14ac:dyDescent="0.25">
      <c r="A168480">
        <v>51</v>
      </c>
      <c r="B168480">
        <v>34</v>
      </c>
      <c r="C168480" s="1" t="s">
        <v>197</v>
      </c>
      <c r="D168480" s="1" t="s">
        <v>915</v>
      </c>
    </row>
    <row r="168481" spans="1:4" x14ac:dyDescent="0.25">
      <c r="A168481">
        <v>42</v>
      </c>
      <c r="B168481">
        <v>25</v>
      </c>
      <c r="C168481" s="1" t="s">
        <v>80</v>
      </c>
      <c r="D168481" s="1" t="s">
        <v>915</v>
      </c>
    </row>
    <row r="168482" spans="1:4" x14ac:dyDescent="0.25">
      <c r="A168482">
        <v>52</v>
      </c>
      <c r="B168482">
        <v>35</v>
      </c>
      <c r="C168482" s="1" t="s">
        <v>20</v>
      </c>
      <c r="D168482" s="1" t="s">
        <v>915</v>
      </c>
    </row>
    <row r="168483" spans="1:4" x14ac:dyDescent="0.25">
      <c r="A168483">
        <v>48</v>
      </c>
      <c r="B168483">
        <v>31</v>
      </c>
      <c r="C168483" s="1" t="s">
        <v>192</v>
      </c>
      <c r="D168483" s="1" t="s">
        <v>915</v>
      </c>
    </row>
    <row r="168484" spans="1:4" x14ac:dyDescent="0.25">
      <c r="A168484">
        <v>35</v>
      </c>
      <c r="B168484">
        <v>18</v>
      </c>
      <c r="C168484" s="1" t="s">
        <v>211</v>
      </c>
      <c r="D168484" s="1" t="s">
        <v>915</v>
      </c>
    </row>
    <row r="168485" spans="1:4" x14ac:dyDescent="0.25">
      <c r="A168485">
        <v>16</v>
      </c>
      <c r="B168485">
        <v>-1</v>
      </c>
      <c r="C168485" s="1" t="s">
        <v>214</v>
      </c>
      <c r="D168485" s="1" t="s">
        <v>915</v>
      </c>
    </row>
    <row r="168486" spans="1:4" x14ac:dyDescent="0.25">
      <c r="A168486">
        <v>63</v>
      </c>
      <c r="B168486">
        <v>46</v>
      </c>
      <c r="C168486" s="1" t="s">
        <v>239</v>
      </c>
      <c r="D168486" s="1" t="s">
        <v>915</v>
      </c>
    </row>
    <row r="168487" spans="1:4" x14ac:dyDescent="0.25">
      <c r="A168487">
        <v>64</v>
      </c>
      <c r="B168487">
        <v>47</v>
      </c>
      <c r="C168487" s="1" t="s">
        <v>187</v>
      </c>
      <c r="D168487" s="1" t="s">
        <v>915</v>
      </c>
    </row>
    <row r="168488" spans="1:4" x14ac:dyDescent="0.25">
      <c r="A168488">
        <v>46</v>
      </c>
      <c r="B168488">
        <v>29</v>
      </c>
      <c r="C168488" s="1" t="s">
        <v>12</v>
      </c>
      <c r="D168488" s="1" t="s">
        <v>915</v>
      </c>
    </row>
    <row r="168489" spans="1:4" x14ac:dyDescent="0.25">
      <c r="A168489">
        <v>45</v>
      </c>
      <c r="B168489">
        <v>28</v>
      </c>
      <c r="C168489" s="1" t="s">
        <v>227</v>
      </c>
      <c r="D168489" s="1" t="s">
        <v>915</v>
      </c>
    </row>
    <row r="168490" spans="1:4" x14ac:dyDescent="0.25">
      <c r="A168490">
        <v>34</v>
      </c>
      <c r="B168490">
        <v>17</v>
      </c>
      <c r="C168490" s="1" t="s">
        <v>206</v>
      </c>
      <c r="D168490" s="1" t="s">
        <v>915</v>
      </c>
    </row>
    <row r="168491" spans="1:4" x14ac:dyDescent="0.25">
      <c r="A168491">
        <v>48</v>
      </c>
      <c r="B168491">
        <v>31</v>
      </c>
      <c r="C168491" s="1" t="s">
        <v>18</v>
      </c>
      <c r="D168491" s="1" t="s">
        <v>915</v>
      </c>
    </row>
    <row r="168492" spans="1:4" x14ac:dyDescent="0.25">
      <c r="A168492">
        <v>37</v>
      </c>
      <c r="B168492">
        <v>20</v>
      </c>
      <c r="C168492" s="1" t="s">
        <v>204</v>
      </c>
      <c r="D168492" s="1" t="s">
        <v>915</v>
      </c>
    </row>
    <row r="168493" spans="1:4" x14ac:dyDescent="0.25">
      <c r="A168493">
        <v>49</v>
      </c>
      <c r="B168493">
        <v>32</v>
      </c>
      <c r="C168493" s="1" t="s">
        <v>193</v>
      </c>
      <c r="D168493" s="1" t="s">
        <v>915</v>
      </c>
    </row>
    <row r="168494" spans="1:4" x14ac:dyDescent="0.25">
      <c r="A168494">
        <v>57</v>
      </c>
      <c r="B168494">
        <v>40</v>
      </c>
      <c r="C168494" s="1" t="s">
        <v>218</v>
      </c>
      <c r="D168494" s="1" t="s">
        <v>915</v>
      </c>
    </row>
    <row r="168495" spans="1:4" x14ac:dyDescent="0.25">
      <c r="A168495">
        <v>35</v>
      </c>
      <c r="B168495">
        <v>18</v>
      </c>
      <c r="C168495" s="1" t="s">
        <v>224</v>
      </c>
      <c r="D168495" s="1" t="s">
        <v>915</v>
      </c>
    </row>
    <row r="168496" spans="1:4" x14ac:dyDescent="0.25">
      <c r="A168496">
        <v>98</v>
      </c>
      <c r="B168496">
        <v>81</v>
      </c>
      <c r="C168496" s="1" t="s">
        <v>245</v>
      </c>
      <c r="D168496" s="1" t="s">
        <v>915</v>
      </c>
    </row>
    <row r="168497" spans="1:4" x14ac:dyDescent="0.25">
      <c r="A168497">
        <v>64</v>
      </c>
      <c r="B168497">
        <v>47</v>
      </c>
      <c r="C168497" s="1" t="s">
        <v>187</v>
      </c>
      <c r="D168497" s="1" t="s">
        <v>915</v>
      </c>
    </row>
    <row r="168498" spans="1:4" x14ac:dyDescent="0.25">
      <c r="A168498">
        <v>48</v>
      </c>
      <c r="B168498">
        <v>31</v>
      </c>
      <c r="C168498" s="1" t="s">
        <v>190</v>
      </c>
      <c r="D168498" s="1" t="s">
        <v>915</v>
      </c>
    </row>
    <row r="168499" spans="1:4" x14ac:dyDescent="0.25">
      <c r="A168499">
        <v>48</v>
      </c>
      <c r="B168499">
        <v>31</v>
      </c>
      <c r="C168499" s="1" t="s">
        <v>18</v>
      </c>
      <c r="D168499" s="1" t="s">
        <v>915</v>
      </c>
    </row>
    <row r="168500" spans="1:4" x14ac:dyDescent="0.25">
      <c r="A168500">
        <v>16</v>
      </c>
      <c r="B168500">
        <v>-1</v>
      </c>
      <c r="C168500" s="1" t="s">
        <v>230</v>
      </c>
      <c r="D168500" s="1" t="s">
        <v>915</v>
      </c>
    </row>
    <row r="168501" spans="1:4" x14ac:dyDescent="0.25">
      <c r="A168501">
        <v>52</v>
      </c>
      <c r="B168501">
        <v>35</v>
      </c>
      <c r="C168501" s="1" t="s">
        <v>236</v>
      </c>
      <c r="D168501" s="1" t="s">
        <v>915</v>
      </c>
    </row>
    <row r="168502" spans="1:4" x14ac:dyDescent="0.25">
      <c r="A168502">
        <v>64</v>
      </c>
      <c r="B168502">
        <v>47</v>
      </c>
      <c r="C168502" s="1" t="s">
        <v>241</v>
      </c>
      <c r="D168502" s="1" t="s">
        <v>915</v>
      </c>
    </row>
    <row r="168503" spans="1:4" x14ac:dyDescent="0.25">
      <c r="A168503">
        <v>42</v>
      </c>
      <c r="B168503">
        <v>25</v>
      </c>
      <c r="C168503" s="1" t="s">
        <v>84</v>
      </c>
      <c r="D168503" s="1" t="s">
        <v>915</v>
      </c>
    </row>
    <row r="168504" spans="1:4" x14ac:dyDescent="0.25">
      <c r="A168504">
        <v>52</v>
      </c>
      <c r="B168504">
        <v>35</v>
      </c>
      <c r="C168504" s="1" t="s">
        <v>246</v>
      </c>
      <c r="D168504" s="1" t="s">
        <v>915</v>
      </c>
    </row>
    <row r="168505" spans="1:4" x14ac:dyDescent="0.25">
      <c r="A168505">
        <v>37</v>
      </c>
      <c r="B168505">
        <v>20</v>
      </c>
      <c r="C168505" s="1" t="s">
        <v>215</v>
      </c>
      <c r="D168505" s="1" t="s">
        <v>915</v>
      </c>
    </row>
    <row r="168506" spans="1:4" x14ac:dyDescent="0.25">
      <c r="A168506">
        <v>42</v>
      </c>
      <c r="B168506">
        <v>25</v>
      </c>
      <c r="C168506" s="1" t="s">
        <v>188</v>
      </c>
      <c r="D168506" s="1" t="s">
        <v>915</v>
      </c>
    </row>
    <row r="168507" spans="1:4" x14ac:dyDescent="0.25">
      <c r="A168507">
        <v>46</v>
      </c>
      <c r="B168507">
        <v>29</v>
      </c>
      <c r="C168507" s="1" t="s">
        <v>220</v>
      </c>
      <c r="D168507" s="1" t="s">
        <v>915</v>
      </c>
    </row>
    <row r="168508" spans="1:4" x14ac:dyDescent="0.25">
      <c r="A168508">
        <v>44</v>
      </c>
      <c r="B168508">
        <v>27</v>
      </c>
      <c r="C168508" s="1" t="s">
        <v>195</v>
      </c>
      <c r="D168508" s="1" t="s">
        <v>915</v>
      </c>
    </row>
    <row r="168509" spans="1:4" x14ac:dyDescent="0.25">
      <c r="A168509">
        <v>51</v>
      </c>
      <c r="B168509">
        <v>34</v>
      </c>
      <c r="C168509" s="1" t="s">
        <v>232</v>
      </c>
      <c r="D168509" s="1" t="s">
        <v>915</v>
      </c>
    </row>
    <row r="168510" spans="1:4" x14ac:dyDescent="0.25">
      <c r="A168510">
        <v>58</v>
      </c>
      <c r="B168510">
        <v>41</v>
      </c>
      <c r="C168510" s="1" t="s">
        <v>234</v>
      </c>
      <c r="D168510" s="1" t="s">
        <v>915</v>
      </c>
    </row>
    <row r="168511" spans="1:4" x14ac:dyDescent="0.25">
      <c r="A168511">
        <v>42</v>
      </c>
      <c r="B168511">
        <v>25</v>
      </c>
      <c r="C168511" s="1" t="s">
        <v>84</v>
      </c>
      <c r="D168511" s="1" t="s">
        <v>915</v>
      </c>
    </row>
    <row r="168512" spans="1:4" x14ac:dyDescent="0.25">
      <c r="A168512">
        <v>34</v>
      </c>
      <c r="B168512">
        <v>17</v>
      </c>
      <c r="C168512" s="1" t="s">
        <v>200</v>
      </c>
      <c r="D168512" s="1" t="s">
        <v>915</v>
      </c>
    </row>
    <row r="168513" spans="1:4" x14ac:dyDescent="0.25">
      <c r="A168513">
        <v>35</v>
      </c>
      <c r="B168513">
        <v>18</v>
      </c>
      <c r="C168513" s="1" t="s">
        <v>224</v>
      </c>
      <c r="D168513" s="1" t="s">
        <v>915</v>
      </c>
    </row>
    <row r="168514" spans="1:4" x14ac:dyDescent="0.25">
      <c r="A168514">
        <v>60</v>
      </c>
      <c r="B168514">
        <v>43</v>
      </c>
      <c r="C168514" s="1" t="s">
        <v>262</v>
      </c>
      <c r="D168514" s="1" t="s">
        <v>915</v>
      </c>
    </row>
    <row r="168515" spans="1:4" x14ac:dyDescent="0.25">
      <c r="A168515">
        <v>35</v>
      </c>
      <c r="B168515">
        <v>18</v>
      </c>
      <c r="C168515" s="1" t="s">
        <v>258</v>
      </c>
      <c r="D168515" s="1" t="s">
        <v>915</v>
      </c>
    </row>
    <row r="168516" spans="1:4" x14ac:dyDescent="0.25">
      <c r="A168516">
        <v>43</v>
      </c>
      <c r="B168516">
        <v>26</v>
      </c>
      <c r="C168516" s="1" t="s">
        <v>9</v>
      </c>
      <c r="D168516" s="1" t="s">
        <v>915</v>
      </c>
    </row>
    <row r="168517" spans="1:4" x14ac:dyDescent="0.25">
      <c r="A168517">
        <v>51</v>
      </c>
      <c r="B168517">
        <v>34</v>
      </c>
      <c r="C168517" s="1" t="s">
        <v>259</v>
      </c>
      <c r="D168517" s="1" t="s">
        <v>915</v>
      </c>
    </row>
    <row r="168518" spans="1:4" x14ac:dyDescent="0.25">
      <c r="A168518">
        <v>52</v>
      </c>
      <c r="B168518">
        <v>35</v>
      </c>
      <c r="C168518" s="1" t="s">
        <v>236</v>
      </c>
      <c r="D168518" s="1" t="s">
        <v>915</v>
      </c>
    </row>
    <row r="168519" spans="1:4" x14ac:dyDescent="0.25">
      <c r="A168519">
        <v>78</v>
      </c>
      <c r="B168519">
        <v>61</v>
      </c>
      <c r="C168519" s="1" t="s">
        <v>217</v>
      </c>
      <c r="D168519" s="1" t="s">
        <v>915</v>
      </c>
    </row>
    <row r="168520" spans="1:4" x14ac:dyDescent="0.25">
      <c r="A168520">
        <v>78</v>
      </c>
      <c r="B168520">
        <v>61</v>
      </c>
      <c r="C168520" s="1" t="s">
        <v>217</v>
      </c>
      <c r="D168520" s="1" t="s">
        <v>915</v>
      </c>
    </row>
    <row r="168521" spans="1:4" x14ac:dyDescent="0.25">
      <c r="A168521">
        <v>16</v>
      </c>
      <c r="B168521">
        <v>-1</v>
      </c>
      <c r="C168521" s="1" t="s">
        <v>214</v>
      </c>
      <c r="D168521" s="1" t="s">
        <v>915</v>
      </c>
    </row>
    <row r="168522" spans="1:4" x14ac:dyDescent="0.25">
      <c r="A168522">
        <v>45</v>
      </c>
      <c r="B168522">
        <v>28</v>
      </c>
      <c r="C168522" s="1" t="s">
        <v>208</v>
      </c>
      <c r="D168522" s="1" t="s">
        <v>915</v>
      </c>
    </row>
    <row r="168523" spans="1:4" x14ac:dyDescent="0.25">
      <c r="A168523">
        <v>51</v>
      </c>
      <c r="B168523">
        <v>34</v>
      </c>
      <c r="C168523" s="1" t="s">
        <v>259</v>
      </c>
      <c r="D168523" s="1" t="s">
        <v>915</v>
      </c>
    </row>
    <row r="168524" spans="1:4" x14ac:dyDescent="0.25">
      <c r="A168524">
        <v>38</v>
      </c>
      <c r="B168524">
        <v>21</v>
      </c>
      <c r="C168524" s="1" t="s">
        <v>264</v>
      </c>
      <c r="D168524" s="1" t="s">
        <v>915</v>
      </c>
    </row>
    <row r="168525" spans="1:4" x14ac:dyDescent="0.25">
      <c r="A168525">
        <v>35</v>
      </c>
      <c r="B168525">
        <v>18</v>
      </c>
      <c r="C168525" s="1" t="s">
        <v>231</v>
      </c>
      <c r="D168525" s="1" t="s">
        <v>915</v>
      </c>
    </row>
    <row r="168526" spans="1:4" x14ac:dyDescent="0.25">
      <c r="A168526">
        <v>34</v>
      </c>
      <c r="B168526">
        <v>17</v>
      </c>
      <c r="C168526" s="1" t="s">
        <v>265</v>
      </c>
      <c r="D168526" s="1" t="s">
        <v>915</v>
      </c>
    </row>
    <row r="168527" spans="1:4" x14ac:dyDescent="0.25">
      <c r="A168527">
        <v>38</v>
      </c>
      <c r="B168527">
        <v>21</v>
      </c>
      <c r="C168527" s="1" t="s">
        <v>264</v>
      </c>
      <c r="D168527" s="1" t="s">
        <v>915</v>
      </c>
    </row>
    <row r="168528" spans="1:4" x14ac:dyDescent="0.25">
      <c r="A168528">
        <v>37</v>
      </c>
      <c r="B168528">
        <v>20</v>
      </c>
      <c r="C168528" s="1" t="s">
        <v>260</v>
      </c>
      <c r="D168528" s="1" t="s">
        <v>915</v>
      </c>
    </row>
    <row r="168529" spans="1:4" x14ac:dyDescent="0.25">
      <c r="A168529">
        <v>46</v>
      </c>
      <c r="B168529">
        <v>29</v>
      </c>
      <c r="C168529" s="1" t="s">
        <v>196</v>
      </c>
      <c r="D168529" s="1" t="s">
        <v>915</v>
      </c>
    </row>
    <row r="168530" spans="1:4" x14ac:dyDescent="0.25">
      <c r="A168530">
        <v>64</v>
      </c>
      <c r="B168530">
        <v>47</v>
      </c>
      <c r="C168530" s="1" t="s">
        <v>241</v>
      </c>
      <c r="D168530" s="1" t="s">
        <v>915</v>
      </c>
    </row>
    <row r="168531" spans="1:4" x14ac:dyDescent="0.25">
      <c r="A168531">
        <v>35</v>
      </c>
      <c r="B168531">
        <v>18</v>
      </c>
      <c r="C168531" s="1" t="s">
        <v>258</v>
      </c>
      <c r="D168531" s="1" t="s">
        <v>915</v>
      </c>
    </row>
    <row r="168532" spans="1:4" x14ac:dyDescent="0.25">
      <c r="A168532">
        <v>34</v>
      </c>
      <c r="B168532">
        <v>17</v>
      </c>
      <c r="C168532" s="1" t="s">
        <v>83</v>
      </c>
      <c r="D168532" s="1" t="s">
        <v>915</v>
      </c>
    </row>
    <row r="168533" spans="1:4" x14ac:dyDescent="0.25">
      <c r="A168533">
        <v>51</v>
      </c>
      <c r="B168533">
        <v>34</v>
      </c>
      <c r="C168533" s="1" t="s">
        <v>197</v>
      </c>
      <c r="D168533" s="1" t="s">
        <v>915</v>
      </c>
    </row>
    <row r="168534" spans="1:4" x14ac:dyDescent="0.25">
      <c r="A168534">
        <v>64</v>
      </c>
      <c r="B168534">
        <v>47</v>
      </c>
      <c r="C168534" s="1" t="s">
        <v>244</v>
      </c>
      <c r="D168534" s="1" t="s">
        <v>915</v>
      </c>
    </row>
    <row r="168535" spans="1:4" x14ac:dyDescent="0.25">
      <c r="A168535">
        <v>34</v>
      </c>
      <c r="B168535">
        <v>17</v>
      </c>
      <c r="C168535" s="1" t="s">
        <v>200</v>
      </c>
      <c r="D168535" s="1" t="s">
        <v>915</v>
      </c>
    </row>
    <row r="168536" spans="1:4" x14ac:dyDescent="0.25">
      <c r="A168536">
        <v>45</v>
      </c>
      <c r="B168536">
        <v>28</v>
      </c>
      <c r="C168536" s="1" t="s">
        <v>15</v>
      </c>
      <c r="D168536" s="1" t="s">
        <v>915</v>
      </c>
    </row>
    <row r="168537" spans="1:4" x14ac:dyDescent="0.25">
      <c r="A168537">
        <v>60</v>
      </c>
      <c r="B168537">
        <v>43</v>
      </c>
      <c r="C168537" s="1" t="s">
        <v>262</v>
      </c>
      <c r="D168537" s="1" t="s">
        <v>915</v>
      </c>
    </row>
    <row r="168538" spans="1:4" x14ac:dyDescent="0.25">
      <c r="A168538">
        <v>34</v>
      </c>
      <c r="B168538">
        <v>17</v>
      </c>
      <c r="C168538" s="1" t="s">
        <v>265</v>
      </c>
      <c r="D168538" s="1" t="s">
        <v>915</v>
      </c>
    </row>
    <row r="168539" spans="1:4" x14ac:dyDescent="0.25">
      <c r="A168539">
        <v>52</v>
      </c>
      <c r="B168539">
        <v>35</v>
      </c>
      <c r="C168539" s="1" t="s">
        <v>207</v>
      </c>
      <c r="D168539" s="1" t="s">
        <v>915</v>
      </c>
    </row>
    <row r="168540" spans="1:4" x14ac:dyDescent="0.25">
      <c r="A168540">
        <v>50</v>
      </c>
      <c r="B168540">
        <v>33</v>
      </c>
      <c r="C168540" s="1" t="s">
        <v>235</v>
      </c>
      <c r="D168540" s="1" t="s">
        <v>915</v>
      </c>
    </row>
    <row r="168541" spans="1:4" x14ac:dyDescent="0.25">
      <c r="A168541">
        <v>37</v>
      </c>
      <c r="B168541">
        <v>20</v>
      </c>
      <c r="C168541" s="1" t="s">
        <v>204</v>
      </c>
      <c r="D168541" s="1" t="s">
        <v>915</v>
      </c>
    </row>
    <row r="168542" spans="1:4" x14ac:dyDescent="0.25">
      <c r="A168542">
        <v>85</v>
      </c>
      <c r="B168542">
        <v>68</v>
      </c>
      <c r="C168542" s="1" t="s">
        <v>242</v>
      </c>
      <c r="D168542" s="1" t="s">
        <v>915</v>
      </c>
    </row>
    <row r="168543" spans="1:4" x14ac:dyDescent="0.25">
      <c r="A168543">
        <v>34</v>
      </c>
      <c r="B168543">
        <v>17</v>
      </c>
      <c r="C168543" s="1" t="s">
        <v>206</v>
      </c>
      <c r="D168543" s="1" t="s">
        <v>915</v>
      </c>
    </row>
    <row r="168544" spans="1:4" x14ac:dyDescent="0.25">
      <c r="A168544">
        <v>34</v>
      </c>
      <c r="B168544">
        <v>17</v>
      </c>
      <c r="C168544" s="1" t="s">
        <v>266</v>
      </c>
      <c r="D168544" s="1" t="s">
        <v>915</v>
      </c>
    </row>
    <row r="168545" spans="1:4" x14ac:dyDescent="0.25">
      <c r="A168545">
        <v>35</v>
      </c>
      <c r="B168545">
        <v>18</v>
      </c>
      <c r="C168545" s="1" t="s">
        <v>211</v>
      </c>
      <c r="D168545" s="1" t="s">
        <v>915</v>
      </c>
    </row>
    <row r="168546" spans="1:4" x14ac:dyDescent="0.25">
      <c r="A168546">
        <v>34</v>
      </c>
      <c r="B168546">
        <v>17</v>
      </c>
      <c r="C168546" s="1" t="s">
        <v>266</v>
      </c>
      <c r="D168546" s="1" t="s">
        <v>915</v>
      </c>
    </row>
    <row r="168547" spans="1:4" x14ac:dyDescent="0.25">
      <c r="A168547">
        <v>44</v>
      </c>
      <c r="B168547">
        <v>27</v>
      </c>
      <c r="C168547" s="1" t="s">
        <v>82</v>
      </c>
      <c r="D168547" s="1" t="s">
        <v>915</v>
      </c>
    </row>
    <row r="168548" spans="1:4" x14ac:dyDescent="0.25">
      <c r="A168548">
        <v>67</v>
      </c>
      <c r="B168548">
        <v>50</v>
      </c>
      <c r="C168548" s="1" t="s">
        <v>257</v>
      </c>
      <c r="D168548" s="1" t="s">
        <v>915</v>
      </c>
    </row>
    <row r="168549" spans="1:4" x14ac:dyDescent="0.25">
      <c r="A168549">
        <v>59</v>
      </c>
      <c r="B168549">
        <v>42</v>
      </c>
      <c r="C168549" s="1" t="s">
        <v>250</v>
      </c>
      <c r="D168549" s="1" t="s">
        <v>915</v>
      </c>
    </row>
    <row r="168550" spans="1:4" x14ac:dyDescent="0.25">
      <c r="A168550">
        <v>60</v>
      </c>
      <c r="B168550">
        <v>43</v>
      </c>
      <c r="C168550" s="1" t="s">
        <v>262</v>
      </c>
      <c r="D168550" s="1" t="s">
        <v>915</v>
      </c>
    </row>
    <row r="168551" spans="1:4" x14ac:dyDescent="0.25">
      <c r="A168551">
        <v>35</v>
      </c>
      <c r="B168551">
        <v>18</v>
      </c>
      <c r="C168551" s="1" t="s">
        <v>261</v>
      </c>
      <c r="D168551" s="1" t="s">
        <v>915</v>
      </c>
    </row>
    <row r="168552" spans="1:4" x14ac:dyDescent="0.25">
      <c r="A168552">
        <v>54</v>
      </c>
      <c r="B168552">
        <v>37</v>
      </c>
      <c r="C168552" s="1" t="s">
        <v>223</v>
      </c>
      <c r="D168552" s="1" t="s">
        <v>915</v>
      </c>
    </row>
    <row r="168553" spans="1:4" x14ac:dyDescent="0.25">
      <c r="A168553">
        <v>37</v>
      </c>
      <c r="B168553">
        <v>20</v>
      </c>
      <c r="C168553" s="1" t="s">
        <v>215</v>
      </c>
      <c r="D168553" s="1" t="s">
        <v>915</v>
      </c>
    </row>
    <row r="168554" spans="1:4" x14ac:dyDescent="0.25">
      <c r="A168554">
        <v>43</v>
      </c>
      <c r="B168554">
        <v>26</v>
      </c>
      <c r="C168554" s="1" t="s">
        <v>78</v>
      </c>
      <c r="D168554" s="1" t="s">
        <v>915</v>
      </c>
    </row>
    <row r="168555" spans="1:4" x14ac:dyDescent="0.25">
      <c r="A168555">
        <v>46</v>
      </c>
      <c r="B168555">
        <v>29</v>
      </c>
      <c r="C168555" s="1" t="s">
        <v>196</v>
      </c>
      <c r="D168555" s="1" t="s">
        <v>915</v>
      </c>
    </row>
    <row r="168556" spans="1:4" x14ac:dyDescent="0.25">
      <c r="A168556">
        <v>48</v>
      </c>
      <c r="B168556">
        <v>31</v>
      </c>
      <c r="C168556" s="1" t="s">
        <v>192</v>
      </c>
      <c r="D168556" s="1" t="s">
        <v>915</v>
      </c>
    </row>
    <row r="168557" spans="1:4" x14ac:dyDescent="0.25">
      <c r="A168557">
        <v>62</v>
      </c>
      <c r="B168557">
        <v>45</v>
      </c>
      <c r="C168557" s="1" t="s">
        <v>221</v>
      </c>
      <c r="D168557" s="1" t="s">
        <v>915</v>
      </c>
    </row>
    <row r="168558" spans="1:4" x14ac:dyDescent="0.25">
      <c r="A168558">
        <v>35</v>
      </c>
      <c r="B168558">
        <v>18</v>
      </c>
      <c r="C168558" s="1" t="s">
        <v>13</v>
      </c>
      <c r="D168558" s="1" t="s">
        <v>915</v>
      </c>
    </row>
    <row r="168559" spans="1:4" x14ac:dyDescent="0.25">
      <c r="A168559">
        <v>43</v>
      </c>
      <c r="B168559">
        <v>26</v>
      </c>
      <c r="C168559" s="1" t="s">
        <v>225</v>
      </c>
      <c r="D168559" s="1" t="s">
        <v>915</v>
      </c>
    </row>
    <row r="168560" spans="1:4" x14ac:dyDescent="0.25">
      <c r="A168560">
        <v>45</v>
      </c>
      <c r="B168560">
        <v>28</v>
      </c>
      <c r="C168560" s="1" t="s">
        <v>254</v>
      </c>
      <c r="D168560" s="1" t="s">
        <v>915</v>
      </c>
    </row>
    <row r="168561" spans="1:4" x14ac:dyDescent="0.25">
      <c r="A168561">
        <v>45</v>
      </c>
      <c r="B168561">
        <v>28</v>
      </c>
      <c r="C168561" s="1" t="s">
        <v>227</v>
      </c>
      <c r="D168561" s="1" t="s">
        <v>915</v>
      </c>
    </row>
    <row r="168562" spans="1:4" x14ac:dyDescent="0.25">
      <c r="A168562">
        <v>46</v>
      </c>
      <c r="B168562">
        <v>29</v>
      </c>
      <c r="C168562" s="1" t="s">
        <v>220</v>
      </c>
      <c r="D168562" s="1" t="s">
        <v>915</v>
      </c>
    </row>
    <row r="168563" spans="1:4" x14ac:dyDescent="0.25">
      <c r="A168563">
        <v>39</v>
      </c>
      <c r="B168563">
        <v>22</v>
      </c>
      <c r="C168563" s="1" t="s">
        <v>238</v>
      </c>
      <c r="D168563" s="1" t="s">
        <v>915</v>
      </c>
    </row>
    <row r="168564" spans="1:4" x14ac:dyDescent="0.25">
      <c r="A168564">
        <v>54</v>
      </c>
      <c r="B168564">
        <v>37</v>
      </c>
      <c r="C168564" s="1" t="s">
        <v>223</v>
      </c>
      <c r="D168564" s="1" t="s">
        <v>915</v>
      </c>
    </row>
    <row r="168565" spans="1:4" x14ac:dyDescent="0.25">
      <c r="A168565">
        <v>43</v>
      </c>
      <c r="B168565">
        <v>26</v>
      </c>
      <c r="C168565" s="1" t="s">
        <v>213</v>
      </c>
      <c r="D168565" s="1" t="s">
        <v>915</v>
      </c>
    </row>
    <row r="168566" spans="1:4" x14ac:dyDescent="0.25">
      <c r="A168566">
        <v>42</v>
      </c>
      <c r="B168566">
        <v>25</v>
      </c>
      <c r="C168566" s="1" t="s">
        <v>80</v>
      </c>
      <c r="D168566" s="1" t="s">
        <v>915</v>
      </c>
    </row>
    <row r="168567" spans="1:4" x14ac:dyDescent="0.25">
      <c r="A168567">
        <v>57</v>
      </c>
      <c r="B168567">
        <v>40</v>
      </c>
      <c r="C168567" s="1" t="s">
        <v>218</v>
      </c>
      <c r="D168567" s="1" t="s">
        <v>915</v>
      </c>
    </row>
    <row r="168568" spans="1:4" x14ac:dyDescent="0.25">
      <c r="A168568">
        <v>37</v>
      </c>
      <c r="B168568">
        <v>20</v>
      </c>
      <c r="C168568" s="1" t="s">
        <v>215</v>
      </c>
      <c r="D168568" s="1" t="s">
        <v>915</v>
      </c>
    </row>
    <row r="168569" spans="1:4" x14ac:dyDescent="0.25">
      <c r="A168569">
        <v>72</v>
      </c>
      <c r="B168569">
        <v>55</v>
      </c>
      <c r="C168569" s="1" t="s">
        <v>233</v>
      </c>
      <c r="D168569" s="1" t="s">
        <v>915</v>
      </c>
    </row>
    <row r="168570" spans="1:4" x14ac:dyDescent="0.25">
      <c r="A168570">
        <v>85</v>
      </c>
      <c r="B168570">
        <v>68</v>
      </c>
      <c r="C168570" s="1" t="s">
        <v>242</v>
      </c>
      <c r="D168570" s="1" t="s">
        <v>915</v>
      </c>
    </row>
    <row r="168571" spans="1:4" x14ac:dyDescent="0.25">
      <c r="A168571">
        <v>44</v>
      </c>
      <c r="B168571">
        <v>27</v>
      </c>
      <c r="C168571" s="1" t="s">
        <v>255</v>
      </c>
      <c r="D168571" s="1" t="s">
        <v>915</v>
      </c>
    </row>
    <row r="168572" spans="1:4" x14ac:dyDescent="0.25">
      <c r="A168572">
        <v>44</v>
      </c>
      <c r="B168572">
        <v>27</v>
      </c>
      <c r="C168572" s="1" t="s">
        <v>14</v>
      </c>
      <c r="D168572" s="1" t="s">
        <v>915</v>
      </c>
    </row>
    <row r="168573" spans="1:4" x14ac:dyDescent="0.25">
      <c r="A168573">
        <v>59</v>
      </c>
      <c r="B168573">
        <v>42</v>
      </c>
      <c r="C168573" s="1" t="s">
        <v>250</v>
      </c>
      <c r="D168573" s="1" t="s">
        <v>915</v>
      </c>
    </row>
    <row r="168574" spans="1:4" x14ac:dyDescent="0.25">
      <c r="A168574">
        <v>45</v>
      </c>
      <c r="B168574">
        <v>28</v>
      </c>
      <c r="C168574" s="1" t="s">
        <v>229</v>
      </c>
      <c r="D168574" s="1" t="s">
        <v>915</v>
      </c>
    </row>
    <row r="168575" spans="1:4" x14ac:dyDescent="0.25">
      <c r="A168575">
        <v>52</v>
      </c>
      <c r="B168575">
        <v>35</v>
      </c>
      <c r="C168575" s="1" t="s">
        <v>203</v>
      </c>
      <c r="D168575" s="1" t="s">
        <v>915</v>
      </c>
    </row>
    <row r="168576" spans="1:4" x14ac:dyDescent="0.25">
      <c r="A168576">
        <v>49</v>
      </c>
      <c r="B168576">
        <v>32</v>
      </c>
      <c r="C168576" s="1" t="s">
        <v>193</v>
      </c>
      <c r="D168576" s="1" t="s">
        <v>915</v>
      </c>
    </row>
    <row r="168577" spans="1:4" x14ac:dyDescent="0.25">
      <c r="A168577">
        <v>47</v>
      </c>
      <c r="B168577">
        <v>30</v>
      </c>
      <c r="C168577" s="1" t="s">
        <v>219</v>
      </c>
      <c r="D168577" s="1" t="s">
        <v>915</v>
      </c>
    </row>
    <row r="168578" spans="1:4" x14ac:dyDescent="0.25">
      <c r="A168578">
        <v>64</v>
      </c>
      <c r="B168578">
        <v>47</v>
      </c>
      <c r="C168578" s="1" t="s">
        <v>244</v>
      </c>
      <c r="D168578" s="1" t="s">
        <v>915</v>
      </c>
    </row>
    <row r="168579" spans="1:4" x14ac:dyDescent="0.25">
      <c r="A168579">
        <v>77</v>
      </c>
      <c r="B168579">
        <v>60</v>
      </c>
      <c r="C168579" s="1" t="s">
        <v>248</v>
      </c>
      <c r="D168579" s="1" t="s">
        <v>915</v>
      </c>
    </row>
    <row r="168580" spans="1:4" x14ac:dyDescent="0.25">
      <c r="A168580">
        <v>34</v>
      </c>
      <c r="B168580">
        <v>17</v>
      </c>
      <c r="C168580" s="1" t="s">
        <v>86</v>
      </c>
      <c r="D168580" s="1" t="s">
        <v>915</v>
      </c>
    </row>
    <row r="168581" spans="1:4" x14ac:dyDescent="0.25">
      <c r="A168581">
        <v>37</v>
      </c>
      <c r="B168581">
        <v>20</v>
      </c>
      <c r="C168581" s="1" t="s">
        <v>189</v>
      </c>
      <c r="D168581" s="1" t="s">
        <v>915</v>
      </c>
    </row>
    <row r="168582" spans="1:4" x14ac:dyDescent="0.25">
      <c r="A168582">
        <v>16</v>
      </c>
      <c r="B168582">
        <v>-1</v>
      </c>
      <c r="C168582" s="1" t="s">
        <v>230</v>
      </c>
      <c r="D168582" s="1" t="s">
        <v>915</v>
      </c>
    </row>
    <row r="168583" spans="1:4" x14ac:dyDescent="0.25">
      <c r="A168583">
        <v>34</v>
      </c>
      <c r="B168583">
        <v>17</v>
      </c>
      <c r="C168583" s="1" t="s">
        <v>86</v>
      </c>
      <c r="D168583" s="1" t="s">
        <v>915</v>
      </c>
    </row>
    <row r="168584" spans="1:4" x14ac:dyDescent="0.25">
      <c r="A168584">
        <v>63</v>
      </c>
      <c r="B168584">
        <v>46</v>
      </c>
      <c r="C168584" s="1" t="s">
        <v>239</v>
      </c>
      <c r="D168584" s="1" t="s">
        <v>915</v>
      </c>
    </row>
    <row r="168585" spans="1:4" x14ac:dyDescent="0.25">
      <c r="A168585">
        <v>58</v>
      </c>
      <c r="B168585">
        <v>41</v>
      </c>
      <c r="C168585" s="1" t="s">
        <v>234</v>
      </c>
      <c r="D168585" s="1" t="s">
        <v>915</v>
      </c>
    </row>
    <row r="168586" spans="1:4" x14ac:dyDescent="0.25">
      <c r="A168586">
        <v>59</v>
      </c>
      <c r="B168586">
        <v>42</v>
      </c>
      <c r="C168586" s="1" t="s">
        <v>250</v>
      </c>
      <c r="D168586" s="1" t="s">
        <v>915</v>
      </c>
    </row>
    <row r="168587" spans="1:4" x14ac:dyDescent="0.25">
      <c r="A168587">
        <v>60</v>
      </c>
      <c r="B168587">
        <v>43</v>
      </c>
      <c r="C168587" s="1" t="s">
        <v>226</v>
      </c>
      <c r="D168587" s="1" t="s">
        <v>915</v>
      </c>
    </row>
    <row r="168588" spans="1:4" x14ac:dyDescent="0.25">
      <c r="A168588">
        <v>44</v>
      </c>
      <c r="B168588">
        <v>30</v>
      </c>
      <c r="C168588" s="1" t="s">
        <v>226</v>
      </c>
      <c r="D168588" s="1" t="s">
        <v>916</v>
      </c>
    </row>
    <row r="168589" spans="1:4" x14ac:dyDescent="0.25">
      <c r="A168589">
        <v>56</v>
      </c>
      <c r="B168589">
        <v>42</v>
      </c>
      <c r="C168589" s="1" t="s">
        <v>207</v>
      </c>
      <c r="D168589" s="1" t="s">
        <v>916</v>
      </c>
    </row>
    <row r="168590" spans="1:4" x14ac:dyDescent="0.25">
      <c r="A168590">
        <v>42</v>
      </c>
      <c r="B168590">
        <v>28</v>
      </c>
      <c r="C168590" s="1" t="s">
        <v>197</v>
      </c>
      <c r="D168590" s="1" t="s">
        <v>916</v>
      </c>
    </row>
    <row r="168591" spans="1:4" x14ac:dyDescent="0.25">
      <c r="A168591">
        <v>42</v>
      </c>
      <c r="B168591">
        <v>28</v>
      </c>
      <c r="C168591" s="1" t="s">
        <v>19</v>
      </c>
      <c r="D168591" s="1" t="s">
        <v>916</v>
      </c>
    </row>
    <row r="168592" spans="1:4" x14ac:dyDescent="0.25">
      <c r="A168592">
        <v>70</v>
      </c>
      <c r="B168592">
        <v>56</v>
      </c>
      <c r="C168592" s="1" t="s">
        <v>203</v>
      </c>
      <c r="D168592" s="1" t="s">
        <v>916</v>
      </c>
    </row>
    <row r="168593" spans="1:4" x14ac:dyDescent="0.25">
      <c r="A168593">
        <v>68</v>
      </c>
      <c r="B168593">
        <v>54</v>
      </c>
      <c r="C168593" s="1" t="s">
        <v>80</v>
      </c>
      <c r="D168593" s="1" t="s">
        <v>916</v>
      </c>
    </row>
    <row r="168594" spans="1:4" x14ac:dyDescent="0.25">
      <c r="A168594">
        <v>69</v>
      </c>
      <c r="B168594">
        <v>55</v>
      </c>
      <c r="C168594" s="1" t="s">
        <v>198</v>
      </c>
      <c r="D168594" s="1" t="s">
        <v>916</v>
      </c>
    </row>
    <row r="168595" spans="1:4" x14ac:dyDescent="0.25">
      <c r="A168595">
        <v>43</v>
      </c>
      <c r="B168595">
        <v>29</v>
      </c>
      <c r="C168595" s="1" t="s">
        <v>262</v>
      </c>
      <c r="D168595" s="1" t="s">
        <v>916</v>
      </c>
    </row>
    <row r="168596" spans="1:4" x14ac:dyDescent="0.25">
      <c r="A168596">
        <v>45</v>
      </c>
      <c r="B168596">
        <v>31</v>
      </c>
      <c r="C168596" s="1" t="s">
        <v>211</v>
      </c>
      <c r="D168596" s="1" t="s">
        <v>916</v>
      </c>
    </row>
    <row r="168597" spans="1:4" x14ac:dyDescent="0.25">
      <c r="A168597">
        <v>68</v>
      </c>
      <c r="B168597">
        <v>54</v>
      </c>
      <c r="C168597" s="1" t="s">
        <v>237</v>
      </c>
      <c r="D168597" s="1" t="s">
        <v>916</v>
      </c>
    </row>
    <row r="168598" spans="1:4" x14ac:dyDescent="0.25">
      <c r="A168598">
        <v>42</v>
      </c>
      <c r="B168598">
        <v>28</v>
      </c>
      <c r="C168598" s="1" t="s">
        <v>246</v>
      </c>
      <c r="D168598" s="1" t="s">
        <v>916</v>
      </c>
    </row>
    <row r="168599" spans="1:4" x14ac:dyDescent="0.25">
      <c r="A168599">
        <v>44</v>
      </c>
      <c r="B168599">
        <v>30</v>
      </c>
      <c r="C168599" s="1" t="s">
        <v>14</v>
      </c>
      <c r="D168599" s="1" t="s">
        <v>916</v>
      </c>
    </row>
    <row r="168600" spans="1:4" x14ac:dyDescent="0.25">
      <c r="A168600">
        <v>70</v>
      </c>
      <c r="B168600">
        <v>56</v>
      </c>
      <c r="C168600" s="1" t="s">
        <v>241</v>
      </c>
      <c r="D168600" s="1" t="s">
        <v>916</v>
      </c>
    </row>
    <row r="168601" spans="1:4" x14ac:dyDescent="0.25">
      <c r="A168601">
        <v>44</v>
      </c>
      <c r="B168601">
        <v>30</v>
      </c>
      <c r="C168601" s="1" t="s">
        <v>201</v>
      </c>
      <c r="D168601" s="1" t="s">
        <v>916</v>
      </c>
    </row>
    <row r="168602" spans="1:4" x14ac:dyDescent="0.25">
      <c r="A168602">
        <v>42</v>
      </c>
      <c r="B168602">
        <v>28</v>
      </c>
      <c r="C168602" s="1" t="s">
        <v>220</v>
      </c>
      <c r="D168602" s="1" t="s">
        <v>916</v>
      </c>
    </row>
    <row r="168603" spans="1:4" x14ac:dyDescent="0.25">
      <c r="A168603">
        <v>57</v>
      </c>
      <c r="B168603">
        <v>43</v>
      </c>
      <c r="C168603" s="1" t="s">
        <v>215</v>
      </c>
      <c r="D168603" s="1" t="s">
        <v>916</v>
      </c>
    </row>
    <row r="168604" spans="1:4" x14ac:dyDescent="0.25">
      <c r="A168604">
        <v>44</v>
      </c>
      <c r="B168604">
        <v>30</v>
      </c>
      <c r="C168604" s="1" t="s">
        <v>254</v>
      </c>
      <c r="D168604" s="1" t="s">
        <v>916</v>
      </c>
    </row>
    <row r="168605" spans="1:4" x14ac:dyDescent="0.25">
      <c r="A168605">
        <v>55</v>
      </c>
      <c r="B168605">
        <v>41</v>
      </c>
      <c r="C168605" s="1" t="s">
        <v>216</v>
      </c>
      <c r="D168605" s="1" t="s">
        <v>916</v>
      </c>
    </row>
    <row r="168606" spans="1:4" x14ac:dyDescent="0.25">
      <c r="A168606">
        <v>55</v>
      </c>
      <c r="B168606">
        <v>41</v>
      </c>
      <c r="C168606" s="1" t="s">
        <v>81</v>
      </c>
      <c r="D168606" s="1" t="s">
        <v>916</v>
      </c>
    </row>
    <row r="168607" spans="1:4" x14ac:dyDescent="0.25">
      <c r="A168607">
        <v>43</v>
      </c>
      <c r="B168607">
        <v>29</v>
      </c>
      <c r="C168607" s="1" t="s">
        <v>262</v>
      </c>
      <c r="D168607" s="1" t="s">
        <v>916</v>
      </c>
    </row>
    <row r="168608" spans="1:4" x14ac:dyDescent="0.25">
      <c r="A168608">
        <v>54</v>
      </c>
      <c r="B168608">
        <v>40</v>
      </c>
      <c r="C168608" s="1" t="s">
        <v>224</v>
      </c>
      <c r="D168608" s="1" t="s">
        <v>916</v>
      </c>
    </row>
    <row r="168609" spans="1:4" x14ac:dyDescent="0.25">
      <c r="A168609">
        <v>54</v>
      </c>
      <c r="B168609">
        <v>40</v>
      </c>
      <c r="C168609" s="1" t="s">
        <v>264</v>
      </c>
      <c r="D168609" s="1" t="s">
        <v>916</v>
      </c>
    </row>
    <row r="168610" spans="1:4" x14ac:dyDescent="0.25">
      <c r="A168610">
        <v>42</v>
      </c>
      <c r="B168610">
        <v>28</v>
      </c>
      <c r="C168610" s="1" t="s">
        <v>223</v>
      </c>
      <c r="D168610" s="1" t="s">
        <v>916</v>
      </c>
    </row>
    <row r="168611" spans="1:4" x14ac:dyDescent="0.25">
      <c r="A168611">
        <v>43</v>
      </c>
      <c r="B168611">
        <v>29</v>
      </c>
      <c r="C168611" s="1" t="s">
        <v>222</v>
      </c>
      <c r="D168611" s="1" t="s">
        <v>916</v>
      </c>
    </row>
    <row r="168612" spans="1:4" x14ac:dyDescent="0.25">
      <c r="A168612">
        <v>43</v>
      </c>
      <c r="B168612">
        <v>29</v>
      </c>
      <c r="C168612" s="1" t="s">
        <v>232</v>
      </c>
      <c r="D168612" s="1" t="s">
        <v>916</v>
      </c>
    </row>
    <row r="168613" spans="1:4" x14ac:dyDescent="0.25">
      <c r="A168613">
        <v>42</v>
      </c>
      <c r="B168613">
        <v>28</v>
      </c>
      <c r="C168613" s="1" t="s">
        <v>246</v>
      </c>
      <c r="D168613" s="1" t="s">
        <v>916</v>
      </c>
    </row>
    <row r="168614" spans="1:4" x14ac:dyDescent="0.25">
      <c r="A168614">
        <v>69</v>
      </c>
      <c r="B168614">
        <v>55</v>
      </c>
      <c r="C168614" s="1" t="s">
        <v>217</v>
      </c>
      <c r="D168614" s="1" t="s">
        <v>916</v>
      </c>
    </row>
    <row r="168615" spans="1:4" x14ac:dyDescent="0.25">
      <c r="A168615">
        <v>42</v>
      </c>
      <c r="B168615">
        <v>28</v>
      </c>
      <c r="C168615" s="1" t="s">
        <v>253</v>
      </c>
      <c r="D168615" s="1" t="s">
        <v>916</v>
      </c>
    </row>
    <row r="168616" spans="1:4" x14ac:dyDescent="0.25">
      <c r="A168616">
        <v>44</v>
      </c>
      <c r="B168616">
        <v>30</v>
      </c>
      <c r="C168616" s="1" t="s">
        <v>259</v>
      </c>
      <c r="D168616" s="1" t="s">
        <v>916</v>
      </c>
    </row>
    <row r="168617" spans="1:4" x14ac:dyDescent="0.25">
      <c r="A168617">
        <v>42</v>
      </c>
      <c r="B168617">
        <v>28</v>
      </c>
      <c r="C168617" s="1" t="s">
        <v>11</v>
      </c>
      <c r="D168617" s="1" t="s">
        <v>916</v>
      </c>
    </row>
    <row r="168618" spans="1:4" x14ac:dyDescent="0.25">
      <c r="A168618">
        <v>68</v>
      </c>
      <c r="B168618">
        <v>54</v>
      </c>
      <c r="C168618" s="1" t="s">
        <v>193</v>
      </c>
      <c r="D168618" s="1" t="s">
        <v>916</v>
      </c>
    </row>
    <row r="168619" spans="1:4" x14ac:dyDescent="0.25">
      <c r="A168619">
        <v>69</v>
      </c>
      <c r="B168619">
        <v>55</v>
      </c>
      <c r="C168619" s="1" t="s">
        <v>194</v>
      </c>
      <c r="D168619" s="1" t="s">
        <v>916</v>
      </c>
    </row>
    <row r="168620" spans="1:4" x14ac:dyDescent="0.25">
      <c r="A168620">
        <v>70</v>
      </c>
      <c r="B168620">
        <v>56</v>
      </c>
      <c r="C168620" s="1" t="s">
        <v>255</v>
      </c>
      <c r="D168620" s="1" t="s">
        <v>916</v>
      </c>
    </row>
    <row r="168621" spans="1:4" x14ac:dyDescent="0.25">
      <c r="A168621">
        <v>55</v>
      </c>
      <c r="B168621">
        <v>41</v>
      </c>
      <c r="C168621" s="1" t="s">
        <v>81</v>
      </c>
      <c r="D168621" s="1" t="s">
        <v>916</v>
      </c>
    </row>
    <row r="168622" spans="1:4" x14ac:dyDescent="0.25">
      <c r="A168622">
        <v>43</v>
      </c>
      <c r="B168622">
        <v>29</v>
      </c>
      <c r="C168622" s="1" t="s">
        <v>232</v>
      </c>
      <c r="D168622" s="1" t="s">
        <v>916</v>
      </c>
    </row>
    <row r="168623" spans="1:4" x14ac:dyDescent="0.25">
      <c r="A168623">
        <v>42</v>
      </c>
      <c r="B168623">
        <v>28</v>
      </c>
      <c r="C168623" s="1" t="s">
        <v>87</v>
      </c>
      <c r="D168623" s="1" t="s">
        <v>916</v>
      </c>
    </row>
    <row r="168624" spans="1:4" x14ac:dyDescent="0.25">
      <c r="A168624">
        <v>70</v>
      </c>
      <c r="B168624">
        <v>56</v>
      </c>
      <c r="C168624" s="1" t="s">
        <v>241</v>
      </c>
      <c r="D168624" s="1" t="s">
        <v>916</v>
      </c>
    </row>
    <row r="168625" spans="1:4" x14ac:dyDescent="0.25">
      <c r="A168625">
        <v>41</v>
      </c>
      <c r="B168625">
        <v>27</v>
      </c>
      <c r="C168625" s="1" t="s">
        <v>85</v>
      </c>
      <c r="D168625" s="1" t="s">
        <v>916</v>
      </c>
    </row>
    <row r="168626" spans="1:4" x14ac:dyDescent="0.25">
      <c r="A168626">
        <v>55</v>
      </c>
      <c r="B168626">
        <v>41</v>
      </c>
      <c r="C168626" s="1" t="s">
        <v>191</v>
      </c>
      <c r="D168626" s="1" t="s">
        <v>916</v>
      </c>
    </row>
    <row r="168627" spans="1:4" x14ac:dyDescent="0.25">
      <c r="A168627">
        <v>41</v>
      </c>
      <c r="B168627">
        <v>27</v>
      </c>
      <c r="C168627" s="1" t="s">
        <v>234</v>
      </c>
      <c r="D168627" s="1" t="s">
        <v>916</v>
      </c>
    </row>
    <row r="168628" spans="1:4" x14ac:dyDescent="0.25">
      <c r="A168628">
        <v>70</v>
      </c>
      <c r="B168628">
        <v>56</v>
      </c>
      <c r="C168628" s="1" t="s">
        <v>213</v>
      </c>
      <c r="D168628" s="1" t="s">
        <v>916</v>
      </c>
    </row>
    <row r="168629" spans="1:4" x14ac:dyDescent="0.25">
      <c r="A168629">
        <v>43</v>
      </c>
      <c r="B168629">
        <v>29</v>
      </c>
      <c r="C168629" s="1" t="s">
        <v>221</v>
      </c>
      <c r="D168629" s="1" t="s">
        <v>916</v>
      </c>
    </row>
    <row r="168630" spans="1:4" x14ac:dyDescent="0.25">
      <c r="A168630">
        <v>54</v>
      </c>
      <c r="B168630">
        <v>40</v>
      </c>
      <c r="C168630" s="1" t="s">
        <v>86</v>
      </c>
      <c r="D168630" s="1" t="s">
        <v>916</v>
      </c>
    </row>
    <row r="168631" spans="1:4" x14ac:dyDescent="0.25">
      <c r="A168631">
        <v>44</v>
      </c>
      <c r="B168631">
        <v>30</v>
      </c>
      <c r="C168631" s="1" t="s">
        <v>230</v>
      </c>
      <c r="D168631" s="1" t="s">
        <v>916</v>
      </c>
    </row>
    <row r="168632" spans="1:4" x14ac:dyDescent="0.25">
      <c r="A168632">
        <v>69</v>
      </c>
      <c r="B168632">
        <v>55</v>
      </c>
      <c r="C168632" s="1" t="s">
        <v>244</v>
      </c>
      <c r="D168632" s="1" t="s">
        <v>916</v>
      </c>
    </row>
    <row r="168633" spans="1:4" x14ac:dyDescent="0.25">
      <c r="A168633">
        <v>54</v>
      </c>
      <c r="B168633">
        <v>40</v>
      </c>
      <c r="C168633" s="1" t="s">
        <v>189</v>
      </c>
      <c r="D168633" s="1" t="s">
        <v>916</v>
      </c>
    </row>
    <row r="168634" spans="1:4" x14ac:dyDescent="0.25">
      <c r="A168634">
        <v>69</v>
      </c>
      <c r="B168634">
        <v>55</v>
      </c>
      <c r="C168634" s="1" t="s">
        <v>250</v>
      </c>
      <c r="D168634" s="1" t="s">
        <v>916</v>
      </c>
    </row>
    <row r="168635" spans="1:4" x14ac:dyDescent="0.25">
      <c r="A168635">
        <v>44</v>
      </c>
      <c r="B168635">
        <v>30</v>
      </c>
      <c r="C168635" s="1" t="s">
        <v>254</v>
      </c>
      <c r="D168635" s="1" t="s">
        <v>916</v>
      </c>
    </row>
    <row r="168636" spans="1:4" x14ac:dyDescent="0.25">
      <c r="A168636">
        <v>44</v>
      </c>
      <c r="B168636">
        <v>30</v>
      </c>
      <c r="C168636" s="1" t="s">
        <v>226</v>
      </c>
      <c r="D168636" s="1" t="s">
        <v>916</v>
      </c>
    </row>
    <row r="168637" spans="1:4" x14ac:dyDescent="0.25">
      <c r="A168637">
        <v>57</v>
      </c>
      <c r="B168637">
        <v>43</v>
      </c>
      <c r="C168637" s="1" t="s">
        <v>215</v>
      </c>
      <c r="D168637" s="1" t="s">
        <v>916</v>
      </c>
    </row>
    <row r="168638" spans="1:4" x14ac:dyDescent="0.25">
      <c r="A168638">
        <v>71</v>
      </c>
      <c r="B168638">
        <v>57</v>
      </c>
      <c r="C168638" s="1" t="s">
        <v>227</v>
      </c>
      <c r="D168638" s="1" t="s">
        <v>916</v>
      </c>
    </row>
    <row r="168639" spans="1:4" x14ac:dyDescent="0.25">
      <c r="A168639">
        <v>70</v>
      </c>
      <c r="B168639">
        <v>56</v>
      </c>
      <c r="C168639" s="1" t="s">
        <v>255</v>
      </c>
      <c r="D168639" s="1" t="s">
        <v>916</v>
      </c>
    </row>
    <row r="168640" spans="1:4" x14ac:dyDescent="0.25">
      <c r="A168640">
        <v>84</v>
      </c>
      <c r="B168640">
        <v>70</v>
      </c>
      <c r="C168640" s="1" t="s">
        <v>218</v>
      </c>
      <c r="D168640" s="1" t="s">
        <v>916</v>
      </c>
    </row>
    <row r="168641" spans="1:4" x14ac:dyDescent="0.25">
      <c r="A168641">
        <v>71</v>
      </c>
      <c r="B168641">
        <v>57</v>
      </c>
      <c r="C168641" s="1" t="s">
        <v>187</v>
      </c>
      <c r="D168641" s="1" t="s">
        <v>916</v>
      </c>
    </row>
    <row r="168642" spans="1:4" x14ac:dyDescent="0.25">
      <c r="A168642">
        <v>68</v>
      </c>
      <c r="B168642">
        <v>54</v>
      </c>
      <c r="C168642" s="1" t="s">
        <v>80</v>
      </c>
      <c r="D168642" s="1" t="s">
        <v>916</v>
      </c>
    </row>
    <row r="168643" spans="1:4" x14ac:dyDescent="0.25">
      <c r="A168643">
        <v>45</v>
      </c>
      <c r="B168643">
        <v>31</v>
      </c>
      <c r="C168643" s="1" t="s">
        <v>214</v>
      </c>
      <c r="D168643" s="1" t="s">
        <v>916</v>
      </c>
    </row>
    <row r="168644" spans="1:4" x14ac:dyDescent="0.25">
      <c r="A168644">
        <v>57</v>
      </c>
      <c r="B168644">
        <v>43</v>
      </c>
      <c r="C168644" s="1" t="s">
        <v>215</v>
      </c>
      <c r="D168644" s="1" t="s">
        <v>916</v>
      </c>
    </row>
    <row r="168645" spans="1:4" x14ac:dyDescent="0.25">
      <c r="A168645">
        <v>42</v>
      </c>
      <c r="B168645">
        <v>28</v>
      </c>
      <c r="C168645" s="1" t="s">
        <v>18</v>
      </c>
      <c r="D168645" s="1" t="s">
        <v>916</v>
      </c>
    </row>
    <row r="168646" spans="1:4" x14ac:dyDescent="0.25">
      <c r="A168646">
        <v>44</v>
      </c>
      <c r="B168646">
        <v>30</v>
      </c>
      <c r="C168646" s="1" t="s">
        <v>195</v>
      </c>
      <c r="D168646" s="1" t="s">
        <v>916</v>
      </c>
    </row>
    <row r="168647" spans="1:4" x14ac:dyDescent="0.25">
      <c r="A168647">
        <v>43</v>
      </c>
      <c r="B168647">
        <v>29</v>
      </c>
      <c r="C168647" s="1" t="s">
        <v>232</v>
      </c>
      <c r="D168647" s="1" t="s">
        <v>916</v>
      </c>
    </row>
    <row r="168648" spans="1:4" x14ac:dyDescent="0.25">
      <c r="A168648">
        <v>69</v>
      </c>
      <c r="B168648">
        <v>55</v>
      </c>
      <c r="C168648" s="1" t="s">
        <v>84</v>
      </c>
      <c r="D168648" s="1" t="s">
        <v>916</v>
      </c>
    </row>
    <row r="168649" spans="1:4" x14ac:dyDescent="0.25">
      <c r="A168649">
        <v>68</v>
      </c>
      <c r="B168649">
        <v>54</v>
      </c>
      <c r="C168649" s="1" t="s">
        <v>193</v>
      </c>
      <c r="D168649" s="1" t="s">
        <v>916</v>
      </c>
    </row>
    <row r="168650" spans="1:4" x14ac:dyDescent="0.25">
      <c r="A168650">
        <v>57</v>
      </c>
      <c r="B168650">
        <v>43</v>
      </c>
      <c r="C168650" s="1" t="s">
        <v>248</v>
      </c>
      <c r="D168650" s="1" t="s">
        <v>916</v>
      </c>
    </row>
    <row r="168651" spans="1:4" x14ac:dyDescent="0.25">
      <c r="A168651">
        <v>44</v>
      </c>
      <c r="B168651">
        <v>30</v>
      </c>
      <c r="C168651" s="1" t="s">
        <v>12</v>
      </c>
      <c r="D168651" s="1" t="s">
        <v>916</v>
      </c>
    </row>
    <row r="168652" spans="1:4" x14ac:dyDescent="0.25">
      <c r="A168652">
        <v>54</v>
      </c>
      <c r="B168652">
        <v>40</v>
      </c>
      <c r="C168652" s="1" t="s">
        <v>224</v>
      </c>
      <c r="D168652" s="1" t="s">
        <v>916</v>
      </c>
    </row>
    <row r="168653" spans="1:4" x14ac:dyDescent="0.25">
      <c r="A168653">
        <v>43</v>
      </c>
      <c r="B168653">
        <v>29</v>
      </c>
      <c r="C168653" s="1" t="s">
        <v>262</v>
      </c>
      <c r="D168653" s="1" t="s">
        <v>916</v>
      </c>
    </row>
    <row r="168654" spans="1:4" x14ac:dyDescent="0.25">
      <c r="A168654">
        <v>43</v>
      </c>
      <c r="B168654">
        <v>29</v>
      </c>
      <c r="C168654" s="1" t="s">
        <v>257</v>
      </c>
      <c r="D168654" s="1" t="s">
        <v>916</v>
      </c>
    </row>
    <row r="168655" spans="1:4" x14ac:dyDescent="0.25">
      <c r="A168655">
        <v>54</v>
      </c>
      <c r="B168655">
        <v>40</v>
      </c>
      <c r="C168655" s="1" t="s">
        <v>204</v>
      </c>
      <c r="D168655" s="1" t="s">
        <v>916</v>
      </c>
    </row>
    <row r="168656" spans="1:4" x14ac:dyDescent="0.25">
      <c r="A168656">
        <v>71</v>
      </c>
      <c r="B168656">
        <v>57</v>
      </c>
      <c r="C168656" s="1" t="s">
        <v>240</v>
      </c>
      <c r="D168656" s="1" t="s">
        <v>916</v>
      </c>
    </row>
    <row r="168657" spans="1:4" x14ac:dyDescent="0.25">
      <c r="A168657">
        <v>43</v>
      </c>
      <c r="B168657">
        <v>29</v>
      </c>
      <c r="C168657" s="1" t="s">
        <v>15</v>
      </c>
      <c r="D168657" s="1" t="s">
        <v>916</v>
      </c>
    </row>
    <row r="168658" spans="1:4" x14ac:dyDescent="0.25">
      <c r="A168658">
        <v>69</v>
      </c>
      <c r="B168658">
        <v>55</v>
      </c>
      <c r="C168658" s="1" t="s">
        <v>247</v>
      </c>
      <c r="D168658" s="1" t="s">
        <v>916</v>
      </c>
    </row>
    <row r="168659" spans="1:4" x14ac:dyDescent="0.25">
      <c r="A168659">
        <v>54</v>
      </c>
      <c r="B168659">
        <v>40</v>
      </c>
      <c r="C168659" s="1" t="s">
        <v>83</v>
      </c>
      <c r="D168659" s="1" t="s">
        <v>916</v>
      </c>
    </row>
    <row r="168660" spans="1:4" x14ac:dyDescent="0.25">
      <c r="A168660">
        <v>43</v>
      </c>
      <c r="B168660">
        <v>29</v>
      </c>
      <c r="C168660" s="1" t="s">
        <v>79</v>
      </c>
      <c r="D168660" s="1" t="s">
        <v>916</v>
      </c>
    </row>
    <row r="168661" spans="1:4" x14ac:dyDescent="0.25">
      <c r="A168661">
        <v>70</v>
      </c>
      <c r="B168661">
        <v>56</v>
      </c>
      <c r="C168661" s="1" t="s">
        <v>213</v>
      </c>
      <c r="D168661" s="1" t="s">
        <v>916</v>
      </c>
    </row>
    <row r="168662" spans="1:4" x14ac:dyDescent="0.25">
      <c r="A168662">
        <v>50</v>
      </c>
      <c r="B168662">
        <v>36</v>
      </c>
      <c r="C168662" s="1" t="s">
        <v>231</v>
      </c>
      <c r="D168662" s="1" t="s">
        <v>916</v>
      </c>
    </row>
    <row r="168663" spans="1:4" x14ac:dyDescent="0.25">
      <c r="A168663">
        <v>44</v>
      </c>
      <c r="B168663">
        <v>30</v>
      </c>
      <c r="C168663" s="1" t="s">
        <v>230</v>
      </c>
      <c r="D168663" s="1" t="s">
        <v>916</v>
      </c>
    </row>
    <row r="168664" spans="1:4" x14ac:dyDescent="0.25">
      <c r="A168664">
        <v>53</v>
      </c>
      <c r="B168664">
        <v>39</v>
      </c>
      <c r="C168664" s="1" t="s">
        <v>200</v>
      </c>
      <c r="D168664" s="1" t="s">
        <v>916</v>
      </c>
    </row>
    <row r="168665" spans="1:4" x14ac:dyDescent="0.25">
      <c r="A168665">
        <v>42</v>
      </c>
      <c r="B168665">
        <v>28</v>
      </c>
      <c r="C168665" s="1" t="s">
        <v>18</v>
      </c>
      <c r="D168665" s="1" t="s">
        <v>916</v>
      </c>
    </row>
    <row r="168666" spans="1:4" x14ac:dyDescent="0.25">
      <c r="A168666">
        <v>69</v>
      </c>
      <c r="B168666">
        <v>55</v>
      </c>
      <c r="C168666" s="1" t="s">
        <v>190</v>
      </c>
      <c r="D168666" s="1" t="s">
        <v>916</v>
      </c>
    </row>
    <row r="168667" spans="1:4" x14ac:dyDescent="0.25">
      <c r="A168667">
        <v>69</v>
      </c>
      <c r="B168667">
        <v>55</v>
      </c>
      <c r="C168667" s="1" t="s">
        <v>84</v>
      </c>
      <c r="D168667" s="1" t="s">
        <v>916</v>
      </c>
    </row>
    <row r="168668" spans="1:4" x14ac:dyDescent="0.25">
      <c r="A168668">
        <v>57</v>
      </c>
      <c r="B168668">
        <v>43</v>
      </c>
      <c r="C168668" s="1" t="s">
        <v>215</v>
      </c>
      <c r="D168668" s="1" t="s">
        <v>916</v>
      </c>
    </row>
    <row r="168669" spans="1:4" x14ac:dyDescent="0.25">
      <c r="A168669">
        <v>71</v>
      </c>
      <c r="B168669">
        <v>57</v>
      </c>
      <c r="C168669" s="1" t="s">
        <v>188</v>
      </c>
      <c r="D168669" s="1" t="s">
        <v>916</v>
      </c>
    </row>
    <row r="168670" spans="1:4" x14ac:dyDescent="0.25">
      <c r="A168670">
        <v>50</v>
      </c>
      <c r="B168670">
        <v>36</v>
      </c>
      <c r="C168670" s="1" t="s">
        <v>231</v>
      </c>
      <c r="D168670" s="1" t="s">
        <v>916</v>
      </c>
    </row>
    <row r="168671" spans="1:4" x14ac:dyDescent="0.25">
      <c r="A168671">
        <v>42</v>
      </c>
      <c r="B168671">
        <v>28</v>
      </c>
      <c r="C168671" s="1" t="s">
        <v>256</v>
      </c>
      <c r="D168671" s="1" t="s">
        <v>916</v>
      </c>
    </row>
    <row r="168672" spans="1:4" x14ac:dyDescent="0.25">
      <c r="A168672">
        <v>57</v>
      </c>
      <c r="B168672">
        <v>43</v>
      </c>
      <c r="C168672" s="1" t="s">
        <v>248</v>
      </c>
      <c r="D168672" s="1" t="s">
        <v>916</v>
      </c>
    </row>
    <row r="168673" spans="1:4" x14ac:dyDescent="0.25">
      <c r="A168673">
        <v>44</v>
      </c>
      <c r="B168673">
        <v>30</v>
      </c>
      <c r="C168673" s="1" t="s">
        <v>201</v>
      </c>
      <c r="D168673" s="1" t="s">
        <v>916</v>
      </c>
    </row>
    <row r="168674" spans="1:4" x14ac:dyDescent="0.25">
      <c r="A168674">
        <v>55</v>
      </c>
      <c r="B168674">
        <v>41</v>
      </c>
      <c r="C168674" s="1" t="s">
        <v>235</v>
      </c>
      <c r="D168674" s="1" t="s">
        <v>916</v>
      </c>
    </row>
    <row r="168675" spans="1:4" x14ac:dyDescent="0.25">
      <c r="A168675">
        <v>54</v>
      </c>
      <c r="B168675">
        <v>40</v>
      </c>
      <c r="C168675" s="1" t="s">
        <v>224</v>
      </c>
      <c r="D168675" s="1" t="s">
        <v>916</v>
      </c>
    </row>
    <row r="168676" spans="1:4" x14ac:dyDescent="0.25">
      <c r="A168676">
        <v>43</v>
      </c>
      <c r="B168676">
        <v>29</v>
      </c>
      <c r="C168676" s="1" t="s">
        <v>219</v>
      </c>
      <c r="D168676" s="1" t="s">
        <v>916</v>
      </c>
    </row>
    <row r="168677" spans="1:4" x14ac:dyDescent="0.25">
      <c r="A168677">
        <v>71</v>
      </c>
      <c r="B168677">
        <v>57</v>
      </c>
      <c r="C168677" s="1" t="s">
        <v>212</v>
      </c>
      <c r="D168677" s="1" t="s">
        <v>916</v>
      </c>
    </row>
    <row r="168678" spans="1:4" x14ac:dyDescent="0.25">
      <c r="A168678">
        <v>69</v>
      </c>
      <c r="B168678">
        <v>55</v>
      </c>
      <c r="C168678" s="1" t="s">
        <v>225</v>
      </c>
      <c r="D168678" s="1" t="s">
        <v>916</v>
      </c>
    </row>
    <row r="168679" spans="1:4" x14ac:dyDescent="0.25">
      <c r="A168679">
        <v>55</v>
      </c>
      <c r="B168679">
        <v>41</v>
      </c>
      <c r="C168679" s="1" t="s">
        <v>191</v>
      </c>
      <c r="D168679" s="1" t="s">
        <v>916</v>
      </c>
    </row>
    <row r="168680" spans="1:4" x14ac:dyDescent="0.25">
      <c r="A168680">
        <v>56</v>
      </c>
      <c r="B168680">
        <v>42</v>
      </c>
      <c r="C168680" s="1" t="s">
        <v>238</v>
      </c>
      <c r="D168680" s="1" t="s">
        <v>916</v>
      </c>
    </row>
    <row r="168681" spans="1:4" x14ac:dyDescent="0.25">
      <c r="A168681">
        <v>44</v>
      </c>
      <c r="B168681">
        <v>30</v>
      </c>
      <c r="C168681" s="1" t="s">
        <v>202</v>
      </c>
      <c r="D168681" s="1" t="s">
        <v>916</v>
      </c>
    </row>
    <row r="168682" spans="1:4" x14ac:dyDescent="0.25">
      <c r="A168682">
        <v>54</v>
      </c>
      <c r="B168682">
        <v>40</v>
      </c>
      <c r="C168682" s="1" t="s">
        <v>189</v>
      </c>
      <c r="D168682" s="1" t="s">
        <v>916</v>
      </c>
    </row>
    <row r="168683" spans="1:4" x14ac:dyDescent="0.25">
      <c r="A168683">
        <v>42</v>
      </c>
      <c r="B168683">
        <v>28</v>
      </c>
      <c r="C168683" s="1" t="s">
        <v>220</v>
      </c>
      <c r="D168683" s="1" t="s">
        <v>916</v>
      </c>
    </row>
    <row r="168684" spans="1:4" x14ac:dyDescent="0.25">
      <c r="A168684">
        <v>42</v>
      </c>
      <c r="B168684">
        <v>28</v>
      </c>
      <c r="C168684" s="1" t="s">
        <v>19</v>
      </c>
      <c r="D168684" s="1" t="s">
        <v>916</v>
      </c>
    </row>
    <row r="168685" spans="1:4" x14ac:dyDescent="0.25">
      <c r="A168685">
        <v>42</v>
      </c>
      <c r="B168685">
        <v>28</v>
      </c>
      <c r="C168685" s="1" t="s">
        <v>220</v>
      </c>
      <c r="D168685" s="1" t="s">
        <v>916</v>
      </c>
    </row>
    <row r="168686" spans="1:4" x14ac:dyDescent="0.25">
      <c r="A168686">
        <v>50</v>
      </c>
      <c r="B168686">
        <v>36</v>
      </c>
      <c r="C168686" s="1" t="s">
        <v>231</v>
      </c>
      <c r="D168686" s="1" t="s">
        <v>916</v>
      </c>
    </row>
    <row r="168687" spans="1:4" x14ac:dyDescent="0.25">
      <c r="A168687">
        <v>45</v>
      </c>
      <c r="B168687">
        <v>31</v>
      </c>
      <c r="C168687" s="1" t="s">
        <v>261</v>
      </c>
      <c r="D168687" s="1" t="s">
        <v>916</v>
      </c>
    </row>
    <row r="168688" spans="1:4" x14ac:dyDescent="0.25">
      <c r="A168688">
        <v>69</v>
      </c>
      <c r="B168688">
        <v>55</v>
      </c>
      <c r="C168688" s="1" t="s">
        <v>194</v>
      </c>
      <c r="D168688" s="1" t="s">
        <v>916</v>
      </c>
    </row>
    <row r="168689" spans="1:4" x14ac:dyDescent="0.25">
      <c r="A168689">
        <v>54</v>
      </c>
      <c r="B168689">
        <v>40</v>
      </c>
      <c r="C168689" s="1" t="s">
        <v>13</v>
      </c>
      <c r="D168689" s="1" t="s">
        <v>916</v>
      </c>
    </row>
    <row r="168690" spans="1:4" x14ac:dyDescent="0.25">
      <c r="A168690">
        <v>43</v>
      </c>
      <c r="B168690">
        <v>29</v>
      </c>
      <c r="C168690" s="1" t="s">
        <v>199</v>
      </c>
      <c r="D168690" s="1" t="s">
        <v>916</v>
      </c>
    </row>
    <row r="168691" spans="1:4" x14ac:dyDescent="0.25">
      <c r="A168691">
        <v>41</v>
      </c>
      <c r="B168691">
        <v>27</v>
      </c>
      <c r="C168691" s="1" t="s">
        <v>78</v>
      </c>
      <c r="D168691" s="1" t="s">
        <v>916</v>
      </c>
    </row>
    <row r="168692" spans="1:4" x14ac:dyDescent="0.25">
      <c r="A168692">
        <v>55</v>
      </c>
      <c r="B168692">
        <v>41</v>
      </c>
      <c r="C168692" s="1" t="s">
        <v>216</v>
      </c>
      <c r="D168692" s="1" t="s">
        <v>916</v>
      </c>
    </row>
    <row r="168693" spans="1:4" x14ac:dyDescent="0.25">
      <c r="A168693">
        <v>70</v>
      </c>
      <c r="B168693">
        <v>56</v>
      </c>
      <c r="C168693" s="1" t="s">
        <v>203</v>
      </c>
      <c r="D168693" s="1" t="s">
        <v>916</v>
      </c>
    </row>
    <row r="168694" spans="1:4" x14ac:dyDescent="0.25">
      <c r="A168694">
        <v>43</v>
      </c>
      <c r="B168694">
        <v>29</v>
      </c>
      <c r="C168694" s="1" t="s">
        <v>199</v>
      </c>
      <c r="D168694" s="1" t="s">
        <v>916</v>
      </c>
    </row>
    <row r="168695" spans="1:4" x14ac:dyDescent="0.25">
      <c r="A168695">
        <v>42</v>
      </c>
      <c r="B168695">
        <v>28</v>
      </c>
      <c r="C168695" s="1" t="s">
        <v>11</v>
      </c>
      <c r="D168695" s="1" t="s">
        <v>916</v>
      </c>
    </row>
    <row r="168696" spans="1:4" x14ac:dyDescent="0.25">
      <c r="A168696">
        <v>42</v>
      </c>
      <c r="B168696">
        <v>28</v>
      </c>
      <c r="C168696" s="1" t="s">
        <v>210</v>
      </c>
      <c r="D168696" s="1" t="s">
        <v>916</v>
      </c>
    </row>
    <row r="168697" spans="1:4" x14ac:dyDescent="0.25">
      <c r="A168697">
        <v>42</v>
      </c>
      <c r="B168697">
        <v>28</v>
      </c>
      <c r="C168697" s="1" t="s">
        <v>11</v>
      </c>
      <c r="D168697" s="1" t="s">
        <v>916</v>
      </c>
    </row>
    <row r="168698" spans="1:4" x14ac:dyDescent="0.25">
      <c r="A168698">
        <v>43</v>
      </c>
      <c r="B168698">
        <v>29</v>
      </c>
      <c r="C168698" s="1" t="s">
        <v>192</v>
      </c>
      <c r="D168698" s="1" t="s">
        <v>916</v>
      </c>
    </row>
    <row r="168699" spans="1:4" x14ac:dyDescent="0.25">
      <c r="A168699">
        <v>70</v>
      </c>
      <c r="B168699">
        <v>56</v>
      </c>
      <c r="C168699" s="1" t="s">
        <v>239</v>
      </c>
      <c r="D168699" s="1" t="s">
        <v>916</v>
      </c>
    </row>
    <row r="168700" spans="1:4" x14ac:dyDescent="0.25">
      <c r="A168700">
        <v>42</v>
      </c>
      <c r="B168700">
        <v>28</v>
      </c>
      <c r="C168700" s="1" t="s">
        <v>223</v>
      </c>
      <c r="D168700" s="1" t="s">
        <v>916</v>
      </c>
    </row>
    <row r="168701" spans="1:4" x14ac:dyDescent="0.25">
      <c r="A168701">
        <v>42</v>
      </c>
      <c r="B168701">
        <v>28</v>
      </c>
      <c r="C168701" s="1" t="s">
        <v>243</v>
      </c>
      <c r="D168701" s="1" t="s">
        <v>916</v>
      </c>
    </row>
    <row r="168702" spans="1:4" x14ac:dyDescent="0.25">
      <c r="A168702">
        <v>54</v>
      </c>
      <c r="B168702">
        <v>40</v>
      </c>
      <c r="C168702" s="1" t="s">
        <v>264</v>
      </c>
      <c r="D168702" s="1" t="s">
        <v>916</v>
      </c>
    </row>
    <row r="168703" spans="1:4" x14ac:dyDescent="0.25">
      <c r="A168703">
        <v>43</v>
      </c>
      <c r="B168703">
        <v>29</v>
      </c>
      <c r="C168703" s="1" t="s">
        <v>257</v>
      </c>
      <c r="D168703" s="1" t="s">
        <v>916</v>
      </c>
    </row>
    <row r="168704" spans="1:4" x14ac:dyDescent="0.25">
      <c r="A168704">
        <v>71</v>
      </c>
      <c r="B168704">
        <v>57</v>
      </c>
      <c r="C168704" s="1" t="s">
        <v>227</v>
      </c>
      <c r="D168704" s="1" t="s">
        <v>916</v>
      </c>
    </row>
    <row r="168705" spans="1:4" x14ac:dyDescent="0.25">
      <c r="A168705">
        <v>43</v>
      </c>
      <c r="B168705">
        <v>29</v>
      </c>
      <c r="C168705" s="1" t="s">
        <v>192</v>
      </c>
      <c r="D168705" s="1" t="s">
        <v>916</v>
      </c>
    </row>
    <row r="168706" spans="1:4" x14ac:dyDescent="0.25">
      <c r="A168706">
        <v>69</v>
      </c>
      <c r="B168706">
        <v>55</v>
      </c>
      <c r="C168706" s="1" t="s">
        <v>250</v>
      </c>
      <c r="D168706" s="1" t="s">
        <v>916</v>
      </c>
    </row>
    <row r="168707" spans="1:4" x14ac:dyDescent="0.25">
      <c r="A168707">
        <v>43</v>
      </c>
      <c r="B168707">
        <v>29</v>
      </c>
      <c r="C168707" s="1" t="s">
        <v>196</v>
      </c>
      <c r="D168707" s="1" t="s">
        <v>916</v>
      </c>
    </row>
    <row r="168708" spans="1:4" x14ac:dyDescent="0.25">
      <c r="A168708">
        <v>42</v>
      </c>
      <c r="B168708">
        <v>28</v>
      </c>
      <c r="C168708" s="1" t="s">
        <v>197</v>
      </c>
      <c r="D168708" s="1" t="s">
        <v>916</v>
      </c>
    </row>
    <row r="168709" spans="1:4" x14ac:dyDescent="0.25">
      <c r="A168709">
        <v>71</v>
      </c>
      <c r="B168709">
        <v>57</v>
      </c>
      <c r="C168709" s="1" t="s">
        <v>258</v>
      </c>
      <c r="D168709" s="1" t="s">
        <v>916</v>
      </c>
    </row>
    <row r="168710" spans="1:4" x14ac:dyDescent="0.25">
      <c r="A168710">
        <v>43</v>
      </c>
      <c r="B168710">
        <v>29</v>
      </c>
      <c r="C168710" s="1" t="s">
        <v>15</v>
      </c>
      <c r="D168710" s="1" t="s">
        <v>916</v>
      </c>
    </row>
    <row r="168711" spans="1:4" x14ac:dyDescent="0.25">
      <c r="A168711">
        <v>44</v>
      </c>
      <c r="B168711">
        <v>30</v>
      </c>
      <c r="C168711" s="1" t="s">
        <v>265</v>
      </c>
      <c r="D168711" s="1" t="s">
        <v>916</v>
      </c>
    </row>
    <row r="168712" spans="1:4" x14ac:dyDescent="0.25">
      <c r="A168712">
        <v>71</v>
      </c>
      <c r="B168712">
        <v>57</v>
      </c>
      <c r="C168712" s="1" t="s">
        <v>236</v>
      </c>
      <c r="D168712" s="1" t="s">
        <v>916</v>
      </c>
    </row>
    <row r="168713" spans="1:4" x14ac:dyDescent="0.25">
      <c r="A168713">
        <v>69</v>
      </c>
      <c r="B168713">
        <v>55</v>
      </c>
      <c r="C168713" s="1" t="s">
        <v>244</v>
      </c>
      <c r="D168713" s="1" t="s">
        <v>916</v>
      </c>
    </row>
    <row r="168714" spans="1:4" x14ac:dyDescent="0.25">
      <c r="A168714">
        <v>43</v>
      </c>
      <c r="B168714">
        <v>29</v>
      </c>
      <c r="C168714" s="1" t="s">
        <v>79</v>
      </c>
      <c r="D168714" s="1" t="s">
        <v>916</v>
      </c>
    </row>
    <row r="168715" spans="1:4" x14ac:dyDescent="0.25">
      <c r="A168715">
        <v>68</v>
      </c>
      <c r="B168715">
        <v>54</v>
      </c>
      <c r="C168715" s="1" t="s">
        <v>193</v>
      </c>
      <c r="D168715" s="1" t="s">
        <v>916</v>
      </c>
    </row>
    <row r="168716" spans="1:4" x14ac:dyDescent="0.25">
      <c r="A168716">
        <v>45</v>
      </c>
      <c r="B168716">
        <v>31</v>
      </c>
      <c r="C168716" s="1" t="s">
        <v>205</v>
      </c>
      <c r="D168716" s="1" t="s">
        <v>916</v>
      </c>
    </row>
    <row r="168717" spans="1:4" x14ac:dyDescent="0.25">
      <c r="A168717">
        <v>44</v>
      </c>
      <c r="B168717">
        <v>30</v>
      </c>
      <c r="C168717" s="1" t="s">
        <v>12</v>
      </c>
      <c r="D168717" s="1" t="s">
        <v>916</v>
      </c>
    </row>
    <row r="168718" spans="1:4" x14ac:dyDescent="0.25">
      <c r="A168718">
        <v>42</v>
      </c>
      <c r="B168718">
        <v>28</v>
      </c>
      <c r="C168718" s="1" t="s">
        <v>87</v>
      </c>
      <c r="D168718" s="1" t="s">
        <v>916</v>
      </c>
    </row>
    <row r="168719" spans="1:4" x14ac:dyDescent="0.25">
      <c r="A168719">
        <v>42</v>
      </c>
      <c r="B168719">
        <v>28</v>
      </c>
      <c r="C168719" s="1" t="s">
        <v>229</v>
      </c>
      <c r="D168719" s="1" t="s">
        <v>916</v>
      </c>
    </row>
    <row r="168720" spans="1:4" x14ac:dyDescent="0.25">
      <c r="A168720">
        <v>43</v>
      </c>
      <c r="B168720">
        <v>29</v>
      </c>
      <c r="C168720" s="1" t="s">
        <v>222</v>
      </c>
      <c r="D168720" s="1" t="s">
        <v>916</v>
      </c>
    </row>
    <row r="168721" spans="1:4" x14ac:dyDescent="0.25">
      <c r="A168721">
        <v>83</v>
      </c>
      <c r="B168721">
        <v>69</v>
      </c>
      <c r="C168721" s="1" t="s">
        <v>242</v>
      </c>
      <c r="D168721" s="1" t="s">
        <v>916</v>
      </c>
    </row>
    <row r="168722" spans="1:4" x14ac:dyDescent="0.25">
      <c r="A168722">
        <v>44</v>
      </c>
      <c r="B168722">
        <v>30</v>
      </c>
      <c r="C168722" s="1" t="s">
        <v>265</v>
      </c>
      <c r="D168722" s="1" t="s">
        <v>916</v>
      </c>
    </row>
    <row r="168723" spans="1:4" x14ac:dyDescent="0.25">
      <c r="A168723">
        <v>41</v>
      </c>
      <c r="B168723">
        <v>27</v>
      </c>
      <c r="C168723" s="1" t="s">
        <v>78</v>
      </c>
      <c r="D168723" s="1" t="s">
        <v>916</v>
      </c>
    </row>
    <row r="168724" spans="1:4" x14ac:dyDescent="0.25">
      <c r="A168724">
        <v>54</v>
      </c>
      <c r="B168724">
        <v>40</v>
      </c>
      <c r="C168724" s="1" t="s">
        <v>266</v>
      </c>
      <c r="D168724" s="1" t="s">
        <v>916</v>
      </c>
    </row>
    <row r="168725" spans="1:4" x14ac:dyDescent="0.25">
      <c r="A168725">
        <v>69</v>
      </c>
      <c r="B168725">
        <v>55</v>
      </c>
      <c r="C168725" s="1" t="s">
        <v>190</v>
      </c>
      <c r="D168725" s="1" t="s">
        <v>916</v>
      </c>
    </row>
    <row r="168726" spans="1:4" x14ac:dyDescent="0.25">
      <c r="A168726">
        <v>56</v>
      </c>
      <c r="B168726">
        <v>42</v>
      </c>
      <c r="C168726" s="1" t="s">
        <v>238</v>
      </c>
      <c r="D168726" s="1" t="s">
        <v>916</v>
      </c>
    </row>
    <row r="168727" spans="1:4" x14ac:dyDescent="0.25">
      <c r="A168727">
        <v>54</v>
      </c>
      <c r="B168727">
        <v>40</v>
      </c>
      <c r="C168727" s="1" t="s">
        <v>266</v>
      </c>
      <c r="D168727" s="1" t="s">
        <v>916</v>
      </c>
    </row>
    <row r="168728" spans="1:4" x14ac:dyDescent="0.25">
      <c r="A168728">
        <v>70</v>
      </c>
      <c r="B168728">
        <v>56</v>
      </c>
      <c r="C168728" s="1" t="s">
        <v>239</v>
      </c>
      <c r="D168728" s="1" t="s">
        <v>916</v>
      </c>
    </row>
    <row r="168729" spans="1:4" x14ac:dyDescent="0.25">
      <c r="A168729">
        <v>43</v>
      </c>
      <c r="B168729">
        <v>29</v>
      </c>
      <c r="C168729" s="1" t="s">
        <v>192</v>
      </c>
      <c r="D168729" s="1" t="s">
        <v>916</v>
      </c>
    </row>
    <row r="168730" spans="1:4" x14ac:dyDescent="0.25">
      <c r="A168730">
        <v>71</v>
      </c>
      <c r="B168730">
        <v>57</v>
      </c>
      <c r="C168730" s="1" t="s">
        <v>187</v>
      </c>
      <c r="D168730" s="1" t="s">
        <v>916</v>
      </c>
    </row>
    <row r="168731" spans="1:4" x14ac:dyDescent="0.25">
      <c r="A168731">
        <v>44</v>
      </c>
      <c r="B168731">
        <v>30</v>
      </c>
      <c r="C168731" s="1" t="s">
        <v>195</v>
      </c>
      <c r="D168731" s="1" t="s">
        <v>916</v>
      </c>
    </row>
    <row r="168732" spans="1:4" x14ac:dyDescent="0.25">
      <c r="A168732">
        <v>45</v>
      </c>
      <c r="B168732">
        <v>31</v>
      </c>
      <c r="C168732" s="1" t="s">
        <v>214</v>
      </c>
      <c r="D168732" s="1" t="s">
        <v>916</v>
      </c>
    </row>
    <row r="168733" spans="1:4" x14ac:dyDescent="0.25">
      <c r="A168733">
        <v>42</v>
      </c>
      <c r="B168733">
        <v>28</v>
      </c>
      <c r="C168733" s="1" t="s">
        <v>256</v>
      </c>
      <c r="D168733" s="1" t="s">
        <v>916</v>
      </c>
    </row>
    <row r="168734" spans="1:4" x14ac:dyDescent="0.25">
      <c r="A168734">
        <v>54</v>
      </c>
      <c r="B168734">
        <v>40</v>
      </c>
      <c r="C168734" s="1" t="s">
        <v>260</v>
      </c>
      <c r="D168734" s="1" t="s">
        <v>916</v>
      </c>
    </row>
    <row r="168735" spans="1:4" x14ac:dyDescent="0.25">
      <c r="A168735">
        <v>70</v>
      </c>
      <c r="B168735">
        <v>56</v>
      </c>
      <c r="C168735" s="1" t="s">
        <v>241</v>
      </c>
      <c r="D168735" s="1" t="s">
        <v>916</v>
      </c>
    </row>
    <row r="168736" spans="1:4" x14ac:dyDescent="0.25">
      <c r="A168736">
        <v>54</v>
      </c>
      <c r="B168736">
        <v>40</v>
      </c>
      <c r="C168736" s="1" t="s">
        <v>20</v>
      </c>
      <c r="D168736" s="1" t="s">
        <v>916</v>
      </c>
    </row>
    <row r="168737" spans="1:4" x14ac:dyDescent="0.25">
      <c r="A168737">
        <v>71</v>
      </c>
      <c r="B168737">
        <v>57</v>
      </c>
      <c r="C168737" s="1" t="s">
        <v>236</v>
      </c>
      <c r="D168737" s="1" t="s">
        <v>916</v>
      </c>
    </row>
    <row r="168738" spans="1:4" x14ac:dyDescent="0.25">
      <c r="A168738">
        <v>43</v>
      </c>
      <c r="B168738">
        <v>29</v>
      </c>
      <c r="C168738" s="1" t="s">
        <v>222</v>
      </c>
      <c r="D168738" s="1" t="s">
        <v>916</v>
      </c>
    </row>
    <row r="168739" spans="1:4" x14ac:dyDescent="0.25">
      <c r="A168739">
        <v>71</v>
      </c>
      <c r="B168739">
        <v>57</v>
      </c>
      <c r="C168739" s="1" t="s">
        <v>240</v>
      </c>
      <c r="D168739" s="1" t="s">
        <v>916</v>
      </c>
    </row>
    <row r="168740" spans="1:4" x14ac:dyDescent="0.25">
      <c r="A168740">
        <v>54</v>
      </c>
      <c r="B168740">
        <v>40</v>
      </c>
      <c r="C168740" s="1" t="s">
        <v>264</v>
      </c>
      <c r="D168740" s="1" t="s">
        <v>916</v>
      </c>
    </row>
    <row r="168741" spans="1:4" x14ac:dyDescent="0.25">
      <c r="A168741">
        <v>55</v>
      </c>
      <c r="B168741">
        <v>41</v>
      </c>
      <c r="C168741" s="1" t="s">
        <v>206</v>
      </c>
      <c r="D168741" s="1" t="s">
        <v>916</v>
      </c>
    </row>
    <row r="168742" spans="1:4" x14ac:dyDescent="0.25">
      <c r="A168742">
        <v>54</v>
      </c>
      <c r="B168742">
        <v>40</v>
      </c>
      <c r="C168742" s="1" t="s">
        <v>86</v>
      </c>
      <c r="D168742" s="1" t="s">
        <v>916</v>
      </c>
    </row>
    <row r="168743" spans="1:4" x14ac:dyDescent="0.25">
      <c r="A168743">
        <v>56</v>
      </c>
      <c r="B168743">
        <v>42</v>
      </c>
      <c r="C168743" s="1" t="s">
        <v>238</v>
      </c>
      <c r="D168743" s="1" t="s">
        <v>916</v>
      </c>
    </row>
    <row r="168744" spans="1:4" x14ac:dyDescent="0.25">
      <c r="A168744">
        <v>83</v>
      </c>
      <c r="B168744">
        <v>69</v>
      </c>
      <c r="C168744" s="1" t="s">
        <v>242</v>
      </c>
      <c r="D168744" s="1" t="s">
        <v>916</v>
      </c>
    </row>
    <row r="168745" spans="1:4" x14ac:dyDescent="0.25">
      <c r="A168745">
        <v>43</v>
      </c>
      <c r="B168745">
        <v>29</v>
      </c>
      <c r="C168745" s="1" t="s">
        <v>192</v>
      </c>
      <c r="D168745" s="1" t="s">
        <v>916</v>
      </c>
    </row>
    <row r="168746" spans="1:4" x14ac:dyDescent="0.25">
      <c r="A168746">
        <v>41</v>
      </c>
      <c r="B168746">
        <v>27</v>
      </c>
      <c r="C168746" s="1" t="s">
        <v>85</v>
      </c>
      <c r="D168746" s="1" t="s">
        <v>916</v>
      </c>
    </row>
    <row r="168747" spans="1:4" x14ac:dyDescent="0.25">
      <c r="A168747">
        <v>74</v>
      </c>
      <c r="B168747">
        <v>60</v>
      </c>
      <c r="C168747" s="1" t="s">
        <v>263</v>
      </c>
      <c r="D168747" s="1" t="s">
        <v>916</v>
      </c>
    </row>
    <row r="168748" spans="1:4" x14ac:dyDescent="0.25">
      <c r="A168748">
        <v>74</v>
      </c>
      <c r="B168748">
        <v>60</v>
      </c>
      <c r="C168748" s="1" t="s">
        <v>263</v>
      </c>
      <c r="D168748" s="1" t="s">
        <v>916</v>
      </c>
    </row>
    <row r="168749" spans="1:4" x14ac:dyDescent="0.25">
      <c r="A168749">
        <v>55</v>
      </c>
      <c r="B168749">
        <v>41</v>
      </c>
      <c r="C168749" s="1" t="s">
        <v>249</v>
      </c>
      <c r="D168749" s="1" t="s">
        <v>916</v>
      </c>
    </row>
    <row r="168750" spans="1:4" x14ac:dyDescent="0.25">
      <c r="A168750">
        <v>56</v>
      </c>
      <c r="B168750">
        <v>42</v>
      </c>
      <c r="C168750" s="1" t="s">
        <v>252</v>
      </c>
      <c r="D168750" s="1" t="s">
        <v>916</v>
      </c>
    </row>
    <row r="168751" spans="1:4" x14ac:dyDescent="0.25">
      <c r="A168751">
        <v>42</v>
      </c>
      <c r="B168751">
        <v>28</v>
      </c>
      <c r="C168751" s="1" t="s">
        <v>256</v>
      </c>
      <c r="D168751" s="1" t="s">
        <v>916</v>
      </c>
    </row>
    <row r="168752" spans="1:4" x14ac:dyDescent="0.25">
      <c r="A168752">
        <v>42</v>
      </c>
      <c r="B168752">
        <v>28</v>
      </c>
      <c r="C168752" s="1" t="s">
        <v>82</v>
      </c>
      <c r="D168752" s="1" t="s">
        <v>916</v>
      </c>
    </row>
    <row r="168753" spans="1:4" x14ac:dyDescent="0.25">
      <c r="A168753">
        <v>55</v>
      </c>
      <c r="B168753">
        <v>41</v>
      </c>
      <c r="C168753" s="1" t="s">
        <v>249</v>
      </c>
      <c r="D168753" s="1" t="s">
        <v>916</v>
      </c>
    </row>
    <row r="168754" spans="1:4" x14ac:dyDescent="0.25">
      <c r="A168754">
        <v>42</v>
      </c>
      <c r="B168754">
        <v>28</v>
      </c>
      <c r="C168754" s="1" t="s">
        <v>19</v>
      </c>
      <c r="D168754" s="1" t="s">
        <v>916</v>
      </c>
    </row>
    <row r="168755" spans="1:4" x14ac:dyDescent="0.25">
      <c r="A168755">
        <v>69</v>
      </c>
      <c r="B168755">
        <v>55</v>
      </c>
      <c r="C168755" s="1" t="s">
        <v>225</v>
      </c>
      <c r="D168755" s="1" t="s">
        <v>916</v>
      </c>
    </row>
    <row r="168756" spans="1:4" x14ac:dyDescent="0.25">
      <c r="A168756">
        <v>71</v>
      </c>
      <c r="B168756">
        <v>57</v>
      </c>
      <c r="C168756" s="1" t="s">
        <v>209</v>
      </c>
      <c r="D168756" s="1" t="s">
        <v>916</v>
      </c>
    </row>
    <row r="168757" spans="1:4" x14ac:dyDescent="0.25">
      <c r="A168757">
        <v>43</v>
      </c>
      <c r="B168757">
        <v>29</v>
      </c>
      <c r="C168757" s="1" t="s">
        <v>221</v>
      </c>
      <c r="D168757" s="1" t="s">
        <v>916</v>
      </c>
    </row>
    <row r="168758" spans="1:4" x14ac:dyDescent="0.25">
      <c r="A168758">
        <v>54</v>
      </c>
      <c r="B168758">
        <v>40</v>
      </c>
      <c r="C168758" s="1" t="s">
        <v>13</v>
      </c>
      <c r="D168758" s="1" t="s">
        <v>916</v>
      </c>
    </row>
    <row r="168759" spans="1:4" x14ac:dyDescent="0.25">
      <c r="A168759">
        <v>42</v>
      </c>
      <c r="B168759">
        <v>28</v>
      </c>
      <c r="C168759" s="1" t="s">
        <v>220</v>
      </c>
      <c r="D168759" s="1" t="s">
        <v>916</v>
      </c>
    </row>
    <row r="168760" spans="1:4" x14ac:dyDescent="0.25">
      <c r="A168760">
        <v>43</v>
      </c>
      <c r="B168760">
        <v>29</v>
      </c>
      <c r="C168760" s="1" t="s">
        <v>219</v>
      </c>
      <c r="D168760" s="1" t="s">
        <v>916</v>
      </c>
    </row>
    <row r="168761" spans="1:4" x14ac:dyDescent="0.25">
      <c r="A168761">
        <v>54</v>
      </c>
      <c r="B168761">
        <v>40</v>
      </c>
      <c r="C168761" s="1" t="s">
        <v>266</v>
      </c>
      <c r="D168761" s="1" t="s">
        <v>916</v>
      </c>
    </row>
    <row r="168762" spans="1:4" x14ac:dyDescent="0.25">
      <c r="A168762">
        <v>43</v>
      </c>
      <c r="B168762">
        <v>29</v>
      </c>
      <c r="C168762" s="1" t="s">
        <v>221</v>
      </c>
      <c r="D168762" s="1" t="s">
        <v>916</v>
      </c>
    </row>
    <row r="168763" spans="1:4" x14ac:dyDescent="0.25">
      <c r="A168763">
        <v>54</v>
      </c>
      <c r="B168763">
        <v>40</v>
      </c>
      <c r="C168763" s="1" t="s">
        <v>204</v>
      </c>
      <c r="D168763" s="1" t="s">
        <v>916</v>
      </c>
    </row>
    <row r="168764" spans="1:4" x14ac:dyDescent="0.25">
      <c r="A168764">
        <v>55</v>
      </c>
      <c r="B168764">
        <v>41</v>
      </c>
      <c r="C168764" s="1" t="s">
        <v>206</v>
      </c>
      <c r="D168764" s="1" t="s">
        <v>916</v>
      </c>
    </row>
    <row r="168765" spans="1:4" x14ac:dyDescent="0.25">
      <c r="A168765">
        <v>45</v>
      </c>
      <c r="B168765">
        <v>31</v>
      </c>
      <c r="C168765" s="1" t="s">
        <v>261</v>
      </c>
      <c r="D168765" s="1" t="s">
        <v>916</v>
      </c>
    </row>
    <row r="168766" spans="1:4" x14ac:dyDescent="0.25">
      <c r="A168766">
        <v>54</v>
      </c>
      <c r="B168766">
        <v>40</v>
      </c>
      <c r="C168766" s="1" t="s">
        <v>260</v>
      </c>
      <c r="D168766" s="1" t="s">
        <v>916</v>
      </c>
    </row>
    <row r="168767" spans="1:4" x14ac:dyDescent="0.25">
      <c r="A168767">
        <v>57</v>
      </c>
      <c r="B168767">
        <v>43</v>
      </c>
      <c r="C168767" s="1" t="s">
        <v>208</v>
      </c>
      <c r="D168767" s="1" t="s">
        <v>916</v>
      </c>
    </row>
    <row r="168768" spans="1:4" x14ac:dyDescent="0.25">
      <c r="A168768">
        <v>56</v>
      </c>
      <c r="B168768">
        <v>42</v>
      </c>
      <c r="C168768" s="1" t="s">
        <v>245</v>
      </c>
      <c r="D168768" s="1" t="s">
        <v>916</v>
      </c>
    </row>
    <row r="168769" spans="1:4" x14ac:dyDescent="0.25">
      <c r="A168769">
        <v>53</v>
      </c>
      <c r="B168769">
        <v>39</v>
      </c>
      <c r="C168769" s="1" t="s">
        <v>228</v>
      </c>
      <c r="D168769" s="1" t="s">
        <v>916</v>
      </c>
    </row>
    <row r="168770" spans="1:4" x14ac:dyDescent="0.25">
      <c r="A168770">
        <v>45</v>
      </c>
      <c r="B168770">
        <v>31</v>
      </c>
      <c r="C168770" s="1" t="s">
        <v>251</v>
      </c>
      <c r="D168770" s="1" t="s">
        <v>916</v>
      </c>
    </row>
    <row r="168771" spans="1:4" x14ac:dyDescent="0.25">
      <c r="A168771">
        <v>69</v>
      </c>
      <c r="B168771">
        <v>55</v>
      </c>
      <c r="C168771" s="1" t="s">
        <v>225</v>
      </c>
      <c r="D168771" s="1" t="s">
        <v>916</v>
      </c>
    </row>
    <row r="168772" spans="1:4" x14ac:dyDescent="0.25">
      <c r="A168772">
        <v>69</v>
      </c>
      <c r="B168772">
        <v>55</v>
      </c>
      <c r="C168772" s="1" t="s">
        <v>250</v>
      </c>
      <c r="D168772" s="1" t="s">
        <v>916</v>
      </c>
    </row>
    <row r="168773" spans="1:4" x14ac:dyDescent="0.25">
      <c r="A168773">
        <v>44</v>
      </c>
      <c r="B168773">
        <v>30</v>
      </c>
      <c r="C168773" s="1" t="s">
        <v>14</v>
      </c>
      <c r="D168773" s="1" t="s">
        <v>916</v>
      </c>
    </row>
    <row r="168774" spans="1:4" x14ac:dyDescent="0.25">
      <c r="A168774">
        <v>71</v>
      </c>
      <c r="B168774">
        <v>57</v>
      </c>
      <c r="C168774" s="1" t="s">
        <v>187</v>
      </c>
      <c r="D168774" s="1" t="s">
        <v>916</v>
      </c>
    </row>
    <row r="168775" spans="1:4" x14ac:dyDescent="0.25">
      <c r="A168775">
        <v>69</v>
      </c>
      <c r="B168775">
        <v>55</v>
      </c>
      <c r="C168775" s="1" t="s">
        <v>198</v>
      </c>
      <c r="D168775" s="1" t="s">
        <v>916</v>
      </c>
    </row>
    <row r="168776" spans="1:4" x14ac:dyDescent="0.25">
      <c r="A168776">
        <v>45</v>
      </c>
      <c r="B168776">
        <v>31</v>
      </c>
      <c r="C168776" s="1" t="s">
        <v>211</v>
      </c>
      <c r="D168776" s="1" t="s">
        <v>916</v>
      </c>
    </row>
    <row r="168777" spans="1:4" x14ac:dyDescent="0.25">
      <c r="A168777">
        <v>45</v>
      </c>
      <c r="B168777">
        <v>31</v>
      </c>
      <c r="C168777" s="1" t="s">
        <v>205</v>
      </c>
      <c r="D168777" s="1" t="s">
        <v>916</v>
      </c>
    </row>
    <row r="168778" spans="1:4" x14ac:dyDescent="0.25">
      <c r="A168778">
        <v>70</v>
      </c>
      <c r="B168778">
        <v>56</v>
      </c>
      <c r="C168778" s="1" t="s">
        <v>9</v>
      </c>
      <c r="D168778" s="1" t="s">
        <v>916</v>
      </c>
    </row>
    <row r="168779" spans="1:4" x14ac:dyDescent="0.25">
      <c r="A168779">
        <v>42</v>
      </c>
      <c r="B168779">
        <v>28</v>
      </c>
      <c r="C168779" s="1" t="s">
        <v>246</v>
      </c>
      <c r="D168779" s="1" t="s">
        <v>916</v>
      </c>
    </row>
    <row r="168780" spans="1:4" x14ac:dyDescent="0.25">
      <c r="A168780">
        <v>70</v>
      </c>
      <c r="B168780">
        <v>56</v>
      </c>
      <c r="C168780" s="1" t="s">
        <v>241</v>
      </c>
      <c r="D168780" s="1" t="s">
        <v>916</v>
      </c>
    </row>
    <row r="168781" spans="1:4" x14ac:dyDescent="0.25">
      <c r="A168781">
        <v>68</v>
      </c>
      <c r="B168781">
        <v>54</v>
      </c>
      <c r="C168781" s="1" t="s">
        <v>237</v>
      </c>
      <c r="D168781" s="1" t="s">
        <v>916</v>
      </c>
    </row>
    <row r="168782" spans="1:4" x14ac:dyDescent="0.25">
      <c r="A168782">
        <v>71</v>
      </c>
      <c r="B168782">
        <v>57</v>
      </c>
      <c r="C168782" s="1" t="s">
        <v>212</v>
      </c>
      <c r="D168782" s="1" t="s">
        <v>916</v>
      </c>
    </row>
    <row r="168783" spans="1:4" x14ac:dyDescent="0.25">
      <c r="A168783">
        <v>69</v>
      </c>
      <c r="B168783">
        <v>55</v>
      </c>
      <c r="C168783" s="1" t="s">
        <v>217</v>
      </c>
      <c r="D168783" s="1" t="s">
        <v>916</v>
      </c>
    </row>
    <row r="168784" spans="1:4" x14ac:dyDescent="0.25">
      <c r="A168784">
        <v>69</v>
      </c>
      <c r="B168784">
        <v>55</v>
      </c>
      <c r="C168784" s="1" t="s">
        <v>217</v>
      </c>
      <c r="D168784" s="1" t="s">
        <v>916</v>
      </c>
    </row>
    <row r="168785" spans="1:4" x14ac:dyDescent="0.25">
      <c r="A168785">
        <v>69</v>
      </c>
      <c r="B168785">
        <v>55</v>
      </c>
      <c r="C168785" s="1" t="s">
        <v>217</v>
      </c>
      <c r="D168785" s="1" t="s">
        <v>916</v>
      </c>
    </row>
    <row r="168786" spans="1:4" x14ac:dyDescent="0.25">
      <c r="A168786">
        <v>42</v>
      </c>
      <c r="B168786">
        <v>28</v>
      </c>
      <c r="C168786" s="1" t="s">
        <v>82</v>
      </c>
      <c r="D168786" s="1" t="s">
        <v>916</v>
      </c>
    </row>
    <row r="168787" spans="1:4" x14ac:dyDescent="0.25">
      <c r="A168787">
        <v>70</v>
      </c>
      <c r="B168787">
        <v>56</v>
      </c>
      <c r="C168787" s="1" t="s">
        <v>203</v>
      </c>
      <c r="D168787" s="1" t="s">
        <v>916</v>
      </c>
    </row>
    <row r="168788" spans="1:4" x14ac:dyDescent="0.25">
      <c r="A168788">
        <v>45</v>
      </c>
      <c r="B168788">
        <v>31</v>
      </c>
      <c r="C168788" s="1" t="s">
        <v>233</v>
      </c>
      <c r="D168788" s="1" t="s">
        <v>916</v>
      </c>
    </row>
    <row r="168789" spans="1:4" x14ac:dyDescent="0.25">
      <c r="A168789">
        <v>71</v>
      </c>
      <c r="B168789">
        <v>57</v>
      </c>
      <c r="C168789" s="1" t="s">
        <v>227</v>
      </c>
      <c r="D168789" s="1" t="s">
        <v>916</v>
      </c>
    </row>
    <row r="168790" spans="1:4" x14ac:dyDescent="0.25">
      <c r="A168790">
        <v>43</v>
      </c>
      <c r="B168790">
        <v>29</v>
      </c>
      <c r="C168790" s="1" t="s">
        <v>196</v>
      </c>
      <c r="D168790" s="1" t="s">
        <v>916</v>
      </c>
    </row>
    <row r="168791" spans="1:4" x14ac:dyDescent="0.25">
      <c r="A168791">
        <v>44</v>
      </c>
      <c r="B168791">
        <v>30</v>
      </c>
      <c r="C168791" s="1" t="s">
        <v>202</v>
      </c>
      <c r="D168791" s="1" t="s">
        <v>916</v>
      </c>
    </row>
    <row r="168792" spans="1:4" x14ac:dyDescent="0.25">
      <c r="A168792">
        <v>57</v>
      </c>
      <c r="B168792">
        <v>43</v>
      </c>
      <c r="C168792" s="1" t="s">
        <v>248</v>
      </c>
      <c r="D168792" s="1" t="s">
        <v>916</v>
      </c>
    </row>
    <row r="168793" spans="1:4" x14ac:dyDescent="0.25">
      <c r="A168793">
        <v>70</v>
      </c>
      <c r="B168793">
        <v>56</v>
      </c>
      <c r="C168793" s="1" t="s">
        <v>9</v>
      </c>
      <c r="D168793" s="1" t="s">
        <v>916</v>
      </c>
    </row>
    <row r="168794" spans="1:4" x14ac:dyDescent="0.25">
      <c r="A168794">
        <v>56</v>
      </c>
      <c r="B168794">
        <v>42</v>
      </c>
      <c r="C168794" s="1" t="s">
        <v>252</v>
      </c>
      <c r="D168794" s="1" t="s">
        <v>916</v>
      </c>
    </row>
    <row r="168795" spans="1:4" x14ac:dyDescent="0.25">
      <c r="A168795">
        <v>44</v>
      </c>
      <c r="B168795">
        <v>30</v>
      </c>
      <c r="C168795" s="1" t="s">
        <v>259</v>
      </c>
      <c r="D168795" s="1" t="s">
        <v>916</v>
      </c>
    </row>
    <row r="168796" spans="1:4" x14ac:dyDescent="0.25">
      <c r="A168796">
        <v>42</v>
      </c>
      <c r="B168796">
        <v>28</v>
      </c>
      <c r="C168796" s="1" t="s">
        <v>229</v>
      </c>
      <c r="D168796" s="1" t="s">
        <v>916</v>
      </c>
    </row>
    <row r="168797" spans="1:4" x14ac:dyDescent="0.25">
      <c r="A168797">
        <v>53</v>
      </c>
      <c r="B168797">
        <v>39</v>
      </c>
      <c r="C168797" s="1" t="s">
        <v>228</v>
      </c>
      <c r="D168797" s="1" t="s">
        <v>916</v>
      </c>
    </row>
    <row r="168798" spans="1:4" x14ac:dyDescent="0.25">
      <c r="A168798">
        <v>43</v>
      </c>
      <c r="B168798">
        <v>29</v>
      </c>
      <c r="C168798" s="1" t="s">
        <v>196</v>
      </c>
      <c r="D168798" s="1" t="s">
        <v>916</v>
      </c>
    </row>
    <row r="168799" spans="1:4" x14ac:dyDescent="0.25">
      <c r="A168799">
        <v>56</v>
      </c>
      <c r="B168799">
        <v>42</v>
      </c>
      <c r="C168799" s="1" t="s">
        <v>245</v>
      </c>
      <c r="D168799" s="1" t="s">
        <v>916</v>
      </c>
    </row>
    <row r="168800" spans="1:4" x14ac:dyDescent="0.25">
      <c r="A168800">
        <v>53</v>
      </c>
      <c r="B168800">
        <v>39</v>
      </c>
      <c r="C168800" s="1" t="s">
        <v>200</v>
      </c>
      <c r="D168800" s="1" t="s">
        <v>916</v>
      </c>
    </row>
    <row r="168801" spans="1:4" x14ac:dyDescent="0.25">
      <c r="A168801">
        <v>45</v>
      </c>
      <c r="B168801">
        <v>31</v>
      </c>
      <c r="C168801" s="1" t="s">
        <v>251</v>
      </c>
      <c r="D168801" s="1" t="s">
        <v>916</v>
      </c>
    </row>
    <row r="168802" spans="1:4" x14ac:dyDescent="0.25">
      <c r="A168802">
        <v>45</v>
      </c>
      <c r="B168802">
        <v>31</v>
      </c>
      <c r="C168802" s="1" t="s">
        <v>214</v>
      </c>
      <c r="D168802" s="1" t="s">
        <v>916</v>
      </c>
    </row>
    <row r="168803" spans="1:4" x14ac:dyDescent="0.25">
      <c r="A168803">
        <v>55</v>
      </c>
      <c r="B168803">
        <v>41</v>
      </c>
      <c r="C168803" s="1" t="s">
        <v>235</v>
      </c>
      <c r="D168803" s="1" t="s">
        <v>916</v>
      </c>
    </row>
    <row r="168804" spans="1:4" x14ac:dyDescent="0.25">
      <c r="A168804">
        <v>41</v>
      </c>
      <c r="B168804">
        <v>27</v>
      </c>
      <c r="C168804" s="1" t="s">
        <v>234</v>
      </c>
      <c r="D168804" s="1" t="s">
        <v>916</v>
      </c>
    </row>
    <row r="168805" spans="1:4" x14ac:dyDescent="0.25">
      <c r="A168805">
        <v>71</v>
      </c>
      <c r="B168805">
        <v>57</v>
      </c>
      <c r="C168805" s="1" t="s">
        <v>209</v>
      </c>
      <c r="D168805" s="1" t="s">
        <v>916</v>
      </c>
    </row>
    <row r="168806" spans="1:4" x14ac:dyDescent="0.25">
      <c r="A168806">
        <v>69</v>
      </c>
      <c r="B168806">
        <v>55</v>
      </c>
      <c r="C168806" s="1" t="s">
        <v>250</v>
      </c>
      <c r="D168806" s="1" t="s">
        <v>916</v>
      </c>
    </row>
    <row r="168807" spans="1:4" x14ac:dyDescent="0.25">
      <c r="A168807">
        <v>71</v>
      </c>
      <c r="B168807">
        <v>57</v>
      </c>
      <c r="C168807" s="1" t="s">
        <v>258</v>
      </c>
      <c r="D168807" s="1" t="s">
        <v>916</v>
      </c>
    </row>
    <row r="168808" spans="1:4" x14ac:dyDescent="0.25">
      <c r="A168808">
        <v>42</v>
      </c>
      <c r="B168808">
        <v>28</v>
      </c>
      <c r="C168808" s="1" t="s">
        <v>210</v>
      </c>
      <c r="D168808" s="1" t="s">
        <v>916</v>
      </c>
    </row>
    <row r="168809" spans="1:4" x14ac:dyDescent="0.25">
      <c r="A168809">
        <v>54</v>
      </c>
      <c r="B168809">
        <v>40</v>
      </c>
      <c r="C168809" s="1" t="s">
        <v>83</v>
      </c>
      <c r="D168809" s="1" t="s">
        <v>916</v>
      </c>
    </row>
    <row r="168810" spans="1:4" x14ac:dyDescent="0.25">
      <c r="A168810">
        <v>43</v>
      </c>
      <c r="B168810">
        <v>29</v>
      </c>
      <c r="C168810" s="1" t="s">
        <v>17</v>
      </c>
      <c r="D168810" s="1" t="s">
        <v>916</v>
      </c>
    </row>
    <row r="168811" spans="1:4" x14ac:dyDescent="0.25">
      <c r="A168811">
        <v>84</v>
      </c>
      <c r="B168811">
        <v>70</v>
      </c>
      <c r="C168811" s="1" t="s">
        <v>218</v>
      </c>
      <c r="D168811" s="1" t="s">
        <v>916</v>
      </c>
    </row>
    <row r="168812" spans="1:4" x14ac:dyDescent="0.25">
      <c r="A168812">
        <v>45</v>
      </c>
      <c r="B168812">
        <v>31</v>
      </c>
      <c r="C168812" s="1" t="s">
        <v>233</v>
      </c>
      <c r="D168812" s="1" t="s">
        <v>916</v>
      </c>
    </row>
    <row r="168813" spans="1:4" x14ac:dyDescent="0.25">
      <c r="A168813">
        <v>54</v>
      </c>
      <c r="B168813">
        <v>37</v>
      </c>
      <c r="C168813" s="1" t="s">
        <v>231</v>
      </c>
      <c r="D168813" s="1" t="s">
        <v>917</v>
      </c>
    </row>
    <row r="168814" spans="1:4" x14ac:dyDescent="0.25">
      <c r="A168814">
        <v>78</v>
      </c>
      <c r="B168814">
        <v>61</v>
      </c>
      <c r="C168814" s="1" t="s">
        <v>250</v>
      </c>
      <c r="D168814" s="1" t="s">
        <v>917</v>
      </c>
    </row>
    <row r="168815" spans="1:4" x14ac:dyDescent="0.25">
      <c r="A168815">
        <v>54</v>
      </c>
      <c r="B168815">
        <v>37</v>
      </c>
      <c r="C168815" s="1" t="s">
        <v>210</v>
      </c>
      <c r="D168815" s="1" t="s">
        <v>917</v>
      </c>
    </row>
    <row r="168816" spans="1:4" x14ac:dyDescent="0.25">
      <c r="A168816">
        <v>64</v>
      </c>
      <c r="B168816">
        <v>47</v>
      </c>
      <c r="C168816" s="1" t="s">
        <v>204</v>
      </c>
      <c r="D168816" s="1" t="s">
        <v>917</v>
      </c>
    </row>
    <row r="168817" spans="1:4" x14ac:dyDescent="0.25">
      <c r="A168817">
        <v>34</v>
      </c>
      <c r="B168817">
        <v>17</v>
      </c>
      <c r="C168817" s="1" t="s">
        <v>78</v>
      </c>
      <c r="D168817" s="1" t="s">
        <v>917</v>
      </c>
    </row>
    <row r="168818" spans="1:4" x14ac:dyDescent="0.25">
      <c r="A168818">
        <v>55</v>
      </c>
      <c r="B168818">
        <v>38</v>
      </c>
      <c r="C168818" s="1" t="s">
        <v>261</v>
      </c>
      <c r="D168818" s="1" t="s">
        <v>917</v>
      </c>
    </row>
    <row r="168819" spans="1:4" x14ac:dyDescent="0.25">
      <c r="A168819">
        <v>34</v>
      </c>
      <c r="B168819">
        <v>17</v>
      </c>
      <c r="C168819" s="1" t="s">
        <v>223</v>
      </c>
      <c r="D168819" s="1" t="s">
        <v>917</v>
      </c>
    </row>
    <row r="168820" spans="1:4" x14ac:dyDescent="0.25">
      <c r="A168820">
        <v>75</v>
      </c>
      <c r="B168820">
        <v>58</v>
      </c>
      <c r="C168820" s="1" t="s">
        <v>188</v>
      </c>
      <c r="D168820" s="1" t="s">
        <v>917</v>
      </c>
    </row>
    <row r="168821" spans="1:4" x14ac:dyDescent="0.25">
      <c r="A168821">
        <v>54</v>
      </c>
      <c r="B168821">
        <v>37</v>
      </c>
      <c r="C168821" s="1" t="s">
        <v>234</v>
      </c>
      <c r="D168821" s="1" t="s">
        <v>917</v>
      </c>
    </row>
    <row r="168822" spans="1:4" x14ac:dyDescent="0.25">
      <c r="A168822">
        <v>54</v>
      </c>
      <c r="B168822">
        <v>37</v>
      </c>
      <c r="C168822" s="1" t="s">
        <v>18</v>
      </c>
      <c r="D168822" s="1" t="s">
        <v>917</v>
      </c>
    </row>
    <row r="168823" spans="1:4" x14ac:dyDescent="0.25">
      <c r="A168823">
        <v>54</v>
      </c>
      <c r="B168823">
        <v>37</v>
      </c>
      <c r="C168823" s="1" t="s">
        <v>200</v>
      </c>
      <c r="D168823" s="1" t="s">
        <v>917</v>
      </c>
    </row>
    <row r="168824" spans="1:4" x14ac:dyDescent="0.25">
      <c r="A168824">
        <v>76</v>
      </c>
      <c r="B168824">
        <v>59</v>
      </c>
      <c r="C168824" s="1" t="s">
        <v>241</v>
      </c>
      <c r="D168824" s="1" t="s">
        <v>917</v>
      </c>
    </row>
    <row r="168825" spans="1:4" x14ac:dyDescent="0.25">
      <c r="A168825">
        <v>68</v>
      </c>
      <c r="B168825">
        <v>51</v>
      </c>
      <c r="C168825" s="1" t="s">
        <v>245</v>
      </c>
      <c r="D168825" s="1" t="s">
        <v>917</v>
      </c>
    </row>
    <row r="168826" spans="1:4" x14ac:dyDescent="0.25">
      <c r="A168826">
        <v>41</v>
      </c>
      <c r="B168826">
        <v>24</v>
      </c>
      <c r="C168826" s="1" t="s">
        <v>19</v>
      </c>
      <c r="D168826" s="1" t="s">
        <v>917</v>
      </c>
    </row>
    <row r="168827" spans="1:4" x14ac:dyDescent="0.25">
      <c r="A168827">
        <v>69</v>
      </c>
      <c r="B168827">
        <v>52</v>
      </c>
      <c r="C168827" s="1" t="s">
        <v>193</v>
      </c>
      <c r="D168827" s="1" t="s">
        <v>917</v>
      </c>
    </row>
    <row r="168828" spans="1:4" x14ac:dyDescent="0.25">
      <c r="A168828">
        <v>54</v>
      </c>
      <c r="B168828">
        <v>37</v>
      </c>
      <c r="C168828" s="1" t="s">
        <v>205</v>
      </c>
      <c r="D168828" s="1" t="s">
        <v>917</v>
      </c>
    </row>
    <row r="168829" spans="1:4" x14ac:dyDescent="0.25">
      <c r="A168829">
        <v>90</v>
      </c>
      <c r="B168829">
        <v>73</v>
      </c>
      <c r="C168829" s="1" t="s">
        <v>242</v>
      </c>
      <c r="D168829" s="1" t="s">
        <v>917</v>
      </c>
    </row>
    <row r="168830" spans="1:4" x14ac:dyDescent="0.25">
      <c r="A168830">
        <v>76</v>
      </c>
      <c r="B168830">
        <v>59</v>
      </c>
      <c r="C168830" s="1" t="s">
        <v>203</v>
      </c>
      <c r="D168830" s="1" t="s">
        <v>917</v>
      </c>
    </row>
    <row r="168831" spans="1:4" x14ac:dyDescent="0.25">
      <c r="A168831">
        <v>54</v>
      </c>
      <c r="B168831">
        <v>37</v>
      </c>
      <c r="C168831" s="1" t="s">
        <v>206</v>
      </c>
      <c r="D168831" s="1" t="s">
        <v>917</v>
      </c>
    </row>
    <row r="168832" spans="1:4" x14ac:dyDescent="0.25">
      <c r="A168832">
        <v>35</v>
      </c>
      <c r="B168832">
        <v>18</v>
      </c>
      <c r="C168832" s="1" t="s">
        <v>220</v>
      </c>
      <c r="D168832" s="1" t="s">
        <v>917</v>
      </c>
    </row>
    <row r="168833" spans="1:4" x14ac:dyDescent="0.25">
      <c r="A168833">
        <v>55</v>
      </c>
      <c r="B168833">
        <v>38</v>
      </c>
      <c r="C168833" s="1" t="s">
        <v>258</v>
      </c>
      <c r="D168833" s="1" t="s">
        <v>917</v>
      </c>
    </row>
    <row r="168834" spans="1:4" x14ac:dyDescent="0.25">
      <c r="A168834">
        <v>77</v>
      </c>
      <c r="B168834">
        <v>60</v>
      </c>
      <c r="C168834" s="1" t="s">
        <v>230</v>
      </c>
      <c r="D168834" s="1" t="s">
        <v>917</v>
      </c>
    </row>
    <row r="168835" spans="1:4" x14ac:dyDescent="0.25">
      <c r="A168835">
        <v>35</v>
      </c>
      <c r="B168835">
        <v>18</v>
      </c>
      <c r="C168835" s="1" t="s">
        <v>201</v>
      </c>
      <c r="D168835" s="1" t="s">
        <v>917</v>
      </c>
    </row>
    <row r="168836" spans="1:4" x14ac:dyDescent="0.25">
      <c r="A168836">
        <v>64</v>
      </c>
      <c r="B168836">
        <v>47</v>
      </c>
      <c r="C168836" s="1" t="s">
        <v>189</v>
      </c>
      <c r="D168836" s="1" t="s">
        <v>917</v>
      </c>
    </row>
    <row r="168837" spans="1:4" x14ac:dyDescent="0.25">
      <c r="A168837">
        <v>76</v>
      </c>
      <c r="B168837">
        <v>59</v>
      </c>
      <c r="C168837" s="1" t="s">
        <v>225</v>
      </c>
      <c r="D168837" s="1" t="s">
        <v>917</v>
      </c>
    </row>
    <row r="168838" spans="1:4" x14ac:dyDescent="0.25">
      <c r="A168838">
        <v>64</v>
      </c>
      <c r="B168838">
        <v>47</v>
      </c>
      <c r="C168838" s="1" t="s">
        <v>260</v>
      </c>
      <c r="D168838" s="1" t="s">
        <v>917</v>
      </c>
    </row>
    <row r="168839" spans="1:4" x14ac:dyDescent="0.25">
      <c r="A168839">
        <v>78</v>
      </c>
      <c r="B168839">
        <v>61</v>
      </c>
      <c r="C168839" s="1" t="s">
        <v>226</v>
      </c>
      <c r="D168839" s="1" t="s">
        <v>917</v>
      </c>
    </row>
    <row r="168840" spans="1:4" x14ac:dyDescent="0.25">
      <c r="A168840">
        <v>35</v>
      </c>
      <c r="B168840">
        <v>18</v>
      </c>
      <c r="C168840" s="1" t="s">
        <v>201</v>
      </c>
      <c r="D168840" s="1" t="s">
        <v>917</v>
      </c>
    </row>
    <row r="168841" spans="1:4" x14ac:dyDescent="0.25">
      <c r="A168841">
        <v>34</v>
      </c>
      <c r="B168841">
        <v>17</v>
      </c>
      <c r="C168841" s="1" t="s">
        <v>197</v>
      </c>
      <c r="D168841" s="1" t="s">
        <v>917</v>
      </c>
    </row>
    <row r="168842" spans="1:4" x14ac:dyDescent="0.25">
      <c r="A168842">
        <v>53</v>
      </c>
      <c r="B168842">
        <v>36</v>
      </c>
      <c r="C168842" s="1" t="s">
        <v>202</v>
      </c>
      <c r="D168842" s="1" t="s">
        <v>917</v>
      </c>
    </row>
    <row r="168843" spans="1:4" x14ac:dyDescent="0.25">
      <c r="A168843">
        <v>76</v>
      </c>
      <c r="B168843">
        <v>59</v>
      </c>
      <c r="C168843" s="1" t="s">
        <v>9</v>
      </c>
      <c r="D168843" s="1" t="s">
        <v>917</v>
      </c>
    </row>
    <row r="168844" spans="1:4" x14ac:dyDescent="0.25">
      <c r="A168844">
        <v>55</v>
      </c>
      <c r="B168844">
        <v>38</v>
      </c>
      <c r="C168844" s="1" t="s">
        <v>211</v>
      </c>
      <c r="D168844" s="1" t="s">
        <v>917</v>
      </c>
    </row>
    <row r="168845" spans="1:4" x14ac:dyDescent="0.25">
      <c r="A168845">
        <v>63</v>
      </c>
      <c r="B168845">
        <v>46</v>
      </c>
      <c r="C168845" s="1" t="s">
        <v>264</v>
      </c>
      <c r="D168845" s="1" t="s">
        <v>917</v>
      </c>
    </row>
    <row r="168846" spans="1:4" x14ac:dyDescent="0.25">
      <c r="A168846">
        <v>76</v>
      </c>
      <c r="B168846">
        <v>59</v>
      </c>
      <c r="C168846" s="1" t="s">
        <v>247</v>
      </c>
      <c r="D168846" s="1" t="s">
        <v>917</v>
      </c>
    </row>
    <row r="168847" spans="1:4" x14ac:dyDescent="0.25">
      <c r="A168847">
        <v>77</v>
      </c>
      <c r="B168847">
        <v>60</v>
      </c>
      <c r="C168847" s="1" t="s">
        <v>209</v>
      </c>
      <c r="D168847" s="1" t="s">
        <v>917</v>
      </c>
    </row>
    <row r="168848" spans="1:4" x14ac:dyDescent="0.25">
      <c r="A168848">
        <v>64</v>
      </c>
      <c r="B168848">
        <v>47</v>
      </c>
      <c r="C168848" s="1" t="s">
        <v>204</v>
      </c>
      <c r="D168848" s="1" t="s">
        <v>917</v>
      </c>
    </row>
    <row r="168849" spans="1:4" x14ac:dyDescent="0.25">
      <c r="A168849">
        <v>62</v>
      </c>
      <c r="B168849">
        <v>45</v>
      </c>
      <c r="C168849" s="1" t="s">
        <v>81</v>
      </c>
      <c r="D168849" s="1" t="s">
        <v>917</v>
      </c>
    </row>
    <row r="168850" spans="1:4" x14ac:dyDescent="0.25">
      <c r="A168850">
        <v>65</v>
      </c>
      <c r="B168850">
        <v>48</v>
      </c>
      <c r="C168850" s="1" t="s">
        <v>208</v>
      </c>
      <c r="D168850" s="1" t="s">
        <v>917</v>
      </c>
    </row>
    <row r="168851" spans="1:4" x14ac:dyDescent="0.25">
      <c r="A168851">
        <v>35</v>
      </c>
      <c r="B168851">
        <v>18</v>
      </c>
      <c r="C168851" s="1" t="s">
        <v>15</v>
      </c>
      <c r="D168851" s="1" t="s">
        <v>917</v>
      </c>
    </row>
    <row r="168852" spans="1:4" x14ac:dyDescent="0.25">
      <c r="A168852">
        <v>37</v>
      </c>
      <c r="B168852">
        <v>20</v>
      </c>
      <c r="C168852" s="1" t="s">
        <v>192</v>
      </c>
      <c r="D168852" s="1" t="s">
        <v>917</v>
      </c>
    </row>
    <row r="168853" spans="1:4" x14ac:dyDescent="0.25">
      <c r="A168853">
        <v>77</v>
      </c>
      <c r="B168853">
        <v>60</v>
      </c>
      <c r="C168853" s="1" t="s">
        <v>236</v>
      </c>
      <c r="D168853" s="1" t="s">
        <v>917</v>
      </c>
    </row>
    <row r="168854" spans="1:4" x14ac:dyDescent="0.25">
      <c r="A168854">
        <v>78</v>
      </c>
      <c r="B168854">
        <v>61</v>
      </c>
      <c r="C168854" s="1" t="s">
        <v>240</v>
      </c>
      <c r="D168854" s="1" t="s">
        <v>917</v>
      </c>
    </row>
    <row r="168855" spans="1:4" x14ac:dyDescent="0.25">
      <c r="A168855">
        <v>92</v>
      </c>
      <c r="B168855">
        <v>75</v>
      </c>
      <c r="C168855" s="1" t="s">
        <v>248</v>
      </c>
      <c r="D168855" s="1" t="s">
        <v>917</v>
      </c>
    </row>
    <row r="168856" spans="1:4" x14ac:dyDescent="0.25">
      <c r="A168856">
        <v>63</v>
      </c>
      <c r="B168856">
        <v>46</v>
      </c>
      <c r="C168856" s="1" t="s">
        <v>224</v>
      </c>
      <c r="D168856" s="1" t="s">
        <v>917</v>
      </c>
    </row>
    <row r="168857" spans="1:4" x14ac:dyDescent="0.25">
      <c r="A168857">
        <v>63</v>
      </c>
      <c r="B168857">
        <v>46</v>
      </c>
      <c r="C168857" s="1" t="s">
        <v>83</v>
      </c>
      <c r="D168857" s="1" t="s">
        <v>917</v>
      </c>
    </row>
    <row r="168858" spans="1:4" x14ac:dyDescent="0.25">
      <c r="A168858">
        <v>54</v>
      </c>
      <c r="B168858">
        <v>37</v>
      </c>
      <c r="C168858" s="1" t="s">
        <v>231</v>
      </c>
      <c r="D168858" s="1" t="s">
        <v>917</v>
      </c>
    </row>
    <row r="168859" spans="1:4" x14ac:dyDescent="0.25">
      <c r="A168859">
        <v>55</v>
      </c>
      <c r="B168859">
        <v>38</v>
      </c>
      <c r="C168859" s="1" t="s">
        <v>251</v>
      </c>
      <c r="D168859" s="1" t="s">
        <v>917</v>
      </c>
    </row>
    <row r="168860" spans="1:4" x14ac:dyDescent="0.25">
      <c r="A168860">
        <v>54</v>
      </c>
      <c r="B168860">
        <v>37</v>
      </c>
      <c r="C168860" s="1" t="s">
        <v>205</v>
      </c>
      <c r="D168860" s="1" t="s">
        <v>917</v>
      </c>
    </row>
    <row r="168861" spans="1:4" x14ac:dyDescent="0.25">
      <c r="A168861">
        <v>35</v>
      </c>
      <c r="B168861">
        <v>18</v>
      </c>
      <c r="C168861" s="1" t="s">
        <v>232</v>
      </c>
      <c r="D168861" s="1" t="s">
        <v>917</v>
      </c>
    </row>
    <row r="168862" spans="1:4" x14ac:dyDescent="0.25">
      <c r="A168862">
        <v>56</v>
      </c>
      <c r="B168862">
        <v>39</v>
      </c>
      <c r="C168862" s="1" t="s">
        <v>235</v>
      </c>
      <c r="D168862" s="1" t="s">
        <v>917</v>
      </c>
    </row>
    <row r="168863" spans="1:4" x14ac:dyDescent="0.25">
      <c r="A168863">
        <v>89</v>
      </c>
      <c r="B168863">
        <v>72</v>
      </c>
      <c r="C168863" s="1" t="s">
        <v>263</v>
      </c>
      <c r="D168863" s="1" t="s">
        <v>917</v>
      </c>
    </row>
    <row r="168864" spans="1:4" x14ac:dyDescent="0.25">
      <c r="A168864">
        <v>76</v>
      </c>
      <c r="B168864">
        <v>59</v>
      </c>
      <c r="C168864" s="1" t="s">
        <v>9</v>
      </c>
      <c r="D168864" s="1" t="s">
        <v>917</v>
      </c>
    </row>
    <row r="168865" spans="1:4" x14ac:dyDescent="0.25">
      <c r="A168865">
        <v>74</v>
      </c>
      <c r="B168865">
        <v>57</v>
      </c>
      <c r="C168865" s="1" t="s">
        <v>84</v>
      </c>
      <c r="D168865" s="1" t="s">
        <v>917</v>
      </c>
    </row>
    <row r="168866" spans="1:4" x14ac:dyDescent="0.25">
      <c r="A168866">
        <v>33</v>
      </c>
      <c r="B168866">
        <v>16</v>
      </c>
      <c r="C168866" s="1" t="s">
        <v>246</v>
      </c>
      <c r="D168866" s="1" t="s">
        <v>917</v>
      </c>
    </row>
    <row r="168867" spans="1:4" x14ac:dyDescent="0.25">
      <c r="A168867">
        <v>33</v>
      </c>
      <c r="B168867">
        <v>16</v>
      </c>
      <c r="C168867" s="1" t="s">
        <v>253</v>
      </c>
      <c r="D168867" s="1" t="s">
        <v>917</v>
      </c>
    </row>
    <row r="168868" spans="1:4" x14ac:dyDescent="0.25">
      <c r="A168868">
        <v>76</v>
      </c>
      <c r="B168868">
        <v>59</v>
      </c>
      <c r="C168868" s="1" t="s">
        <v>221</v>
      </c>
      <c r="D168868" s="1" t="s">
        <v>917</v>
      </c>
    </row>
    <row r="168869" spans="1:4" x14ac:dyDescent="0.25">
      <c r="A168869">
        <v>63</v>
      </c>
      <c r="B168869">
        <v>46</v>
      </c>
      <c r="C168869" s="1" t="s">
        <v>228</v>
      </c>
      <c r="D168869" s="1" t="s">
        <v>917</v>
      </c>
    </row>
    <row r="168870" spans="1:4" x14ac:dyDescent="0.25">
      <c r="A168870">
        <v>76</v>
      </c>
      <c r="B168870">
        <v>59</v>
      </c>
      <c r="C168870" s="1" t="s">
        <v>221</v>
      </c>
      <c r="D168870" s="1" t="s">
        <v>917</v>
      </c>
    </row>
    <row r="168871" spans="1:4" x14ac:dyDescent="0.25">
      <c r="A168871">
        <v>34</v>
      </c>
      <c r="B168871">
        <v>17</v>
      </c>
      <c r="C168871" s="1" t="s">
        <v>256</v>
      </c>
      <c r="D168871" s="1" t="s">
        <v>917</v>
      </c>
    </row>
    <row r="168872" spans="1:4" x14ac:dyDescent="0.25">
      <c r="A168872">
        <v>77</v>
      </c>
      <c r="B168872">
        <v>60</v>
      </c>
      <c r="C168872" s="1" t="s">
        <v>209</v>
      </c>
      <c r="D168872" s="1" t="s">
        <v>917</v>
      </c>
    </row>
    <row r="168873" spans="1:4" x14ac:dyDescent="0.25">
      <c r="A168873">
        <v>55</v>
      </c>
      <c r="B168873">
        <v>38</v>
      </c>
      <c r="C168873" s="1" t="s">
        <v>249</v>
      </c>
      <c r="D168873" s="1" t="s">
        <v>917</v>
      </c>
    </row>
    <row r="168874" spans="1:4" x14ac:dyDescent="0.25">
      <c r="A168874">
        <v>34</v>
      </c>
      <c r="B168874">
        <v>17</v>
      </c>
      <c r="C168874" s="1" t="s">
        <v>199</v>
      </c>
      <c r="D168874" s="1" t="s">
        <v>917</v>
      </c>
    </row>
    <row r="168875" spans="1:4" x14ac:dyDescent="0.25">
      <c r="A168875">
        <v>35</v>
      </c>
      <c r="B168875">
        <v>18</v>
      </c>
      <c r="C168875" s="1" t="s">
        <v>232</v>
      </c>
      <c r="D168875" s="1" t="s">
        <v>917</v>
      </c>
    </row>
    <row r="168876" spans="1:4" x14ac:dyDescent="0.25">
      <c r="A168876">
        <v>34</v>
      </c>
      <c r="B168876">
        <v>17</v>
      </c>
      <c r="C168876" s="1" t="s">
        <v>11</v>
      </c>
      <c r="D168876" s="1" t="s">
        <v>917</v>
      </c>
    </row>
    <row r="168877" spans="1:4" x14ac:dyDescent="0.25">
      <c r="A168877">
        <v>78</v>
      </c>
      <c r="B168877">
        <v>61</v>
      </c>
      <c r="C168877" s="1" t="s">
        <v>255</v>
      </c>
      <c r="D168877" s="1" t="s">
        <v>917</v>
      </c>
    </row>
    <row r="168878" spans="1:4" x14ac:dyDescent="0.25">
      <c r="A168878">
        <v>55</v>
      </c>
      <c r="B168878">
        <v>38</v>
      </c>
      <c r="C168878" s="1" t="s">
        <v>211</v>
      </c>
      <c r="D168878" s="1" t="s">
        <v>917</v>
      </c>
    </row>
    <row r="168879" spans="1:4" x14ac:dyDescent="0.25">
      <c r="A168879">
        <v>34</v>
      </c>
      <c r="B168879">
        <v>17</v>
      </c>
      <c r="C168879" s="1" t="s">
        <v>11</v>
      </c>
      <c r="D168879" s="1" t="s">
        <v>917</v>
      </c>
    </row>
    <row r="168880" spans="1:4" x14ac:dyDescent="0.25">
      <c r="A168880">
        <v>56</v>
      </c>
      <c r="B168880">
        <v>39</v>
      </c>
      <c r="C168880" s="1" t="s">
        <v>235</v>
      </c>
      <c r="D168880" s="1" t="s">
        <v>917</v>
      </c>
    </row>
    <row r="168881" spans="1:4" x14ac:dyDescent="0.25">
      <c r="A168881">
        <v>56</v>
      </c>
      <c r="B168881">
        <v>39</v>
      </c>
      <c r="C168881" s="1" t="s">
        <v>222</v>
      </c>
      <c r="D168881" s="1" t="s">
        <v>917</v>
      </c>
    </row>
    <row r="168882" spans="1:4" x14ac:dyDescent="0.25">
      <c r="A168882">
        <v>34</v>
      </c>
      <c r="B168882">
        <v>17</v>
      </c>
      <c r="C168882" s="1" t="s">
        <v>256</v>
      </c>
      <c r="D168882" s="1" t="s">
        <v>917</v>
      </c>
    </row>
    <row r="168883" spans="1:4" x14ac:dyDescent="0.25">
      <c r="A168883">
        <v>78</v>
      </c>
      <c r="B168883">
        <v>61</v>
      </c>
      <c r="C168883" s="1" t="s">
        <v>198</v>
      </c>
      <c r="D168883" s="1" t="s">
        <v>917</v>
      </c>
    </row>
    <row r="168884" spans="1:4" x14ac:dyDescent="0.25">
      <c r="A168884">
        <v>78</v>
      </c>
      <c r="B168884">
        <v>61</v>
      </c>
      <c r="C168884" s="1" t="s">
        <v>226</v>
      </c>
      <c r="D168884" s="1" t="s">
        <v>917</v>
      </c>
    </row>
    <row r="168885" spans="1:4" x14ac:dyDescent="0.25">
      <c r="A168885">
        <v>54</v>
      </c>
      <c r="B168885">
        <v>37</v>
      </c>
      <c r="C168885" s="1" t="s">
        <v>214</v>
      </c>
      <c r="D168885" s="1" t="s">
        <v>917</v>
      </c>
    </row>
    <row r="168886" spans="1:4" x14ac:dyDescent="0.25">
      <c r="A168886">
        <v>55</v>
      </c>
      <c r="B168886">
        <v>38</v>
      </c>
      <c r="C168886" s="1" t="s">
        <v>251</v>
      </c>
      <c r="D168886" s="1" t="s">
        <v>917</v>
      </c>
    </row>
    <row r="168887" spans="1:4" x14ac:dyDescent="0.25">
      <c r="A168887">
        <v>75</v>
      </c>
      <c r="B168887">
        <v>58</v>
      </c>
      <c r="C168887" s="1" t="s">
        <v>244</v>
      </c>
      <c r="D168887" s="1" t="s">
        <v>917</v>
      </c>
    </row>
    <row r="168888" spans="1:4" x14ac:dyDescent="0.25">
      <c r="A168888">
        <v>75</v>
      </c>
      <c r="B168888">
        <v>58</v>
      </c>
      <c r="C168888" s="1" t="s">
        <v>244</v>
      </c>
      <c r="D168888" s="1" t="s">
        <v>917</v>
      </c>
    </row>
    <row r="168889" spans="1:4" x14ac:dyDescent="0.25">
      <c r="A168889">
        <v>34</v>
      </c>
      <c r="B168889">
        <v>17</v>
      </c>
      <c r="C168889" s="1" t="s">
        <v>197</v>
      </c>
      <c r="D168889" s="1" t="s">
        <v>917</v>
      </c>
    </row>
    <row r="168890" spans="1:4" x14ac:dyDescent="0.25">
      <c r="A168890">
        <v>75</v>
      </c>
      <c r="B168890">
        <v>58</v>
      </c>
      <c r="C168890" s="1" t="s">
        <v>82</v>
      </c>
      <c r="D168890" s="1" t="s">
        <v>917</v>
      </c>
    </row>
    <row r="168891" spans="1:4" x14ac:dyDescent="0.25">
      <c r="A168891">
        <v>65</v>
      </c>
      <c r="B168891">
        <v>48</v>
      </c>
      <c r="C168891" s="1" t="s">
        <v>215</v>
      </c>
      <c r="D168891" s="1" t="s">
        <v>917</v>
      </c>
    </row>
    <row r="168892" spans="1:4" x14ac:dyDescent="0.25">
      <c r="A168892">
        <v>75</v>
      </c>
      <c r="B168892">
        <v>58</v>
      </c>
      <c r="C168892" s="1" t="s">
        <v>80</v>
      </c>
      <c r="D168892" s="1" t="s">
        <v>917</v>
      </c>
    </row>
    <row r="168893" spans="1:4" x14ac:dyDescent="0.25">
      <c r="A168893">
        <v>66</v>
      </c>
      <c r="B168893">
        <v>49</v>
      </c>
      <c r="C168893" s="1" t="s">
        <v>252</v>
      </c>
      <c r="D168893" s="1" t="s">
        <v>917</v>
      </c>
    </row>
    <row r="168894" spans="1:4" x14ac:dyDescent="0.25">
      <c r="A168894">
        <v>76</v>
      </c>
      <c r="B168894">
        <v>59</v>
      </c>
      <c r="C168894" s="1" t="s">
        <v>233</v>
      </c>
      <c r="D168894" s="1" t="s">
        <v>917</v>
      </c>
    </row>
    <row r="168895" spans="1:4" x14ac:dyDescent="0.25">
      <c r="A168895">
        <v>71</v>
      </c>
      <c r="B168895">
        <v>54</v>
      </c>
      <c r="C168895" s="1" t="s">
        <v>191</v>
      </c>
      <c r="D168895" s="1" t="s">
        <v>917</v>
      </c>
    </row>
    <row r="168896" spans="1:4" x14ac:dyDescent="0.25">
      <c r="A168896">
        <v>65</v>
      </c>
      <c r="B168896">
        <v>48</v>
      </c>
      <c r="C168896" s="1" t="s">
        <v>215</v>
      </c>
      <c r="D168896" s="1" t="s">
        <v>917</v>
      </c>
    </row>
    <row r="168897" spans="1:4" x14ac:dyDescent="0.25">
      <c r="A168897">
        <v>68</v>
      </c>
      <c r="B168897">
        <v>51</v>
      </c>
      <c r="C168897" s="1" t="s">
        <v>238</v>
      </c>
      <c r="D168897" s="1" t="s">
        <v>917</v>
      </c>
    </row>
    <row r="168898" spans="1:4" x14ac:dyDescent="0.25">
      <c r="A168898">
        <v>69</v>
      </c>
      <c r="B168898">
        <v>52</v>
      </c>
      <c r="C168898" s="1" t="s">
        <v>193</v>
      </c>
      <c r="D168898" s="1" t="s">
        <v>917</v>
      </c>
    </row>
    <row r="168899" spans="1:4" x14ac:dyDescent="0.25">
      <c r="A168899">
        <v>64</v>
      </c>
      <c r="B168899">
        <v>47</v>
      </c>
      <c r="C168899" s="1" t="s">
        <v>187</v>
      </c>
      <c r="D168899" s="1" t="s">
        <v>917</v>
      </c>
    </row>
    <row r="168900" spans="1:4" x14ac:dyDescent="0.25">
      <c r="A168900">
        <v>92</v>
      </c>
      <c r="B168900">
        <v>75</v>
      </c>
      <c r="C168900" s="1" t="s">
        <v>248</v>
      </c>
      <c r="D168900" s="1" t="s">
        <v>917</v>
      </c>
    </row>
    <row r="168901" spans="1:4" x14ac:dyDescent="0.25">
      <c r="A168901">
        <v>63</v>
      </c>
      <c r="B168901">
        <v>46</v>
      </c>
      <c r="C168901" s="1" t="s">
        <v>86</v>
      </c>
      <c r="D168901" s="1" t="s">
        <v>917</v>
      </c>
    </row>
    <row r="168902" spans="1:4" x14ac:dyDescent="0.25">
      <c r="A168902">
        <v>54</v>
      </c>
      <c r="B168902">
        <v>37</v>
      </c>
      <c r="C168902" s="1" t="s">
        <v>265</v>
      </c>
      <c r="D168902" s="1" t="s">
        <v>917</v>
      </c>
    </row>
    <row r="168903" spans="1:4" x14ac:dyDescent="0.25">
      <c r="A168903">
        <v>52</v>
      </c>
      <c r="B168903">
        <v>35</v>
      </c>
      <c r="C168903" s="1" t="s">
        <v>79</v>
      </c>
      <c r="D168903" s="1" t="s">
        <v>917</v>
      </c>
    </row>
    <row r="168904" spans="1:4" x14ac:dyDescent="0.25">
      <c r="A168904">
        <v>68</v>
      </c>
      <c r="B168904">
        <v>51</v>
      </c>
      <c r="C168904" s="1" t="s">
        <v>238</v>
      </c>
      <c r="D168904" s="1" t="s">
        <v>917</v>
      </c>
    </row>
    <row r="168905" spans="1:4" x14ac:dyDescent="0.25">
      <c r="A168905">
        <v>77</v>
      </c>
      <c r="B168905">
        <v>60</v>
      </c>
      <c r="C168905" s="1" t="s">
        <v>219</v>
      </c>
      <c r="D168905" s="1" t="s">
        <v>917</v>
      </c>
    </row>
    <row r="168906" spans="1:4" x14ac:dyDescent="0.25">
      <c r="A168906">
        <v>37</v>
      </c>
      <c r="B168906">
        <v>20</v>
      </c>
      <c r="C168906" s="1" t="s">
        <v>192</v>
      </c>
      <c r="D168906" s="1" t="s">
        <v>917</v>
      </c>
    </row>
    <row r="168907" spans="1:4" x14ac:dyDescent="0.25">
      <c r="A168907">
        <v>89</v>
      </c>
      <c r="B168907">
        <v>72</v>
      </c>
      <c r="C168907" s="1" t="s">
        <v>263</v>
      </c>
      <c r="D168907" s="1" t="s">
        <v>917</v>
      </c>
    </row>
    <row r="168908" spans="1:4" x14ac:dyDescent="0.25">
      <c r="A168908">
        <v>77</v>
      </c>
      <c r="B168908">
        <v>60</v>
      </c>
      <c r="C168908" s="1" t="s">
        <v>227</v>
      </c>
      <c r="D168908" s="1" t="s">
        <v>917</v>
      </c>
    </row>
    <row r="168909" spans="1:4" x14ac:dyDescent="0.25">
      <c r="A168909">
        <v>35</v>
      </c>
      <c r="B168909">
        <v>18</v>
      </c>
      <c r="C168909" s="1" t="s">
        <v>15</v>
      </c>
      <c r="D168909" s="1" t="s">
        <v>917</v>
      </c>
    </row>
    <row r="168910" spans="1:4" x14ac:dyDescent="0.25">
      <c r="A168910">
        <v>68</v>
      </c>
      <c r="B168910">
        <v>51</v>
      </c>
      <c r="C168910" s="1" t="s">
        <v>238</v>
      </c>
      <c r="D168910" s="1" t="s">
        <v>917</v>
      </c>
    </row>
    <row r="168911" spans="1:4" x14ac:dyDescent="0.25">
      <c r="A168911">
        <v>77</v>
      </c>
      <c r="B168911">
        <v>60</v>
      </c>
      <c r="C168911" s="1" t="s">
        <v>257</v>
      </c>
      <c r="D168911" s="1" t="s">
        <v>917</v>
      </c>
    </row>
    <row r="168912" spans="1:4" x14ac:dyDescent="0.25">
      <c r="A168912">
        <v>54</v>
      </c>
      <c r="B168912">
        <v>37</v>
      </c>
      <c r="C168912" s="1" t="s">
        <v>265</v>
      </c>
      <c r="D168912" s="1" t="s">
        <v>917</v>
      </c>
    </row>
    <row r="168913" spans="1:4" x14ac:dyDescent="0.25">
      <c r="A168913">
        <v>56</v>
      </c>
      <c r="B168913">
        <v>39</v>
      </c>
      <c r="C168913" s="1" t="s">
        <v>222</v>
      </c>
      <c r="D168913" s="1" t="s">
        <v>917</v>
      </c>
    </row>
    <row r="168914" spans="1:4" x14ac:dyDescent="0.25">
      <c r="A168914">
        <v>78</v>
      </c>
      <c r="B168914">
        <v>61</v>
      </c>
      <c r="C168914" s="1" t="s">
        <v>240</v>
      </c>
      <c r="D168914" s="1" t="s">
        <v>917</v>
      </c>
    </row>
    <row r="168915" spans="1:4" x14ac:dyDescent="0.25">
      <c r="A168915">
        <v>56</v>
      </c>
      <c r="B168915">
        <v>39</v>
      </c>
      <c r="C168915" s="1" t="s">
        <v>222</v>
      </c>
      <c r="D168915" s="1" t="s">
        <v>917</v>
      </c>
    </row>
    <row r="168916" spans="1:4" x14ac:dyDescent="0.25">
      <c r="A168916">
        <v>34</v>
      </c>
      <c r="B168916">
        <v>17</v>
      </c>
      <c r="C168916" s="1" t="s">
        <v>256</v>
      </c>
      <c r="D168916" s="1" t="s">
        <v>917</v>
      </c>
    </row>
    <row r="168917" spans="1:4" x14ac:dyDescent="0.25">
      <c r="A168917">
        <v>37</v>
      </c>
      <c r="B168917">
        <v>20</v>
      </c>
      <c r="C168917" s="1" t="s">
        <v>262</v>
      </c>
      <c r="D168917" s="1" t="s">
        <v>917</v>
      </c>
    </row>
    <row r="168918" spans="1:4" x14ac:dyDescent="0.25">
      <c r="A168918">
        <v>70</v>
      </c>
      <c r="B168918">
        <v>53</v>
      </c>
      <c r="C168918" s="1" t="s">
        <v>237</v>
      </c>
      <c r="D168918" s="1" t="s">
        <v>917</v>
      </c>
    </row>
    <row r="168919" spans="1:4" x14ac:dyDescent="0.25">
      <c r="A168919">
        <v>34</v>
      </c>
      <c r="B168919">
        <v>17</v>
      </c>
      <c r="C168919" s="1" t="s">
        <v>11</v>
      </c>
      <c r="D168919" s="1" t="s">
        <v>917</v>
      </c>
    </row>
    <row r="168920" spans="1:4" x14ac:dyDescent="0.25">
      <c r="A168920">
        <v>64</v>
      </c>
      <c r="B168920">
        <v>47</v>
      </c>
      <c r="C168920" s="1" t="s">
        <v>187</v>
      </c>
      <c r="D168920" s="1" t="s">
        <v>917</v>
      </c>
    </row>
    <row r="168921" spans="1:4" x14ac:dyDescent="0.25">
      <c r="A168921">
        <v>55</v>
      </c>
      <c r="B168921">
        <v>38</v>
      </c>
      <c r="C168921" s="1" t="s">
        <v>261</v>
      </c>
      <c r="D168921" s="1" t="s">
        <v>917</v>
      </c>
    </row>
    <row r="168922" spans="1:4" x14ac:dyDescent="0.25">
      <c r="A168922">
        <v>33</v>
      </c>
      <c r="B168922">
        <v>16</v>
      </c>
      <c r="C168922" s="1" t="s">
        <v>85</v>
      </c>
      <c r="D168922" s="1" t="s">
        <v>917</v>
      </c>
    </row>
    <row r="168923" spans="1:4" x14ac:dyDescent="0.25">
      <c r="A168923">
        <v>64</v>
      </c>
      <c r="B168923">
        <v>47</v>
      </c>
      <c r="C168923" s="1" t="s">
        <v>13</v>
      </c>
      <c r="D168923" s="1" t="s">
        <v>917</v>
      </c>
    </row>
    <row r="168924" spans="1:4" x14ac:dyDescent="0.25">
      <c r="A168924">
        <v>34</v>
      </c>
      <c r="B168924">
        <v>17</v>
      </c>
      <c r="C168924" s="1" t="s">
        <v>12</v>
      </c>
      <c r="D168924" s="1" t="s">
        <v>917</v>
      </c>
    </row>
    <row r="168925" spans="1:4" x14ac:dyDescent="0.25">
      <c r="A168925">
        <v>77</v>
      </c>
      <c r="B168925">
        <v>60</v>
      </c>
      <c r="C168925" s="1" t="s">
        <v>227</v>
      </c>
      <c r="D168925" s="1" t="s">
        <v>917</v>
      </c>
    </row>
    <row r="168926" spans="1:4" x14ac:dyDescent="0.25">
      <c r="A168926">
        <v>77</v>
      </c>
      <c r="B168926">
        <v>60</v>
      </c>
      <c r="C168926" s="1" t="s">
        <v>257</v>
      </c>
      <c r="D168926" s="1" t="s">
        <v>917</v>
      </c>
    </row>
    <row r="168927" spans="1:4" x14ac:dyDescent="0.25">
      <c r="A168927">
        <v>37</v>
      </c>
      <c r="B168927">
        <v>20</v>
      </c>
      <c r="C168927" s="1" t="s">
        <v>262</v>
      </c>
      <c r="D168927" s="1" t="s">
        <v>917</v>
      </c>
    </row>
    <row r="168928" spans="1:4" x14ac:dyDescent="0.25">
      <c r="A168928">
        <v>54</v>
      </c>
      <c r="B168928">
        <v>37</v>
      </c>
      <c r="C168928" s="1" t="s">
        <v>200</v>
      </c>
      <c r="D168928" s="1" t="s">
        <v>917</v>
      </c>
    </row>
    <row r="168929" spans="1:4" x14ac:dyDescent="0.25">
      <c r="A168929">
        <v>54</v>
      </c>
      <c r="B168929">
        <v>37</v>
      </c>
      <c r="C168929" s="1" t="s">
        <v>214</v>
      </c>
      <c r="D168929" s="1" t="s">
        <v>917</v>
      </c>
    </row>
    <row r="168930" spans="1:4" x14ac:dyDescent="0.25">
      <c r="A168930">
        <v>55</v>
      </c>
      <c r="B168930">
        <v>38</v>
      </c>
      <c r="C168930" s="1" t="s">
        <v>20</v>
      </c>
      <c r="D168930" s="1" t="s">
        <v>917</v>
      </c>
    </row>
    <row r="168931" spans="1:4" x14ac:dyDescent="0.25">
      <c r="A168931">
        <v>37</v>
      </c>
      <c r="B168931">
        <v>20</v>
      </c>
      <c r="C168931" s="1" t="s">
        <v>192</v>
      </c>
      <c r="D168931" s="1" t="s">
        <v>917</v>
      </c>
    </row>
    <row r="168932" spans="1:4" x14ac:dyDescent="0.25">
      <c r="A168932">
        <v>74</v>
      </c>
      <c r="B168932">
        <v>57</v>
      </c>
      <c r="C168932" s="1" t="s">
        <v>84</v>
      </c>
      <c r="D168932" s="1" t="s">
        <v>917</v>
      </c>
    </row>
    <row r="168933" spans="1:4" x14ac:dyDescent="0.25">
      <c r="A168933">
        <v>81</v>
      </c>
      <c r="B168933">
        <v>64</v>
      </c>
      <c r="C168933" s="1" t="s">
        <v>239</v>
      </c>
      <c r="D168933" s="1" t="s">
        <v>917</v>
      </c>
    </row>
    <row r="168934" spans="1:4" x14ac:dyDescent="0.25">
      <c r="A168934">
        <v>63</v>
      </c>
      <c r="B168934">
        <v>46</v>
      </c>
      <c r="C168934" s="1" t="s">
        <v>224</v>
      </c>
      <c r="D168934" s="1" t="s">
        <v>917</v>
      </c>
    </row>
    <row r="168935" spans="1:4" x14ac:dyDescent="0.25">
      <c r="A168935">
        <v>76</v>
      </c>
      <c r="B168935">
        <v>59</v>
      </c>
      <c r="C168935" s="1" t="s">
        <v>213</v>
      </c>
      <c r="D168935" s="1" t="s">
        <v>917</v>
      </c>
    </row>
    <row r="168936" spans="1:4" x14ac:dyDescent="0.25">
      <c r="A168936">
        <v>33</v>
      </c>
      <c r="B168936">
        <v>16</v>
      </c>
      <c r="C168936" s="1" t="s">
        <v>195</v>
      </c>
      <c r="D168936" s="1" t="s">
        <v>917</v>
      </c>
    </row>
    <row r="168937" spans="1:4" x14ac:dyDescent="0.25">
      <c r="A168937">
        <v>33</v>
      </c>
      <c r="B168937">
        <v>16</v>
      </c>
      <c r="C168937" s="1" t="s">
        <v>195</v>
      </c>
      <c r="D168937" s="1" t="s">
        <v>917</v>
      </c>
    </row>
    <row r="168938" spans="1:4" x14ac:dyDescent="0.25">
      <c r="A168938">
        <v>90</v>
      </c>
      <c r="B168938">
        <v>73</v>
      </c>
      <c r="C168938" s="1" t="s">
        <v>242</v>
      </c>
      <c r="D168938" s="1" t="s">
        <v>917</v>
      </c>
    </row>
    <row r="168939" spans="1:4" x14ac:dyDescent="0.25">
      <c r="A168939">
        <v>33</v>
      </c>
      <c r="B168939">
        <v>16</v>
      </c>
      <c r="C168939" s="1" t="s">
        <v>85</v>
      </c>
      <c r="D168939" s="1" t="s">
        <v>917</v>
      </c>
    </row>
    <row r="168940" spans="1:4" x14ac:dyDescent="0.25">
      <c r="A168940">
        <v>76</v>
      </c>
      <c r="B168940">
        <v>59</v>
      </c>
      <c r="C168940" s="1" t="s">
        <v>203</v>
      </c>
      <c r="D168940" s="1" t="s">
        <v>917</v>
      </c>
    </row>
    <row r="168941" spans="1:4" x14ac:dyDescent="0.25">
      <c r="A168941">
        <v>77</v>
      </c>
      <c r="B168941">
        <v>60</v>
      </c>
      <c r="C168941" s="1" t="s">
        <v>230</v>
      </c>
      <c r="D168941" s="1" t="s">
        <v>917</v>
      </c>
    </row>
    <row r="168942" spans="1:4" x14ac:dyDescent="0.25">
      <c r="A168942">
        <v>54</v>
      </c>
      <c r="B168942">
        <v>37</v>
      </c>
      <c r="C168942" s="1" t="s">
        <v>214</v>
      </c>
      <c r="D168942" s="1" t="s">
        <v>917</v>
      </c>
    </row>
    <row r="168943" spans="1:4" x14ac:dyDescent="0.25">
      <c r="A168943">
        <v>77</v>
      </c>
      <c r="B168943">
        <v>60</v>
      </c>
      <c r="C168943" s="1" t="s">
        <v>236</v>
      </c>
      <c r="D168943" s="1" t="s">
        <v>917</v>
      </c>
    </row>
    <row r="168944" spans="1:4" x14ac:dyDescent="0.25">
      <c r="A168944">
        <v>64</v>
      </c>
      <c r="B168944">
        <v>47</v>
      </c>
      <c r="C168944" s="1" t="s">
        <v>187</v>
      </c>
      <c r="D168944" s="1" t="s">
        <v>917</v>
      </c>
    </row>
    <row r="168945" spans="1:4" x14ac:dyDescent="0.25">
      <c r="A168945">
        <v>76</v>
      </c>
      <c r="B168945">
        <v>59</v>
      </c>
      <c r="C168945" s="1" t="s">
        <v>241</v>
      </c>
      <c r="D168945" s="1" t="s">
        <v>917</v>
      </c>
    </row>
    <row r="168946" spans="1:4" x14ac:dyDescent="0.25">
      <c r="A168946">
        <v>34</v>
      </c>
      <c r="B168946">
        <v>17</v>
      </c>
      <c r="C168946" s="1" t="s">
        <v>254</v>
      </c>
      <c r="D168946" s="1" t="s">
        <v>917</v>
      </c>
    </row>
    <row r="168947" spans="1:4" x14ac:dyDescent="0.25">
      <c r="A168947">
        <v>78</v>
      </c>
      <c r="B168947">
        <v>61</v>
      </c>
      <c r="C168947" s="1" t="s">
        <v>250</v>
      </c>
      <c r="D168947" s="1" t="s">
        <v>917</v>
      </c>
    </row>
    <row r="168948" spans="1:4" x14ac:dyDescent="0.25">
      <c r="A168948">
        <v>64</v>
      </c>
      <c r="B168948">
        <v>47</v>
      </c>
      <c r="C168948" s="1" t="s">
        <v>260</v>
      </c>
      <c r="D168948" s="1" t="s">
        <v>917</v>
      </c>
    </row>
    <row r="168949" spans="1:4" x14ac:dyDescent="0.25">
      <c r="A168949">
        <v>76</v>
      </c>
      <c r="B168949">
        <v>59</v>
      </c>
      <c r="C168949" s="1" t="s">
        <v>229</v>
      </c>
      <c r="D168949" s="1" t="s">
        <v>917</v>
      </c>
    </row>
    <row r="168950" spans="1:4" x14ac:dyDescent="0.25">
      <c r="A168950">
        <v>35</v>
      </c>
      <c r="B168950">
        <v>18</v>
      </c>
      <c r="C168950" s="1" t="s">
        <v>196</v>
      </c>
      <c r="D168950" s="1" t="s">
        <v>917</v>
      </c>
    </row>
    <row r="168951" spans="1:4" x14ac:dyDescent="0.25">
      <c r="A168951">
        <v>55</v>
      </c>
      <c r="B168951">
        <v>38</v>
      </c>
      <c r="C168951" s="1" t="s">
        <v>258</v>
      </c>
      <c r="D168951" s="1" t="s">
        <v>917</v>
      </c>
    </row>
    <row r="168952" spans="1:4" x14ac:dyDescent="0.25">
      <c r="A168952">
        <v>65</v>
      </c>
      <c r="B168952">
        <v>48</v>
      </c>
      <c r="C168952" s="1" t="s">
        <v>215</v>
      </c>
      <c r="D168952" s="1" t="s">
        <v>917</v>
      </c>
    </row>
    <row r="168953" spans="1:4" x14ac:dyDescent="0.25">
      <c r="A168953">
        <v>36</v>
      </c>
      <c r="B168953">
        <v>19</v>
      </c>
      <c r="C168953" s="1" t="s">
        <v>17</v>
      </c>
      <c r="D168953" s="1" t="s">
        <v>917</v>
      </c>
    </row>
    <row r="168954" spans="1:4" x14ac:dyDescent="0.25">
      <c r="A168954">
        <v>36</v>
      </c>
      <c r="B168954">
        <v>19</v>
      </c>
      <c r="C168954" s="1" t="s">
        <v>259</v>
      </c>
      <c r="D168954" s="1" t="s">
        <v>917</v>
      </c>
    </row>
    <row r="168955" spans="1:4" x14ac:dyDescent="0.25">
      <c r="A168955">
        <v>75</v>
      </c>
      <c r="B168955">
        <v>58</v>
      </c>
      <c r="C168955" s="1" t="s">
        <v>217</v>
      </c>
      <c r="D168955" s="1" t="s">
        <v>917</v>
      </c>
    </row>
    <row r="168956" spans="1:4" x14ac:dyDescent="0.25">
      <c r="A168956">
        <v>33</v>
      </c>
      <c r="B168956">
        <v>16</v>
      </c>
      <c r="C168956" s="1" t="s">
        <v>246</v>
      </c>
      <c r="D168956" s="1" t="s">
        <v>917</v>
      </c>
    </row>
    <row r="168957" spans="1:4" x14ac:dyDescent="0.25">
      <c r="A168957">
        <v>66</v>
      </c>
      <c r="B168957">
        <v>49</v>
      </c>
      <c r="C168957" s="1" t="s">
        <v>252</v>
      </c>
      <c r="D168957" s="1" t="s">
        <v>917</v>
      </c>
    </row>
    <row r="168958" spans="1:4" x14ac:dyDescent="0.25">
      <c r="A168958">
        <v>34</v>
      </c>
      <c r="B168958">
        <v>17</v>
      </c>
      <c r="C168958" s="1" t="s">
        <v>78</v>
      </c>
      <c r="D168958" s="1" t="s">
        <v>917</v>
      </c>
    </row>
    <row r="168959" spans="1:4" x14ac:dyDescent="0.25">
      <c r="A168959">
        <v>54</v>
      </c>
      <c r="B168959">
        <v>37</v>
      </c>
      <c r="C168959" s="1" t="s">
        <v>234</v>
      </c>
      <c r="D168959" s="1" t="s">
        <v>917</v>
      </c>
    </row>
    <row r="168960" spans="1:4" x14ac:dyDescent="0.25">
      <c r="A168960">
        <v>35</v>
      </c>
      <c r="B168960">
        <v>18</v>
      </c>
      <c r="C168960" s="1" t="s">
        <v>196</v>
      </c>
      <c r="D168960" s="1" t="s">
        <v>917</v>
      </c>
    </row>
    <row r="168961" spans="1:4" x14ac:dyDescent="0.25">
      <c r="A168961">
        <v>63</v>
      </c>
      <c r="B168961">
        <v>46</v>
      </c>
      <c r="C168961" s="1" t="s">
        <v>264</v>
      </c>
      <c r="D168961" s="1" t="s">
        <v>917</v>
      </c>
    </row>
    <row r="168962" spans="1:4" x14ac:dyDescent="0.25">
      <c r="A168962">
        <v>77</v>
      </c>
      <c r="B168962">
        <v>60</v>
      </c>
      <c r="C168962" s="1" t="s">
        <v>227</v>
      </c>
      <c r="D168962" s="1" t="s">
        <v>917</v>
      </c>
    </row>
    <row r="168963" spans="1:4" x14ac:dyDescent="0.25">
      <c r="A168963">
        <v>54</v>
      </c>
      <c r="B168963">
        <v>37</v>
      </c>
      <c r="C168963" s="1" t="s">
        <v>210</v>
      </c>
      <c r="D168963" s="1" t="s">
        <v>917</v>
      </c>
    </row>
    <row r="168964" spans="1:4" x14ac:dyDescent="0.25">
      <c r="A168964">
        <v>68</v>
      </c>
      <c r="B168964">
        <v>51</v>
      </c>
      <c r="C168964" s="1" t="s">
        <v>190</v>
      </c>
      <c r="D168964" s="1" t="s">
        <v>917</v>
      </c>
    </row>
    <row r="168965" spans="1:4" x14ac:dyDescent="0.25">
      <c r="A168965">
        <v>78</v>
      </c>
      <c r="B168965">
        <v>61</v>
      </c>
      <c r="C168965" s="1" t="s">
        <v>255</v>
      </c>
      <c r="D168965" s="1" t="s">
        <v>917</v>
      </c>
    </row>
    <row r="168966" spans="1:4" x14ac:dyDescent="0.25">
      <c r="A168966">
        <v>63</v>
      </c>
      <c r="B168966">
        <v>46</v>
      </c>
      <c r="C168966" s="1" t="s">
        <v>228</v>
      </c>
      <c r="D168966" s="1" t="s">
        <v>917</v>
      </c>
    </row>
    <row r="168967" spans="1:4" x14ac:dyDescent="0.25">
      <c r="A168967">
        <v>35</v>
      </c>
      <c r="B168967">
        <v>18</v>
      </c>
      <c r="C168967" s="1" t="s">
        <v>220</v>
      </c>
      <c r="D168967" s="1" t="s">
        <v>917</v>
      </c>
    </row>
    <row r="168968" spans="1:4" x14ac:dyDescent="0.25">
      <c r="A168968">
        <v>35</v>
      </c>
      <c r="B168968">
        <v>18</v>
      </c>
      <c r="C168968" s="1" t="s">
        <v>220</v>
      </c>
      <c r="D168968" s="1" t="s">
        <v>917</v>
      </c>
    </row>
    <row r="168969" spans="1:4" x14ac:dyDescent="0.25">
      <c r="A168969">
        <v>63</v>
      </c>
      <c r="B168969">
        <v>46</v>
      </c>
      <c r="C168969" s="1" t="s">
        <v>86</v>
      </c>
      <c r="D168969" s="1" t="s">
        <v>917</v>
      </c>
    </row>
    <row r="168970" spans="1:4" x14ac:dyDescent="0.25">
      <c r="A168970">
        <v>63</v>
      </c>
      <c r="B168970">
        <v>46</v>
      </c>
      <c r="C168970" s="1" t="s">
        <v>266</v>
      </c>
      <c r="D168970" s="1" t="s">
        <v>917</v>
      </c>
    </row>
    <row r="168971" spans="1:4" x14ac:dyDescent="0.25">
      <c r="A168971">
        <v>76</v>
      </c>
      <c r="B168971">
        <v>59</v>
      </c>
      <c r="C168971" s="1" t="s">
        <v>241</v>
      </c>
      <c r="D168971" s="1" t="s">
        <v>917</v>
      </c>
    </row>
    <row r="168972" spans="1:4" x14ac:dyDescent="0.25">
      <c r="A168972">
        <v>54</v>
      </c>
      <c r="B168972">
        <v>37</v>
      </c>
      <c r="C168972" s="1" t="s">
        <v>18</v>
      </c>
      <c r="D168972" s="1" t="s">
        <v>917</v>
      </c>
    </row>
    <row r="168973" spans="1:4" x14ac:dyDescent="0.25">
      <c r="A168973">
        <v>76</v>
      </c>
      <c r="B168973">
        <v>59</v>
      </c>
      <c r="C168973" s="1" t="s">
        <v>221</v>
      </c>
      <c r="D168973" s="1" t="s">
        <v>917</v>
      </c>
    </row>
    <row r="168974" spans="1:4" x14ac:dyDescent="0.25">
      <c r="A168974">
        <v>63</v>
      </c>
      <c r="B168974">
        <v>46</v>
      </c>
      <c r="C168974" s="1" t="s">
        <v>266</v>
      </c>
      <c r="D168974" s="1" t="s">
        <v>917</v>
      </c>
    </row>
    <row r="168975" spans="1:4" x14ac:dyDescent="0.25">
      <c r="A168975">
        <v>77</v>
      </c>
      <c r="B168975">
        <v>60</v>
      </c>
      <c r="C168975" s="1" t="s">
        <v>212</v>
      </c>
      <c r="D168975" s="1" t="s">
        <v>917</v>
      </c>
    </row>
    <row r="168976" spans="1:4" x14ac:dyDescent="0.25">
      <c r="A168976">
        <v>63</v>
      </c>
      <c r="B168976">
        <v>46</v>
      </c>
      <c r="C168976" s="1" t="s">
        <v>264</v>
      </c>
      <c r="D168976" s="1" t="s">
        <v>917</v>
      </c>
    </row>
    <row r="168977" spans="1:4" x14ac:dyDescent="0.25">
      <c r="A168977">
        <v>90</v>
      </c>
      <c r="B168977">
        <v>73</v>
      </c>
      <c r="C168977" s="1" t="s">
        <v>218</v>
      </c>
      <c r="D168977" s="1" t="s">
        <v>917</v>
      </c>
    </row>
    <row r="168978" spans="1:4" x14ac:dyDescent="0.25">
      <c r="A168978">
        <v>81</v>
      </c>
      <c r="B168978">
        <v>64</v>
      </c>
      <c r="C168978" s="1" t="s">
        <v>239</v>
      </c>
      <c r="D168978" s="1" t="s">
        <v>917</v>
      </c>
    </row>
    <row r="168979" spans="1:4" x14ac:dyDescent="0.25">
      <c r="A168979">
        <v>71</v>
      </c>
      <c r="B168979">
        <v>54</v>
      </c>
      <c r="C168979" s="1" t="s">
        <v>191</v>
      </c>
      <c r="D168979" s="1" t="s">
        <v>917</v>
      </c>
    </row>
    <row r="168980" spans="1:4" x14ac:dyDescent="0.25">
      <c r="A168980">
        <v>69</v>
      </c>
      <c r="B168980">
        <v>52</v>
      </c>
      <c r="C168980" s="1" t="s">
        <v>193</v>
      </c>
      <c r="D168980" s="1" t="s">
        <v>917</v>
      </c>
    </row>
    <row r="168981" spans="1:4" x14ac:dyDescent="0.25">
      <c r="A168981">
        <v>62</v>
      </c>
      <c r="B168981">
        <v>45</v>
      </c>
      <c r="C168981" s="1" t="s">
        <v>81</v>
      </c>
      <c r="D168981" s="1" t="s">
        <v>917</v>
      </c>
    </row>
    <row r="168982" spans="1:4" x14ac:dyDescent="0.25">
      <c r="A168982">
        <v>77</v>
      </c>
      <c r="B168982">
        <v>60</v>
      </c>
      <c r="C168982" s="1" t="s">
        <v>219</v>
      </c>
      <c r="D168982" s="1" t="s">
        <v>917</v>
      </c>
    </row>
    <row r="168983" spans="1:4" x14ac:dyDescent="0.25">
      <c r="A168983">
        <v>33</v>
      </c>
      <c r="B168983">
        <v>16</v>
      </c>
      <c r="C168983" s="1" t="s">
        <v>87</v>
      </c>
      <c r="D168983" s="1" t="s">
        <v>917</v>
      </c>
    </row>
    <row r="168984" spans="1:4" x14ac:dyDescent="0.25">
      <c r="A168984">
        <v>64</v>
      </c>
      <c r="B168984">
        <v>47</v>
      </c>
      <c r="C168984" s="1" t="s">
        <v>13</v>
      </c>
      <c r="D168984" s="1" t="s">
        <v>917</v>
      </c>
    </row>
    <row r="168985" spans="1:4" x14ac:dyDescent="0.25">
      <c r="A168985">
        <v>68</v>
      </c>
      <c r="B168985">
        <v>51</v>
      </c>
      <c r="C168985" s="1" t="s">
        <v>190</v>
      </c>
      <c r="D168985" s="1" t="s">
        <v>917</v>
      </c>
    </row>
    <row r="168986" spans="1:4" x14ac:dyDescent="0.25">
      <c r="A168986">
        <v>75</v>
      </c>
      <c r="B168986">
        <v>58</v>
      </c>
      <c r="C168986" s="1" t="s">
        <v>80</v>
      </c>
      <c r="D168986" s="1" t="s">
        <v>917</v>
      </c>
    </row>
    <row r="168987" spans="1:4" x14ac:dyDescent="0.25">
      <c r="A168987">
        <v>54</v>
      </c>
      <c r="B168987">
        <v>37</v>
      </c>
      <c r="C168987" s="1" t="s">
        <v>206</v>
      </c>
      <c r="D168987" s="1" t="s">
        <v>917</v>
      </c>
    </row>
    <row r="168988" spans="1:4" x14ac:dyDescent="0.25">
      <c r="A168988">
        <v>36</v>
      </c>
      <c r="B168988">
        <v>19</v>
      </c>
      <c r="C168988" s="1" t="s">
        <v>259</v>
      </c>
      <c r="D168988" s="1" t="s">
        <v>917</v>
      </c>
    </row>
    <row r="168989" spans="1:4" x14ac:dyDescent="0.25">
      <c r="A168989">
        <v>75</v>
      </c>
      <c r="B168989">
        <v>58</v>
      </c>
      <c r="C168989" s="1" t="s">
        <v>194</v>
      </c>
      <c r="D168989" s="1" t="s">
        <v>917</v>
      </c>
    </row>
    <row r="168990" spans="1:4" x14ac:dyDescent="0.25">
      <c r="A168990">
        <v>68</v>
      </c>
      <c r="B168990">
        <v>51</v>
      </c>
      <c r="C168990" s="1" t="s">
        <v>245</v>
      </c>
      <c r="D168990" s="1" t="s">
        <v>917</v>
      </c>
    </row>
    <row r="168991" spans="1:4" x14ac:dyDescent="0.25">
      <c r="A168991">
        <v>92</v>
      </c>
      <c r="B168991">
        <v>75</v>
      </c>
      <c r="C168991" s="1" t="s">
        <v>248</v>
      </c>
      <c r="D168991" s="1" t="s">
        <v>917</v>
      </c>
    </row>
    <row r="168992" spans="1:4" x14ac:dyDescent="0.25">
      <c r="A168992">
        <v>75</v>
      </c>
      <c r="B168992">
        <v>58</v>
      </c>
      <c r="C168992" s="1" t="s">
        <v>194</v>
      </c>
      <c r="D168992" s="1" t="s">
        <v>917</v>
      </c>
    </row>
    <row r="168993" spans="1:4" x14ac:dyDescent="0.25">
      <c r="A168993">
        <v>78</v>
      </c>
      <c r="B168993">
        <v>61</v>
      </c>
      <c r="C168993" s="1" t="s">
        <v>250</v>
      </c>
      <c r="D168993" s="1" t="s">
        <v>917</v>
      </c>
    </row>
    <row r="168994" spans="1:4" x14ac:dyDescent="0.25">
      <c r="A168994">
        <v>78</v>
      </c>
      <c r="B168994">
        <v>61</v>
      </c>
      <c r="C168994" s="1" t="s">
        <v>198</v>
      </c>
      <c r="D168994" s="1" t="s">
        <v>917</v>
      </c>
    </row>
    <row r="168995" spans="1:4" x14ac:dyDescent="0.25">
      <c r="A168995">
        <v>37</v>
      </c>
      <c r="B168995">
        <v>20</v>
      </c>
      <c r="C168995" s="1" t="s">
        <v>262</v>
      </c>
      <c r="D168995" s="1" t="s">
        <v>917</v>
      </c>
    </row>
    <row r="168996" spans="1:4" x14ac:dyDescent="0.25">
      <c r="A168996">
        <v>76</v>
      </c>
      <c r="B168996">
        <v>59</v>
      </c>
      <c r="C168996" s="1" t="s">
        <v>213</v>
      </c>
      <c r="D168996" s="1" t="s">
        <v>917</v>
      </c>
    </row>
    <row r="168997" spans="1:4" x14ac:dyDescent="0.25">
      <c r="A168997">
        <v>41</v>
      </c>
      <c r="B168997">
        <v>24</v>
      </c>
      <c r="C168997" s="1" t="s">
        <v>19</v>
      </c>
      <c r="D168997" s="1" t="s">
        <v>917</v>
      </c>
    </row>
    <row r="168998" spans="1:4" x14ac:dyDescent="0.25">
      <c r="A168998">
        <v>64</v>
      </c>
      <c r="B168998">
        <v>47</v>
      </c>
      <c r="C168998" s="1" t="s">
        <v>216</v>
      </c>
      <c r="D168998" s="1" t="s">
        <v>917</v>
      </c>
    </row>
    <row r="168999" spans="1:4" x14ac:dyDescent="0.25">
      <c r="A168999">
        <v>64</v>
      </c>
      <c r="B168999">
        <v>47</v>
      </c>
      <c r="C168999" s="1" t="s">
        <v>216</v>
      </c>
      <c r="D168999" s="1" t="s">
        <v>917</v>
      </c>
    </row>
    <row r="169000" spans="1:4" x14ac:dyDescent="0.25">
      <c r="A169000">
        <v>75</v>
      </c>
      <c r="B169000">
        <v>58</v>
      </c>
      <c r="C169000" s="1" t="s">
        <v>217</v>
      </c>
      <c r="D169000" s="1" t="s">
        <v>917</v>
      </c>
    </row>
    <row r="169001" spans="1:4" x14ac:dyDescent="0.25">
      <c r="A169001">
        <v>55</v>
      </c>
      <c r="B169001">
        <v>38</v>
      </c>
      <c r="C169001" s="1" t="s">
        <v>249</v>
      </c>
      <c r="D169001" s="1" t="s">
        <v>917</v>
      </c>
    </row>
    <row r="169002" spans="1:4" x14ac:dyDescent="0.25">
      <c r="A169002">
        <v>34</v>
      </c>
      <c r="B169002">
        <v>17</v>
      </c>
      <c r="C169002" s="1" t="s">
        <v>223</v>
      </c>
      <c r="D169002" s="1" t="s">
        <v>917</v>
      </c>
    </row>
    <row r="169003" spans="1:4" x14ac:dyDescent="0.25">
      <c r="A169003">
        <v>34</v>
      </c>
      <c r="B169003">
        <v>17</v>
      </c>
      <c r="C169003" s="1" t="s">
        <v>12</v>
      </c>
      <c r="D169003" s="1" t="s">
        <v>917</v>
      </c>
    </row>
    <row r="169004" spans="1:4" x14ac:dyDescent="0.25">
      <c r="A169004">
        <v>65</v>
      </c>
      <c r="B169004">
        <v>48</v>
      </c>
      <c r="C169004" s="1" t="s">
        <v>215</v>
      </c>
      <c r="D169004" s="1" t="s">
        <v>917</v>
      </c>
    </row>
    <row r="169005" spans="1:4" x14ac:dyDescent="0.25">
      <c r="A169005">
        <v>76</v>
      </c>
      <c r="B169005">
        <v>59</v>
      </c>
      <c r="C169005" s="1" t="s">
        <v>229</v>
      </c>
      <c r="D169005" s="1" t="s">
        <v>917</v>
      </c>
    </row>
    <row r="169006" spans="1:4" x14ac:dyDescent="0.25">
      <c r="A169006">
        <v>33</v>
      </c>
      <c r="B169006">
        <v>16</v>
      </c>
      <c r="C169006" s="1" t="s">
        <v>87</v>
      </c>
      <c r="D169006" s="1" t="s">
        <v>917</v>
      </c>
    </row>
    <row r="169007" spans="1:4" x14ac:dyDescent="0.25">
      <c r="A169007">
        <v>70</v>
      </c>
      <c r="B169007">
        <v>53</v>
      </c>
      <c r="C169007" s="1" t="s">
        <v>237</v>
      </c>
      <c r="D169007" s="1" t="s">
        <v>917</v>
      </c>
    </row>
    <row r="169008" spans="1:4" x14ac:dyDescent="0.25">
      <c r="A169008">
        <v>66</v>
      </c>
      <c r="B169008">
        <v>49</v>
      </c>
      <c r="C169008" s="1" t="s">
        <v>207</v>
      </c>
      <c r="D169008" s="1" t="s">
        <v>917</v>
      </c>
    </row>
    <row r="169009" spans="1:4" x14ac:dyDescent="0.25">
      <c r="A169009">
        <v>64</v>
      </c>
      <c r="B169009">
        <v>47</v>
      </c>
      <c r="C169009" s="1" t="s">
        <v>189</v>
      </c>
      <c r="D169009" s="1" t="s">
        <v>917</v>
      </c>
    </row>
    <row r="169010" spans="1:4" x14ac:dyDescent="0.25">
      <c r="A169010">
        <v>76</v>
      </c>
      <c r="B169010">
        <v>59</v>
      </c>
      <c r="C169010" s="1" t="s">
        <v>233</v>
      </c>
      <c r="D169010" s="1" t="s">
        <v>917</v>
      </c>
    </row>
    <row r="169011" spans="1:4" x14ac:dyDescent="0.25">
      <c r="A169011">
        <v>77</v>
      </c>
      <c r="B169011">
        <v>60</v>
      </c>
      <c r="C169011" s="1" t="s">
        <v>14</v>
      </c>
      <c r="D169011" s="1" t="s">
        <v>917</v>
      </c>
    </row>
    <row r="169012" spans="1:4" x14ac:dyDescent="0.25">
      <c r="A169012">
        <v>33</v>
      </c>
      <c r="B169012">
        <v>16</v>
      </c>
      <c r="C169012" s="1" t="s">
        <v>246</v>
      </c>
      <c r="D169012" s="1" t="s">
        <v>917</v>
      </c>
    </row>
    <row r="169013" spans="1:4" x14ac:dyDescent="0.25">
      <c r="A169013">
        <v>78</v>
      </c>
      <c r="B169013">
        <v>61</v>
      </c>
      <c r="C169013" s="1" t="s">
        <v>250</v>
      </c>
      <c r="D169013" s="1" t="s">
        <v>917</v>
      </c>
    </row>
    <row r="169014" spans="1:4" x14ac:dyDescent="0.25">
      <c r="A169014">
        <v>76</v>
      </c>
      <c r="B169014">
        <v>59</v>
      </c>
      <c r="C169014" s="1" t="s">
        <v>225</v>
      </c>
      <c r="D169014" s="1" t="s">
        <v>917</v>
      </c>
    </row>
    <row r="169015" spans="1:4" x14ac:dyDescent="0.25">
      <c r="A169015">
        <v>75</v>
      </c>
      <c r="B169015">
        <v>58</v>
      </c>
      <c r="C169015" s="1" t="s">
        <v>217</v>
      </c>
      <c r="D169015" s="1" t="s">
        <v>917</v>
      </c>
    </row>
    <row r="169016" spans="1:4" x14ac:dyDescent="0.25">
      <c r="A169016">
        <v>53</v>
      </c>
      <c r="B169016">
        <v>36</v>
      </c>
      <c r="C169016" s="1" t="s">
        <v>202</v>
      </c>
      <c r="D169016" s="1" t="s">
        <v>917</v>
      </c>
    </row>
    <row r="169017" spans="1:4" x14ac:dyDescent="0.25">
      <c r="A169017">
        <v>35</v>
      </c>
      <c r="B169017">
        <v>18</v>
      </c>
      <c r="C169017" s="1" t="s">
        <v>220</v>
      </c>
      <c r="D169017" s="1" t="s">
        <v>917</v>
      </c>
    </row>
    <row r="169018" spans="1:4" x14ac:dyDescent="0.25">
      <c r="A169018">
        <v>41</v>
      </c>
      <c r="B169018">
        <v>24</v>
      </c>
      <c r="C169018" s="1" t="s">
        <v>19</v>
      </c>
      <c r="D169018" s="1" t="s">
        <v>917</v>
      </c>
    </row>
    <row r="169019" spans="1:4" x14ac:dyDescent="0.25">
      <c r="A169019">
        <v>35</v>
      </c>
      <c r="B169019">
        <v>18</v>
      </c>
      <c r="C169019" s="1" t="s">
        <v>196</v>
      </c>
      <c r="D169019" s="1" t="s">
        <v>917</v>
      </c>
    </row>
    <row r="169020" spans="1:4" x14ac:dyDescent="0.25">
      <c r="A169020">
        <v>52</v>
      </c>
      <c r="B169020">
        <v>35</v>
      </c>
      <c r="C169020" s="1" t="s">
        <v>79</v>
      </c>
      <c r="D169020" s="1" t="s">
        <v>917</v>
      </c>
    </row>
    <row r="169021" spans="1:4" x14ac:dyDescent="0.25">
      <c r="A169021">
        <v>76</v>
      </c>
      <c r="B169021">
        <v>59</v>
      </c>
      <c r="C169021" s="1" t="s">
        <v>241</v>
      </c>
      <c r="D169021" s="1" t="s">
        <v>917</v>
      </c>
    </row>
    <row r="169022" spans="1:4" x14ac:dyDescent="0.25">
      <c r="A169022">
        <v>77</v>
      </c>
      <c r="B169022">
        <v>60</v>
      </c>
      <c r="C169022" s="1" t="s">
        <v>14</v>
      </c>
      <c r="D169022" s="1" t="s">
        <v>917</v>
      </c>
    </row>
    <row r="169023" spans="1:4" x14ac:dyDescent="0.25">
      <c r="A169023">
        <v>35</v>
      </c>
      <c r="B169023">
        <v>18</v>
      </c>
      <c r="C169023" s="1" t="s">
        <v>232</v>
      </c>
      <c r="D169023" s="1" t="s">
        <v>917</v>
      </c>
    </row>
    <row r="169024" spans="1:4" x14ac:dyDescent="0.25">
      <c r="A169024">
        <v>63</v>
      </c>
      <c r="B169024">
        <v>46</v>
      </c>
      <c r="C169024" s="1" t="s">
        <v>266</v>
      </c>
      <c r="D169024" s="1" t="s">
        <v>917</v>
      </c>
    </row>
    <row r="169025" spans="1:4" x14ac:dyDescent="0.25">
      <c r="A169025">
        <v>76</v>
      </c>
      <c r="B169025">
        <v>59</v>
      </c>
      <c r="C169025" s="1" t="s">
        <v>225</v>
      </c>
      <c r="D169025" s="1" t="s">
        <v>917</v>
      </c>
    </row>
    <row r="169026" spans="1:4" x14ac:dyDescent="0.25">
      <c r="A169026">
        <v>54</v>
      </c>
      <c r="B169026">
        <v>37</v>
      </c>
      <c r="C169026" s="1" t="s">
        <v>231</v>
      </c>
      <c r="D169026" s="1" t="s">
        <v>917</v>
      </c>
    </row>
    <row r="169027" spans="1:4" x14ac:dyDescent="0.25">
      <c r="A169027">
        <v>37</v>
      </c>
      <c r="B169027">
        <v>20</v>
      </c>
      <c r="C169027" s="1" t="s">
        <v>192</v>
      </c>
      <c r="D169027" s="1" t="s">
        <v>917</v>
      </c>
    </row>
    <row r="169028" spans="1:4" x14ac:dyDescent="0.25">
      <c r="A169028">
        <v>75</v>
      </c>
      <c r="B169028">
        <v>58</v>
      </c>
      <c r="C169028" s="1" t="s">
        <v>217</v>
      </c>
      <c r="D169028" s="1" t="s">
        <v>917</v>
      </c>
    </row>
    <row r="169029" spans="1:4" x14ac:dyDescent="0.25">
      <c r="A169029">
        <v>76</v>
      </c>
      <c r="B169029">
        <v>59</v>
      </c>
      <c r="C169029" s="1" t="s">
        <v>203</v>
      </c>
      <c r="D169029" s="1" t="s">
        <v>917</v>
      </c>
    </row>
    <row r="169030" spans="1:4" x14ac:dyDescent="0.25">
      <c r="A169030">
        <v>77</v>
      </c>
      <c r="B169030">
        <v>60</v>
      </c>
      <c r="C169030" s="1" t="s">
        <v>212</v>
      </c>
      <c r="D169030" s="1" t="s">
        <v>917</v>
      </c>
    </row>
    <row r="169031" spans="1:4" x14ac:dyDescent="0.25">
      <c r="A169031">
        <v>63</v>
      </c>
      <c r="B169031">
        <v>46</v>
      </c>
      <c r="C169031" s="1" t="s">
        <v>224</v>
      </c>
      <c r="D169031" s="1" t="s">
        <v>917</v>
      </c>
    </row>
    <row r="169032" spans="1:4" x14ac:dyDescent="0.25">
      <c r="A169032">
        <v>63</v>
      </c>
      <c r="B169032">
        <v>46</v>
      </c>
      <c r="C169032" s="1" t="s">
        <v>83</v>
      </c>
      <c r="D169032" s="1" t="s">
        <v>917</v>
      </c>
    </row>
    <row r="169033" spans="1:4" x14ac:dyDescent="0.25">
      <c r="A169033">
        <v>34</v>
      </c>
      <c r="B169033">
        <v>17</v>
      </c>
      <c r="C169033" s="1" t="s">
        <v>254</v>
      </c>
      <c r="D169033" s="1" t="s">
        <v>917</v>
      </c>
    </row>
    <row r="169034" spans="1:4" x14ac:dyDescent="0.25">
      <c r="A169034">
        <v>90</v>
      </c>
      <c r="B169034">
        <v>73</v>
      </c>
      <c r="C169034" s="1" t="s">
        <v>218</v>
      </c>
      <c r="D169034" s="1" t="s">
        <v>917</v>
      </c>
    </row>
    <row r="169035" spans="1:4" x14ac:dyDescent="0.25">
      <c r="A169035">
        <v>75</v>
      </c>
      <c r="B169035">
        <v>58</v>
      </c>
      <c r="C169035" s="1" t="s">
        <v>82</v>
      </c>
      <c r="D169035" s="1" t="s">
        <v>917</v>
      </c>
    </row>
    <row r="169036" spans="1:4" x14ac:dyDescent="0.25">
      <c r="A169036">
        <v>35</v>
      </c>
      <c r="B169036">
        <v>18</v>
      </c>
      <c r="C169036" s="1" t="s">
        <v>243</v>
      </c>
      <c r="D169036" s="1" t="s">
        <v>917</v>
      </c>
    </row>
    <row r="169037" spans="1:4" x14ac:dyDescent="0.25">
      <c r="A169037">
        <v>34</v>
      </c>
      <c r="B169037">
        <v>17</v>
      </c>
      <c r="C169037" s="1" t="s">
        <v>199</v>
      </c>
      <c r="D169037" s="1" t="s">
        <v>917</v>
      </c>
    </row>
    <row r="169038" spans="1:4" x14ac:dyDescent="0.25">
      <c r="A169038">
        <v>31</v>
      </c>
      <c r="B169038">
        <v>18</v>
      </c>
      <c r="C169038" s="1" t="s">
        <v>234</v>
      </c>
      <c r="D169038" s="1" t="s">
        <v>918</v>
      </c>
    </row>
    <row r="169039" spans="1:4" x14ac:dyDescent="0.25">
      <c r="A169039">
        <v>52</v>
      </c>
      <c r="B169039">
        <v>39</v>
      </c>
      <c r="C169039" s="1" t="s">
        <v>252</v>
      </c>
      <c r="D169039" s="1" t="s">
        <v>918</v>
      </c>
    </row>
    <row r="169040" spans="1:4" x14ac:dyDescent="0.25">
      <c r="A169040">
        <v>30</v>
      </c>
      <c r="B169040">
        <v>17</v>
      </c>
      <c r="C169040" s="1" t="s">
        <v>78</v>
      </c>
      <c r="D169040" s="1" t="s">
        <v>918</v>
      </c>
    </row>
    <row r="169041" spans="1:4" x14ac:dyDescent="0.25">
      <c r="A169041">
        <v>52</v>
      </c>
      <c r="B169041">
        <v>39</v>
      </c>
      <c r="C169041" s="1" t="s">
        <v>255</v>
      </c>
      <c r="D169041" s="1" t="s">
        <v>918</v>
      </c>
    </row>
    <row r="169042" spans="1:4" x14ac:dyDescent="0.25">
      <c r="A169042">
        <v>54</v>
      </c>
      <c r="B169042">
        <v>41</v>
      </c>
      <c r="C169042" s="1" t="s">
        <v>227</v>
      </c>
      <c r="D169042" s="1" t="s">
        <v>918</v>
      </c>
    </row>
    <row r="169043" spans="1:4" x14ac:dyDescent="0.25">
      <c r="A169043">
        <v>31</v>
      </c>
      <c r="B169043">
        <v>18</v>
      </c>
      <c r="C169043" s="1" t="s">
        <v>246</v>
      </c>
      <c r="D169043" s="1" t="s">
        <v>918</v>
      </c>
    </row>
    <row r="169044" spans="1:4" x14ac:dyDescent="0.25">
      <c r="A169044">
        <v>34</v>
      </c>
      <c r="B169044">
        <v>21</v>
      </c>
      <c r="C169044" s="1" t="s">
        <v>202</v>
      </c>
      <c r="D169044" s="1" t="s">
        <v>918</v>
      </c>
    </row>
    <row r="169045" spans="1:4" x14ac:dyDescent="0.25">
      <c r="A169045">
        <v>32</v>
      </c>
      <c r="B169045">
        <v>19</v>
      </c>
      <c r="C169045" s="1" t="s">
        <v>18</v>
      </c>
      <c r="D169045" s="1" t="s">
        <v>918</v>
      </c>
    </row>
    <row r="169046" spans="1:4" x14ac:dyDescent="0.25">
      <c r="A169046">
        <v>51</v>
      </c>
      <c r="B169046">
        <v>38</v>
      </c>
      <c r="C169046" s="1" t="s">
        <v>203</v>
      </c>
      <c r="D169046" s="1" t="s">
        <v>918</v>
      </c>
    </row>
    <row r="169047" spans="1:4" x14ac:dyDescent="0.25">
      <c r="A169047">
        <v>32</v>
      </c>
      <c r="B169047">
        <v>19</v>
      </c>
      <c r="C169047" s="1" t="s">
        <v>196</v>
      </c>
      <c r="D169047" s="1" t="s">
        <v>918</v>
      </c>
    </row>
    <row r="169048" spans="1:4" x14ac:dyDescent="0.25">
      <c r="A169048">
        <v>52</v>
      </c>
      <c r="B169048">
        <v>39</v>
      </c>
      <c r="C169048" s="1" t="s">
        <v>221</v>
      </c>
      <c r="D169048" s="1" t="s">
        <v>918</v>
      </c>
    </row>
    <row r="169049" spans="1:4" x14ac:dyDescent="0.25">
      <c r="A169049">
        <v>33</v>
      </c>
      <c r="B169049">
        <v>20</v>
      </c>
      <c r="C169049" s="1" t="s">
        <v>258</v>
      </c>
      <c r="D169049" s="1" t="s">
        <v>918</v>
      </c>
    </row>
    <row r="169050" spans="1:4" x14ac:dyDescent="0.25">
      <c r="A169050">
        <v>31</v>
      </c>
      <c r="B169050">
        <v>18</v>
      </c>
      <c r="C169050" s="1" t="s">
        <v>220</v>
      </c>
      <c r="D169050" s="1" t="s">
        <v>918</v>
      </c>
    </row>
    <row r="169051" spans="1:4" x14ac:dyDescent="0.25">
      <c r="A169051">
        <v>32</v>
      </c>
      <c r="B169051">
        <v>19</v>
      </c>
      <c r="C169051" s="1" t="s">
        <v>196</v>
      </c>
      <c r="D169051" s="1" t="s">
        <v>918</v>
      </c>
    </row>
    <row r="169052" spans="1:4" x14ac:dyDescent="0.25">
      <c r="A169052">
        <v>51</v>
      </c>
      <c r="B169052">
        <v>38</v>
      </c>
      <c r="C169052" s="1" t="s">
        <v>216</v>
      </c>
      <c r="D169052" s="1" t="s">
        <v>918</v>
      </c>
    </row>
    <row r="169053" spans="1:4" x14ac:dyDescent="0.25">
      <c r="A169053">
        <v>50</v>
      </c>
      <c r="B169053">
        <v>37</v>
      </c>
      <c r="C169053" s="1" t="s">
        <v>228</v>
      </c>
      <c r="D169053" s="1" t="s">
        <v>918</v>
      </c>
    </row>
    <row r="169054" spans="1:4" x14ac:dyDescent="0.25">
      <c r="A169054">
        <v>47</v>
      </c>
      <c r="B169054">
        <v>34</v>
      </c>
      <c r="C169054" s="1" t="s">
        <v>190</v>
      </c>
      <c r="D169054" s="1" t="s">
        <v>918</v>
      </c>
    </row>
    <row r="169055" spans="1:4" x14ac:dyDescent="0.25">
      <c r="A169055">
        <v>34</v>
      </c>
      <c r="B169055">
        <v>21</v>
      </c>
      <c r="C169055" s="1" t="s">
        <v>260</v>
      </c>
      <c r="D169055" s="1" t="s">
        <v>918</v>
      </c>
    </row>
    <row r="169056" spans="1:4" x14ac:dyDescent="0.25">
      <c r="A169056">
        <v>64</v>
      </c>
      <c r="B169056">
        <v>51</v>
      </c>
      <c r="C169056" s="1" t="s">
        <v>250</v>
      </c>
      <c r="D169056" s="1" t="s">
        <v>918</v>
      </c>
    </row>
    <row r="169057" spans="1:4" x14ac:dyDescent="0.25">
      <c r="A169057">
        <v>53</v>
      </c>
      <c r="B169057">
        <v>40</v>
      </c>
      <c r="C169057" s="1" t="s">
        <v>229</v>
      </c>
      <c r="D169057" s="1" t="s">
        <v>918</v>
      </c>
    </row>
    <row r="169058" spans="1:4" x14ac:dyDescent="0.25">
      <c r="A169058">
        <v>54</v>
      </c>
      <c r="B169058">
        <v>41</v>
      </c>
      <c r="C169058" s="1" t="s">
        <v>215</v>
      </c>
      <c r="D169058" s="1" t="s">
        <v>918</v>
      </c>
    </row>
    <row r="169059" spans="1:4" x14ac:dyDescent="0.25">
      <c r="A169059">
        <v>31</v>
      </c>
      <c r="B169059">
        <v>18</v>
      </c>
      <c r="C169059" s="1" t="s">
        <v>220</v>
      </c>
      <c r="D169059" s="1" t="s">
        <v>918</v>
      </c>
    </row>
    <row r="169060" spans="1:4" x14ac:dyDescent="0.25">
      <c r="A169060">
        <v>66</v>
      </c>
      <c r="B169060">
        <v>53</v>
      </c>
      <c r="C169060" s="1" t="s">
        <v>248</v>
      </c>
      <c r="D169060" s="1" t="s">
        <v>918</v>
      </c>
    </row>
    <row r="169061" spans="1:4" x14ac:dyDescent="0.25">
      <c r="A169061">
        <v>31</v>
      </c>
      <c r="B169061">
        <v>18</v>
      </c>
      <c r="C169061" s="1" t="s">
        <v>210</v>
      </c>
      <c r="D169061" s="1" t="s">
        <v>918</v>
      </c>
    </row>
    <row r="169062" spans="1:4" x14ac:dyDescent="0.25">
      <c r="A169062">
        <v>33</v>
      </c>
      <c r="B169062">
        <v>20</v>
      </c>
      <c r="C169062" s="1" t="s">
        <v>192</v>
      </c>
      <c r="D169062" s="1" t="s">
        <v>918</v>
      </c>
    </row>
    <row r="169063" spans="1:4" x14ac:dyDescent="0.25">
      <c r="A169063">
        <v>32</v>
      </c>
      <c r="B169063">
        <v>19</v>
      </c>
      <c r="C169063" s="1" t="s">
        <v>232</v>
      </c>
      <c r="D169063" s="1" t="s">
        <v>918</v>
      </c>
    </row>
    <row r="169064" spans="1:4" x14ac:dyDescent="0.25">
      <c r="A169064">
        <v>31</v>
      </c>
      <c r="B169064">
        <v>18</v>
      </c>
      <c r="C169064" s="1" t="s">
        <v>79</v>
      </c>
      <c r="D169064" s="1" t="s">
        <v>918</v>
      </c>
    </row>
    <row r="169065" spans="1:4" x14ac:dyDescent="0.25">
      <c r="A169065">
        <v>51</v>
      </c>
      <c r="B169065">
        <v>38</v>
      </c>
      <c r="C169065" s="1" t="s">
        <v>188</v>
      </c>
      <c r="D169065" s="1" t="s">
        <v>918</v>
      </c>
    </row>
    <row r="169066" spans="1:4" x14ac:dyDescent="0.25">
      <c r="A169066">
        <v>53</v>
      </c>
      <c r="B169066">
        <v>40</v>
      </c>
      <c r="C169066" s="1" t="s">
        <v>209</v>
      </c>
      <c r="D169066" s="1" t="s">
        <v>918</v>
      </c>
    </row>
    <row r="169067" spans="1:4" x14ac:dyDescent="0.25">
      <c r="A169067">
        <v>31</v>
      </c>
      <c r="B169067">
        <v>18</v>
      </c>
      <c r="C169067" s="1" t="s">
        <v>223</v>
      </c>
      <c r="D169067" s="1" t="s">
        <v>918</v>
      </c>
    </row>
    <row r="169068" spans="1:4" x14ac:dyDescent="0.25">
      <c r="A169068">
        <v>50</v>
      </c>
      <c r="B169068">
        <v>37</v>
      </c>
      <c r="C169068" s="1" t="s">
        <v>264</v>
      </c>
      <c r="D169068" s="1" t="s">
        <v>918</v>
      </c>
    </row>
    <row r="169069" spans="1:4" x14ac:dyDescent="0.25">
      <c r="A169069">
        <v>54</v>
      </c>
      <c r="B169069">
        <v>41</v>
      </c>
      <c r="C169069" s="1" t="s">
        <v>240</v>
      </c>
      <c r="D169069" s="1" t="s">
        <v>918</v>
      </c>
    </row>
    <row r="169070" spans="1:4" x14ac:dyDescent="0.25">
      <c r="A169070">
        <v>54</v>
      </c>
      <c r="B169070">
        <v>41</v>
      </c>
      <c r="C169070" s="1" t="s">
        <v>226</v>
      </c>
      <c r="D169070" s="1" t="s">
        <v>918</v>
      </c>
    </row>
    <row r="169071" spans="1:4" x14ac:dyDescent="0.25">
      <c r="A169071">
        <v>52</v>
      </c>
      <c r="B169071">
        <v>39</v>
      </c>
      <c r="C169071" s="1" t="s">
        <v>208</v>
      </c>
      <c r="D169071" s="1" t="s">
        <v>918</v>
      </c>
    </row>
    <row r="169072" spans="1:4" x14ac:dyDescent="0.25">
      <c r="A169072">
        <v>33</v>
      </c>
      <c r="B169072">
        <v>20</v>
      </c>
      <c r="C169072" s="1" t="s">
        <v>261</v>
      </c>
      <c r="D169072" s="1" t="s">
        <v>918</v>
      </c>
    </row>
    <row r="169073" spans="1:4" x14ac:dyDescent="0.25">
      <c r="A169073">
        <v>52</v>
      </c>
      <c r="B169073">
        <v>39</v>
      </c>
      <c r="C169073" s="1" t="s">
        <v>247</v>
      </c>
      <c r="D169073" s="1" t="s">
        <v>918</v>
      </c>
    </row>
    <row r="169074" spans="1:4" x14ac:dyDescent="0.25">
      <c r="A169074">
        <v>51</v>
      </c>
      <c r="B169074">
        <v>38</v>
      </c>
      <c r="C169074" s="1" t="s">
        <v>203</v>
      </c>
      <c r="D169074" s="1" t="s">
        <v>918</v>
      </c>
    </row>
    <row r="169075" spans="1:4" x14ac:dyDescent="0.25">
      <c r="A169075">
        <v>31</v>
      </c>
      <c r="B169075">
        <v>18</v>
      </c>
      <c r="C169075" s="1" t="s">
        <v>210</v>
      </c>
      <c r="D169075" s="1" t="s">
        <v>918</v>
      </c>
    </row>
    <row r="169076" spans="1:4" x14ac:dyDescent="0.25">
      <c r="A169076">
        <v>51</v>
      </c>
      <c r="B169076">
        <v>38</v>
      </c>
      <c r="C169076" s="1" t="s">
        <v>82</v>
      </c>
      <c r="D169076" s="1" t="s">
        <v>918</v>
      </c>
    </row>
    <row r="169077" spans="1:4" x14ac:dyDescent="0.25">
      <c r="A169077">
        <v>33</v>
      </c>
      <c r="B169077">
        <v>20</v>
      </c>
      <c r="C169077" s="1" t="s">
        <v>192</v>
      </c>
      <c r="D169077" s="1" t="s">
        <v>918</v>
      </c>
    </row>
    <row r="169078" spans="1:4" x14ac:dyDescent="0.25">
      <c r="A169078">
        <v>53</v>
      </c>
      <c r="B169078">
        <v>40</v>
      </c>
      <c r="C169078" s="1" t="s">
        <v>241</v>
      </c>
      <c r="D169078" s="1" t="s">
        <v>918</v>
      </c>
    </row>
    <row r="169079" spans="1:4" x14ac:dyDescent="0.25">
      <c r="A169079">
        <v>33</v>
      </c>
      <c r="B169079">
        <v>20</v>
      </c>
      <c r="C169079" s="1" t="s">
        <v>204</v>
      </c>
      <c r="D169079" s="1" t="s">
        <v>918</v>
      </c>
    </row>
    <row r="169080" spans="1:4" x14ac:dyDescent="0.25">
      <c r="A169080">
        <v>64</v>
      </c>
      <c r="B169080">
        <v>51</v>
      </c>
      <c r="C169080" s="1" t="s">
        <v>250</v>
      </c>
      <c r="D169080" s="1" t="s">
        <v>918</v>
      </c>
    </row>
    <row r="169081" spans="1:4" x14ac:dyDescent="0.25">
      <c r="A169081">
        <v>31</v>
      </c>
      <c r="B169081">
        <v>18</v>
      </c>
      <c r="C169081" s="1" t="s">
        <v>234</v>
      </c>
      <c r="D169081" s="1" t="s">
        <v>918</v>
      </c>
    </row>
    <row r="169082" spans="1:4" x14ac:dyDescent="0.25">
      <c r="A169082">
        <v>33</v>
      </c>
      <c r="B169082">
        <v>20</v>
      </c>
      <c r="C169082" s="1" t="s">
        <v>231</v>
      </c>
      <c r="D169082" s="1" t="s">
        <v>918</v>
      </c>
    </row>
    <row r="169083" spans="1:4" x14ac:dyDescent="0.25">
      <c r="A169083">
        <v>30</v>
      </c>
      <c r="B169083">
        <v>17</v>
      </c>
      <c r="C169083" s="1" t="s">
        <v>78</v>
      </c>
      <c r="D169083" s="1" t="s">
        <v>918</v>
      </c>
    </row>
    <row r="169084" spans="1:4" x14ac:dyDescent="0.25">
      <c r="A169084">
        <v>33</v>
      </c>
      <c r="B169084">
        <v>20</v>
      </c>
      <c r="C169084" s="1" t="s">
        <v>266</v>
      </c>
      <c r="D169084" s="1" t="s">
        <v>918</v>
      </c>
    </row>
    <row r="169085" spans="1:4" x14ac:dyDescent="0.25">
      <c r="A169085">
        <v>34</v>
      </c>
      <c r="B169085">
        <v>21</v>
      </c>
      <c r="C169085" s="1" t="s">
        <v>211</v>
      </c>
      <c r="D169085" s="1" t="s">
        <v>918</v>
      </c>
    </row>
    <row r="169086" spans="1:4" x14ac:dyDescent="0.25">
      <c r="A169086">
        <v>34</v>
      </c>
      <c r="B169086">
        <v>21</v>
      </c>
      <c r="C169086" s="1" t="s">
        <v>201</v>
      </c>
      <c r="D169086" s="1" t="s">
        <v>918</v>
      </c>
    </row>
    <row r="169087" spans="1:4" x14ac:dyDescent="0.25">
      <c r="A169087">
        <v>51</v>
      </c>
      <c r="B169087">
        <v>38</v>
      </c>
      <c r="C169087" s="1" t="s">
        <v>9</v>
      </c>
      <c r="D169087" s="1" t="s">
        <v>918</v>
      </c>
    </row>
    <row r="169088" spans="1:4" x14ac:dyDescent="0.25">
      <c r="A169088">
        <v>33</v>
      </c>
      <c r="B169088">
        <v>20</v>
      </c>
      <c r="C169088" s="1" t="s">
        <v>230</v>
      </c>
      <c r="D169088" s="1" t="s">
        <v>918</v>
      </c>
    </row>
    <row r="169089" spans="1:4" x14ac:dyDescent="0.25">
      <c r="A169089">
        <v>34</v>
      </c>
      <c r="B169089">
        <v>21</v>
      </c>
      <c r="C169089" s="1" t="s">
        <v>19</v>
      </c>
      <c r="D169089" s="1" t="s">
        <v>918</v>
      </c>
    </row>
    <row r="169090" spans="1:4" x14ac:dyDescent="0.25">
      <c r="A169090">
        <v>35</v>
      </c>
      <c r="B169090">
        <v>22</v>
      </c>
      <c r="C169090" s="1" t="s">
        <v>197</v>
      </c>
      <c r="D169090" s="1" t="s">
        <v>918</v>
      </c>
    </row>
    <row r="169091" spans="1:4" x14ac:dyDescent="0.25">
      <c r="A169091">
        <v>50</v>
      </c>
      <c r="B169091">
        <v>37</v>
      </c>
      <c r="C169091" s="1" t="s">
        <v>86</v>
      </c>
      <c r="D169091" s="1" t="s">
        <v>918</v>
      </c>
    </row>
    <row r="169092" spans="1:4" x14ac:dyDescent="0.25">
      <c r="A169092">
        <v>50</v>
      </c>
      <c r="B169092">
        <v>37</v>
      </c>
      <c r="C169092" s="1" t="s">
        <v>264</v>
      </c>
      <c r="D169092" s="1" t="s">
        <v>918</v>
      </c>
    </row>
    <row r="169093" spans="1:4" x14ac:dyDescent="0.25">
      <c r="A169093">
        <v>52</v>
      </c>
      <c r="B169093">
        <v>39</v>
      </c>
      <c r="C169093" s="1" t="s">
        <v>87</v>
      </c>
      <c r="D169093" s="1" t="s">
        <v>918</v>
      </c>
    </row>
    <row r="169094" spans="1:4" x14ac:dyDescent="0.25">
      <c r="A169094">
        <v>34</v>
      </c>
      <c r="B169094">
        <v>21</v>
      </c>
      <c r="C169094" s="1" t="s">
        <v>202</v>
      </c>
      <c r="D169094" s="1" t="s">
        <v>918</v>
      </c>
    </row>
    <row r="169095" spans="1:4" x14ac:dyDescent="0.25">
      <c r="A169095">
        <v>51</v>
      </c>
      <c r="B169095">
        <v>38</v>
      </c>
      <c r="C169095" s="1" t="s">
        <v>81</v>
      </c>
      <c r="D169095" s="1" t="s">
        <v>918</v>
      </c>
    </row>
    <row r="169096" spans="1:4" x14ac:dyDescent="0.25">
      <c r="A169096">
        <v>31</v>
      </c>
      <c r="B169096">
        <v>18</v>
      </c>
      <c r="C169096" s="1" t="s">
        <v>15</v>
      </c>
      <c r="D169096" s="1" t="s">
        <v>918</v>
      </c>
    </row>
    <row r="169097" spans="1:4" x14ac:dyDescent="0.25">
      <c r="A169097">
        <v>34</v>
      </c>
      <c r="B169097">
        <v>21</v>
      </c>
      <c r="C169097" s="1" t="s">
        <v>201</v>
      </c>
      <c r="D169097" s="1" t="s">
        <v>918</v>
      </c>
    </row>
    <row r="169098" spans="1:4" x14ac:dyDescent="0.25">
      <c r="A169098">
        <v>56</v>
      </c>
      <c r="B169098">
        <v>43</v>
      </c>
      <c r="C169098" s="1" t="s">
        <v>236</v>
      </c>
      <c r="D169098" s="1" t="s">
        <v>918</v>
      </c>
    </row>
    <row r="169099" spans="1:4" x14ac:dyDescent="0.25">
      <c r="A169099">
        <v>33</v>
      </c>
      <c r="B169099">
        <v>20</v>
      </c>
      <c r="C169099" s="1" t="s">
        <v>12</v>
      </c>
      <c r="D169099" s="1" t="s">
        <v>918</v>
      </c>
    </row>
    <row r="169100" spans="1:4" x14ac:dyDescent="0.25">
      <c r="A169100">
        <v>66</v>
      </c>
      <c r="B169100">
        <v>53</v>
      </c>
      <c r="C169100" s="1" t="s">
        <v>248</v>
      </c>
      <c r="D169100" s="1" t="s">
        <v>918</v>
      </c>
    </row>
    <row r="169101" spans="1:4" x14ac:dyDescent="0.25">
      <c r="A169101">
        <v>33</v>
      </c>
      <c r="B169101">
        <v>20</v>
      </c>
      <c r="C169101" s="1" t="s">
        <v>192</v>
      </c>
      <c r="D169101" s="1" t="s">
        <v>918</v>
      </c>
    </row>
    <row r="169102" spans="1:4" x14ac:dyDescent="0.25">
      <c r="A169102">
        <v>53</v>
      </c>
      <c r="B169102">
        <v>40</v>
      </c>
      <c r="C169102" s="1" t="s">
        <v>229</v>
      </c>
      <c r="D169102" s="1" t="s">
        <v>918</v>
      </c>
    </row>
    <row r="169103" spans="1:4" x14ac:dyDescent="0.25">
      <c r="A169103">
        <v>51</v>
      </c>
      <c r="B169103">
        <v>38</v>
      </c>
      <c r="C169103" s="1" t="s">
        <v>189</v>
      </c>
      <c r="D169103" s="1" t="s">
        <v>918</v>
      </c>
    </row>
    <row r="169104" spans="1:4" x14ac:dyDescent="0.25">
      <c r="A169104">
        <v>34</v>
      </c>
      <c r="B169104">
        <v>21</v>
      </c>
      <c r="C169104" s="1" t="s">
        <v>260</v>
      </c>
      <c r="D169104" s="1" t="s">
        <v>918</v>
      </c>
    </row>
    <row r="169105" spans="1:4" x14ac:dyDescent="0.25">
      <c r="A169105">
        <v>53</v>
      </c>
      <c r="B169105">
        <v>40</v>
      </c>
      <c r="C169105" s="1" t="s">
        <v>233</v>
      </c>
      <c r="D169105" s="1" t="s">
        <v>918</v>
      </c>
    </row>
    <row r="169106" spans="1:4" x14ac:dyDescent="0.25">
      <c r="A169106">
        <v>51</v>
      </c>
      <c r="B169106">
        <v>38</v>
      </c>
      <c r="C169106" s="1" t="s">
        <v>225</v>
      </c>
      <c r="D169106" s="1" t="s">
        <v>918</v>
      </c>
    </row>
    <row r="169107" spans="1:4" x14ac:dyDescent="0.25">
      <c r="A169107">
        <v>31</v>
      </c>
      <c r="B169107">
        <v>18</v>
      </c>
      <c r="C169107" s="1" t="s">
        <v>15</v>
      </c>
      <c r="D169107" s="1" t="s">
        <v>918</v>
      </c>
    </row>
    <row r="169108" spans="1:4" x14ac:dyDescent="0.25">
      <c r="A169108">
        <v>67</v>
      </c>
      <c r="B169108">
        <v>54</v>
      </c>
      <c r="C169108" s="1" t="s">
        <v>242</v>
      </c>
      <c r="D169108" s="1" t="s">
        <v>918</v>
      </c>
    </row>
    <row r="169109" spans="1:4" x14ac:dyDescent="0.25">
      <c r="A169109">
        <v>52</v>
      </c>
      <c r="B169109">
        <v>39</v>
      </c>
      <c r="C169109" s="1" t="s">
        <v>257</v>
      </c>
      <c r="D169109" s="1" t="s">
        <v>918</v>
      </c>
    </row>
    <row r="169110" spans="1:4" x14ac:dyDescent="0.25">
      <c r="A169110">
        <v>53</v>
      </c>
      <c r="B169110">
        <v>40</v>
      </c>
      <c r="C169110" s="1" t="s">
        <v>238</v>
      </c>
      <c r="D169110" s="1" t="s">
        <v>918</v>
      </c>
    </row>
    <row r="169111" spans="1:4" x14ac:dyDescent="0.25">
      <c r="A169111">
        <v>54</v>
      </c>
      <c r="B169111">
        <v>41</v>
      </c>
      <c r="C169111" s="1" t="s">
        <v>227</v>
      </c>
      <c r="D169111" s="1" t="s">
        <v>918</v>
      </c>
    </row>
    <row r="169112" spans="1:4" x14ac:dyDescent="0.25">
      <c r="A169112">
        <v>31</v>
      </c>
      <c r="B169112">
        <v>18</v>
      </c>
      <c r="C169112" s="1" t="s">
        <v>223</v>
      </c>
      <c r="D169112" s="1" t="s">
        <v>918</v>
      </c>
    </row>
    <row r="169113" spans="1:4" x14ac:dyDescent="0.25">
      <c r="A169113">
        <v>53</v>
      </c>
      <c r="B169113">
        <v>40</v>
      </c>
      <c r="C169113" s="1" t="s">
        <v>233</v>
      </c>
      <c r="D169113" s="1" t="s">
        <v>918</v>
      </c>
    </row>
    <row r="169114" spans="1:4" x14ac:dyDescent="0.25">
      <c r="A169114">
        <v>52</v>
      </c>
      <c r="B169114">
        <v>39</v>
      </c>
      <c r="C169114" s="1" t="s">
        <v>195</v>
      </c>
      <c r="D169114" s="1" t="s">
        <v>918</v>
      </c>
    </row>
    <row r="169115" spans="1:4" x14ac:dyDescent="0.25">
      <c r="A169115">
        <v>52</v>
      </c>
      <c r="B169115">
        <v>39</v>
      </c>
      <c r="C169115" s="1" t="s">
        <v>213</v>
      </c>
      <c r="D169115" s="1" t="s">
        <v>918</v>
      </c>
    </row>
    <row r="169116" spans="1:4" x14ac:dyDescent="0.25">
      <c r="A169116">
        <v>52</v>
      </c>
      <c r="B169116">
        <v>39</v>
      </c>
      <c r="C169116" s="1" t="s">
        <v>195</v>
      </c>
      <c r="D169116" s="1" t="s">
        <v>918</v>
      </c>
    </row>
    <row r="169117" spans="1:4" x14ac:dyDescent="0.25">
      <c r="A169117">
        <v>31</v>
      </c>
      <c r="B169117">
        <v>18</v>
      </c>
      <c r="C169117" s="1" t="s">
        <v>85</v>
      </c>
      <c r="D169117" s="1" t="s">
        <v>918</v>
      </c>
    </row>
    <row r="169118" spans="1:4" x14ac:dyDescent="0.25">
      <c r="A169118">
        <v>33</v>
      </c>
      <c r="B169118">
        <v>20</v>
      </c>
      <c r="C169118" s="1" t="s">
        <v>192</v>
      </c>
      <c r="D169118" s="1" t="s">
        <v>918</v>
      </c>
    </row>
    <row r="169119" spans="1:4" x14ac:dyDescent="0.25">
      <c r="A169119">
        <v>53</v>
      </c>
      <c r="B169119">
        <v>40</v>
      </c>
      <c r="C169119" s="1" t="s">
        <v>238</v>
      </c>
      <c r="D169119" s="1" t="s">
        <v>918</v>
      </c>
    </row>
    <row r="169120" spans="1:4" x14ac:dyDescent="0.25">
      <c r="A169120">
        <v>52</v>
      </c>
      <c r="B169120">
        <v>39</v>
      </c>
      <c r="C169120" s="1" t="s">
        <v>219</v>
      </c>
      <c r="D169120" s="1" t="s">
        <v>918</v>
      </c>
    </row>
    <row r="169121" spans="1:4" x14ac:dyDescent="0.25">
      <c r="A169121">
        <v>33</v>
      </c>
      <c r="B169121">
        <v>20</v>
      </c>
      <c r="C169121" s="1" t="s">
        <v>11</v>
      </c>
      <c r="D169121" s="1" t="s">
        <v>918</v>
      </c>
    </row>
    <row r="169122" spans="1:4" x14ac:dyDescent="0.25">
      <c r="A169122">
        <v>51</v>
      </c>
      <c r="B169122">
        <v>38</v>
      </c>
      <c r="C169122" s="1" t="s">
        <v>187</v>
      </c>
      <c r="D169122" s="1" t="s">
        <v>918</v>
      </c>
    </row>
    <row r="169123" spans="1:4" x14ac:dyDescent="0.25">
      <c r="A169123">
        <v>33</v>
      </c>
      <c r="B169123">
        <v>20</v>
      </c>
      <c r="C169123" s="1" t="s">
        <v>265</v>
      </c>
      <c r="D169123" s="1" t="s">
        <v>918</v>
      </c>
    </row>
    <row r="169124" spans="1:4" x14ac:dyDescent="0.25">
      <c r="A169124">
        <v>33</v>
      </c>
      <c r="B169124">
        <v>20</v>
      </c>
      <c r="C169124" s="1" t="s">
        <v>265</v>
      </c>
      <c r="D169124" s="1" t="s">
        <v>918</v>
      </c>
    </row>
    <row r="169125" spans="1:4" x14ac:dyDescent="0.25">
      <c r="A169125">
        <v>65</v>
      </c>
      <c r="B169125">
        <v>52</v>
      </c>
      <c r="C169125" s="1" t="s">
        <v>198</v>
      </c>
      <c r="D169125" s="1" t="s">
        <v>918</v>
      </c>
    </row>
    <row r="169126" spans="1:4" x14ac:dyDescent="0.25">
      <c r="A169126">
        <v>66</v>
      </c>
      <c r="B169126">
        <v>53</v>
      </c>
      <c r="C169126" s="1" t="s">
        <v>263</v>
      </c>
      <c r="D169126" s="1" t="s">
        <v>918</v>
      </c>
    </row>
    <row r="169127" spans="1:4" x14ac:dyDescent="0.25">
      <c r="A169127">
        <v>31</v>
      </c>
      <c r="B169127">
        <v>18</v>
      </c>
      <c r="C169127" s="1" t="s">
        <v>79</v>
      </c>
      <c r="D169127" s="1" t="s">
        <v>918</v>
      </c>
    </row>
    <row r="169128" spans="1:4" x14ac:dyDescent="0.25">
      <c r="A169128">
        <v>32</v>
      </c>
      <c r="B169128">
        <v>19</v>
      </c>
      <c r="C169128" s="1" t="s">
        <v>262</v>
      </c>
      <c r="D169128" s="1" t="s">
        <v>918</v>
      </c>
    </row>
    <row r="169129" spans="1:4" x14ac:dyDescent="0.25">
      <c r="A169129">
        <v>33</v>
      </c>
      <c r="B169129">
        <v>20</v>
      </c>
      <c r="C169129" s="1" t="s">
        <v>214</v>
      </c>
      <c r="D169129" s="1" t="s">
        <v>918</v>
      </c>
    </row>
    <row r="169130" spans="1:4" x14ac:dyDescent="0.25">
      <c r="A169130">
        <v>51</v>
      </c>
      <c r="B169130">
        <v>38</v>
      </c>
      <c r="C169130" s="1" t="s">
        <v>203</v>
      </c>
      <c r="D169130" s="1" t="s">
        <v>918</v>
      </c>
    </row>
    <row r="169131" spans="1:4" x14ac:dyDescent="0.25">
      <c r="A169131">
        <v>50</v>
      </c>
      <c r="B169131">
        <v>37</v>
      </c>
      <c r="C169131" s="1" t="s">
        <v>83</v>
      </c>
      <c r="D169131" s="1" t="s">
        <v>918</v>
      </c>
    </row>
    <row r="169132" spans="1:4" x14ac:dyDescent="0.25">
      <c r="A169132">
        <v>33</v>
      </c>
      <c r="B169132">
        <v>20</v>
      </c>
      <c r="C169132" s="1" t="s">
        <v>12</v>
      </c>
      <c r="D169132" s="1" t="s">
        <v>918</v>
      </c>
    </row>
    <row r="169133" spans="1:4" x14ac:dyDescent="0.25">
      <c r="A169133">
        <v>54</v>
      </c>
      <c r="B169133">
        <v>41</v>
      </c>
      <c r="C169133" s="1" t="s">
        <v>227</v>
      </c>
      <c r="D169133" s="1" t="s">
        <v>918</v>
      </c>
    </row>
    <row r="169134" spans="1:4" x14ac:dyDescent="0.25">
      <c r="A169134">
        <v>52</v>
      </c>
      <c r="B169134">
        <v>39</v>
      </c>
      <c r="C169134" s="1" t="s">
        <v>239</v>
      </c>
      <c r="D169134" s="1" t="s">
        <v>918</v>
      </c>
    </row>
    <row r="169135" spans="1:4" x14ac:dyDescent="0.25">
      <c r="A169135">
        <v>33</v>
      </c>
      <c r="B169135">
        <v>20</v>
      </c>
      <c r="C169135" s="1" t="s">
        <v>204</v>
      </c>
      <c r="D169135" s="1" t="s">
        <v>918</v>
      </c>
    </row>
    <row r="169136" spans="1:4" x14ac:dyDescent="0.25">
      <c r="A169136">
        <v>33</v>
      </c>
      <c r="B169136">
        <v>20</v>
      </c>
      <c r="C169136" s="1" t="s">
        <v>20</v>
      </c>
      <c r="D169136" s="1" t="s">
        <v>918</v>
      </c>
    </row>
    <row r="169137" spans="1:4" x14ac:dyDescent="0.25">
      <c r="A169137">
        <v>32</v>
      </c>
      <c r="B169137">
        <v>19</v>
      </c>
      <c r="C169137" s="1" t="s">
        <v>243</v>
      </c>
      <c r="D169137" s="1" t="s">
        <v>918</v>
      </c>
    </row>
    <row r="169138" spans="1:4" x14ac:dyDescent="0.25">
      <c r="A169138">
        <v>50</v>
      </c>
      <c r="B169138">
        <v>37</v>
      </c>
      <c r="C169138" s="1" t="s">
        <v>224</v>
      </c>
      <c r="D169138" s="1" t="s">
        <v>918</v>
      </c>
    </row>
    <row r="169139" spans="1:4" x14ac:dyDescent="0.25">
      <c r="A169139">
        <v>50</v>
      </c>
      <c r="B169139">
        <v>37</v>
      </c>
      <c r="C169139" s="1" t="s">
        <v>84</v>
      </c>
      <c r="D169139" s="1" t="s">
        <v>918</v>
      </c>
    </row>
    <row r="169140" spans="1:4" x14ac:dyDescent="0.25">
      <c r="A169140">
        <v>56</v>
      </c>
      <c r="B169140">
        <v>43</v>
      </c>
      <c r="C169140" s="1" t="s">
        <v>236</v>
      </c>
      <c r="D169140" s="1" t="s">
        <v>918</v>
      </c>
    </row>
    <row r="169141" spans="1:4" x14ac:dyDescent="0.25">
      <c r="A169141">
        <v>33</v>
      </c>
      <c r="B169141">
        <v>20</v>
      </c>
      <c r="C169141" s="1" t="s">
        <v>230</v>
      </c>
      <c r="D169141" s="1" t="s">
        <v>918</v>
      </c>
    </row>
    <row r="169142" spans="1:4" x14ac:dyDescent="0.25">
      <c r="A169142">
        <v>51</v>
      </c>
      <c r="B169142">
        <v>38</v>
      </c>
      <c r="C169142" s="1" t="s">
        <v>187</v>
      </c>
      <c r="D169142" s="1" t="s">
        <v>918</v>
      </c>
    </row>
    <row r="169143" spans="1:4" x14ac:dyDescent="0.25">
      <c r="A169143">
        <v>51</v>
      </c>
      <c r="B169143">
        <v>38</v>
      </c>
      <c r="C169143" s="1" t="s">
        <v>217</v>
      </c>
      <c r="D169143" s="1" t="s">
        <v>918</v>
      </c>
    </row>
    <row r="169144" spans="1:4" x14ac:dyDescent="0.25">
      <c r="A169144">
        <v>53</v>
      </c>
      <c r="B169144">
        <v>40</v>
      </c>
      <c r="C169144" s="1" t="s">
        <v>241</v>
      </c>
      <c r="D169144" s="1" t="s">
        <v>918</v>
      </c>
    </row>
    <row r="169145" spans="1:4" x14ac:dyDescent="0.25">
      <c r="A169145">
        <v>50</v>
      </c>
      <c r="B169145">
        <v>37</v>
      </c>
      <c r="C169145" s="1" t="s">
        <v>224</v>
      </c>
      <c r="D169145" s="1" t="s">
        <v>918</v>
      </c>
    </row>
    <row r="169146" spans="1:4" x14ac:dyDescent="0.25">
      <c r="A169146">
        <v>52</v>
      </c>
      <c r="B169146">
        <v>39</v>
      </c>
      <c r="C169146" s="1" t="s">
        <v>257</v>
      </c>
      <c r="D169146" s="1" t="s">
        <v>918</v>
      </c>
    </row>
    <row r="169147" spans="1:4" x14ac:dyDescent="0.25">
      <c r="A169147">
        <v>55</v>
      </c>
      <c r="B169147">
        <v>42</v>
      </c>
      <c r="C169147" s="1" t="s">
        <v>212</v>
      </c>
      <c r="D169147" s="1" t="s">
        <v>918</v>
      </c>
    </row>
    <row r="169148" spans="1:4" x14ac:dyDescent="0.25">
      <c r="A169148">
        <v>32</v>
      </c>
      <c r="B169148">
        <v>19</v>
      </c>
      <c r="C169148" s="1" t="s">
        <v>200</v>
      </c>
      <c r="D169148" s="1" t="s">
        <v>918</v>
      </c>
    </row>
    <row r="169149" spans="1:4" x14ac:dyDescent="0.25">
      <c r="A169149">
        <v>33</v>
      </c>
      <c r="B169149">
        <v>20</v>
      </c>
      <c r="C169149" s="1" t="s">
        <v>214</v>
      </c>
      <c r="D169149" s="1" t="s">
        <v>918</v>
      </c>
    </row>
    <row r="169150" spans="1:4" x14ac:dyDescent="0.25">
      <c r="A169150">
        <v>32</v>
      </c>
      <c r="B169150">
        <v>19</v>
      </c>
      <c r="C169150" s="1" t="s">
        <v>262</v>
      </c>
      <c r="D169150" s="1" t="s">
        <v>918</v>
      </c>
    </row>
    <row r="169151" spans="1:4" x14ac:dyDescent="0.25">
      <c r="A169151">
        <v>52</v>
      </c>
      <c r="B169151">
        <v>39</v>
      </c>
      <c r="C169151" s="1" t="s">
        <v>80</v>
      </c>
      <c r="D169151" s="1" t="s">
        <v>918</v>
      </c>
    </row>
    <row r="169152" spans="1:4" x14ac:dyDescent="0.25">
      <c r="A169152">
        <v>44</v>
      </c>
      <c r="B169152">
        <v>31</v>
      </c>
      <c r="C169152" s="1" t="s">
        <v>245</v>
      </c>
      <c r="D169152" s="1" t="s">
        <v>918</v>
      </c>
    </row>
    <row r="169153" spans="1:4" x14ac:dyDescent="0.25">
      <c r="A169153">
        <v>33</v>
      </c>
      <c r="B169153">
        <v>20</v>
      </c>
      <c r="C169153" s="1" t="s">
        <v>259</v>
      </c>
      <c r="D169153" s="1" t="s">
        <v>918</v>
      </c>
    </row>
    <row r="169154" spans="1:4" x14ac:dyDescent="0.25">
      <c r="A169154">
        <v>50</v>
      </c>
      <c r="B169154">
        <v>37</v>
      </c>
      <c r="C169154" s="1" t="s">
        <v>194</v>
      </c>
      <c r="D169154" s="1" t="s">
        <v>918</v>
      </c>
    </row>
    <row r="169155" spans="1:4" x14ac:dyDescent="0.25">
      <c r="A169155">
        <v>53</v>
      </c>
      <c r="B169155">
        <v>40</v>
      </c>
      <c r="C169155" s="1" t="s">
        <v>241</v>
      </c>
      <c r="D169155" s="1" t="s">
        <v>918</v>
      </c>
    </row>
    <row r="169156" spans="1:4" x14ac:dyDescent="0.25">
      <c r="A169156">
        <v>34</v>
      </c>
      <c r="B169156">
        <v>21</v>
      </c>
      <c r="C169156" s="1" t="s">
        <v>206</v>
      </c>
      <c r="D169156" s="1" t="s">
        <v>918</v>
      </c>
    </row>
    <row r="169157" spans="1:4" x14ac:dyDescent="0.25">
      <c r="A169157">
        <v>50</v>
      </c>
      <c r="B169157">
        <v>37</v>
      </c>
      <c r="C169157" s="1" t="s">
        <v>194</v>
      </c>
      <c r="D169157" s="1" t="s">
        <v>918</v>
      </c>
    </row>
    <row r="169158" spans="1:4" x14ac:dyDescent="0.25">
      <c r="A169158">
        <v>50</v>
      </c>
      <c r="B169158">
        <v>37</v>
      </c>
      <c r="C169158" s="1" t="s">
        <v>86</v>
      </c>
      <c r="D169158" s="1" t="s">
        <v>918</v>
      </c>
    </row>
    <row r="169159" spans="1:4" x14ac:dyDescent="0.25">
      <c r="A169159">
        <v>53</v>
      </c>
      <c r="B169159">
        <v>40</v>
      </c>
      <c r="C169159" s="1" t="s">
        <v>241</v>
      </c>
      <c r="D169159" s="1" t="s">
        <v>918</v>
      </c>
    </row>
    <row r="169160" spans="1:4" x14ac:dyDescent="0.25">
      <c r="A169160">
        <v>32</v>
      </c>
      <c r="B169160">
        <v>19</v>
      </c>
      <c r="C169160" s="1" t="s">
        <v>18</v>
      </c>
      <c r="D169160" s="1" t="s">
        <v>918</v>
      </c>
    </row>
    <row r="169161" spans="1:4" x14ac:dyDescent="0.25">
      <c r="A169161">
        <v>51</v>
      </c>
      <c r="B169161">
        <v>38</v>
      </c>
      <c r="C169161" s="1" t="s">
        <v>216</v>
      </c>
      <c r="D169161" s="1" t="s">
        <v>918</v>
      </c>
    </row>
    <row r="169162" spans="1:4" x14ac:dyDescent="0.25">
      <c r="A169162">
        <v>51</v>
      </c>
      <c r="B169162">
        <v>38</v>
      </c>
      <c r="C169162" s="1" t="s">
        <v>13</v>
      </c>
      <c r="D169162" s="1" t="s">
        <v>918</v>
      </c>
    </row>
    <row r="169163" spans="1:4" x14ac:dyDescent="0.25">
      <c r="A169163">
        <v>53</v>
      </c>
      <c r="B169163">
        <v>40</v>
      </c>
      <c r="C169163" s="1" t="s">
        <v>14</v>
      </c>
      <c r="D169163" s="1" t="s">
        <v>918</v>
      </c>
    </row>
    <row r="169164" spans="1:4" x14ac:dyDescent="0.25">
      <c r="A169164">
        <v>52</v>
      </c>
      <c r="B169164">
        <v>39</v>
      </c>
      <c r="C169164" s="1" t="s">
        <v>87</v>
      </c>
      <c r="D169164" s="1" t="s">
        <v>918</v>
      </c>
    </row>
    <row r="169165" spans="1:4" x14ac:dyDescent="0.25">
      <c r="A169165">
        <v>51</v>
      </c>
      <c r="B169165">
        <v>38</v>
      </c>
      <c r="C169165" s="1" t="s">
        <v>217</v>
      </c>
      <c r="D169165" s="1" t="s">
        <v>918</v>
      </c>
    </row>
    <row r="169166" spans="1:4" x14ac:dyDescent="0.25">
      <c r="A169166">
        <v>33</v>
      </c>
      <c r="B169166">
        <v>20</v>
      </c>
      <c r="C169166" s="1" t="s">
        <v>259</v>
      </c>
      <c r="D169166" s="1" t="s">
        <v>918</v>
      </c>
    </row>
    <row r="169167" spans="1:4" x14ac:dyDescent="0.25">
      <c r="A169167">
        <v>52</v>
      </c>
      <c r="B169167">
        <v>39</v>
      </c>
      <c r="C169167" s="1" t="s">
        <v>219</v>
      </c>
      <c r="D169167" s="1" t="s">
        <v>918</v>
      </c>
    </row>
    <row r="169168" spans="1:4" x14ac:dyDescent="0.25">
      <c r="A169168">
        <v>47</v>
      </c>
      <c r="B169168">
        <v>34</v>
      </c>
      <c r="C169168" s="1" t="s">
        <v>190</v>
      </c>
      <c r="D169168" s="1" t="s">
        <v>918</v>
      </c>
    </row>
    <row r="169169" spans="1:4" x14ac:dyDescent="0.25">
      <c r="A169169">
        <v>32</v>
      </c>
      <c r="B169169">
        <v>19</v>
      </c>
      <c r="C169169" s="1" t="s">
        <v>17</v>
      </c>
      <c r="D169169" s="1" t="s">
        <v>918</v>
      </c>
    </row>
    <row r="169170" spans="1:4" x14ac:dyDescent="0.25">
      <c r="A169170">
        <v>51</v>
      </c>
      <c r="B169170">
        <v>38</v>
      </c>
      <c r="C169170" s="1" t="s">
        <v>81</v>
      </c>
      <c r="D169170" s="1" t="s">
        <v>918</v>
      </c>
    </row>
    <row r="169171" spans="1:4" x14ac:dyDescent="0.25">
      <c r="A169171">
        <v>33</v>
      </c>
      <c r="B169171">
        <v>20</v>
      </c>
      <c r="C169171" s="1" t="s">
        <v>231</v>
      </c>
      <c r="D169171" s="1" t="s">
        <v>918</v>
      </c>
    </row>
    <row r="169172" spans="1:4" x14ac:dyDescent="0.25">
      <c r="A169172">
        <v>47</v>
      </c>
      <c r="B169172">
        <v>34</v>
      </c>
      <c r="C169172" s="1" t="s">
        <v>193</v>
      </c>
      <c r="D169172" s="1" t="s">
        <v>918</v>
      </c>
    </row>
    <row r="169173" spans="1:4" x14ac:dyDescent="0.25">
      <c r="A169173">
        <v>68</v>
      </c>
      <c r="B169173">
        <v>55</v>
      </c>
      <c r="C169173" s="1" t="s">
        <v>218</v>
      </c>
      <c r="D169173" s="1" t="s">
        <v>918</v>
      </c>
    </row>
    <row r="169174" spans="1:4" x14ac:dyDescent="0.25">
      <c r="A169174">
        <v>31</v>
      </c>
      <c r="B169174">
        <v>18</v>
      </c>
      <c r="C169174" s="1" t="s">
        <v>85</v>
      </c>
      <c r="D169174" s="1" t="s">
        <v>918</v>
      </c>
    </row>
    <row r="169175" spans="1:4" x14ac:dyDescent="0.25">
      <c r="A169175">
        <v>32</v>
      </c>
      <c r="B169175">
        <v>19</v>
      </c>
      <c r="C169175" s="1" t="s">
        <v>222</v>
      </c>
      <c r="D169175" s="1" t="s">
        <v>918</v>
      </c>
    </row>
    <row r="169176" spans="1:4" x14ac:dyDescent="0.25">
      <c r="A169176">
        <v>32</v>
      </c>
      <c r="B169176">
        <v>19</v>
      </c>
      <c r="C169176" s="1" t="s">
        <v>262</v>
      </c>
      <c r="D169176" s="1" t="s">
        <v>918</v>
      </c>
    </row>
    <row r="169177" spans="1:4" x14ac:dyDescent="0.25">
      <c r="A169177">
        <v>32</v>
      </c>
      <c r="B169177">
        <v>19</v>
      </c>
      <c r="C169177" s="1" t="s">
        <v>222</v>
      </c>
      <c r="D169177" s="1" t="s">
        <v>918</v>
      </c>
    </row>
    <row r="169178" spans="1:4" x14ac:dyDescent="0.25">
      <c r="A169178">
        <v>54</v>
      </c>
      <c r="B169178">
        <v>41</v>
      </c>
      <c r="C169178" s="1" t="s">
        <v>240</v>
      </c>
      <c r="D169178" s="1" t="s">
        <v>918</v>
      </c>
    </row>
    <row r="169179" spans="1:4" x14ac:dyDescent="0.25">
      <c r="A169179">
        <v>51</v>
      </c>
      <c r="B169179">
        <v>38</v>
      </c>
      <c r="C169179" s="1" t="s">
        <v>13</v>
      </c>
      <c r="D169179" s="1" t="s">
        <v>918</v>
      </c>
    </row>
    <row r="169180" spans="1:4" x14ac:dyDescent="0.25">
      <c r="A169180">
        <v>33</v>
      </c>
      <c r="B169180">
        <v>20</v>
      </c>
      <c r="C169180" s="1" t="s">
        <v>261</v>
      </c>
      <c r="D169180" s="1" t="s">
        <v>918</v>
      </c>
    </row>
    <row r="169181" spans="1:4" x14ac:dyDescent="0.25">
      <c r="A169181">
        <v>53</v>
      </c>
      <c r="B169181">
        <v>40</v>
      </c>
      <c r="C169181" s="1" t="s">
        <v>207</v>
      </c>
      <c r="D169181" s="1" t="s">
        <v>918</v>
      </c>
    </row>
    <row r="169182" spans="1:4" x14ac:dyDescent="0.25">
      <c r="A169182">
        <v>48</v>
      </c>
      <c r="B169182">
        <v>35</v>
      </c>
      <c r="C169182" s="1" t="s">
        <v>237</v>
      </c>
      <c r="D169182" s="1" t="s">
        <v>918</v>
      </c>
    </row>
    <row r="169183" spans="1:4" x14ac:dyDescent="0.25">
      <c r="A169183">
        <v>48</v>
      </c>
      <c r="B169183">
        <v>35</v>
      </c>
      <c r="C169183" s="1" t="s">
        <v>237</v>
      </c>
      <c r="D169183" s="1" t="s">
        <v>918</v>
      </c>
    </row>
    <row r="169184" spans="1:4" x14ac:dyDescent="0.25">
      <c r="A169184">
        <v>52</v>
      </c>
      <c r="B169184">
        <v>39</v>
      </c>
      <c r="C169184" s="1" t="s">
        <v>239</v>
      </c>
      <c r="D169184" s="1" t="s">
        <v>918</v>
      </c>
    </row>
    <row r="169185" spans="1:4" x14ac:dyDescent="0.25">
      <c r="A169185">
        <v>34</v>
      </c>
      <c r="B169185">
        <v>21</v>
      </c>
      <c r="C169185" s="1" t="s">
        <v>19</v>
      </c>
      <c r="D169185" s="1" t="s">
        <v>918</v>
      </c>
    </row>
    <row r="169186" spans="1:4" x14ac:dyDescent="0.25">
      <c r="A169186">
        <v>52</v>
      </c>
      <c r="B169186">
        <v>39</v>
      </c>
      <c r="C169186" s="1" t="s">
        <v>191</v>
      </c>
      <c r="D169186" s="1" t="s">
        <v>918</v>
      </c>
    </row>
    <row r="169187" spans="1:4" x14ac:dyDescent="0.25">
      <c r="A169187">
        <v>33</v>
      </c>
      <c r="B169187">
        <v>20</v>
      </c>
      <c r="C169187" s="1" t="s">
        <v>266</v>
      </c>
      <c r="D169187" s="1" t="s">
        <v>918</v>
      </c>
    </row>
    <row r="169188" spans="1:4" x14ac:dyDescent="0.25">
      <c r="A169188">
        <v>33</v>
      </c>
      <c r="B169188">
        <v>20</v>
      </c>
      <c r="C169188" s="1" t="s">
        <v>266</v>
      </c>
      <c r="D169188" s="1" t="s">
        <v>918</v>
      </c>
    </row>
    <row r="169189" spans="1:4" x14ac:dyDescent="0.25">
      <c r="A169189">
        <v>68</v>
      </c>
      <c r="B169189">
        <v>55</v>
      </c>
      <c r="C169189" s="1" t="s">
        <v>218</v>
      </c>
      <c r="D169189" s="1" t="s">
        <v>918</v>
      </c>
    </row>
    <row r="169190" spans="1:4" x14ac:dyDescent="0.25">
      <c r="A169190">
        <v>54</v>
      </c>
      <c r="B169190">
        <v>41</v>
      </c>
      <c r="C169190" s="1" t="s">
        <v>254</v>
      </c>
      <c r="D169190" s="1" t="s">
        <v>918</v>
      </c>
    </row>
    <row r="169191" spans="1:4" x14ac:dyDescent="0.25">
      <c r="A169191">
        <v>32</v>
      </c>
      <c r="B169191">
        <v>19</v>
      </c>
      <c r="C169191" s="1" t="s">
        <v>256</v>
      </c>
      <c r="D169191" s="1" t="s">
        <v>918</v>
      </c>
    </row>
    <row r="169192" spans="1:4" x14ac:dyDescent="0.25">
      <c r="A169192">
        <v>31</v>
      </c>
      <c r="B169192">
        <v>18</v>
      </c>
      <c r="C169192" s="1" t="s">
        <v>246</v>
      </c>
      <c r="D169192" s="1" t="s">
        <v>918</v>
      </c>
    </row>
    <row r="169193" spans="1:4" x14ac:dyDescent="0.25">
      <c r="A169193">
        <v>55</v>
      </c>
      <c r="B169193">
        <v>42</v>
      </c>
      <c r="C169193" s="1" t="s">
        <v>212</v>
      </c>
      <c r="D169193" s="1" t="s">
        <v>918</v>
      </c>
    </row>
    <row r="169194" spans="1:4" x14ac:dyDescent="0.25">
      <c r="A169194">
        <v>50</v>
      </c>
      <c r="B169194">
        <v>37</v>
      </c>
      <c r="C169194" s="1" t="s">
        <v>264</v>
      </c>
      <c r="D169194" s="1" t="s">
        <v>918</v>
      </c>
    </row>
    <row r="169195" spans="1:4" x14ac:dyDescent="0.25">
      <c r="A169195">
        <v>67</v>
      </c>
      <c r="B169195">
        <v>54</v>
      </c>
      <c r="C169195" s="1" t="s">
        <v>242</v>
      </c>
      <c r="D169195" s="1" t="s">
        <v>918</v>
      </c>
    </row>
    <row r="169196" spans="1:4" x14ac:dyDescent="0.25">
      <c r="A169196">
        <v>37</v>
      </c>
      <c r="B169196">
        <v>24</v>
      </c>
      <c r="C169196" s="1" t="s">
        <v>235</v>
      </c>
      <c r="D169196" s="1" t="s">
        <v>918</v>
      </c>
    </row>
    <row r="169197" spans="1:4" x14ac:dyDescent="0.25">
      <c r="A169197">
        <v>33</v>
      </c>
      <c r="B169197">
        <v>20</v>
      </c>
      <c r="C169197" s="1" t="s">
        <v>214</v>
      </c>
      <c r="D169197" s="1" t="s">
        <v>918</v>
      </c>
    </row>
    <row r="169198" spans="1:4" x14ac:dyDescent="0.25">
      <c r="A169198">
        <v>52</v>
      </c>
      <c r="B169198">
        <v>39</v>
      </c>
      <c r="C169198" s="1" t="s">
        <v>244</v>
      </c>
      <c r="D169198" s="1" t="s">
        <v>918</v>
      </c>
    </row>
    <row r="169199" spans="1:4" x14ac:dyDescent="0.25">
      <c r="A169199">
        <v>50</v>
      </c>
      <c r="B169199">
        <v>37</v>
      </c>
      <c r="C169199" s="1" t="s">
        <v>224</v>
      </c>
      <c r="D169199" s="1" t="s">
        <v>918</v>
      </c>
    </row>
    <row r="169200" spans="1:4" x14ac:dyDescent="0.25">
      <c r="A169200">
        <v>53</v>
      </c>
      <c r="B169200">
        <v>40</v>
      </c>
      <c r="C169200" s="1" t="s">
        <v>209</v>
      </c>
      <c r="D169200" s="1" t="s">
        <v>918</v>
      </c>
    </row>
    <row r="169201" spans="1:4" x14ac:dyDescent="0.25">
      <c r="A169201">
        <v>32</v>
      </c>
      <c r="B169201">
        <v>19</v>
      </c>
      <c r="C169201" s="1" t="s">
        <v>196</v>
      </c>
      <c r="D169201" s="1" t="s">
        <v>918</v>
      </c>
    </row>
    <row r="169202" spans="1:4" x14ac:dyDescent="0.25">
      <c r="A169202">
        <v>34</v>
      </c>
      <c r="B169202">
        <v>21</v>
      </c>
      <c r="C169202" s="1" t="s">
        <v>251</v>
      </c>
      <c r="D169202" s="1" t="s">
        <v>918</v>
      </c>
    </row>
    <row r="169203" spans="1:4" x14ac:dyDescent="0.25">
      <c r="A169203">
        <v>66</v>
      </c>
      <c r="B169203">
        <v>53</v>
      </c>
      <c r="C169203" s="1" t="s">
        <v>263</v>
      </c>
      <c r="D169203" s="1" t="s">
        <v>918</v>
      </c>
    </row>
    <row r="169204" spans="1:4" x14ac:dyDescent="0.25">
      <c r="A169204">
        <v>65</v>
      </c>
      <c r="B169204">
        <v>52</v>
      </c>
      <c r="C169204" s="1" t="s">
        <v>198</v>
      </c>
      <c r="D169204" s="1" t="s">
        <v>918</v>
      </c>
    </row>
    <row r="169205" spans="1:4" x14ac:dyDescent="0.25">
      <c r="A169205">
        <v>32</v>
      </c>
      <c r="B169205">
        <v>19</v>
      </c>
      <c r="C169205" s="1" t="s">
        <v>256</v>
      </c>
      <c r="D169205" s="1" t="s">
        <v>918</v>
      </c>
    </row>
    <row r="169206" spans="1:4" x14ac:dyDescent="0.25">
      <c r="A169206">
        <v>51</v>
      </c>
      <c r="B169206">
        <v>38</v>
      </c>
      <c r="C169206" s="1" t="s">
        <v>187</v>
      </c>
      <c r="D169206" s="1" t="s">
        <v>918</v>
      </c>
    </row>
    <row r="169207" spans="1:4" x14ac:dyDescent="0.25">
      <c r="A169207">
        <v>33</v>
      </c>
      <c r="B169207">
        <v>20</v>
      </c>
      <c r="C169207" s="1" t="s">
        <v>199</v>
      </c>
      <c r="D169207" s="1" t="s">
        <v>918</v>
      </c>
    </row>
    <row r="169208" spans="1:4" x14ac:dyDescent="0.25">
      <c r="A169208">
        <v>34</v>
      </c>
      <c r="B169208">
        <v>21</v>
      </c>
      <c r="C169208" s="1" t="s">
        <v>205</v>
      </c>
      <c r="D169208" s="1" t="s">
        <v>918</v>
      </c>
    </row>
    <row r="169209" spans="1:4" x14ac:dyDescent="0.25">
      <c r="A169209">
        <v>34</v>
      </c>
      <c r="B169209">
        <v>21</v>
      </c>
      <c r="C169209" s="1" t="s">
        <v>249</v>
      </c>
      <c r="D169209" s="1" t="s">
        <v>918</v>
      </c>
    </row>
    <row r="169210" spans="1:4" x14ac:dyDescent="0.25">
      <c r="A169210">
        <v>54</v>
      </c>
      <c r="B169210">
        <v>41</v>
      </c>
      <c r="C169210" s="1" t="s">
        <v>215</v>
      </c>
      <c r="D169210" s="1" t="s">
        <v>918</v>
      </c>
    </row>
    <row r="169211" spans="1:4" x14ac:dyDescent="0.25">
      <c r="A169211">
        <v>32</v>
      </c>
      <c r="B169211">
        <v>19</v>
      </c>
      <c r="C169211" s="1" t="s">
        <v>200</v>
      </c>
      <c r="D169211" s="1" t="s">
        <v>918</v>
      </c>
    </row>
    <row r="169212" spans="1:4" x14ac:dyDescent="0.25">
      <c r="A169212">
        <v>31</v>
      </c>
      <c r="B169212">
        <v>18</v>
      </c>
      <c r="C169212" s="1" t="s">
        <v>246</v>
      </c>
      <c r="D169212" s="1" t="s">
        <v>918</v>
      </c>
    </row>
    <row r="169213" spans="1:4" x14ac:dyDescent="0.25">
      <c r="A169213">
        <v>52</v>
      </c>
      <c r="B169213">
        <v>39</v>
      </c>
      <c r="C169213" s="1" t="s">
        <v>255</v>
      </c>
      <c r="D169213" s="1" t="s">
        <v>918</v>
      </c>
    </row>
    <row r="169214" spans="1:4" x14ac:dyDescent="0.25">
      <c r="A169214">
        <v>52</v>
      </c>
      <c r="B169214">
        <v>39</v>
      </c>
      <c r="C169214" s="1" t="s">
        <v>252</v>
      </c>
      <c r="D169214" s="1" t="s">
        <v>918</v>
      </c>
    </row>
    <row r="169215" spans="1:4" x14ac:dyDescent="0.25">
      <c r="A169215">
        <v>33</v>
      </c>
      <c r="B169215">
        <v>20</v>
      </c>
      <c r="C169215" s="1" t="s">
        <v>11</v>
      </c>
      <c r="D169215" s="1" t="s">
        <v>918</v>
      </c>
    </row>
    <row r="169216" spans="1:4" x14ac:dyDescent="0.25">
      <c r="A169216">
        <v>34</v>
      </c>
      <c r="B169216">
        <v>21</v>
      </c>
      <c r="C169216" s="1" t="s">
        <v>19</v>
      </c>
      <c r="D169216" s="1" t="s">
        <v>918</v>
      </c>
    </row>
    <row r="169217" spans="1:4" x14ac:dyDescent="0.25">
      <c r="A169217">
        <v>33</v>
      </c>
      <c r="B169217">
        <v>20</v>
      </c>
      <c r="C169217" s="1" t="s">
        <v>199</v>
      </c>
      <c r="D169217" s="1" t="s">
        <v>918</v>
      </c>
    </row>
    <row r="169218" spans="1:4" x14ac:dyDescent="0.25">
      <c r="A169218">
        <v>47</v>
      </c>
      <c r="B169218">
        <v>34</v>
      </c>
      <c r="C169218" s="1" t="s">
        <v>193</v>
      </c>
      <c r="D169218" s="1" t="s">
        <v>918</v>
      </c>
    </row>
    <row r="169219" spans="1:4" x14ac:dyDescent="0.25">
      <c r="A169219">
        <v>52</v>
      </c>
      <c r="B169219">
        <v>39</v>
      </c>
      <c r="C169219" s="1" t="s">
        <v>213</v>
      </c>
      <c r="D169219" s="1" t="s">
        <v>918</v>
      </c>
    </row>
    <row r="169220" spans="1:4" x14ac:dyDescent="0.25">
      <c r="A169220">
        <v>34</v>
      </c>
      <c r="B169220">
        <v>21</v>
      </c>
      <c r="C169220" s="1" t="s">
        <v>205</v>
      </c>
      <c r="D169220" s="1" t="s">
        <v>918</v>
      </c>
    </row>
    <row r="169221" spans="1:4" x14ac:dyDescent="0.25">
      <c r="A169221">
        <v>34</v>
      </c>
      <c r="B169221">
        <v>21</v>
      </c>
      <c r="C169221" s="1" t="s">
        <v>251</v>
      </c>
      <c r="D169221" s="1" t="s">
        <v>918</v>
      </c>
    </row>
    <row r="169222" spans="1:4" x14ac:dyDescent="0.25">
      <c r="A169222">
        <v>32</v>
      </c>
      <c r="B169222">
        <v>19</v>
      </c>
      <c r="C169222" s="1" t="s">
        <v>222</v>
      </c>
      <c r="D169222" s="1" t="s">
        <v>918</v>
      </c>
    </row>
    <row r="169223" spans="1:4" x14ac:dyDescent="0.25">
      <c r="A169223">
        <v>51</v>
      </c>
      <c r="B169223">
        <v>38</v>
      </c>
      <c r="C169223" s="1" t="s">
        <v>82</v>
      </c>
      <c r="D169223" s="1" t="s">
        <v>918</v>
      </c>
    </row>
    <row r="169224" spans="1:4" x14ac:dyDescent="0.25">
      <c r="A169224">
        <v>33</v>
      </c>
      <c r="B169224">
        <v>20</v>
      </c>
      <c r="C169224" s="1" t="s">
        <v>231</v>
      </c>
      <c r="D169224" s="1" t="s">
        <v>918</v>
      </c>
    </row>
    <row r="169225" spans="1:4" x14ac:dyDescent="0.25">
      <c r="A169225">
        <v>44</v>
      </c>
      <c r="B169225">
        <v>31</v>
      </c>
      <c r="C169225" s="1" t="s">
        <v>245</v>
      </c>
      <c r="D169225" s="1" t="s">
        <v>918</v>
      </c>
    </row>
    <row r="169226" spans="1:4" x14ac:dyDescent="0.25">
      <c r="A169226">
        <v>32</v>
      </c>
      <c r="B169226">
        <v>19</v>
      </c>
      <c r="C169226" s="1" t="s">
        <v>232</v>
      </c>
      <c r="D169226" s="1" t="s">
        <v>918</v>
      </c>
    </row>
    <row r="169227" spans="1:4" x14ac:dyDescent="0.25">
      <c r="A169227">
        <v>64</v>
      </c>
      <c r="B169227">
        <v>51</v>
      </c>
      <c r="C169227" s="1" t="s">
        <v>250</v>
      </c>
      <c r="D169227" s="1" t="s">
        <v>918</v>
      </c>
    </row>
    <row r="169228" spans="1:4" x14ac:dyDescent="0.25">
      <c r="A169228">
        <v>34</v>
      </c>
      <c r="B169228">
        <v>21</v>
      </c>
      <c r="C169228" s="1" t="s">
        <v>249</v>
      </c>
      <c r="D169228" s="1" t="s">
        <v>918</v>
      </c>
    </row>
    <row r="169229" spans="1:4" x14ac:dyDescent="0.25">
      <c r="A169229">
        <v>64</v>
      </c>
      <c r="B169229">
        <v>51</v>
      </c>
      <c r="C169229" s="1" t="s">
        <v>250</v>
      </c>
      <c r="D169229" s="1" t="s">
        <v>918</v>
      </c>
    </row>
    <row r="169230" spans="1:4" x14ac:dyDescent="0.25">
      <c r="A169230">
        <v>51</v>
      </c>
      <c r="B169230">
        <v>38</v>
      </c>
      <c r="C169230" s="1" t="s">
        <v>225</v>
      </c>
      <c r="D169230" s="1" t="s">
        <v>918</v>
      </c>
    </row>
    <row r="169231" spans="1:4" x14ac:dyDescent="0.25">
      <c r="A169231">
        <v>34</v>
      </c>
      <c r="B169231">
        <v>21</v>
      </c>
      <c r="C169231" s="1" t="s">
        <v>211</v>
      </c>
      <c r="D169231" s="1" t="s">
        <v>918</v>
      </c>
    </row>
    <row r="169232" spans="1:4" x14ac:dyDescent="0.25">
      <c r="A169232">
        <v>52</v>
      </c>
      <c r="B169232">
        <v>39</v>
      </c>
      <c r="C169232" s="1" t="s">
        <v>221</v>
      </c>
      <c r="D169232" s="1" t="s">
        <v>918</v>
      </c>
    </row>
    <row r="169233" spans="1:4" x14ac:dyDescent="0.25">
      <c r="A169233">
        <v>51</v>
      </c>
      <c r="B169233">
        <v>38</v>
      </c>
      <c r="C169233" s="1" t="s">
        <v>217</v>
      </c>
      <c r="D169233" s="1" t="s">
        <v>918</v>
      </c>
    </row>
    <row r="169234" spans="1:4" x14ac:dyDescent="0.25">
      <c r="A169234">
        <v>33</v>
      </c>
      <c r="B169234">
        <v>20</v>
      </c>
      <c r="C169234" s="1" t="s">
        <v>258</v>
      </c>
      <c r="D169234" s="1" t="s">
        <v>918</v>
      </c>
    </row>
    <row r="169235" spans="1:4" x14ac:dyDescent="0.25">
      <c r="A169235">
        <v>35</v>
      </c>
      <c r="B169235">
        <v>22</v>
      </c>
      <c r="C169235" s="1" t="s">
        <v>197</v>
      </c>
      <c r="D169235" s="1" t="s">
        <v>918</v>
      </c>
    </row>
    <row r="169236" spans="1:4" x14ac:dyDescent="0.25">
      <c r="A169236">
        <v>51</v>
      </c>
      <c r="B169236">
        <v>38</v>
      </c>
      <c r="C169236" s="1" t="s">
        <v>189</v>
      </c>
      <c r="D169236" s="1" t="s">
        <v>918</v>
      </c>
    </row>
    <row r="169237" spans="1:4" x14ac:dyDescent="0.25">
      <c r="A169237">
        <v>51</v>
      </c>
      <c r="B169237">
        <v>38</v>
      </c>
      <c r="C169237" s="1" t="s">
        <v>225</v>
      </c>
      <c r="D169237" s="1" t="s">
        <v>918</v>
      </c>
    </row>
    <row r="169238" spans="1:4" x14ac:dyDescent="0.25">
      <c r="A169238">
        <v>50</v>
      </c>
      <c r="B169238">
        <v>37</v>
      </c>
      <c r="C169238" s="1" t="s">
        <v>228</v>
      </c>
      <c r="D169238" s="1" t="s">
        <v>918</v>
      </c>
    </row>
    <row r="169239" spans="1:4" x14ac:dyDescent="0.25">
      <c r="A169239">
        <v>54</v>
      </c>
      <c r="B169239">
        <v>41</v>
      </c>
      <c r="C169239" s="1" t="s">
        <v>215</v>
      </c>
      <c r="D169239" s="1" t="s">
        <v>918</v>
      </c>
    </row>
    <row r="169240" spans="1:4" x14ac:dyDescent="0.25">
      <c r="A169240">
        <v>66</v>
      </c>
      <c r="B169240">
        <v>53</v>
      </c>
      <c r="C169240" s="1" t="s">
        <v>248</v>
      </c>
      <c r="D169240" s="1" t="s">
        <v>918</v>
      </c>
    </row>
    <row r="169241" spans="1:4" x14ac:dyDescent="0.25">
      <c r="A169241">
        <v>34</v>
      </c>
      <c r="B169241">
        <v>21</v>
      </c>
      <c r="C169241" s="1" t="s">
        <v>206</v>
      </c>
      <c r="D169241" s="1" t="s">
        <v>918</v>
      </c>
    </row>
    <row r="169242" spans="1:4" x14ac:dyDescent="0.25">
      <c r="A169242">
        <v>50</v>
      </c>
      <c r="B169242">
        <v>37</v>
      </c>
      <c r="C169242" s="1" t="s">
        <v>84</v>
      </c>
      <c r="D169242" s="1" t="s">
        <v>918</v>
      </c>
    </row>
    <row r="169243" spans="1:4" x14ac:dyDescent="0.25">
      <c r="A169243">
        <v>31</v>
      </c>
      <c r="B169243">
        <v>18</v>
      </c>
      <c r="C169243" s="1" t="s">
        <v>220</v>
      </c>
      <c r="D169243" s="1" t="s">
        <v>918</v>
      </c>
    </row>
    <row r="169244" spans="1:4" x14ac:dyDescent="0.25">
      <c r="A169244">
        <v>53</v>
      </c>
      <c r="B169244">
        <v>40</v>
      </c>
      <c r="C169244" s="1" t="s">
        <v>238</v>
      </c>
      <c r="D169244" s="1" t="s">
        <v>918</v>
      </c>
    </row>
    <row r="169245" spans="1:4" x14ac:dyDescent="0.25">
      <c r="A169245">
        <v>52</v>
      </c>
      <c r="B169245">
        <v>39</v>
      </c>
      <c r="C169245" s="1" t="s">
        <v>244</v>
      </c>
      <c r="D169245" s="1" t="s">
        <v>918</v>
      </c>
    </row>
    <row r="169246" spans="1:4" x14ac:dyDescent="0.25">
      <c r="A169246">
        <v>32</v>
      </c>
      <c r="B169246">
        <v>19</v>
      </c>
      <c r="C169246" s="1" t="s">
        <v>256</v>
      </c>
      <c r="D169246" s="1" t="s">
        <v>918</v>
      </c>
    </row>
    <row r="169247" spans="1:4" x14ac:dyDescent="0.25">
      <c r="A169247">
        <v>51</v>
      </c>
      <c r="B169247">
        <v>38</v>
      </c>
      <c r="C169247" s="1" t="s">
        <v>9</v>
      </c>
      <c r="D169247" s="1" t="s">
        <v>918</v>
      </c>
    </row>
    <row r="169248" spans="1:4" x14ac:dyDescent="0.25">
      <c r="A169248">
        <v>32</v>
      </c>
      <c r="B169248">
        <v>19</v>
      </c>
      <c r="C169248" s="1" t="s">
        <v>232</v>
      </c>
      <c r="D169248" s="1" t="s">
        <v>918</v>
      </c>
    </row>
    <row r="169249" spans="1:4" x14ac:dyDescent="0.25">
      <c r="A169249">
        <v>54</v>
      </c>
      <c r="B169249">
        <v>41</v>
      </c>
      <c r="C169249" s="1" t="s">
        <v>215</v>
      </c>
      <c r="D169249" s="1" t="s">
        <v>918</v>
      </c>
    </row>
    <row r="169250" spans="1:4" x14ac:dyDescent="0.25">
      <c r="A169250">
        <v>54</v>
      </c>
      <c r="B169250">
        <v>41</v>
      </c>
      <c r="C169250" s="1" t="s">
        <v>254</v>
      </c>
      <c r="D169250" s="1" t="s">
        <v>918</v>
      </c>
    </row>
    <row r="169251" spans="1:4" x14ac:dyDescent="0.25">
      <c r="A169251">
        <v>51</v>
      </c>
      <c r="B169251">
        <v>38</v>
      </c>
      <c r="C169251" s="1" t="s">
        <v>217</v>
      </c>
      <c r="D169251" s="1" t="s">
        <v>918</v>
      </c>
    </row>
    <row r="169252" spans="1:4" x14ac:dyDescent="0.25">
      <c r="A169252">
        <v>52</v>
      </c>
      <c r="B169252">
        <v>39</v>
      </c>
      <c r="C169252" s="1" t="s">
        <v>191</v>
      </c>
      <c r="D169252" s="1" t="s">
        <v>918</v>
      </c>
    </row>
    <row r="169253" spans="1:4" x14ac:dyDescent="0.25">
      <c r="A169253">
        <v>33</v>
      </c>
      <c r="B169253">
        <v>20</v>
      </c>
      <c r="C169253" s="1" t="s">
        <v>11</v>
      </c>
      <c r="D169253" s="1" t="s">
        <v>918</v>
      </c>
    </row>
    <row r="169254" spans="1:4" x14ac:dyDescent="0.25">
      <c r="A169254">
        <v>53</v>
      </c>
      <c r="B169254">
        <v>40</v>
      </c>
      <c r="C169254" s="1" t="s">
        <v>14</v>
      </c>
      <c r="D169254" s="1" t="s">
        <v>918</v>
      </c>
    </row>
    <row r="169255" spans="1:4" x14ac:dyDescent="0.25">
      <c r="A169255">
        <v>54</v>
      </c>
      <c r="B169255">
        <v>41</v>
      </c>
      <c r="C169255" s="1" t="s">
        <v>226</v>
      </c>
      <c r="D169255" s="1" t="s">
        <v>918</v>
      </c>
    </row>
    <row r="169256" spans="1:4" x14ac:dyDescent="0.25">
      <c r="A169256">
        <v>37</v>
      </c>
      <c r="B169256">
        <v>24</v>
      </c>
      <c r="C169256" s="1" t="s">
        <v>235</v>
      </c>
      <c r="D169256" s="1" t="s">
        <v>918</v>
      </c>
    </row>
    <row r="169257" spans="1:4" x14ac:dyDescent="0.25">
      <c r="A169257">
        <v>47</v>
      </c>
      <c r="B169257">
        <v>34</v>
      </c>
      <c r="C169257" s="1" t="s">
        <v>193</v>
      </c>
      <c r="D169257" s="1" t="s">
        <v>918</v>
      </c>
    </row>
    <row r="169258" spans="1:4" x14ac:dyDescent="0.25">
      <c r="A169258">
        <v>52</v>
      </c>
      <c r="B169258">
        <v>39</v>
      </c>
      <c r="C169258" s="1" t="s">
        <v>80</v>
      </c>
      <c r="D169258" s="1" t="s">
        <v>918</v>
      </c>
    </row>
    <row r="169259" spans="1:4" x14ac:dyDescent="0.25">
      <c r="A169259">
        <v>31</v>
      </c>
      <c r="B169259">
        <v>18</v>
      </c>
      <c r="C169259" s="1" t="s">
        <v>220</v>
      </c>
      <c r="D169259" s="1" t="s">
        <v>918</v>
      </c>
    </row>
    <row r="169260" spans="1:4" x14ac:dyDescent="0.25">
      <c r="A169260">
        <v>52</v>
      </c>
      <c r="B169260">
        <v>39</v>
      </c>
      <c r="C169260" s="1" t="s">
        <v>221</v>
      </c>
      <c r="D169260" s="1" t="s">
        <v>918</v>
      </c>
    </row>
    <row r="169261" spans="1:4" x14ac:dyDescent="0.25">
      <c r="A169261">
        <v>50</v>
      </c>
      <c r="B169261">
        <v>37</v>
      </c>
      <c r="C169261" s="1" t="s">
        <v>83</v>
      </c>
      <c r="D169261" s="1" t="s">
        <v>918</v>
      </c>
    </row>
    <row r="169262" spans="1:4" x14ac:dyDescent="0.25">
      <c r="A169262">
        <v>54</v>
      </c>
      <c r="B169262">
        <v>41</v>
      </c>
      <c r="C169262" s="1" t="s">
        <v>253</v>
      </c>
      <c r="D169262" s="1" t="s">
        <v>918</v>
      </c>
    </row>
    <row r="169263" spans="1:4" x14ac:dyDescent="0.25">
      <c r="A169263">
        <v>32</v>
      </c>
      <c r="B169263">
        <v>17</v>
      </c>
      <c r="C169263" s="1" t="s">
        <v>266</v>
      </c>
      <c r="D169263" s="1" t="s">
        <v>919</v>
      </c>
    </row>
    <row r="169264" spans="1:4" x14ac:dyDescent="0.25">
      <c r="A169264">
        <v>53</v>
      </c>
      <c r="B169264">
        <v>38</v>
      </c>
      <c r="C169264" s="1" t="s">
        <v>220</v>
      </c>
      <c r="D169264" s="1" t="s">
        <v>919</v>
      </c>
    </row>
    <row r="169265" spans="1:4" x14ac:dyDescent="0.25">
      <c r="A169265">
        <v>52</v>
      </c>
      <c r="B169265">
        <v>37</v>
      </c>
      <c r="C169265" s="1" t="s">
        <v>246</v>
      </c>
      <c r="D169265" s="1" t="s">
        <v>919</v>
      </c>
    </row>
    <row r="169266" spans="1:4" x14ac:dyDescent="0.25">
      <c r="A169266">
        <v>32</v>
      </c>
      <c r="B169266">
        <v>17</v>
      </c>
      <c r="C169266" s="1" t="s">
        <v>211</v>
      </c>
      <c r="D169266" s="1" t="s">
        <v>919</v>
      </c>
    </row>
    <row r="169267" spans="1:4" x14ac:dyDescent="0.25">
      <c r="A169267">
        <v>65</v>
      </c>
      <c r="B169267">
        <v>50</v>
      </c>
      <c r="C169267" s="1" t="s">
        <v>218</v>
      </c>
      <c r="D169267" s="1" t="s">
        <v>919</v>
      </c>
    </row>
    <row r="169268" spans="1:4" x14ac:dyDescent="0.25">
      <c r="A169268">
        <v>53</v>
      </c>
      <c r="B169268">
        <v>38</v>
      </c>
      <c r="C169268" s="1" t="s">
        <v>264</v>
      </c>
      <c r="D169268" s="1" t="s">
        <v>919</v>
      </c>
    </row>
    <row r="169269" spans="1:4" x14ac:dyDescent="0.25">
      <c r="A169269">
        <v>55</v>
      </c>
      <c r="B169269">
        <v>40</v>
      </c>
      <c r="C169269" s="1" t="s">
        <v>19</v>
      </c>
      <c r="D169269" s="1" t="s">
        <v>919</v>
      </c>
    </row>
    <row r="169270" spans="1:4" x14ac:dyDescent="0.25">
      <c r="A169270">
        <v>35</v>
      </c>
      <c r="B169270">
        <v>20</v>
      </c>
      <c r="C169270" s="1" t="s">
        <v>9</v>
      </c>
      <c r="D169270" s="1" t="s">
        <v>919</v>
      </c>
    </row>
    <row r="169271" spans="1:4" x14ac:dyDescent="0.25">
      <c r="A169271">
        <v>53</v>
      </c>
      <c r="B169271">
        <v>38</v>
      </c>
      <c r="C169271" s="1" t="s">
        <v>212</v>
      </c>
      <c r="D169271" s="1" t="s">
        <v>919</v>
      </c>
    </row>
    <row r="169272" spans="1:4" x14ac:dyDescent="0.25">
      <c r="A169272">
        <v>33</v>
      </c>
      <c r="B169272">
        <v>18</v>
      </c>
      <c r="C169272" s="1" t="s">
        <v>235</v>
      </c>
      <c r="D169272" s="1" t="s">
        <v>919</v>
      </c>
    </row>
    <row r="169273" spans="1:4" x14ac:dyDescent="0.25">
      <c r="A169273">
        <v>53</v>
      </c>
      <c r="B169273">
        <v>38</v>
      </c>
      <c r="C169273" s="1" t="s">
        <v>254</v>
      </c>
      <c r="D169273" s="1" t="s">
        <v>919</v>
      </c>
    </row>
    <row r="169274" spans="1:4" x14ac:dyDescent="0.25">
      <c r="A169274">
        <v>34</v>
      </c>
      <c r="B169274">
        <v>19</v>
      </c>
      <c r="C169274" s="1" t="s">
        <v>191</v>
      </c>
      <c r="D169274" s="1" t="s">
        <v>919</v>
      </c>
    </row>
    <row r="169275" spans="1:4" x14ac:dyDescent="0.25">
      <c r="A169275">
        <v>48</v>
      </c>
      <c r="B169275">
        <v>33</v>
      </c>
      <c r="C169275" s="1" t="s">
        <v>263</v>
      </c>
      <c r="D169275" s="1" t="s">
        <v>919</v>
      </c>
    </row>
    <row r="169276" spans="1:4" x14ac:dyDescent="0.25">
      <c r="A169276">
        <v>51</v>
      </c>
      <c r="B169276">
        <v>36</v>
      </c>
      <c r="C169276" s="1" t="s">
        <v>239</v>
      </c>
      <c r="D169276" s="1" t="s">
        <v>919</v>
      </c>
    </row>
    <row r="169277" spans="1:4" x14ac:dyDescent="0.25">
      <c r="A169277">
        <v>52</v>
      </c>
      <c r="B169277">
        <v>37</v>
      </c>
      <c r="C169277" s="1" t="s">
        <v>246</v>
      </c>
      <c r="D169277" s="1" t="s">
        <v>919</v>
      </c>
    </row>
    <row r="169278" spans="1:4" x14ac:dyDescent="0.25">
      <c r="A169278">
        <v>47</v>
      </c>
      <c r="B169278">
        <v>32</v>
      </c>
      <c r="C169278" s="1" t="s">
        <v>193</v>
      </c>
      <c r="D169278" s="1" t="s">
        <v>919</v>
      </c>
    </row>
    <row r="169279" spans="1:4" x14ac:dyDescent="0.25">
      <c r="A169279">
        <v>32</v>
      </c>
      <c r="B169279">
        <v>17</v>
      </c>
      <c r="C169279" s="1" t="s">
        <v>231</v>
      </c>
      <c r="D169279" s="1" t="s">
        <v>919</v>
      </c>
    </row>
    <row r="169280" spans="1:4" x14ac:dyDescent="0.25">
      <c r="A169280">
        <v>52</v>
      </c>
      <c r="B169280">
        <v>37</v>
      </c>
      <c r="C169280" s="1" t="s">
        <v>219</v>
      </c>
      <c r="D169280" s="1" t="s">
        <v>919</v>
      </c>
    </row>
    <row r="169281" spans="1:4" x14ac:dyDescent="0.25">
      <c r="A169281">
        <v>32</v>
      </c>
      <c r="B169281">
        <v>17</v>
      </c>
      <c r="C169281" s="1" t="s">
        <v>81</v>
      </c>
      <c r="D169281" s="1" t="s">
        <v>919</v>
      </c>
    </row>
    <row r="169282" spans="1:4" x14ac:dyDescent="0.25">
      <c r="A169282">
        <v>46</v>
      </c>
      <c r="B169282">
        <v>31</v>
      </c>
      <c r="C169282" s="1" t="s">
        <v>190</v>
      </c>
      <c r="D169282" s="1" t="s">
        <v>919</v>
      </c>
    </row>
    <row r="169283" spans="1:4" x14ac:dyDescent="0.25">
      <c r="A169283">
        <v>53</v>
      </c>
      <c r="B169283">
        <v>38</v>
      </c>
      <c r="C169283" s="1" t="s">
        <v>187</v>
      </c>
      <c r="D169283" s="1" t="s">
        <v>919</v>
      </c>
    </row>
    <row r="169284" spans="1:4" x14ac:dyDescent="0.25">
      <c r="A169284">
        <v>34</v>
      </c>
      <c r="B169284">
        <v>19</v>
      </c>
      <c r="C169284" s="1" t="s">
        <v>191</v>
      </c>
      <c r="D169284" s="1" t="s">
        <v>919</v>
      </c>
    </row>
    <row r="169285" spans="1:4" x14ac:dyDescent="0.25">
      <c r="A169285">
        <v>52</v>
      </c>
      <c r="B169285">
        <v>37</v>
      </c>
      <c r="C169285" s="1" t="s">
        <v>246</v>
      </c>
      <c r="D169285" s="1" t="s">
        <v>919</v>
      </c>
    </row>
    <row r="169286" spans="1:4" x14ac:dyDescent="0.25">
      <c r="A169286">
        <v>53</v>
      </c>
      <c r="B169286">
        <v>38</v>
      </c>
      <c r="C169286" s="1" t="s">
        <v>87</v>
      </c>
      <c r="D169286" s="1" t="s">
        <v>919</v>
      </c>
    </row>
    <row r="169287" spans="1:4" x14ac:dyDescent="0.25">
      <c r="A169287">
        <v>35</v>
      </c>
      <c r="B169287">
        <v>20</v>
      </c>
      <c r="C169287" s="1" t="s">
        <v>203</v>
      </c>
      <c r="D169287" s="1" t="s">
        <v>919</v>
      </c>
    </row>
    <row r="169288" spans="1:4" x14ac:dyDescent="0.25">
      <c r="A169288">
        <v>40</v>
      </c>
      <c r="B169288">
        <v>25</v>
      </c>
      <c r="C169288" s="1" t="s">
        <v>217</v>
      </c>
      <c r="D169288" s="1" t="s">
        <v>919</v>
      </c>
    </row>
    <row r="169289" spans="1:4" x14ac:dyDescent="0.25">
      <c r="A169289">
        <v>37</v>
      </c>
      <c r="B169289">
        <v>22</v>
      </c>
      <c r="C169289" s="1" t="s">
        <v>227</v>
      </c>
      <c r="D169289" s="1" t="s">
        <v>919</v>
      </c>
    </row>
    <row r="169290" spans="1:4" x14ac:dyDescent="0.25">
      <c r="A169290">
        <v>47</v>
      </c>
      <c r="B169290">
        <v>32</v>
      </c>
      <c r="C169290" s="1" t="s">
        <v>193</v>
      </c>
      <c r="D169290" s="1" t="s">
        <v>919</v>
      </c>
    </row>
    <row r="169291" spans="1:4" x14ac:dyDescent="0.25">
      <c r="A169291">
        <v>55</v>
      </c>
      <c r="B169291">
        <v>40</v>
      </c>
      <c r="C169291" s="1" t="s">
        <v>259</v>
      </c>
      <c r="D169291" s="1" t="s">
        <v>919</v>
      </c>
    </row>
    <row r="169292" spans="1:4" x14ac:dyDescent="0.25">
      <c r="A169292">
        <v>33</v>
      </c>
      <c r="B169292">
        <v>18</v>
      </c>
      <c r="C169292" s="1" t="s">
        <v>13</v>
      </c>
      <c r="D169292" s="1" t="s">
        <v>919</v>
      </c>
    </row>
    <row r="169293" spans="1:4" x14ac:dyDescent="0.25">
      <c r="A169293">
        <v>66</v>
      </c>
      <c r="B169293">
        <v>51</v>
      </c>
      <c r="C169293" s="1" t="s">
        <v>248</v>
      </c>
      <c r="D169293" s="1" t="s">
        <v>919</v>
      </c>
    </row>
    <row r="169294" spans="1:4" x14ac:dyDescent="0.25">
      <c r="A169294">
        <v>52</v>
      </c>
      <c r="B169294">
        <v>37</v>
      </c>
      <c r="C169294" s="1" t="s">
        <v>14</v>
      </c>
      <c r="D169294" s="1" t="s">
        <v>919</v>
      </c>
    </row>
    <row r="169295" spans="1:4" x14ac:dyDescent="0.25">
      <c r="A169295">
        <v>40</v>
      </c>
      <c r="B169295">
        <v>25</v>
      </c>
      <c r="C169295" s="1" t="s">
        <v>217</v>
      </c>
      <c r="D169295" s="1" t="s">
        <v>919</v>
      </c>
    </row>
    <row r="169296" spans="1:4" x14ac:dyDescent="0.25">
      <c r="A169296">
        <v>34</v>
      </c>
      <c r="B169296">
        <v>19</v>
      </c>
      <c r="C169296" s="1" t="s">
        <v>216</v>
      </c>
      <c r="D169296" s="1" t="s">
        <v>919</v>
      </c>
    </row>
    <row r="169297" spans="1:4" x14ac:dyDescent="0.25">
      <c r="A169297">
        <v>33</v>
      </c>
      <c r="B169297">
        <v>18</v>
      </c>
      <c r="C169297" s="1" t="s">
        <v>249</v>
      </c>
      <c r="D169297" s="1" t="s">
        <v>919</v>
      </c>
    </row>
    <row r="169298" spans="1:4" x14ac:dyDescent="0.25">
      <c r="A169298">
        <v>51</v>
      </c>
      <c r="B169298">
        <v>36</v>
      </c>
      <c r="C169298" s="1" t="s">
        <v>82</v>
      </c>
      <c r="D169298" s="1" t="s">
        <v>919</v>
      </c>
    </row>
    <row r="169299" spans="1:4" x14ac:dyDescent="0.25">
      <c r="A169299">
        <v>54</v>
      </c>
      <c r="B169299">
        <v>39</v>
      </c>
      <c r="C169299" s="1" t="s">
        <v>18</v>
      </c>
      <c r="D169299" s="1" t="s">
        <v>919</v>
      </c>
    </row>
    <row r="169300" spans="1:4" x14ac:dyDescent="0.25">
      <c r="A169300">
        <v>32</v>
      </c>
      <c r="B169300">
        <v>17</v>
      </c>
      <c r="C169300" s="1" t="s">
        <v>206</v>
      </c>
      <c r="D169300" s="1" t="s">
        <v>919</v>
      </c>
    </row>
    <row r="169301" spans="1:4" x14ac:dyDescent="0.25">
      <c r="A169301">
        <v>32</v>
      </c>
      <c r="B169301">
        <v>17</v>
      </c>
      <c r="C169301" s="1" t="s">
        <v>86</v>
      </c>
      <c r="D169301" s="1" t="s">
        <v>919</v>
      </c>
    </row>
    <row r="169302" spans="1:4" x14ac:dyDescent="0.25">
      <c r="A169302">
        <v>32</v>
      </c>
      <c r="B169302">
        <v>17</v>
      </c>
      <c r="C169302" s="1" t="s">
        <v>266</v>
      </c>
      <c r="D169302" s="1" t="s">
        <v>919</v>
      </c>
    </row>
    <row r="169303" spans="1:4" x14ac:dyDescent="0.25">
      <c r="A169303">
        <v>52</v>
      </c>
      <c r="B169303">
        <v>37</v>
      </c>
      <c r="C169303" s="1" t="s">
        <v>241</v>
      </c>
      <c r="D169303" s="1" t="s">
        <v>919</v>
      </c>
    </row>
    <row r="169304" spans="1:4" x14ac:dyDescent="0.25">
      <c r="A169304">
        <v>36</v>
      </c>
      <c r="B169304">
        <v>21</v>
      </c>
      <c r="C169304" s="1" t="s">
        <v>252</v>
      </c>
      <c r="D169304" s="1" t="s">
        <v>919</v>
      </c>
    </row>
    <row r="169305" spans="1:4" x14ac:dyDescent="0.25">
      <c r="A169305">
        <v>53</v>
      </c>
      <c r="B169305">
        <v>38</v>
      </c>
      <c r="C169305" s="1" t="s">
        <v>256</v>
      </c>
      <c r="D169305" s="1" t="s">
        <v>919</v>
      </c>
    </row>
    <row r="169306" spans="1:4" x14ac:dyDescent="0.25">
      <c r="A169306">
        <v>52</v>
      </c>
      <c r="B169306">
        <v>37</v>
      </c>
      <c r="C169306" s="1" t="s">
        <v>241</v>
      </c>
      <c r="D169306" s="1" t="s">
        <v>919</v>
      </c>
    </row>
    <row r="169307" spans="1:4" x14ac:dyDescent="0.25">
      <c r="A169307">
        <v>55</v>
      </c>
      <c r="B169307">
        <v>40</v>
      </c>
      <c r="C169307" s="1" t="s">
        <v>259</v>
      </c>
      <c r="D169307" s="1" t="s">
        <v>919</v>
      </c>
    </row>
    <row r="169308" spans="1:4" x14ac:dyDescent="0.25">
      <c r="A169308">
        <v>34</v>
      </c>
      <c r="B169308">
        <v>19</v>
      </c>
      <c r="C169308" s="1" t="s">
        <v>194</v>
      </c>
      <c r="D169308" s="1" t="s">
        <v>919</v>
      </c>
    </row>
    <row r="169309" spans="1:4" x14ac:dyDescent="0.25">
      <c r="A169309">
        <v>49</v>
      </c>
      <c r="B169309">
        <v>34</v>
      </c>
      <c r="C169309" s="1" t="s">
        <v>250</v>
      </c>
      <c r="D169309" s="1" t="s">
        <v>919</v>
      </c>
    </row>
    <row r="169310" spans="1:4" x14ac:dyDescent="0.25">
      <c r="A169310">
        <v>51</v>
      </c>
      <c r="B169310">
        <v>36</v>
      </c>
      <c r="C169310" s="1" t="s">
        <v>80</v>
      </c>
      <c r="D169310" s="1" t="s">
        <v>919</v>
      </c>
    </row>
    <row r="169311" spans="1:4" x14ac:dyDescent="0.25">
      <c r="A169311">
        <v>55</v>
      </c>
      <c r="B169311">
        <v>40</v>
      </c>
      <c r="C169311" s="1" t="s">
        <v>17</v>
      </c>
      <c r="D169311" s="1" t="s">
        <v>919</v>
      </c>
    </row>
    <row r="169312" spans="1:4" x14ac:dyDescent="0.25">
      <c r="A169312">
        <v>34</v>
      </c>
      <c r="B169312">
        <v>19</v>
      </c>
      <c r="C169312" s="1" t="s">
        <v>194</v>
      </c>
      <c r="D169312" s="1" t="s">
        <v>919</v>
      </c>
    </row>
    <row r="169313" spans="1:4" x14ac:dyDescent="0.25">
      <c r="A169313">
        <v>34</v>
      </c>
      <c r="B169313">
        <v>19</v>
      </c>
      <c r="C169313" s="1" t="s">
        <v>215</v>
      </c>
      <c r="D169313" s="1" t="s">
        <v>919</v>
      </c>
    </row>
    <row r="169314" spans="1:4" x14ac:dyDescent="0.25">
      <c r="A169314">
        <v>67</v>
      </c>
      <c r="B169314">
        <v>52</v>
      </c>
      <c r="C169314" s="1" t="s">
        <v>245</v>
      </c>
      <c r="D169314" s="1" t="s">
        <v>919</v>
      </c>
    </row>
    <row r="169315" spans="1:4" x14ac:dyDescent="0.25">
      <c r="A169315">
        <v>32</v>
      </c>
      <c r="B169315">
        <v>17</v>
      </c>
      <c r="C169315" s="1" t="s">
        <v>228</v>
      </c>
      <c r="D169315" s="1" t="s">
        <v>919</v>
      </c>
    </row>
    <row r="169316" spans="1:4" x14ac:dyDescent="0.25">
      <c r="A169316">
        <v>32</v>
      </c>
      <c r="B169316">
        <v>17</v>
      </c>
      <c r="C169316" s="1" t="s">
        <v>230</v>
      </c>
      <c r="D169316" s="1" t="s">
        <v>919</v>
      </c>
    </row>
    <row r="169317" spans="1:4" x14ac:dyDescent="0.25">
      <c r="A169317">
        <v>33</v>
      </c>
      <c r="B169317">
        <v>18</v>
      </c>
      <c r="C169317" s="1" t="s">
        <v>224</v>
      </c>
      <c r="D169317" s="1" t="s">
        <v>919</v>
      </c>
    </row>
    <row r="169318" spans="1:4" x14ac:dyDescent="0.25">
      <c r="A169318">
        <v>53</v>
      </c>
      <c r="B169318">
        <v>38</v>
      </c>
      <c r="C169318" s="1" t="s">
        <v>187</v>
      </c>
      <c r="D169318" s="1" t="s">
        <v>919</v>
      </c>
    </row>
    <row r="169319" spans="1:4" x14ac:dyDescent="0.25">
      <c r="A169319">
        <v>52</v>
      </c>
      <c r="B169319">
        <v>37</v>
      </c>
      <c r="C169319" s="1" t="s">
        <v>236</v>
      </c>
      <c r="D169319" s="1" t="s">
        <v>919</v>
      </c>
    </row>
    <row r="169320" spans="1:4" x14ac:dyDescent="0.25">
      <c r="A169320">
        <v>31</v>
      </c>
      <c r="B169320">
        <v>16</v>
      </c>
      <c r="C169320" s="1" t="s">
        <v>200</v>
      </c>
      <c r="D169320" s="1" t="s">
        <v>919</v>
      </c>
    </row>
    <row r="169321" spans="1:4" x14ac:dyDescent="0.25">
      <c r="A169321">
        <v>52</v>
      </c>
      <c r="B169321">
        <v>37</v>
      </c>
      <c r="C169321" s="1" t="s">
        <v>253</v>
      </c>
      <c r="D169321" s="1" t="s">
        <v>919</v>
      </c>
    </row>
    <row r="169322" spans="1:4" x14ac:dyDescent="0.25">
      <c r="A169322">
        <v>54</v>
      </c>
      <c r="B169322">
        <v>39</v>
      </c>
      <c r="C169322" s="1" t="s">
        <v>262</v>
      </c>
      <c r="D169322" s="1" t="s">
        <v>919</v>
      </c>
    </row>
    <row r="169323" spans="1:4" x14ac:dyDescent="0.25">
      <c r="A169323">
        <v>53</v>
      </c>
      <c r="B169323">
        <v>38</v>
      </c>
      <c r="C169323" s="1" t="s">
        <v>11</v>
      </c>
      <c r="D169323" s="1" t="s">
        <v>919</v>
      </c>
    </row>
    <row r="169324" spans="1:4" x14ac:dyDescent="0.25">
      <c r="A169324">
        <v>32</v>
      </c>
      <c r="B169324">
        <v>17</v>
      </c>
      <c r="C169324" s="1" t="s">
        <v>214</v>
      </c>
      <c r="D169324" s="1" t="s">
        <v>919</v>
      </c>
    </row>
    <row r="169325" spans="1:4" x14ac:dyDescent="0.25">
      <c r="A169325">
        <v>52</v>
      </c>
      <c r="B169325">
        <v>37</v>
      </c>
      <c r="C169325" s="1" t="s">
        <v>213</v>
      </c>
      <c r="D169325" s="1" t="s">
        <v>919</v>
      </c>
    </row>
    <row r="169326" spans="1:4" x14ac:dyDescent="0.25">
      <c r="A169326">
        <v>53</v>
      </c>
      <c r="B169326">
        <v>38</v>
      </c>
      <c r="C169326" s="1" t="s">
        <v>232</v>
      </c>
      <c r="D169326" s="1" t="s">
        <v>919</v>
      </c>
    </row>
    <row r="169327" spans="1:4" x14ac:dyDescent="0.25">
      <c r="A169327">
        <v>54</v>
      </c>
      <c r="B169327">
        <v>39</v>
      </c>
      <c r="C169327" s="1" t="s">
        <v>233</v>
      </c>
      <c r="D169327" s="1" t="s">
        <v>919</v>
      </c>
    </row>
    <row r="169328" spans="1:4" x14ac:dyDescent="0.25">
      <c r="A169328">
        <v>52</v>
      </c>
      <c r="B169328">
        <v>37</v>
      </c>
      <c r="C169328" s="1" t="s">
        <v>209</v>
      </c>
      <c r="D169328" s="1" t="s">
        <v>919</v>
      </c>
    </row>
    <row r="169329" spans="1:4" x14ac:dyDescent="0.25">
      <c r="A169329">
        <v>52</v>
      </c>
      <c r="B169329">
        <v>37</v>
      </c>
      <c r="C169329" s="1" t="s">
        <v>85</v>
      </c>
      <c r="D169329" s="1" t="s">
        <v>919</v>
      </c>
    </row>
    <row r="169330" spans="1:4" x14ac:dyDescent="0.25">
      <c r="A169330">
        <v>51</v>
      </c>
      <c r="B169330">
        <v>36</v>
      </c>
      <c r="C169330" s="1" t="s">
        <v>255</v>
      </c>
      <c r="D169330" s="1" t="s">
        <v>919</v>
      </c>
    </row>
    <row r="169331" spans="1:4" x14ac:dyDescent="0.25">
      <c r="A169331">
        <v>52</v>
      </c>
      <c r="B169331">
        <v>37</v>
      </c>
      <c r="C169331" s="1" t="s">
        <v>14</v>
      </c>
      <c r="D169331" s="1" t="s">
        <v>919</v>
      </c>
    </row>
    <row r="169332" spans="1:4" x14ac:dyDescent="0.25">
      <c r="A169332">
        <v>52</v>
      </c>
      <c r="B169332">
        <v>37</v>
      </c>
      <c r="C169332" s="1" t="s">
        <v>241</v>
      </c>
      <c r="D169332" s="1" t="s">
        <v>919</v>
      </c>
    </row>
    <row r="169333" spans="1:4" x14ac:dyDescent="0.25">
      <c r="A169333">
        <v>53</v>
      </c>
      <c r="B169333">
        <v>38</v>
      </c>
      <c r="C169333" s="1" t="s">
        <v>195</v>
      </c>
      <c r="D169333" s="1" t="s">
        <v>919</v>
      </c>
    </row>
    <row r="169334" spans="1:4" x14ac:dyDescent="0.25">
      <c r="A169334">
        <v>40</v>
      </c>
      <c r="B169334">
        <v>25</v>
      </c>
      <c r="C169334" s="1" t="s">
        <v>217</v>
      </c>
      <c r="D169334" s="1" t="s">
        <v>919</v>
      </c>
    </row>
    <row r="169335" spans="1:4" x14ac:dyDescent="0.25">
      <c r="A169335">
        <v>32</v>
      </c>
      <c r="B169335">
        <v>17</v>
      </c>
      <c r="C169335" s="1" t="s">
        <v>204</v>
      </c>
      <c r="D169335" s="1" t="s">
        <v>919</v>
      </c>
    </row>
    <row r="169336" spans="1:4" x14ac:dyDescent="0.25">
      <c r="A169336">
        <v>33</v>
      </c>
      <c r="B169336">
        <v>18</v>
      </c>
      <c r="C169336" s="1" t="s">
        <v>84</v>
      </c>
      <c r="D169336" s="1" t="s">
        <v>919</v>
      </c>
    </row>
    <row r="169337" spans="1:4" x14ac:dyDescent="0.25">
      <c r="A169337">
        <v>53</v>
      </c>
      <c r="B169337">
        <v>38</v>
      </c>
      <c r="C169337" s="1" t="s">
        <v>243</v>
      </c>
      <c r="D169337" s="1" t="s">
        <v>919</v>
      </c>
    </row>
    <row r="169338" spans="1:4" x14ac:dyDescent="0.25">
      <c r="A169338">
        <v>33</v>
      </c>
      <c r="B169338">
        <v>18</v>
      </c>
      <c r="C169338" s="1" t="s">
        <v>224</v>
      </c>
      <c r="D169338" s="1" t="s">
        <v>919</v>
      </c>
    </row>
    <row r="169339" spans="1:4" x14ac:dyDescent="0.25">
      <c r="A169339">
        <v>53</v>
      </c>
      <c r="B169339">
        <v>38</v>
      </c>
      <c r="C169339" s="1" t="s">
        <v>256</v>
      </c>
      <c r="D169339" s="1" t="s">
        <v>919</v>
      </c>
    </row>
    <row r="169340" spans="1:4" x14ac:dyDescent="0.25">
      <c r="A169340">
        <v>53</v>
      </c>
      <c r="B169340">
        <v>38</v>
      </c>
      <c r="C169340" s="1" t="s">
        <v>254</v>
      </c>
      <c r="D169340" s="1" t="s">
        <v>919</v>
      </c>
    </row>
    <row r="169341" spans="1:4" x14ac:dyDescent="0.25">
      <c r="A169341">
        <v>55</v>
      </c>
      <c r="B169341">
        <v>40</v>
      </c>
      <c r="C169341" s="1" t="s">
        <v>192</v>
      </c>
      <c r="D169341" s="1" t="s">
        <v>919</v>
      </c>
    </row>
    <row r="169342" spans="1:4" x14ac:dyDescent="0.25">
      <c r="A169342">
        <v>35</v>
      </c>
      <c r="B169342">
        <v>20</v>
      </c>
      <c r="C169342" s="1" t="s">
        <v>203</v>
      </c>
      <c r="D169342" s="1" t="s">
        <v>919</v>
      </c>
    </row>
    <row r="169343" spans="1:4" x14ac:dyDescent="0.25">
      <c r="A169343">
        <v>52</v>
      </c>
      <c r="B169343">
        <v>37</v>
      </c>
      <c r="C169343" s="1" t="s">
        <v>221</v>
      </c>
      <c r="D169343" s="1" t="s">
        <v>919</v>
      </c>
    </row>
    <row r="169344" spans="1:4" x14ac:dyDescent="0.25">
      <c r="A169344">
        <v>35</v>
      </c>
      <c r="B169344">
        <v>20</v>
      </c>
      <c r="C169344" s="1" t="s">
        <v>20</v>
      </c>
      <c r="D169344" s="1" t="s">
        <v>919</v>
      </c>
    </row>
    <row r="169345" spans="1:4" x14ac:dyDescent="0.25">
      <c r="A169345">
        <v>52</v>
      </c>
      <c r="B169345">
        <v>37</v>
      </c>
      <c r="C169345" s="1" t="s">
        <v>221</v>
      </c>
      <c r="D169345" s="1" t="s">
        <v>919</v>
      </c>
    </row>
    <row r="169346" spans="1:4" x14ac:dyDescent="0.25">
      <c r="A169346">
        <v>53</v>
      </c>
      <c r="B169346">
        <v>38</v>
      </c>
      <c r="C169346" s="1" t="s">
        <v>12</v>
      </c>
      <c r="D169346" s="1" t="s">
        <v>919</v>
      </c>
    </row>
    <row r="169347" spans="1:4" x14ac:dyDescent="0.25">
      <c r="A169347">
        <v>36</v>
      </c>
      <c r="B169347">
        <v>21</v>
      </c>
      <c r="C169347" s="1" t="s">
        <v>238</v>
      </c>
      <c r="D169347" s="1" t="s">
        <v>919</v>
      </c>
    </row>
    <row r="169348" spans="1:4" x14ac:dyDescent="0.25">
      <c r="A169348">
        <v>53</v>
      </c>
      <c r="B169348">
        <v>38</v>
      </c>
      <c r="C169348" s="1" t="s">
        <v>212</v>
      </c>
      <c r="D169348" s="1" t="s">
        <v>919</v>
      </c>
    </row>
    <row r="169349" spans="1:4" x14ac:dyDescent="0.25">
      <c r="A169349">
        <v>12</v>
      </c>
      <c r="B169349">
        <v>-3</v>
      </c>
      <c r="C169349" s="1" t="s">
        <v>257</v>
      </c>
      <c r="D169349" s="1" t="s">
        <v>919</v>
      </c>
    </row>
    <row r="169350" spans="1:4" x14ac:dyDescent="0.25">
      <c r="A169350">
        <v>32</v>
      </c>
      <c r="B169350">
        <v>17</v>
      </c>
      <c r="C169350" s="1" t="s">
        <v>214</v>
      </c>
      <c r="D169350" s="1" t="s">
        <v>919</v>
      </c>
    </row>
    <row r="169351" spans="1:4" x14ac:dyDescent="0.25">
      <c r="A169351">
        <v>51</v>
      </c>
      <c r="B169351">
        <v>36</v>
      </c>
      <c r="C169351" s="1" t="s">
        <v>239</v>
      </c>
      <c r="D169351" s="1" t="s">
        <v>919</v>
      </c>
    </row>
    <row r="169352" spans="1:4" x14ac:dyDescent="0.25">
      <c r="A169352">
        <v>51</v>
      </c>
      <c r="B169352">
        <v>36</v>
      </c>
      <c r="C169352" s="1" t="s">
        <v>225</v>
      </c>
      <c r="D169352" s="1" t="s">
        <v>919</v>
      </c>
    </row>
    <row r="169353" spans="1:4" x14ac:dyDescent="0.25">
      <c r="A169353">
        <v>37</v>
      </c>
      <c r="B169353">
        <v>22</v>
      </c>
      <c r="C169353" s="1" t="s">
        <v>227</v>
      </c>
      <c r="D169353" s="1" t="s">
        <v>919</v>
      </c>
    </row>
    <row r="169354" spans="1:4" x14ac:dyDescent="0.25">
      <c r="A169354">
        <v>32</v>
      </c>
      <c r="B169354">
        <v>17</v>
      </c>
      <c r="C169354" s="1" t="s">
        <v>83</v>
      </c>
      <c r="D169354" s="1" t="s">
        <v>919</v>
      </c>
    </row>
    <row r="169355" spans="1:4" x14ac:dyDescent="0.25">
      <c r="A169355">
        <v>33</v>
      </c>
      <c r="B169355">
        <v>18</v>
      </c>
      <c r="C169355" s="1" t="s">
        <v>13</v>
      </c>
      <c r="D169355" s="1" t="s">
        <v>919</v>
      </c>
    </row>
    <row r="169356" spans="1:4" x14ac:dyDescent="0.25">
      <c r="A169356">
        <v>53</v>
      </c>
      <c r="B169356">
        <v>38</v>
      </c>
      <c r="C169356" s="1" t="s">
        <v>11</v>
      </c>
      <c r="D169356" s="1" t="s">
        <v>919</v>
      </c>
    </row>
    <row r="169357" spans="1:4" x14ac:dyDescent="0.25">
      <c r="A169357">
        <v>32</v>
      </c>
      <c r="B169357">
        <v>17</v>
      </c>
      <c r="C169357" s="1" t="s">
        <v>261</v>
      </c>
      <c r="D169357" s="1" t="s">
        <v>919</v>
      </c>
    </row>
    <row r="169358" spans="1:4" x14ac:dyDescent="0.25">
      <c r="A169358">
        <v>33</v>
      </c>
      <c r="B169358">
        <v>18</v>
      </c>
      <c r="C169358" s="1" t="s">
        <v>249</v>
      </c>
      <c r="D169358" s="1" t="s">
        <v>919</v>
      </c>
    </row>
    <row r="169359" spans="1:4" x14ac:dyDescent="0.25">
      <c r="A169359">
        <v>35</v>
      </c>
      <c r="B169359">
        <v>20</v>
      </c>
      <c r="C169359" s="1" t="s">
        <v>207</v>
      </c>
      <c r="D169359" s="1" t="s">
        <v>919</v>
      </c>
    </row>
    <row r="169360" spans="1:4" x14ac:dyDescent="0.25">
      <c r="A169360">
        <v>33</v>
      </c>
      <c r="B169360">
        <v>18</v>
      </c>
      <c r="C169360" s="1" t="s">
        <v>224</v>
      </c>
      <c r="D169360" s="1" t="s">
        <v>919</v>
      </c>
    </row>
    <row r="169361" spans="1:4" x14ac:dyDescent="0.25">
      <c r="A169361">
        <v>32</v>
      </c>
      <c r="B169361">
        <v>17</v>
      </c>
      <c r="C169361" s="1" t="s">
        <v>231</v>
      </c>
      <c r="D169361" s="1" t="s">
        <v>919</v>
      </c>
    </row>
    <row r="169362" spans="1:4" x14ac:dyDescent="0.25">
      <c r="A169362">
        <v>53</v>
      </c>
      <c r="B169362">
        <v>38</v>
      </c>
      <c r="C169362" s="1" t="s">
        <v>187</v>
      </c>
      <c r="D169362" s="1" t="s">
        <v>919</v>
      </c>
    </row>
    <row r="169363" spans="1:4" x14ac:dyDescent="0.25">
      <c r="A169363">
        <v>34</v>
      </c>
      <c r="B169363">
        <v>19</v>
      </c>
      <c r="C169363" s="1" t="s">
        <v>189</v>
      </c>
      <c r="D169363" s="1" t="s">
        <v>919</v>
      </c>
    </row>
    <row r="169364" spans="1:4" x14ac:dyDescent="0.25">
      <c r="A169364">
        <v>46</v>
      </c>
      <c r="B169364">
        <v>31</v>
      </c>
      <c r="C169364" s="1" t="s">
        <v>237</v>
      </c>
      <c r="D169364" s="1" t="s">
        <v>919</v>
      </c>
    </row>
    <row r="169365" spans="1:4" x14ac:dyDescent="0.25">
      <c r="A169365">
        <v>33</v>
      </c>
      <c r="B169365">
        <v>18</v>
      </c>
      <c r="C169365" s="1" t="s">
        <v>84</v>
      </c>
      <c r="D169365" s="1" t="s">
        <v>919</v>
      </c>
    </row>
    <row r="169366" spans="1:4" x14ac:dyDescent="0.25">
      <c r="A169366">
        <v>55</v>
      </c>
      <c r="B169366">
        <v>40</v>
      </c>
      <c r="C169366" s="1" t="s">
        <v>222</v>
      </c>
      <c r="D169366" s="1" t="s">
        <v>919</v>
      </c>
    </row>
    <row r="169367" spans="1:4" x14ac:dyDescent="0.25">
      <c r="A169367">
        <v>55</v>
      </c>
      <c r="B169367">
        <v>40</v>
      </c>
      <c r="C169367" s="1" t="s">
        <v>222</v>
      </c>
      <c r="D169367" s="1" t="s">
        <v>919</v>
      </c>
    </row>
    <row r="169368" spans="1:4" x14ac:dyDescent="0.25">
      <c r="A169368">
        <v>54</v>
      </c>
      <c r="B169368">
        <v>39</v>
      </c>
      <c r="C169368" s="1" t="s">
        <v>262</v>
      </c>
      <c r="D169368" s="1" t="s">
        <v>919</v>
      </c>
    </row>
    <row r="169369" spans="1:4" x14ac:dyDescent="0.25">
      <c r="A169369">
        <v>65</v>
      </c>
      <c r="B169369">
        <v>50</v>
      </c>
      <c r="C169369" s="1" t="s">
        <v>218</v>
      </c>
      <c r="D169369" s="1" t="s">
        <v>919</v>
      </c>
    </row>
    <row r="169370" spans="1:4" x14ac:dyDescent="0.25">
      <c r="A169370">
        <v>32</v>
      </c>
      <c r="B169370">
        <v>17</v>
      </c>
      <c r="C169370" s="1" t="s">
        <v>83</v>
      </c>
      <c r="D169370" s="1" t="s">
        <v>919</v>
      </c>
    </row>
    <row r="169371" spans="1:4" x14ac:dyDescent="0.25">
      <c r="A169371">
        <v>46</v>
      </c>
      <c r="B169371">
        <v>31</v>
      </c>
      <c r="C169371" s="1" t="s">
        <v>237</v>
      </c>
      <c r="D169371" s="1" t="s">
        <v>919</v>
      </c>
    </row>
    <row r="169372" spans="1:4" x14ac:dyDescent="0.25">
      <c r="A169372">
        <v>53</v>
      </c>
      <c r="B169372">
        <v>38</v>
      </c>
      <c r="C169372" s="1" t="s">
        <v>240</v>
      </c>
      <c r="D169372" s="1" t="s">
        <v>919</v>
      </c>
    </row>
    <row r="169373" spans="1:4" x14ac:dyDescent="0.25">
      <c r="A169373">
        <v>52</v>
      </c>
      <c r="B169373">
        <v>37</v>
      </c>
      <c r="C169373" s="1" t="s">
        <v>85</v>
      </c>
      <c r="D169373" s="1" t="s">
        <v>919</v>
      </c>
    </row>
    <row r="169374" spans="1:4" x14ac:dyDescent="0.25">
      <c r="A169374">
        <v>53</v>
      </c>
      <c r="B169374">
        <v>38</v>
      </c>
      <c r="C169374" s="1" t="s">
        <v>232</v>
      </c>
      <c r="D169374" s="1" t="s">
        <v>919</v>
      </c>
    </row>
    <row r="169375" spans="1:4" x14ac:dyDescent="0.25">
      <c r="A169375">
        <v>37</v>
      </c>
      <c r="B169375">
        <v>22</v>
      </c>
      <c r="C169375" s="1" t="s">
        <v>227</v>
      </c>
      <c r="D169375" s="1" t="s">
        <v>919</v>
      </c>
    </row>
    <row r="169376" spans="1:4" x14ac:dyDescent="0.25">
      <c r="A169376">
        <v>12</v>
      </c>
      <c r="B169376">
        <v>-3</v>
      </c>
      <c r="C169376" s="1" t="s">
        <v>257</v>
      </c>
      <c r="D169376" s="1" t="s">
        <v>919</v>
      </c>
    </row>
    <row r="169377" spans="1:4" x14ac:dyDescent="0.25">
      <c r="A169377">
        <v>52</v>
      </c>
      <c r="B169377">
        <v>37</v>
      </c>
      <c r="C169377" s="1" t="s">
        <v>213</v>
      </c>
      <c r="D169377" s="1" t="s">
        <v>919</v>
      </c>
    </row>
    <row r="169378" spans="1:4" x14ac:dyDescent="0.25">
      <c r="A169378">
        <v>47</v>
      </c>
      <c r="B169378">
        <v>32</v>
      </c>
      <c r="C169378" s="1" t="s">
        <v>198</v>
      </c>
      <c r="D169378" s="1" t="s">
        <v>919</v>
      </c>
    </row>
    <row r="169379" spans="1:4" x14ac:dyDescent="0.25">
      <c r="A169379">
        <v>53</v>
      </c>
      <c r="B169379">
        <v>38</v>
      </c>
      <c r="C169379" s="1" t="s">
        <v>220</v>
      </c>
      <c r="D169379" s="1" t="s">
        <v>919</v>
      </c>
    </row>
    <row r="169380" spans="1:4" x14ac:dyDescent="0.25">
      <c r="A169380">
        <v>53</v>
      </c>
      <c r="B169380">
        <v>38</v>
      </c>
      <c r="C169380" s="1" t="s">
        <v>195</v>
      </c>
      <c r="D169380" s="1" t="s">
        <v>919</v>
      </c>
    </row>
    <row r="169381" spans="1:4" x14ac:dyDescent="0.25">
      <c r="A169381">
        <v>52</v>
      </c>
      <c r="B169381">
        <v>37</v>
      </c>
      <c r="C169381" s="1" t="s">
        <v>223</v>
      </c>
      <c r="D169381" s="1" t="s">
        <v>919</v>
      </c>
    </row>
    <row r="169382" spans="1:4" x14ac:dyDescent="0.25">
      <c r="A169382">
        <v>54</v>
      </c>
      <c r="B169382">
        <v>39</v>
      </c>
      <c r="C169382" s="1" t="s">
        <v>15</v>
      </c>
      <c r="D169382" s="1" t="s">
        <v>919</v>
      </c>
    </row>
    <row r="169383" spans="1:4" x14ac:dyDescent="0.25">
      <c r="A169383">
        <v>65</v>
      </c>
      <c r="B169383">
        <v>50</v>
      </c>
      <c r="C169383" s="1" t="s">
        <v>242</v>
      </c>
      <c r="D169383" s="1" t="s">
        <v>919</v>
      </c>
    </row>
    <row r="169384" spans="1:4" x14ac:dyDescent="0.25">
      <c r="A169384">
        <v>33</v>
      </c>
      <c r="B169384">
        <v>18</v>
      </c>
      <c r="C169384" s="1" t="s">
        <v>251</v>
      </c>
      <c r="D169384" s="1" t="s">
        <v>919</v>
      </c>
    </row>
    <row r="169385" spans="1:4" x14ac:dyDescent="0.25">
      <c r="A169385">
        <v>35</v>
      </c>
      <c r="B169385">
        <v>20</v>
      </c>
      <c r="C169385" s="1" t="s">
        <v>265</v>
      </c>
      <c r="D169385" s="1" t="s">
        <v>919</v>
      </c>
    </row>
    <row r="169386" spans="1:4" x14ac:dyDescent="0.25">
      <c r="A169386">
        <v>52</v>
      </c>
      <c r="B169386">
        <v>37</v>
      </c>
      <c r="C169386" s="1" t="s">
        <v>219</v>
      </c>
      <c r="D169386" s="1" t="s">
        <v>919</v>
      </c>
    </row>
    <row r="169387" spans="1:4" x14ac:dyDescent="0.25">
      <c r="A169387">
        <v>54</v>
      </c>
      <c r="B169387">
        <v>39</v>
      </c>
      <c r="C169387" s="1" t="s">
        <v>262</v>
      </c>
      <c r="D169387" s="1" t="s">
        <v>919</v>
      </c>
    </row>
    <row r="169388" spans="1:4" x14ac:dyDescent="0.25">
      <c r="A169388">
        <v>36</v>
      </c>
      <c r="B169388">
        <v>21</v>
      </c>
      <c r="C169388" s="1" t="s">
        <v>238</v>
      </c>
      <c r="D169388" s="1" t="s">
        <v>919</v>
      </c>
    </row>
    <row r="169389" spans="1:4" x14ac:dyDescent="0.25">
      <c r="A169389">
        <v>55</v>
      </c>
      <c r="B169389">
        <v>40</v>
      </c>
      <c r="C169389" s="1" t="s">
        <v>192</v>
      </c>
      <c r="D169389" s="1" t="s">
        <v>919</v>
      </c>
    </row>
    <row r="169390" spans="1:4" x14ac:dyDescent="0.25">
      <c r="A169390">
        <v>35</v>
      </c>
      <c r="B169390">
        <v>20</v>
      </c>
      <c r="C169390" s="1" t="s">
        <v>265</v>
      </c>
      <c r="D169390" s="1" t="s">
        <v>919</v>
      </c>
    </row>
    <row r="169391" spans="1:4" x14ac:dyDescent="0.25">
      <c r="A169391">
        <v>53</v>
      </c>
      <c r="B169391">
        <v>38</v>
      </c>
      <c r="C169391" s="1" t="s">
        <v>199</v>
      </c>
      <c r="D169391" s="1" t="s">
        <v>919</v>
      </c>
    </row>
    <row r="169392" spans="1:4" x14ac:dyDescent="0.25">
      <c r="A169392">
        <v>48</v>
      </c>
      <c r="B169392">
        <v>33</v>
      </c>
      <c r="C169392" s="1" t="s">
        <v>263</v>
      </c>
      <c r="D169392" s="1" t="s">
        <v>919</v>
      </c>
    </row>
    <row r="169393" spans="1:4" x14ac:dyDescent="0.25">
      <c r="A169393">
        <v>30</v>
      </c>
      <c r="B169393">
        <v>15</v>
      </c>
      <c r="C169393" s="1" t="s">
        <v>79</v>
      </c>
      <c r="D169393" s="1" t="s">
        <v>919</v>
      </c>
    </row>
    <row r="169394" spans="1:4" x14ac:dyDescent="0.25">
      <c r="A169394">
        <v>32</v>
      </c>
      <c r="B169394">
        <v>17</v>
      </c>
      <c r="C169394" s="1" t="s">
        <v>205</v>
      </c>
      <c r="D169394" s="1" t="s">
        <v>919</v>
      </c>
    </row>
    <row r="169395" spans="1:4" x14ac:dyDescent="0.25">
      <c r="A169395">
        <v>36</v>
      </c>
      <c r="B169395">
        <v>21</v>
      </c>
      <c r="C169395" s="1" t="s">
        <v>252</v>
      </c>
      <c r="D169395" s="1" t="s">
        <v>919</v>
      </c>
    </row>
    <row r="169396" spans="1:4" x14ac:dyDescent="0.25">
      <c r="A169396">
        <v>65</v>
      </c>
      <c r="B169396">
        <v>50</v>
      </c>
      <c r="C169396" s="1" t="s">
        <v>242</v>
      </c>
      <c r="D169396" s="1" t="s">
        <v>919</v>
      </c>
    </row>
    <row r="169397" spans="1:4" x14ac:dyDescent="0.25">
      <c r="A169397">
        <v>52</v>
      </c>
      <c r="B169397">
        <v>37</v>
      </c>
      <c r="C169397" s="1" t="s">
        <v>229</v>
      </c>
      <c r="D169397" s="1" t="s">
        <v>919</v>
      </c>
    </row>
    <row r="169398" spans="1:4" x14ac:dyDescent="0.25">
      <c r="A169398">
        <v>51</v>
      </c>
      <c r="B169398">
        <v>36</v>
      </c>
      <c r="C169398" s="1" t="s">
        <v>225</v>
      </c>
      <c r="D169398" s="1" t="s">
        <v>919</v>
      </c>
    </row>
    <row r="169399" spans="1:4" x14ac:dyDescent="0.25">
      <c r="A169399">
        <v>50</v>
      </c>
      <c r="B169399">
        <v>35</v>
      </c>
      <c r="C169399" s="1" t="s">
        <v>244</v>
      </c>
      <c r="D169399" s="1" t="s">
        <v>919</v>
      </c>
    </row>
    <row r="169400" spans="1:4" x14ac:dyDescent="0.25">
      <c r="A169400">
        <v>32</v>
      </c>
      <c r="B169400">
        <v>17</v>
      </c>
      <c r="C169400" s="1" t="s">
        <v>214</v>
      </c>
      <c r="D169400" s="1" t="s">
        <v>919</v>
      </c>
    </row>
    <row r="169401" spans="1:4" x14ac:dyDescent="0.25">
      <c r="A169401">
        <v>35</v>
      </c>
      <c r="B169401">
        <v>20</v>
      </c>
      <c r="C169401" s="1" t="s">
        <v>9</v>
      </c>
      <c r="D169401" s="1" t="s">
        <v>919</v>
      </c>
    </row>
    <row r="169402" spans="1:4" x14ac:dyDescent="0.25">
      <c r="A169402">
        <v>32</v>
      </c>
      <c r="B169402">
        <v>17</v>
      </c>
      <c r="C169402" s="1" t="s">
        <v>230</v>
      </c>
      <c r="D169402" s="1" t="s">
        <v>919</v>
      </c>
    </row>
    <row r="169403" spans="1:4" x14ac:dyDescent="0.25">
      <c r="A169403">
        <v>55</v>
      </c>
      <c r="B169403">
        <v>40</v>
      </c>
      <c r="C169403" s="1" t="s">
        <v>19</v>
      </c>
      <c r="D169403" s="1" t="s">
        <v>919</v>
      </c>
    </row>
    <row r="169404" spans="1:4" x14ac:dyDescent="0.25">
      <c r="A169404">
        <v>51</v>
      </c>
      <c r="B169404">
        <v>36</v>
      </c>
      <c r="C169404" s="1" t="s">
        <v>225</v>
      </c>
      <c r="D169404" s="1" t="s">
        <v>919</v>
      </c>
    </row>
    <row r="169405" spans="1:4" x14ac:dyDescent="0.25">
      <c r="A169405">
        <v>33</v>
      </c>
      <c r="B169405">
        <v>18</v>
      </c>
      <c r="C169405" s="1" t="s">
        <v>260</v>
      </c>
      <c r="D169405" s="1" t="s">
        <v>919</v>
      </c>
    </row>
    <row r="169406" spans="1:4" x14ac:dyDescent="0.25">
      <c r="A169406">
        <v>54</v>
      </c>
      <c r="B169406">
        <v>39</v>
      </c>
      <c r="C169406" s="1" t="s">
        <v>15</v>
      </c>
      <c r="D169406" s="1" t="s">
        <v>919</v>
      </c>
    </row>
    <row r="169407" spans="1:4" x14ac:dyDescent="0.25">
      <c r="A169407">
        <v>52</v>
      </c>
      <c r="B169407">
        <v>37</v>
      </c>
      <c r="C169407" s="1" t="s">
        <v>236</v>
      </c>
      <c r="D169407" s="1" t="s">
        <v>919</v>
      </c>
    </row>
    <row r="169408" spans="1:4" x14ac:dyDescent="0.25">
      <c r="A169408">
        <v>47</v>
      </c>
      <c r="B169408">
        <v>32</v>
      </c>
      <c r="C169408" s="1" t="s">
        <v>193</v>
      </c>
      <c r="D169408" s="1" t="s">
        <v>919</v>
      </c>
    </row>
    <row r="169409" spans="1:4" x14ac:dyDescent="0.25">
      <c r="A169409">
        <v>33</v>
      </c>
      <c r="B169409">
        <v>18</v>
      </c>
      <c r="C169409" s="1" t="s">
        <v>251</v>
      </c>
      <c r="D169409" s="1" t="s">
        <v>919</v>
      </c>
    </row>
    <row r="169410" spans="1:4" x14ac:dyDescent="0.25">
      <c r="A169410">
        <v>54</v>
      </c>
      <c r="B169410">
        <v>39</v>
      </c>
      <c r="C169410" s="1" t="s">
        <v>233</v>
      </c>
      <c r="D169410" s="1" t="s">
        <v>919</v>
      </c>
    </row>
    <row r="169411" spans="1:4" x14ac:dyDescent="0.25">
      <c r="A169411">
        <v>54</v>
      </c>
      <c r="B169411">
        <v>39</v>
      </c>
      <c r="C169411" s="1" t="s">
        <v>201</v>
      </c>
      <c r="D169411" s="1" t="s">
        <v>919</v>
      </c>
    </row>
    <row r="169412" spans="1:4" x14ac:dyDescent="0.25">
      <c r="A169412">
        <v>55</v>
      </c>
      <c r="B169412">
        <v>40</v>
      </c>
      <c r="C169412" s="1" t="s">
        <v>192</v>
      </c>
      <c r="D169412" s="1" t="s">
        <v>919</v>
      </c>
    </row>
    <row r="169413" spans="1:4" x14ac:dyDescent="0.25">
      <c r="A169413">
        <v>40</v>
      </c>
      <c r="B169413">
        <v>25</v>
      </c>
      <c r="C169413" s="1" t="s">
        <v>217</v>
      </c>
      <c r="D169413" s="1" t="s">
        <v>919</v>
      </c>
    </row>
    <row r="169414" spans="1:4" x14ac:dyDescent="0.25">
      <c r="A169414">
        <v>31</v>
      </c>
      <c r="B169414">
        <v>16</v>
      </c>
      <c r="C169414" s="1" t="s">
        <v>202</v>
      </c>
      <c r="D169414" s="1" t="s">
        <v>919</v>
      </c>
    </row>
    <row r="169415" spans="1:4" x14ac:dyDescent="0.25">
      <c r="A169415">
        <v>53</v>
      </c>
      <c r="B169415">
        <v>38</v>
      </c>
      <c r="C169415" s="1" t="s">
        <v>226</v>
      </c>
      <c r="D169415" s="1" t="s">
        <v>919</v>
      </c>
    </row>
    <row r="169416" spans="1:4" x14ac:dyDescent="0.25">
      <c r="A169416">
        <v>32</v>
      </c>
      <c r="B169416">
        <v>17</v>
      </c>
      <c r="C169416" s="1" t="s">
        <v>86</v>
      </c>
      <c r="D169416" s="1" t="s">
        <v>919</v>
      </c>
    </row>
    <row r="169417" spans="1:4" x14ac:dyDescent="0.25">
      <c r="A169417">
        <v>54</v>
      </c>
      <c r="B169417">
        <v>39</v>
      </c>
      <c r="C169417" s="1" t="s">
        <v>234</v>
      </c>
      <c r="D169417" s="1" t="s">
        <v>919</v>
      </c>
    </row>
    <row r="169418" spans="1:4" x14ac:dyDescent="0.25">
      <c r="A169418">
        <v>54</v>
      </c>
      <c r="B169418">
        <v>39</v>
      </c>
      <c r="C169418" s="1" t="s">
        <v>196</v>
      </c>
      <c r="D169418" s="1" t="s">
        <v>919</v>
      </c>
    </row>
    <row r="169419" spans="1:4" x14ac:dyDescent="0.25">
      <c r="A169419">
        <v>53</v>
      </c>
      <c r="B169419">
        <v>38</v>
      </c>
      <c r="C169419" s="1" t="s">
        <v>78</v>
      </c>
      <c r="D169419" s="1" t="s">
        <v>919</v>
      </c>
    </row>
    <row r="169420" spans="1:4" x14ac:dyDescent="0.25">
      <c r="A169420">
        <v>53</v>
      </c>
      <c r="B169420">
        <v>38</v>
      </c>
      <c r="C169420" s="1" t="s">
        <v>11</v>
      </c>
      <c r="D169420" s="1" t="s">
        <v>919</v>
      </c>
    </row>
    <row r="169421" spans="1:4" x14ac:dyDescent="0.25">
      <c r="A169421">
        <v>53</v>
      </c>
      <c r="B169421">
        <v>38</v>
      </c>
      <c r="C169421" s="1" t="s">
        <v>264</v>
      </c>
      <c r="D169421" s="1" t="s">
        <v>919</v>
      </c>
    </row>
    <row r="169422" spans="1:4" x14ac:dyDescent="0.25">
      <c r="A169422">
        <v>52</v>
      </c>
      <c r="B169422">
        <v>37</v>
      </c>
      <c r="C169422" s="1" t="s">
        <v>197</v>
      </c>
      <c r="D169422" s="1" t="s">
        <v>919</v>
      </c>
    </row>
    <row r="169423" spans="1:4" x14ac:dyDescent="0.25">
      <c r="A169423">
        <v>50</v>
      </c>
      <c r="B169423">
        <v>35</v>
      </c>
      <c r="C169423" s="1" t="s">
        <v>244</v>
      </c>
      <c r="D169423" s="1" t="s">
        <v>919</v>
      </c>
    </row>
    <row r="169424" spans="1:4" x14ac:dyDescent="0.25">
      <c r="A169424">
        <v>32</v>
      </c>
      <c r="B169424">
        <v>17</v>
      </c>
      <c r="C169424" s="1" t="s">
        <v>211</v>
      </c>
      <c r="D169424" s="1" t="s">
        <v>919</v>
      </c>
    </row>
    <row r="169425" spans="1:4" x14ac:dyDescent="0.25">
      <c r="A169425">
        <v>54</v>
      </c>
      <c r="B169425">
        <v>39</v>
      </c>
      <c r="C169425" s="1" t="s">
        <v>201</v>
      </c>
      <c r="D169425" s="1" t="s">
        <v>919</v>
      </c>
    </row>
    <row r="169426" spans="1:4" x14ac:dyDescent="0.25">
      <c r="A169426">
        <v>32</v>
      </c>
      <c r="B169426">
        <v>17</v>
      </c>
      <c r="C169426" s="1" t="s">
        <v>81</v>
      </c>
      <c r="D169426" s="1" t="s">
        <v>919</v>
      </c>
    </row>
    <row r="169427" spans="1:4" x14ac:dyDescent="0.25">
      <c r="A169427">
        <v>34</v>
      </c>
      <c r="B169427">
        <v>19</v>
      </c>
      <c r="C169427" s="1" t="s">
        <v>215</v>
      </c>
      <c r="D169427" s="1" t="s">
        <v>919</v>
      </c>
    </row>
    <row r="169428" spans="1:4" x14ac:dyDescent="0.25">
      <c r="A169428">
        <v>53</v>
      </c>
      <c r="B169428">
        <v>38</v>
      </c>
      <c r="C169428" s="1" t="s">
        <v>87</v>
      </c>
      <c r="D169428" s="1" t="s">
        <v>919</v>
      </c>
    </row>
    <row r="169429" spans="1:4" x14ac:dyDescent="0.25">
      <c r="A169429">
        <v>31</v>
      </c>
      <c r="B169429">
        <v>16</v>
      </c>
      <c r="C169429" s="1" t="s">
        <v>202</v>
      </c>
      <c r="D169429" s="1" t="s">
        <v>919</v>
      </c>
    </row>
    <row r="169430" spans="1:4" x14ac:dyDescent="0.25">
      <c r="A169430">
        <v>49</v>
      </c>
      <c r="B169430">
        <v>34</v>
      </c>
      <c r="C169430" s="1" t="s">
        <v>250</v>
      </c>
      <c r="D169430" s="1" t="s">
        <v>919</v>
      </c>
    </row>
    <row r="169431" spans="1:4" x14ac:dyDescent="0.25">
      <c r="A169431">
        <v>32</v>
      </c>
      <c r="B169431">
        <v>17</v>
      </c>
      <c r="C169431" s="1" t="s">
        <v>266</v>
      </c>
      <c r="D169431" s="1" t="s">
        <v>919</v>
      </c>
    </row>
    <row r="169432" spans="1:4" x14ac:dyDescent="0.25">
      <c r="A169432">
        <v>53</v>
      </c>
      <c r="B169432">
        <v>38</v>
      </c>
      <c r="C169432" s="1" t="s">
        <v>199</v>
      </c>
      <c r="D169432" s="1" t="s">
        <v>919</v>
      </c>
    </row>
    <row r="169433" spans="1:4" x14ac:dyDescent="0.25">
      <c r="A169433">
        <v>32</v>
      </c>
      <c r="B169433">
        <v>17</v>
      </c>
      <c r="C169433" s="1" t="s">
        <v>231</v>
      </c>
      <c r="D169433" s="1" t="s">
        <v>919</v>
      </c>
    </row>
    <row r="169434" spans="1:4" x14ac:dyDescent="0.25">
      <c r="A169434">
        <v>52</v>
      </c>
      <c r="B169434">
        <v>37</v>
      </c>
      <c r="C169434" s="1" t="s">
        <v>209</v>
      </c>
      <c r="D169434" s="1" t="s">
        <v>919</v>
      </c>
    </row>
    <row r="169435" spans="1:4" x14ac:dyDescent="0.25">
      <c r="A169435">
        <v>32</v>
      </c>
      <c r="B169435">
        <v>17</v>
      </c>
      <c r="C169435" s="1" t="s">
        <v>205</v>
      </c>
      <c r="D169435" s="1" t="s">
        <v>919</v>
      </c>
    </row>
    <row r="169436" spans="1:4" x14ac:dyDescent="0.25">
      <c r="A169436">
        <v>53</v>
      </c>
      <c r="B169436">
        <v>38</v>
      </c>
      <c r="C169436" s="1" t="s">
        <v>220</v>
      </c>
      <c r="D169436" s="1" t="s">
        <v>919</v>
      </c>
    </row>
    <row r="169437" spans="1:4" x14ac:dyDescent="0.25">
      <c r="A169437">
        <v>54</v>
      </c>
      <c r="B169437">
        <v>39</v>
      </c>
      <c r="C169437" s="1" t="s">
        <v>234</v>
      </c>
      <c r="D169437" s="1" t="s">
        <v>919</v>
      </c>
    </row>
    <row r="169438" spans="1:4" x14ac:dyDescent="0.25">
      <c r="A169438">
        <v>53</v>
      </c>
      <c r="B169438">
        <v>38</v>
      </c>
      <c r="C169438" s="1" t="s">
        <v>78</v>
      </c>
      <c r="D169438" s="1" t="s">
        <v>919</v>
      </c>
    </row>
    <row r="169439" spans="1:4" x14ac:dyDescent="0.25">
      <c r="A169439">
        <v>32</v>
      </c>
      <c r="B169439">
        <v>17</v>
      </c>
      <c r="C169439" s="1" t="s">
        <v>206</v>
      </c>
      <c r="D169439" s="1" t="s">
        <v>919</v>
      </c>
    </row>
    <row r="169440" spans="1:4" x14ac:dyDescent="0.25">
      <c r="A169440">
        <v>35</v>
      </c>
      <c r="B169440">
        <v>20</v>
      </c>
      <c r="C169440" s="1" t="s">
        <v>203</v>
      </c>
      <c r="D169440" s="1" t="s">
        <v>919</v>
      </c>
    </row>
    <row r="169441" spans="1:4" x14ac:dyDescent="0.25">
      <c r="A169441">
        <v>52</v>
      </c>
      <c r="B169441">
        <v>37</v>
      </c>
      <c r="C169441" s="1" t="s">
        <v>241</v>
      </c>
      <c r="D169441" s="1" t="s">
        <v>919</v>
      </c>
    </row>
    <row r="169442" spans="1:4" x14ac:dyDescent="0.25">
      <c r="A169442">
        <v>32</v>
      </c>
      <c r="B169442">
        <v>17</v>
      </c>
      <c r="C169442" s="1" t="s">
        <v>258</v>
      </c>
      <c r="D169442" s="1" t="s">
        <v>919</v>
      </c>
    </row>
    <row r="169443" spans="1:4" x14ac:dyDescent="0.25">
      <c r="A169443">
        <v>54</v>
      </c>
      <c r="B169443">
        <v>39</v>
      </c>
      <c r="C169443" s="1" t="s">
        <v>210</v>
      </c>
      <c r="D169443" s="1" t="s">
        <v>919</v>
      </c>
    </row>
    <row r="169444" spans="1:4" x14ac:dyDescent="0.25">
      <c r="A169444">
        <v>51</v>
      </c>
      <c r="B169444">
        <v>36</v>
      </c>
      <c r="C169444" s="1" t="s">
        <v>80</v>
      </c>
      <c r="D169444" s="1" t="s">
        <v>919</v>
      </c>
    </row>
    <row r="169445" spans="1:4" x14ac:dyDescent="0.25">
      <c r="A169445">
        <v>51</v>
      </c>
      <c r="B169445">
        <v>36</v>
      </c>
      <c r="C169445" s="1" t="s">
        <v>82</v>
      </c>
      <c r="D169445" s="1" t="s">
        <v>919</v>
      </c>
    </row>
    <row r="169446" spans="1:4" x14ac:dyDescent="0.25">
      <c r="A169446">
        <v>32</v>
      </c>
      <c r="B169446">
        <v>17</v>
      </c>
      <c r="C169446" s="1" t="s">
        <v>204</v>
      </c>
      <c r="D169446" s="1" t="s">
        <v>919</v>
      </c>
    </row>
    <row r="169447" spans="1:4" x14ac:dyDescent="0.25">
      <c r="A169447">
        <v>36</v>
      </c>
      <c r="B169447">
        <v>21</v>
      </c>
      <c r="C169447" s="1" t="s">
        <v>208</v>
      </c>
      <c r="D169447" s="1" t="s">
        <v>919</v>
      </c>
    </row>
    <row r="169448" spans="1:4" x14ac:dyDescent="0.25">
      <c r="A169448">
        <v>53</v>
      </c>
      <c r="B169448">
        <v>38</v>
      </c>
      <c r="C169448" s="1" t="s">
        <v>240</v>
      </c>
      <c r="D169448" s="1" t="s">
        <v>919</v>
      </c>
    </row>
    <row r="169449" spans="1:4" x14ac:dyDescent="0.25">
      <c r="A169449">
        <v>67</v>
      </c>
      <c r="B169449">
        <v>52</v>
      </c>
      <c r="C169449" s="1" t="s">
        <v>245</v>
      </c>
      <c r="D169449" s="1" t="s">
        <v>919</v>
      </c>
    </row>
    <row r="169450" spans="1:4" x14ac:dyDescent="0.25">
      <c r="A169450">
        <v>52</v>
      </c>
      <c r="B169450">
        <v>37</v>
      </c>
      <c r="C169450" s="1" t="s">
        <v>247</v>
      </c>
      <c r="D169450" s="1" t="s">
        <v>919</v>
      </c>
    </row>
    <row r="169451" spans="1:4" x14ac:dyDescent="0.25">
      <c r="A169451">
        <v>55</v>
      </c>
      <c r="B169451">
        <v>40</v>
      </c>
      <c r="C169451" s="1" t="s">
        <v>19</v>
      </c>
      <c r="D169451" s="1" t="s">
        <v>919</v>
      </c>
    </row>
    <row r="169452" spans="1:4" x14ac:dyDescent="0.25">
      <c r="A169452">
        <v>66</v>
      </c>
      <c r="B169452">
        <v>51</v>
      </c>
      <c r="C169452" s="1" t="s">
        <v>248</v>
      </c>
      <c r="D169452" s="1" t="s">
        <v>919</v>
      </c>
    </row>
    <row r="169453" spans="1:4" x14ac:dyDescent="0.25">
      <c r="A169453">
        <v>53</v>
      </c>
      <c r="B169453">
        <v>38</v>
      </c>
      <c r="C169453" s="1" t="s">
        <v>12</v>
      </c>
      <c r="D169453" s="1" t="s">
        <v>919</v>
      </c>
    </row>
    <row r="169454" spans="1:4" x14ac:dyDescent="0.25">
      <c r="A169454">
        <v>53</v>
      </c>
      <c r="B169454">
        <v>38</v>
      </c>
      <c r="C169454" s="1" t="s">
        <v>226</v>
      </c>
      <c r="D169454" s="1" t="s">
        <v>919</v>
      </c>
    </row>
    <row r="169455" spans="1:4" x14ac:dyDescent="0.25">
      <c r="A169455">
        <v>32</v>
      </c>
      <c r="B169455">
        <v>17</v>
      </c>
      <c r="C169455" s="1" t="s">
        <v>261</v>
      </c>
      <c r="D169455" s="1" t="s">
        <v>919</v>
      </c>
    </row>
    <row r="169456" spans="1:4" x14ac:dyDescent="0.25">
      <c r="A169456">
        <v>51</v>
      </c>
      <c r="B169456">
        <v>36</v>
      </c>
      <c r="C169456" s="1" t="s">
        <v>188</v>
      </c>
      <c r="D169456" s="1" t="s">
        <v>919</v>
      </c>
    </row>
    <row r="169457" spans="1:4" x14ac:dyDescent="0.25">
      <c r="A169457">
        <v>53</v>
      </c>
      <c r="B169457">
        <v>38</v>
      </c>
      <c r="C169457" s="1" t="s">
        <v>232</v>
      </c>
      <c r="D169457" s="1" t="s">
        <v>919</v>
      </c>
    </row>
    <row r="169458" spans="1:4" x14ac:dyDescent="0.25">
      <c r="A169458">
        <v>52</v>
      </c>
      <c r="B169458">
        <v>37</v>
      </c>
      <c r="C169458" s="1" t="s">
        <v>223</v>
      </c>
      <c r="D169458" s="1" t="s">
        <v>919</v>
      </c>
    </row>
    <row r="169459" spans="1:4" x14ac:dyDescent="0.25">
      <c r="A169459">
        <v>31</v>
      </c>
      <c r="B169459">
        <v>16</v>
      </c>
      <c r="C169459" s="1" t="s">
        <v>200</v>
      </c>
      <c r="D169459" s="1" t="s">
        <v>919</v>
      </c>
    </row>
    <row r="169460" spans="1:4" x14ac:dyDescent="0.25">
      <c r="A169460">
        <v>49</v>
      </c>
      <c r="B169460">
        <v>34</v>
      </c>
      <c r="C169460" s="1" t="s">
        <v>250</v>
      </c>
      <c r="D169460" s="1" t="s">
        <v>919</v>
      </c>
    </row>
    <row r="169461" spans="1:4" x14ac:dyDescent="0.25">
      <c r="A169461">
        <v>30</v>
      </c>
      <c r="B169461">
        <v>15</v>
      </c>
      <c r="C169461" s="1" t="s">
        <v>79</v>
      </c>
      <c r="D169461" s="1" t="s">
        <v>919</v>
      </c>
    </row>
    <row r="169462" spans="1:4" x14ac:dyDescent="0.25">
      <c r="A169462">
        <v>54</v>
      </c>
      <c r="B169462">
        <v>39</v>
      </c>
      <c r="C169462" s="1" t="s">
        <v>18</v>
      </c>
      <c r="D169462" s="1" t="s">
        <v>919</v>
      </c>
    </row>
    <row r="169463" spans="1:4" x14ac:dyDescent="0.25">
      <c r="A169463">
        <v>53</v>
      </c>
      <c r="B169463">
        <v>38</v>
      </c>
      <c r="C169463" s="1" t="s">
        <v>264</v>
      </c>
      <c r="D169463" s="1" t="s">
        <v>919</v>
      </c>
    </row>
    <row r="169464" spans="1:4" x14ac:dyDescent="0.25">
      <c r="A169464">
        <v>55</v>
      </c>
      <c r="B169464">
        <v>40</v>
      </c>
      <c r="C169464" s="1" t="s">
        <v>222</v>
      </c>
      <c r="D169464" s="1" t="s">
        <v>919</v>
      </c>
    </row>
    <row r="169465" spans="1:4" x14ac:dyDescent="0.25">
      <c r="A169465">
        <v>33</v>
      </c>
      <c r="B169465">
        <v>18</v>
      </c>
      <c r="C169465" s="1" t="s">
        <v>260</v>
      </c>
      <c r="D169465" s="1" t="s">
        <v>919</v>
      </c>
    </row>
    <row r="169466" spans="1:4" x14ac:dyDescent="0.25">
      <c r="A169466">
        <v>54</v>
      </c>
      <c r="B169466">
        <v>39</v>
      </c>
      <c r="C169466" s="1" t="s">
        <v>210</v>
      </c>
      <c r="D169466" s="1" t="s">
        <v>919</v>
      </c>
    </row>
    <row r="169467" spans="1:4" x14ac:dyDescent="0.25">
      <c r="A169467">
        <v>33</v>
      </c>
      <c r="B169467">
        <v>18</v>
      </c>
      <c r="C169467" s="1" t="s">
        <v>235</v>
      </c>
      <c r="D169467" s="1" t="s">
        <v>919</v>
      </c>
    </row>
    <row r="169468" spans="1:4" x14ac:dyDescent="0.25">
      <c r="A169468">
        <v>53</v>
      </c>
      <c r="B169468">
        <v>38</v>
      </c>
      <c r="C169468" s="1" t="s">
        <v>220</v>
      </c>
      <c r="D169468" s="1" t="s">
        <v>919</v>
      </c>
    </row>
    <row r="169469" spans="1:4" x14ac:dyDescent="0.25">
      <c r="A169469">
        <v>47</v>
      </c>
      <c r="B169469">
        <v>32</v>
      </c>
      <c r="C169469" s="1" t="s">
        <v>198</v>
      </c>
      <c r="D169469" s="1" t="s">
        <v>919</v>
      </c>
    </row>
    <row r="169470" spans="1:4" x14ac:dyDescent="0.25">
      <c r="A169470">
        <v>32</v>
      </c>
      <c r="B169470">
        <v>17</v>
      </c>
      <c r="C169470" s="1" t="s">
        <v>228</v>
      </c>
      <c r="D169470" s="1" t="s">
        <v>919</v>
      </c>
    </row>
    <row r="169471" spans="1:4" x14ac:dyDescent="0.25">
      <c r="A169471">
        <v>52</v>
      </c>
      <c r="B169471">
        <v>37</v>
      </c>
      <c r="C169471" s="1" t="s">
        <v>197</v>
      </c>
      <c r="D169471" s="1" t="s">
        <v>919</v>
      </c>
    </row>
    <row r="169472" spans="1:4" x14ac:dyDescent="0.25">
      <c r="A169472">
        <v>49</v>
      </c>
      <c r="B169472">
        <v>34</v>
      </c>
      <c r="C169472" s="1" t="s">
        <v>250</v>
      </c>
      <c r="D169472" s="1" t="s">
        <v>919</v>
      </c>
    </row>
    <row r="169473" spans="1:4" x14ac:dyDescent="0.25">
      <c r="A169473">
        <v>54</v>
      </c>
      <c r="B169473">
        <v>39</v>
      </c>
      <c r="C169473" s="1" t="s">
        <v>196</v>
      </c>
      <c r="D169473" s="1" t="s">
        <v>919</v>
      </c>
    </row>
    <row r="169474" spans="1:4" x14ac:dyDescent="0.25">
      <c r="A169474">
        <v>54</v>
      </c>
      <c r="B169474">
        <v>39</v>
      </c>
      <c r="C169474" s="1" t="s">
        <v>196</v>
      </c>
      <c r="D169474" s="1" t="s">
        <v>919</v>
      </c>
    </row>
    <row r="169475" spans="1:4" x14ac:dyDescent="0.25">
      <c r="A169475">
        <v>34</v>
      </c>
      <c r="B169475">
        <v>19</v>
      </c>
      <c r="C169475" s="1" t="s">
        <v>216</v>
      </c>
      <c r="D169475" s="1" t="s">
        <v>919</v>
      </c>
    </row>
    <row r="169476" spans="1:4" x14ac:dyDescent="0.25">
      <c r="A169476">
        <v>52</v>
      </c>
      <c r="B169476">
        <v>37</v>
      </c>
      <c r="C169476" s="1" t="s">
        <v>221</v>
      </c>
      <c r="D169476" s="1" t="s">
        <v>919</v>
      </c>
    </row>
    <row r="169477" spans="1:4" x14ac:dyDescent="0.25">
      <c r="A169477">
        <v>66</v>
      </c>
      <c r="B169477">
        <v>51</v>
      </c>
      <c r="C169477" s="1" t="s">
        <v>248</v>
      </c>
      <c r="D169477" s="1" t="s">
        <v>919</v>
      </c>
    </row>
    <row r="169478" spans="1:4" x14ac:dyDescent="0.25">
      <c r="A169478">
        <v>46</v>
      </c>
      <c r="B169478">
        <v>31</v>
      </c>
      <c r="C169478" s="1" t="s">
        <v>190</v>
      </c>
      <c r="D169478" s="1" t="s">
        <v>919</v>
      </c>
    </row>
    <row r="169479" spans="1:4" x14ac:dyDescent="0.25">
      <c r="A169479">
        <v>51</v>
      </c>
      <c r="B169479">
        <v>36</v>
      </c>
      <c r="C169479" s="1" t="s">
        <v>255</v>
      </c>
      <c r="D169479" s="1" t="s">
        <v>919</v>
      </c>
    </row>
    <row r="169480" spans="1:4" x14ac:dyDescent="0.25">
      <c r="A169480">
        <v>36</v>
      </c>
      <c r="B169480">
        <v>21</v>
      </c>
      <c r="C169480" s="1" t="s">
        <v>238</v>
      </c>
      <c r="D169480" s="1" t="s">
        <v>919</v>
      </c>
    </row>
    <row r="169481" spans="1:4" x14ac:dyDescent="0.25">
      <c r="A169481">
        <v>34</v>
      </c>
      <c r="B169481">
        <v>19</v>
      </c>
      <c r="C169481" s="1" t="s">
        <v>215</v>
      </c>
      <c r="D169481" s="1" t="s">
        <v>919</v>
      </c>
    </row>
    <row r="169482" spans="1:4" x14ac:dyDescent="0.25">
      <c r="A169482">
        <v>34</v>
      </c>
      <c r="B169482">
        <v>19</v>
      </c>
      <c r="C169482" s="1" t="s">
        <v>215</v>
      </c>
      <c r="D169482" s="1" t="s">
        <v>919</v>
      </c>
    </row>
    <row r="169483" spans="1:4" x14ac:dyDescent="0.25">
      <c r="A169483">
        <v>55</v>
      </c>
      <c r="B169483">
        <v>40</v>
      </c>
      <c r="C169483" s="1" t="s">
        <v>192</v>
      </c>
      <c r="D169483" s="1" t="s">
        <v>919</v>
      </c>
    </row>
    <row r="169484" spans="1:4" x14ac:dyDescent="0.25">
      <c r="A169484">
        <v>34</v>
      </c>
      <c r="B169484">
        <v>19</v>
      </c>
      <c r="C169484" s="1" t="s">
        <v>189</v>
      </c>
      <c r="D169484" s="1" t="s">
        <v>919</v>
      </c>
    </row>
    <row r="169485" spans="1:4" x14ac:dyDescent="0.25">
      <c r="A169485">
        <v>53</v>
      </c>
      <c r="B169485">
        <v>38</v>
      </c>
      <c r="C169485" s="1" t="s">
        <v>256</v>
      </c>
      <c r="D169485" s="1" t="s">
        <v>919</v>
      </c>
    </row>
    <row r="169486" spans="1:4" x14ac:dyDescent="0.25">
      <c r="A169486">
        <v>52</v>
      </c>
      <c r="B169486">
        <v>37</v>
      </c>
      <c r="C169486" s="1" t="s">
        <v>229</v>
      </c>
      <c r="D169486" s="1" t="s">
        <v>919</v>
      </c>
    </row>
    <row r="169487" spans="1:4" x14ac:dyDescent="0.25">
      <c r="A169487">
        <v>32</v>
      </c>
      <c r="B169487">
        <v>17</v>
      </c>
      <c r="C169487" s="1" t="s">
        <v>258</v>
      </c>
      <c r="D169487" s="1" t="s">
        <v>919</v>
      </c>
    </row>
    <row r="169488" spans="1:4" x14ac:dyDescent="0.25">
      <c r="A169488">
        <v>24</v>
      </c>
      <c r="B169488">
        <v>10</v>
      </c>
      <c r="C169488" s="1" t="s">
        <v>217</v>
      </c>
      <c r="D169488" s="1" t="s">
        <v>920</v>
      </c>
    </row>
    <row r="169489" spans="1:4" x14ac:dyDescent="0.25">
      <c r="A169489">
        <v>23</v>
      </c>
      <c r="B169489">
        <v>9</v>
      </c>
      <c r="C169489" s="1" t="s">
        <v>12</v>
      </c>
      <c r="D169489" s="1" t="s">
        <v>920</v>
      </c>
    </row>
    <row r="169490" spans="1:4" x14ac:dyDescent="0.25">
      <c r="A169490">
        <v>24</v>
      </c>
      <c r="B169490">
        <v>10</v>
      </c>
      <c r="C169490" s="1" t="s">
        <v>213</v>
      </c>
      <c r="D169490" s="1" t="s">
        <v>920</v>
      </c>
    </row>
    <row r="169491" spans="1:4" x14ac:dyDescent="0.25">
      <c r="A169491">
        <v>24</v>
      </c>
      <c r="B169491">
        <v>10</v>
      </c>
      <c r="C169491" s="1" t="s">
        <v>217</v>
      </c>
      <c r="D169491" s="1" t="s">
        <v>920</v>
      </c>
    </row>
    <row r="169492" spans="1:4" x14ac:dyDescent="0.25">
      <c r="A169492">
        <v>24</v>
      </c>
      <c r="B169492">
        <v>10</v>
      </c>
      <c r="C169492" s="1" t="s">
        <v>255</v>
      </c>
      <c r="D169492" s="1" t="s">
        <v>920</v>
      </c>
    </row>
    <row r="169493" spans="1:4" x14ac:dyDescent="0.25">
      <c r="A169493">
        <v>25</v>
      </c>
      <c r="B169493">
        <v>11</v>
      </c>
      <c r="C169493" s="1" t="s">
        <v>209</v>
      </c>
      <c r="D169493" s="1" t="s">
        <v>920</v>
      </c>
    </row>
    <row r="169494" spans="1:4" x14ac:dyDescent="0.25">
      <c r="A169494">
        <v>22</v>
      </c>
      <c r="B169494">
        <v>8</v>
      </c>
      <c r="C169494" s="1" t="s">
        <v>223</v>
      </c>
      <c r="D169494" s="1" t="s">
        <v>920</v>
      </c>
    </row>
    <row r="169495" spans="1:4" x14ac:dyDescent="0.25">
      <c r="A169495">
        <v>24</v>
      </c>
      <c r="B169495">
        <v>10</v>
      </c>
      <c r="C169495" s="1" t="s">
        <v>195</v>
      </c>
      <c r="D169495" s="1" t="s">
        <v>920</v>
      </c>
    </row>
    <row r="169496" spans="1:4" x14ac:dyDescent="0.25">
      <c r="A169496">
        <v>21</v>
      </c>
      <c r="B169496">
        <v>7</v>
      </c>
      <c r="C169496" s="1" t="s">
        <v>85</v>
      </c>
      <c r="D169496" s="1" t="s">
        <v>920</v>
      </c>
    </row>
    <row r="169497" spans="1:4" x14ac:dyDescent="0.25">
      <c r="A169497">
        <v>24</v>
      </c>
      <c r="B169497">
        <v>10</v>
      </c>
      <c r="C169497" s="1" t="s">
        <v>232</v>
      </c>
      <c r="D169497" s="1" t="s">
        <v>920</v>
      </c>
    </row>
    <row r="169498" spans="1:4" x14ac:dyDescent="0.25">
      <c r="A169498">
        <v>24</v>
      </c>
      <c r="B169498">
        <v>10</v>
      </c>
      <c r="C169498" s="1" t="s">
        <v>247</v>
      </c>
      <c r="D169498" s="1" t="s">
        <v>920</v>
      </c>
    </row>
    <row r="169499" spans="1:4" x14ac:dyDescent="0.25">
      <c r="A169499">
        <v>22</v>
      </c>
      <c r="B169499">
        <v>8</v>
      </c>
      <c r="C169499" s="1" t="s">
        <v>253</v>
      </c>
      <c r="D169499" s="1" t="s">
        <v>920</v>
      </c>
    </row>
    <row r="169500" spans="1:4" x14ac:dyDescent="0.25">
      <c r="A169500">
        <v>25</v>
      </c>
      <c r="B169500">
        <v>11</v>
      </c>
      <c r="C169500" s="1" t="s">
        <v>236</v>
      </c>
      <c r="D169500" s="1" t="s">
        <v>920</v>
      </c>
    </row>
    <row r="169501" spans="1:4" x14ac:dyDescent="0.25">
      <c r="A169501">
        <v>23</v>
      </c>
      <c r="B169501">
        <v>9</v>
      </c>
      <c r="C169501" s="1" t="s">
        <v>199</v>
      </c>
      <c r="D169501" s="1" t="s">
        <v>920</v>
      </c>
    </row>
    <row r="169502" spans="1:4" x14ac:dyDescent="0.25">
      <c r="A169502">
        <v>24</v>
      </c>
      <c r="B169502">
        <v>10</v>
      </c>
      <c r="C169502" s="1" t="s">
        <v>212</v>
      </c>
      <c r="D169502" s="1" t="s">
        <v>920</v>
      </c>
    </row>
    <row r="169503" spans="1:4" x14ac:dyDescent="0.25">
      <c r="A169503">
        <v>22</v>
      </c>
      <c r="B169503">
        <v>8</v>
      </c>
      <c r="C169503" s="1" t="s">
        <v>220</v>
      </c>
      <c r="D169503" s="1" t="s">
        <v>920</v>
      </c>
    </row>
    <row r="169504" spans="1:4" x14ac:dyDescent="0.25">
      <c r="A169504">
        <v>24</v>
      </c>
      <c r="B169504">
        <v>10</v>
      </c>
      <c r="C169504" s="1" t="s">
        <v>255</v>
      </c>
      <c r="D169504" s="1" t="s">
        <v>920</v>
      </c>
    </row>
    <row r="169505" spans="1:4" x14ac:dyDescent="0.25">
      <c r="A169505">
        <v>23</v>
      </c>
      <c r="B169505">
        <v>9</v>
      </c>
      <c r="C169505" s="1" t="s">
        <v>15</v>
      </c>
      <c r="D169505" s="1" t="s">
        <v>920</v>
      </c>
    </row>
    <row r="169506" spans="1:4" x14ac:dyDescent="0.25">
      <c r="A169506">
        <v>24</v>
      </c>
      <c r="B169506">
        <v>10</v>
      </c>
      <c r="C169506" s="1" t="s">
        <v>201</v>
      </c>
      <c r="D169506" s="1" t="s">
        <v>920</v>
      </c>
    </row>
    <row r="169507" spans="1:4" x14ac:dyDescent="0.25">
      <c r="A169507">
        <v>25</v>
      </c>
      <c r="B169507">
        <v>11</v>
      </c>
      <c r="C169507" s="1" t="s">
        <v>233</v>
      </c>
      <c r="D169507" s="1" t="s">
        <v>920</v>
      </c>
    </row>
    <row r="169508" spans="1:4" x14ac:dyDescent="0.25">
      <c r="A169508">
        <v>25</v>
      </c>
      <c r="B169508">
        <v>11</v>
      </c>
      <c r="C169508" s="1" t="s">
        <v>225</v>
      </c>
      <c r="D169508" s="1" t="s">
        <v>920</v>
      </c>
    </row>
    <row r="169509" spans="1:4" x14ac:dyDescent="0.25">
      <c r="A169509">
        <v>23</v>
      </c>
      <c r="B169509">
        <v>9</v>
      </c>
      <c r="C169509" s="1" t="s">
        <v>15</v>
      </c>
      <c r="D169509" s="1" t="s">
        <v>920</v>
      </c>
    </row>
    <row r="169510" spans="1:4" x14ac:dyDescent="0.25">
      <c r="A169510">
        <v>24</v>
      </c>
      <c r="B169510">
        <v>10</v>
      </c>
      <c r="C169510" s="1" t="s">
        <v>240</v>
      </c>
      <c r="D169510" s="1" t="s">
        <v>920</v>
      </c>
    </row>
    <row r="169511" spans="1:4" x14ac:dyDescent="0.25">
      <c r="A169511">
        <v>24</v>
      </c>
      <c r="B169511">
        <v>10</v>
      </c>
      <c r="C169511" s="1" t="s">
        <v>195</v>
      </c>
      <c r="D169511" s="1" t="s">
        <v>920</v>
      </c>
    </row>
    <row r="169512" spans="1:4" x14ac:dyDescent="0.25">
      <c r="A169512">
        <v>23</v>
      </c>
      <c r="B169512">
        <v>9</v>
      </c>
      <c r="C169512" s="1" t="s">
        <v>14</v>
      </c>
      <c r="D169512" s="1" t="s">
        <v>920</v>
      </c>
    </row>
    <row r="169513" spans="1:4" x14ac:dyDescent="0.25">
      <c r="A169513">
        <v>23</v>
      </c>
      <c r="B169513">
        <v>9</v>
      </c>
      <c r="C169513" s="1" t="s">
        <v>221</v>
      </c>
      <c r="D169513" s="1" t="s">
        <v>920</v>
      </c>
    </row>
    <row r="169514" spans="1:4" x14ac:dyDescent="0.25">
      <c r="A169514">
        <v>22</v>
      </c>
      <c r="B169514">
        <v>8</v>
      </c>
      <c r="C169514" s="1" t="s">
        <v>19</v>
      </c>
      <c r="D169514" s="1" t="s">
        <v>920</v>
      </c>
    </row>
    <row r="169515" spans="1:4" x14ac:dyDescent="0.25">
      <c r="A169515">
        <v>22</v>
      </c>
      <c r="B169515">
        <v>8</v>
      </c>
      <c r="C169515" s="1" t="s">
        <v>246</v>
      </c>
      <c r="D169515" s="1" t="s">
        <v>920</v>
      </c>
    </row>
    <row r="169516" spans="1:4" x14ac:dyDescent="0.25">
      <c r="A169516">
        <v>24</v>
      </c>
      <c r="B169516">
        <v>10</v>
      </c>
      <c r="C169516" s="1" t="s">
        <v>213</v>
      </c>
      <c r="D169516" s="1" t="s">
        <v>920</v>
      </c>
    </row>
    <row r="169517" spans="1:4" x14ac:dyDescent="0.25">
      <c r="A169517">
        <v>26</v>
      </c>
      <c r="B169517">
        <v>12</v>
      </c>
      <c r="C169517" s="1" t="s">
        <v>227</v>
      </c>
      <c r="D169517" s="1" t="s">
        <v>920</v>
      </c>
    </row>
    <row r="169518" spans="1:4" x14ac:dyDescent="0.25">
      <c r="A169518">
        <v>22</v>
      </c>
      <c r="B169518">
        <v>8</v>
      </c>
      <c r="C169518" s="1" t="s">
        <v>243</v>
      </c>
      <c r="D169518" s="1" t="s">
        <v>920</v>
      </c>
    </row>
    <row r="169519" spans="1:4" x14ac:dyDescent="0.25">
      <c r="A169519">
        <v>23</v>
      </c>
      <c r="B169519">
        <v>9</v>
      </c>
      <c r="C169519" s="1" t="s">
        <v>221</v>
      </c>
      <c r="D169519" s="1" t="s">
        <v>920</v>
      </c>
    </row>
    <row r="169520" spans="1:4" x14ac:dyDescent="0.25">
      <c r="A169520">
        <v>22</v>
      </c>
      <c r="B169520">
        <v>8</v>
      </c>
      <c r="C169520" s="1" t="s">
        <v>80</v>
      </c>
      <c r="D169520" s="1" t="s">
        <v>920</v>
      </c>
    </row>
    <row r="169521" spans="1:4" x14ac:dyDescent="0.25">
      <c r="A169521">
        <v>22</v>
      </c>
      <c r="B169521">
        <v>8</v>
      </c>
      <c r="C169521" s="1" t="s">
        <v>210</v>
      </c>
      <c r="D169521" s="1" t="s">
        <v>920</v>
      </c>
    </row>
    <row r="169522" spans="1:4" x14ac:dyDescent="0.25">
      <c r="A169522">
        <v>25</v>
      </c>
      <c r="B169522">
        <v>11</v>
      </c>
      <c r="C169522" s="1" t="s">
        <v>225</v>
      </c>
      <c r="D169522" s="1" t="s">
        <v>920</v>
      </c>
    </row>
    <row r="169523" spans="1:4" x14ac:dyDescent="0.25">
      <c r="A169523">
        <v>23</v>
      </c>
      <c r="B169523">
        <v>9</v>
      </c>
      <c r="C169523" s="1" t="s">
        <v>199</v>
      </c>
      <c r="D169523" s="1" t="s">
        <v>920</v>
      </c>
    </row>
    <row r="169524" spans="1:4" x14ac:dyDescent="0.25">
      <c r="A169524">
        <v>26</v>
      </c>
      <c r="B169524">
        <v>12</v>
      </c>
      <c r="C169524" s="1" t="s">
        <v>227</v>
      </c>
      <c r="D169524" s="1" t="s">
        <v>920</v>
      </c>
    </row>
    <row r="169525" spans="1:4" x14ac:dyDescent="0.25">
      <c r="A169525">
        <v>24</v>
      </c>
      <c r="B169525">
        <v>10</v>
      </c>
      <c r="C169525" s="1" t="s">
        <v>217</v>
      </c>
      <c r="D169525" s="1" t="s">
        <v>920</v>
      </c>
    </row>
    <row r="169526" spans="1:4" x14ac:dyDescent="0.25">
      <c r="A169526">
        <v>20</v>
      </c>
      <c r="B169526">
        <v>6</v>
      </c>
      <c r="C169526" s="1" t="s">
        <v>78</v>
      </c>
      <c r="D169526" s="1" t="s">
        <v>920</v>
      </c>
    </row>
    <row r="169527" spans="1:4" x14ac:dyDescent="0.25">
      <c r="A169527">
        <v>22</v>
      </c>
      <c r="B169527">
        <v>8</v>
      </c>
      <c r="C169527" s="1" t="s">
        <v>82</v>
      </c>
      <c r="D169527" s="1" t="s">
        <v>920</v>
      </c>
    </row>
    <row r="169528" spans="1:4" x14ac:dyDescent="0.25">
      <c r="A169528">
        <v>30</v>
      </c>
      <c r="B169528">
        <v>16</v>
      </c>
      <c r="C169528" s="1" t="s">
        <v>203</v>
      </c>
      <c r="D169528" s="1" t="s">
        <v>920</v>
      </c>
    </row>
    <row r="169529" spans="1:4" x14ac:dyDescent="0.25">
      <c r="A169529">
        <v>24</v>
      </c>
      <c r="B169529">
        <v>10</v>
      </c>
      <c r="C169529" s="1" t="s">
        <v>254</v>
      </c>
      <c r="D169529" s="1" t="s">
        <v>920</v>
      </c>
    </row>
    <row r="169530" spans="1:4" x14ac:dyDescent="0.25">
      <c r="A169530">
        <v>24</v>
      </c>
      <c r="B169530">
        <v>10</v>
      </c>
      <c r="C169530" s="1" t="s">
        <v>192</v>
      </c>
      <c r="D169530" s="1" t="s">
        <v>920</v>
      </c>
    </row>
    <row r="169531" spans="1:4" x14ac:dyDescent="0.25">
      <c r="A169531">
        <v>25</v>
      </c>
      <c r="B169531">
        <v>11</v>
      </c>
      <c r="C169531" s="1" t="s">
        <v>241</v>
      </c>
      <c r="D169531" s="1" t="s">
        <v>920</v>
      </c>
    </row>
    <row r="169532" spans="1:4" x14ac:dyDescent="0.25">
      <c r="A169532">
        <v>30</v>
      </c>
      <c r="B169532">
        <v>16</v>
      </c>
      <c r="C169532" s="1" t="s">
        <v>203</v>
      </c>
      <c r="D169532" s="1" t="s">
        <v>920</v>
      </c>
    </row>
    <row r="169533" spans="1:4" x14ac:dyDescent="0.25">
      <c r="A169533">
        <v>23</v>
      </c>
      <c r="B169533">
        <v>9</v>
      </c>
      <c r="C169533" s="1" t="s">
        <v>84</v>
      </c>
      <c r="D169533" s="1" t="s">
        <v>920</v>
      </c>
    </row>
    <row r="169534" spans="1:4" x14ac:dyDescent="0.25">
      <c r="A169534">
        <v>30</v>
      </c>
      <c r="B169534">
        <v>16</v>
      </c>
      <c r="C169534" s="1" t="s">
        <v>203</v>
      </c>
      <c r="D169534" s="1" t="s">
        <v>920</v>
      </c>
    </row>
    <row r="169535" spans="1:4" x14ac:dyDescent="0.25">
      <c r="A169535">
        <v>23</v>
      </c>
      <c r="B169535">
        <v>9</v>
      </c>
      <c r="C169535" s="1" t="s">
        <v>221</v>
      </c>
      <c r="D169535" s="1" t="s">
        <v>920</v>
      </c>
    </row>
    <row r="169536" spans="1:4" x14ac:dyDescent="0.25">
      <c r="A169536">
        <v>23</v>
      </c>
      <c r="B169536">
        <v>9</v>
      </c>
      <c r="C169536" s="1" t="s">
        <v>256</v>
      </c>
      <c r="D169536" s="1" t="s">
        <v>920</v>
      </c>
    </row>
    <row r="169537" spans="1:4" x14ac:dyDescent="0.25">
      <c r="A169537">
        <v>23</v>
      </c>
      <c r="B169537">
        <v>9</v>
      </c>
      <c r="C169537" s="1" t="s">
        <v>12</v>
      </c>
      <c r="D169537" s="1" t="s">
        <v>920</v>
      </c>
    </row>
    <row r="169538" spans="1:4" x14ac:dyDescent="0.25">
      <c r="A169538">
        <v>25</v>
      </c>
      <c r="B169538">
        <v>11</v>
      </c>
      <c r="C169538" s="1" t="s">
        <v>236</v>
      </c>
      <c r="D169538" s="1" t="s">
        <v>920</v>
      </c>
    </row>
    <row r="169539" spans="1:4" x14ac:dyDescent="0.25">
      <c r="A169539">
        <v>24</v>
      </c>
      <c r="B169539">
        <v>10</v>
      </c>
      <c r="C169539" s="1" t="s">
        <v>192</v>
      </c>
      <c r="D169539" s="1" t="s">
        <v>920</v>
      </c>
    </row>
    <row r="169540" spans="1:4" x14ac:dyDescent="0.25">
      <c r="A169540">
        <v>22</v>
      </c>
      <c r="B169540">
        <v>8</v>
      </c>
      <c r="C169540" s="1" t="s">
        <v>223</v>
      </c>
      <c r="D169540" s="1" t="s">
        <v>920</v>
      </c>
    </row>
    <row r="169541" spans="1:4" x14ac:dyDescent="0.25">
      <c r="A169541">
        <v>22</v>
      </c>
      <c r="B169541">
        <v>8</v>
      </c>
      <c r="C169541" s="1" t="s">
        <v>229</v>
      </c>
      <c r="D169541" s="1" t="s">
        <v>920</v>
      </c>
    </row>
    <row r="169542" spans="1:4" x14ac:dyDescent="0.25">
      <c r="A169542">
        <v>23</v>
      </c>
      <c r="B169542">
        <v>9</v>
      </c>
      <c r="C169542" s="1" t="s">
        <v>188</v>
      </c>
      <c r="D169542" s="1" t="s">
        <v>920</v>
      </c>
    </row>
    <row r="169543" spans="1:4" x14ac:dyDescent="0.25">
      <c r="A169543">
        <v>21</v>
      </c>
      <c r="B169543">
        <v>7</v>
      </c>
      <c r="C169543" s="1" t="s">
        <v>18</v>
      </c>
      <c r="D169543" s="1" t="s">
        <v>920</v>
      </c>
    </row>
    <row r="169544" spans="1:4" x14ac:dyDescent="0.25">
      <c r="A169544">
        <v>25</v>
      </c>
      <c r="B169544">
        <v>11</v>
      </c>
      <c r="C169544" s="1" t="s">
        <v>241</v>
      </c>
      <c r="D169544" s="1" t="s">
        <v>920</v>
      </c>
    </row>
    <row r="169545" spans="1:4" x14ac:dyDescent="0.25">
      <c r="A169545">
        <v>22</v>
      </c>
      <c r="B169545">
        <v>8</v>
      </c>
      <c r="C169545" s="1" t="s">
        <v>87</v>
      </c>
      <c r="D169545" s="1" t="s">
        <v>920</v>
      </c>
    </row>
    <row r="169546" spans="1:4" x14ac:dyDescent="0.25">
      <c r="A169546">
        <v>24</v>
      </c>
      <c r="B169546">
        <v>10</v>
      </c>
      <c r="C169546" s="1" t="s">
        <v>232</v>
      </c>
      <c r="D169546" s="1" t="s">
        <v>920</v>
      </c>
    </row>
    <row r="169547" spans="1:4" x14ac:dyDescent="0.25">
      <c r="A169547">
        <v>24</v>
      </c>
      <c r="B169547">
        <v>10</v>
      </c>
      <c r="C169547" s="1" t="s">
        <v>11</v>
      </c>
      <c r="D169547" s="1" t="s">
        <v>920</v>
      </c>
    </row>
    <row r="169548" spans="1:4" x14ac:dyDescent="0.25">
      <c r="A169548">
        <v>24</v>
      </c>
      <c r="B169548">
        <v>10</v>
      </c>
      <c r="C169548" s="1" t="s">
        <v>226</v>
      </c>
      <c r="D169548" s="1" t="s">
        <v>920</v>
      </c>
    </row>
    <row r="169549" spans="1:4" x14ac:dyDescent="0.25">
      <c r="A169549">
        <v>24</v>
      </c>
      <c r="B169549">
        <v>10</v>
      </c>
      <c r="C169549" s="1" t="s">
        <v>259</v>
      </c>
      <c r="D169549" s="1" t="s">
        <v>920</v>
      </c>
    </row>
    <row r="169550" spans="1:4" x14ac:dyDescent="0.25">
      <c r="A169550">
        <v>23</v>
      </c>
      <c r="B169550">
        <v>9</v>
      </c>
      <c r="C169550" s="1" t="s">
        <v>14</v>
      </c>
      <c r="D169550" s="1" t="s">
        <v>920</v>
      </c>
    </row>
    <row r="169551" spans="1:4" x14ac:dyDescent="0.25">
      <c r="A169551">
        <v>23</v>
      </c>
      <c r="B169551">
        <v>9</v>
      </c>
      <c r="C169551" s="1" t="s">
        <v>239</v>
      </c>
      <c r="D169551" s="1" t="s">
        <v>920</v>
      </c>
    </row>
    <row r="169552" spans="1:4" x14ac:dyDescent="0.25">
      <c r="A169552">
        <v>22</v>
      </c>
      <c r="B169552">
        <v>8</v>
      </c>
      <c r="C169552" s="1" t="s">
        <v>196</v>
      </c>
      <c r="D169552" s="1" t="s">
        <v>920</v>
      </c>
    </row>
    <row r="169553" spans="1:4" x14ac:dyDescent="0.25">
      <c r="A169553">
        <v>25</v>
      </c>
      <c r="B169553">
        <v>11</v>
      </c>
      <c r="C169553" s="1" t="s">
        <v>209</v>
      </c>
      <c r="D169553" s="1" t="s">
        <v>920</v>
      </c>
    </row>
    <row r="169554" spans="1:4" x14ac:dyDescent="0.25">
      <c r="A169554">
        <v>22</v>
      </c>
      <c r="B169554">
        <v>8</v>
      </c>
      <c r="C169554" s="1" t="s">
        <v>220</v>
      </c>
      <c r="D169554" s="1" t="s">
        <v>920</v>
      </c>
    </row>
    <row r="169555" spans="1:4" x14ac:dyDescent="0.25">
      <c r="A169555">
        <v>22</v>
      </c>
      <c r="B169555">
        <v>8</v>
      </c>
      <c r="C169555" s="1" t="s">
        <v>234</v>
      </c>
      <c r="D169555" s="1" t="s">
        <v>920</v>
      </c>
    </row>
    <row r="169556" spans="1:4" x14ac:dyDescent="0.25">
      <c r="A169556">
        <v>22</v>
      </c>
      <c r="B169556">
        <v>8</v>
      </c>
      <c r="C169556" s="1" t="s">
        <v>262</v>
      </c>
      <c r="D169556" s="1" t="s">
        <v>920</v>
      </c>
    </row>
    <row r="169557" spans="1:4" x14ac:dyDescent="0.25">
      <c r="A169557">
        <v>24</v>
      </c>
      <c r="B169557">
        <v>10</v>
      </c>
      <c r="C169557" s="1" t="s">
        <v>201</v>
      </c>
      <c r="D169557" s="1" t="s">
        <v>920</v>
      </c>
    </row>
    <row r="169558" spans="1:4" x14ac:dyDescent="0.25">
      <c r="A169558">
        <v>22</v>
      </c>
      <c r="B169558">
        <v>8</v>
      </c>
      <c r="C169558" s="1" t="s">
        <v>197</v>
      </c>
      <c r="D169558" s="1" t="s">
        <v>920</v>
      </c>
    </row>
    <row r="169559" spans="1:4" x14ac:dyDescent="0.25">
      <c r="A169559">
        <v>23</v>
      </c>
      <c r="B169559">
        <v>9</v>
      </c>
      <c r="C169559" s="1" t="s">
        <v>222</v>
      </c>
      <c r="D169559" s="1" t="s">
        <v>920</v>
      </c>
    </row>
    <row r="169560" spans="1:4" x14ac:dyDescent="0.25">
      <c r="A169560">
        <v>22</v>
      </c>
      <c r="B169560">
        <v>8</v>
      </c>
      <c r="C169560" s="1" t="s">
        <v>82</v>
      </c>
      <c r="D169560" s="1" t="s">
        <v>920</v>
      </c>
    </row>
    <row r="169561" spans="1:4" x14ac:dyDescent="0.25">
      <c r="A169561">
        <v>23</v>
      </c>
      <c r="B169561">
        <v>9</v>
      </c>
      <c r="C169561" s="1" t="s">
        <v>222</v>
      </c>
      <c r="D169561" s="1" t="s">
        <v>920</v>
      </c>
    </row>
    <row r="169562" spans="1:4" x14ac:dyDescent="0.25">
      <c r="A169562">
        <v>24</v>
      </c>
      <c r="B169562">
        <v>10</v>
      </c>
      <c r="C169562" s="1" t="s">
        <v>254</v>
      </c>
      <c r="D169562" s="1" t="s">
        <v>920</v>
      </c>
    </row>
    <row r="169563" spans="1:4" x14ac:dyDescent="0.25">
      <c r="A169563">
        <v>23</v>
      </c>
      <c r="B169563">
        <v>9</v>
      </c>
      <c r="C169563" s="1" t="s">
        <v>256</v>
      </c>
      <c r="D169563" s="1" t="s">
        <v>920</v>
      </c>
    </row>
    <row r="169564" spans="1:4" x14ac:dyDescent="0.25">
      <c r="A169564">
        <v>22</v>
      </c>
      <c r="B169564">
        <v>8</v>
      </c>
      <c r="C169564" s="1" t="s">
        <v>220</v>
      </c>
      <c r="D169564" s="1" t="s">
        <v>920</v>
      </c>
    </row>
    <row r="169565" spans="1:4" x14ac:dyDescent="0.25">
      <c r="A169565">
        <v>22</v>
      </c>
      <c r="B169565">
        <v>8</v>
      </c>
      <c r="C169565" s="1" t="s">
        <v>262</v>
      </c>
      <c r="D169565" s="1" t="s">
        <v>920</v>
      </c>
    </row>
    <row r="169566" spans="1:4" x14ac:dyDescent="0.25">
      <c r="A169566">
        <v>24</v>
      </c>
      <c r="B169566">
        <v>10</v>
      </c>
      <c r="C169566" s="1" t="s">
        <v>240</v>
      </c>
      <c r="D169566" s="1" t="s">
        <v>920</v>
      </c>
    </row>
    <row r="169567" spans="1:4" x14ac:dyDescent="0.25">
      <c r="A169567">
        <v>24</v>
      </c>
      <c r="B169567">
        <v>10</v>
      </c>
      <c r="C169567" s="1" t="s">
        <v>232</v>
      </c>
      <c r="D169567" s="1" t="s">
        <v>920</v>
      </c>
    </row>
    <row r="169568" spans="1:4" x14ac:dyDescent="0.25">
      <c r="A169568">
        <v>25</v>
      </c>
      <c r="B169568">
        <v>11</v>
      </c>
      <c r="C169568" s="1" t="s">
        <v>241</v>
      </c>
      <c r="D169568" s="1" t="s">
        <v>920</v>
      </c>
    </row>
    <row r="169569" spans="1:4" x14ac:dyDescent="0.25">
      <c r="A169569">
        <v>22</v>
      </c>
      <c r="B169569">
        <v>8</v>
      </c>
      <c r="C169569" s="1" t="s">
        <v>197</v>
      </c>
      <c r="D169569" s="1" t="s">
        <v>920</v>
      </c>
    </row>
    <row r="169570" spans="1:4" x14ac:dyDescent="0.25">
      <c r="A169570">
        <v>22</v>
      </c>
      <c r="B169570">
        <v>8</v>
      </c>
      <c r="C169570" s="1" t="s">
        <v>229</v>
      </c>
      <c r="D169570" s="1" t="s">
        <v>920</v>
      </c>
    </row>
    <row r="169571" spans="1:4" x14ac:dyDescent="0.25">
      <c r="A169571">
        <v>23</v>
      </c>
      <c r="B169571">
        <v>9</v>
      </c>
      <c r="C169571" s="1" t="s">
        <v>84</v>
      </c>
      <c r="D169571" s="1" t="s">
        <v>920</v>
      </c>
    </row>
    <row r="169572" spans="1:4" x14ac:dyDescent="0.25">
      <c r="A169572">
        <v>24</v>
      </c>
      <c r="B169572">
        <v>10</v>
      </c>
      <c r="C169572" s="1" t="s">
        <v>244</v>
      </c>
      <c r="D169572" s="1" t="s">
        <v>920</v>
      </c>
    </row>
    <row r="169573" spans="1:4" x14ac:dyDescent="0.25">
      <c r="A169573">
        <v>21</v>
      </c>
      <c r="B169573">
        <v>7</v>
      </c>
      <c r="C169573" s="1" t="s">
        <v>85</v>
      </c>
      <c r="D169573" s="1" t="s">
        <v>920</v>
      </c>
    </row>
    <row r="169574" spans="1:4" x14ac:dyDescent="0.25">
      <c r="A169574">
        <v>22</v>
      </c>
      <c r="B169574">
        <v>8</v>
      </c>
      <c r="C169574" s="1" t="s">
        <v>87</v>
      </c>
      <c r="D169574" s="1" t="s">
        <v>920</v>
      </c>
    </row>
    <row r="169575" spans="1:4" x14ac:dyDescent="0.25">
      <c r="A169575">
        <v>22</v>
      </c>
      <c r="B169575">
        <v>8</v>
      </c>
      <c r="C169575" s="1" t="s">
        <v>19</v>
      </c>
      <c r="D169575" s="1" t="s">
        <v>920</v>
      </c>
    </row>
    <row r="169576" spans="1:4" x14ac:dyDescent="0.25">
      <c r="A169576">
        <v>22</v>
      </c>
      <c r="B169576">
        <v>8</v>
      </c>
      <c r="C169576" s="1" t="s">
        <v>246</v>
      </c>
      <c r="D169576" s="1" t="s">
        <v>920</v>
      </c>
    </row>
    <row r="169577" spans="1:4" x14ac:dyDescent="0.25">
      <c r="A169577">
        <v>24</v>
      </c>
      <c r="B169577">
        <v>10</v>
      </c>
      <c r="C169577" s="1" t="s">
        <v>217</v>
      </c>
      <c r="D169577" s="1" t="s">
        <v>920</v>
      </c>
    </row>
    <row r="169578" spans="1:4" x14ac:dyDescent="0.25">
      <c r="A169578">
        <v>22</v>
      </c>
      <c r="B169578">
        <v>8</v>
      </c>
      <c r="C169578" s="1" t="s">
        <v>234</v>
      </c>
      <c r="D169578" s="1" t="s">
        <v>920</v>
      </c>
    </row>
    <row r="169579" spans="1:4" x14ac:dyDescent="0.25">
      <c r="A169579">
        <v>22</v>
      </c>
      <c r="B169579">
        <v>8</v>
      </c>
      <c r="C169579" s="1" t="s">
        <v>220</v>
      </c>
      <c r="D169579" s="1" t="s">
        <v>920</v>
      </c>
    </row>
    <row r="169580" spans="1:4" x14ac:dyDescent="0.25">
      <c r="A169580">
        <v>22</v>
      </c>
      <c r="B169580">
        <v>8</v>
      </c>
      <c r="C169580" s="1" t="s">
        <v>210</v>
      </c>
      <c r="D169580" s="1" t="s">
        <v>920</v>
      </c>
    </row>
    <row r="169581" spans="1:4" x14ac:dyDescent="0.25">
      <c r="A169581">
        <v>24</v>
      </c>
      <c r="B169581">
        <v>10</v>
      </c>
      <c r="C169581" s="1" t="s">
        <v>17</v>
      </c>
      <c r="D169581" s="1" t="s">
        <v>920</v>
      </c>
    </row>
    <row r="169582" spans="1:4" x14ac:dyDescent="0.25">
      <c r="A169582">
        <v>25</v>
      </c>
      <c r="B169582">
        <v>11</v>
      </c>
      <c r="C169582" s="1" t="s">
        <v>241</v>
      </c>
      <c r="D169582" s="1" t="s">
        <v>920</v>
      </c>
    </row>
    <row r="169583" spans="1:4" x14ac:dyDescent="0.25">
      <c r="A169583">
        <v>22</v>
      </c>
      <c r="B169583">
        <v>8</v>
      </c>
      <c r="C169583" s="1" t="s">
        <v>196</v>
      </c>
      <c r="D169583" s="1" t="s">
        <v>920</v>
      </c>
    </row>
    <row r="169584" spans="1:4" x14ac:dyDescent="0.25">
      <c r="A169584">
        <v>26</v>
      </c>
      <c r="B169584">
        <v>12</v>
      </c>
      <c r="C169584" s="1" t="s">
        <v>227</v>
      </c>
      <c r="D169584" s="1" t="s">
        <v>920</v>
      </c>
    </row>
    <row r="169585" spans="1:4" x14ac:dyDescent="0.25">
      <c r="A169585">
        <v>22</v>
      </c>
      <c r="B169585">
        <v>8</v>
      </c>
      <c r="C169585" s="1" t="s">
        <v>246</v>
      </c>
      <c r="D169585" s="1" t="s">
        <v>920</v>
      </c>
    </row>
    <row r="169586" spans="1:4" x14ac:dyDescent="0.25">
      <c r="A169586">
        <v>24</v>
      </c>
      <c r="B169586">
        <v>10</v>
      </c>
      <c r="C169586" s="1" t="s">
        <v>226</v>
      </c>
      <c r="D169586" s="1" t="s">
        <v>920</v>
      </c>
    </row>
    <row r="169587" spans="1:4" x14ac:dyDescent="0.25">
      <c r="A169587">
        <v>22</v>
      </c>
      <c r="B169587">
        <v>8</v>
      </c>
      <c r="C169587" s="1" t="s">
        <v>196</v>
      </c>
      <c r="D169587" s="1" t="s">
        <v>920</v>
      </c>
    </row>
    <row r="169588" spans="1:4" x14ac:dyDescent="0.25">
      <c r="A169588">
        <v>24</v>
      </c>
      <c r="B169588">
        <v>10</v>
      </c>
      <c r="C169588" s="1" t="s">
        <v>212</v>
      </c>
      <c r="D169588" s="1" t="s">
        <v>920</v>
      </c>
    </row>
    <row r="169589" spans="1:4" x14ac:dyDescent="0.25">
      <c r="A169589">
        <v>25</v>
      </c>
      <c r="B169589">
        <v>11</v>
      </c>
      <c r="C169589" s="1" t="s">
        <v>233</v>
      </c>
      <c r="D169589" s="1" t="s">
        <v>920</v>
      </c>
    </row>
    <row r="169590" spans="1:4" x14ac:dyDescent="0.25">
      <c r="A169590">
        <v>23</v>
      </c>
      <c r="B169590">
        <v>9</v>
      </c>
      <c r="C169590" s="1" t="s">
        <v>222</v>
      </c>
      <c r="D169590" s="1" t="s">
        <v>920</v>
      </c>
    </row>
    <row r="169591" spans="1:4" x14ac:dyDescent="0.25">
      <c r="A169591">
        <v>20</v>
      </c>
      <c r="B169591">
        <v>6</v>
      </c>
      <c r="C169591" s="1" t="s">
        <v>78</v>
      </c>
      <c r="D169591" s="1" t="s">
        <v>920</v>
      </c>
    </row>
    <row r="169592" spans="1:4" x14ac:dyDescent="0.25">
      <c r="A169592">
        <v>23</v>
      </c>
      <c r="B169592">
        <v>9</v>
      </c>
      <c r="C169592" s="1" t="s">
        <v>239</v>
      </c>
      <c r="D169592" s="1" t="s">
        <v>920</v>
      </c>
    </row>
    <row r="169593" spans="1:4" x14ac:dyDescent="0.25">
      <c r="A169593">
        <v>24</v>
      </c>
      <c r="B169593">
        <v>10</v>
      </c>
      <c r="C169593" s="1" t="s">
        <v>11</v>
      </c>
      <c r="D169593" s="1" t="s">
        <v>920</v>
      </c>
    </row>
    <row r="169594" spans="1:4" x14ac:dyDescent="0.25">
      <c r="A169594">
        <v>22</v>
      </c>
      <c r="B169594">
        <v>8</v>
      </c>
      <c r="C169594" s="1" t="s">
        <v>19</v>
      </c>
      <c r="D169594" s="1" t="s">
        <v>920</v>
      </c>
    </row>
    <row r="169595" spans="1:4" x14ac:dyDescent="0.25">
      <c r="A169595">
        <v>24</v>
      </c>
      <c r="B169595">
        <v>10</v>
      </c>
      <c r="C169595" s="1" t="s">
        <v>244</v>
      </c>
      <c r="D169595" s="1" t="s">
        <v>920</v>
      </c>
    </row>
    <row r="169596" spans="1:4" x14ac:dyDescent="0.25">
      <c r="A169596">
        <v>23</v>
      </c>
      <c r="B169596">
        <v>9</v>
      </c>
      <c r="C169596" s="1" t="s">
        <v>256</v>
      </c>
      <c r="D169596" s="1" t="s">
        <v>920</v>
      </c>
    </row>
    <row r="169597" spans="1:4" x14ac:dyDescent="0.25">
      <c r="A169597">
        <v>24</v>
      </c>
      <c r="B169597">
        <v>10</v>
      </c>
      <c r="C169597" s="1" t="s">
        <v>192</v>
      </c>
      <c r="D169597" s="1" t="s">
        <v>920</v>
      </c>
    </row>
    <row r="169598" spans="1:4" x14ac:dyDescent="0.25">
      <c r="A169598">
        <v>24</v>
      </c>
      <c r="B169598">
        <v>10</v>
      </c>
      <c r="C169598" s="1" t="s">
        <v>192</v>
      </c>
      <c r="D169598" s="1" t="s">
        <v>920</v>
      </c>
    </row>
    <row r="169599" spans="1:4" x14ac:dyDescent="0.25">
      <c r="A169599">
        <v>22</v>
      </c>
      <c r="B169599">
        <v>8</v>
      </c>
      <c r="C169599" s="1" t="s">
        <v>80</v>
      </c>
      <c r="D169599" s="1" t="s">
        <v>920</v>
      </c>
    </row>
    <row r="169600" spans="1:4" x14ac:dyDescent="0.25">
      <c r="A169600">
        <v>24</v>
      </c>
      <c r="B169600">
        <v>10</v>
      </c>
      <c r="C169600" s="1" t="s">
        <v>259</v>
      </c>
      <c r="D169600" s="1" t="s">
        <v>920</v>
      </c>
    </row>
    <row r="169601" spans="1:4" x14ac:dyDescent="0.25">
      <c r="A169601">
        <v>24</v>
      </c>
      <c r="B169601">
        <v>10</v>
      </c>
      <c r="C169601" s="1" t="s">
        <v>11</v>
      </c>
      <c r="D169601" s="1" t="s">
        <v>920</v>
      </c>
    </row>
    <row r="169602" spans="1:4" x14ac:dyDescent="0.25">
      <c r="A169602">
        <v>25</v>
      </c>
      <c r="B169602">
        <v>11</v>
      </c>
      <c r="C169602" s="1" t="s">
        <v>225</v>
      </c>
      <c r="D169602" s="1" t="s">
        <v>920</v>
      </c>
    </row>
    <row r="169603" spans="1:4" x14ac:dyDescent="0.25">
      <c r="A169603">
        <v>21</v>
      </c>
      <c r="B169603">
        <v>7</v>
      </c>
      <c r="C169603" s="1" t="s">
        <v>18</v>
      </c>
      <c r="D169603" s="1" t="s">
        <v>920</v>
      </c>
    </row>
    <row r="169604" spans="1:4" x14ac:dyDescent="0.25">
      <c r="A169604">
        <v>23</v>
      </c>
      <c r="B169604">
        <v>9</v>
      </c>
      <c r="C169604" s="1" t="s">
        <v>219</v>
      </c>
      <c r="D169604" s="1" t="s">
        <v>920</v>
      </c>
    </row>
    <row r="169605" spans="1:4" x14ac:dyDescent="0.25">
      <c r="A169605">
        <v>22</v>
      </c>
      <c r="B169605">
        <v>8</v>
      </c>
      <c r="C169605" s="1" t="s">
        <v>262</v>
      </c>
      <c r="D169605" s="1" t="s">
        <v>920</v>
      </c>
    </row>
    <row r="169606" spans="1:4" x14ac:dyDescent="0.25">
      <c r="A169606">
        <v>23</v>
      </c>
      <c r="B169606">
        <v>9</v>
      </c>
      <c r="C169606" s="1" t="s">
        <v>219</v>
      </c>
      <c r="D169606" s="1" t="s">
        <v>920</v>
      </c>
    </row>
    <row r="169607" spans="1:4" x14ac:dyDescent="0.25">
      <c r="A169607">
        <v>34</v>
      </c>
      <c r="B169607">
        <v>20</v>
      </c>
      <c r="C169607" s="1" t="s">
        <v>202</v>
      </c>
      <c r="D169607" s="1" t="s">
        <v>921</v>
      </c>
    </row>
    <row r="169608" spans="1:4" x14ac:dyDescent="0.25">
      <c r="A169608">
        <v>50</v>
      </c>
      <c r="B169608">
        <v>36</v>
      </c>
      <c r="C169608" s="1" t="s">
        <v>193</v>
      </c>
      <c r="D169608" s="1" t="s">
        <v>921</v>
      </c>
    </row>
    <row r="169609" spans="1:4" x14ac:dyDescent="0.25">
      <c r="A169609">
        <v>34</v>
      </c>
      <c r="B169609">
        <v>20</v>
      </c>
      <c r="C169609" s="1" t="s">
        <v>231</v>
      </c>
      <c r="D169609" s="1" t="s">
        <v>921</v>
      </c>
    </row>
    <row r="169610" spans="1:4" x14ac:dyDescent="0.25">
      <c r="A169610">
        <v>35</v>
      </c>
      <c r="B169610">
        <v>21</v>
      </c>
      <c r="C169610" s="1" t="s">
        <v>214</v>
      </c>
      <c r="D169610" s="1" t="s">
        <v>921</v>
      </c>
    </row>
    <row r="169611" spans="1:4" x14ac:dyDescent="0.25">
      <c r="A169611">
        <v>37</v>
      </c>
      <c r="B169611">
        <v>23</v>
      </c>
      <c r="C169611" s="1" t="s">
        <v>248</v>
      </c>
      <c r="D169611" s="1" t="s">
        <v>921</v>
      </c>
    </row>
    <row r="169612" spans="1:4" x14ac:dyDescent="0.25">
      <c r="A169612">
        <v>33</v>
      </c>
      <c r="B169612">
        <v>19</v>
      </c>
      <c r="C169612" s="1" t="s">
        <v>228</v>
      </c>
      <c r="D169612" s="1" t="s">
        <v>921</v>
      </c>
    </row>
    <row r="169613" spans="1:4" x14ac:dyDescent="0.25">
      <c r="A169613">
        <v>34</v>
      </c>
      <c r="B169613">
        <v>20</v>
      </c>
      <c r="C169613" s="1" t="s">
        <v>231</v>
      </c>
      <c r="D169613" s="1" t="s">
        <v>921</v>
      </c>
    </row>
    <row r="169614" spans="1:4" x14ac:dyDescent="0.25">
      <c r="A169614">
        <v>36</v>
      </c>
      <c r="B169614">
        <v>22</v>
      </c>
      <c r="C169614" s="1" t="s">
        <v>235</v>
      </c>
      <c r="D169614" s="1" t="s">
        <v>921</v>
      </c>
    </row>
    <row r="169615" spans="1:4" x14ac:dyDescent="0.25">
      <c r="A169615">
        <v>48</v>
      </c>
      <c r="B169615">
        <v>34</v>
      </c>
      <c r="C169615" s="1" t="s">
        <v>190</v>
      </c>
      <c r="D169615" s="1" t="s">
        <v>921</v>
      </c>
    </row>
    <row r="169616" spans="1:4" x14ac:dyDescent="0.25">
      <c r="A169616">
        <v>34</v>
      </c>
      <c r="B169616">
        <v>20</v>
      </c>
      <c r="C169616" s="1" t="s">
        <v>264</v>
      </c>
      <c r="D169616" s="1" t="s">
        <v>921</v>
      </c>
    </row>
    <row r="169617" spans="1:4" x14ac:dyDescent="0.25">
      <c r="A169617">
        <v>36</v>
      </c>
      <c r="B169617">
        <v>22</v>
      </c>
      <c r="C169617" s="1" t="s">
        <v>238</v>
      </c>
      <c r="D169617" s="1" t="s">
        <v>921</v>
      </c>
    </row>
    <row r="169618" spans="1:4" x14ac:dyDescent="0.25">
      <c r="A169618">
        <v>48</v>
      </c>
      <c r="B169618">
        <v>34</v>
      </c>
      <c r="C169618" s="1" t="s">
        <v>250</v>
      </c>
      <c r="D169618" s="1" t="s">
        <v>921</v>
      </c>
    </row>
    <row r="169619" spans="1:4" x14ac:dyDescent="0.25">
      <c r="A169619">
        <v>34</v>
      </c>
      <c r="B169619">
        <v>20</v>
      </c>
      <c r="C169619" s="1" t="s">
        <v>264</v>
      </c>
      <c r="D169619" s="1" t="s">
        <v>921</v>
      </c>
    </row>
    <row r="169620" spans="1:4" x14ac:dyDescent="0.25">
      <c r="A169620">
        <v>36</v>
      </c>
      <c r="B169620">
        <v>22</v>
      </c>
      <c r="C169620" s="1" t="s">
        <v>215</v>
      </c>
      <c r="D169620" s="1" t="s">
        <v>921</v>
      </c>
    </row>
    <row r="169621" spans="1:4" x14ac:dyDescent="0.25">
      <c r="A169621">
        <v>34</v>
      </c>
      <c r="B169621">
        <v>20</v>
      </c>
      <c r="C169621" s="1" t="s">
        <v>189</v>
      </c>
      <c r="D169621" s="1" t="s">
        <v>921</v>
      </c>
    </row>
    <row r="169622" spans="1:4" x14ac:dyDescent="0.25">
      <c r="A169622">
        <v>33</v>
      </c>
      <c r="B169622">
        <v>19</v>
      </c>
      <c r="C169622" s="1" t="s">
        <v>86</v>
      </c>
      <c r="D169622" s="1" t="s">
        <v>921</v>
      </c>
    </row>
    <row r="169623" spans="1:4" x14ac:dyDescent="0.25">
      <c r="A169623">
        <v>35</v>
      </c>
      <c r="B169623">
        <v>21</v>
      </c>
      <c r="C169623" s="1" t="s">
        <v>211</v>
      </c>
      <c r="D169623" s="1" t="s">
        <v>921</v>
      </c>
    </row>
    <row r="169624" spans="1:4" x14ac:dyDescent="0.25">
      <c r="A169624">
        <v>37</v>
      </c>
      <c r="B169624">
        <v>23</v>
      </c>
      <c r="C169624" s="1" t="s">
        <v>251</v>
      </c>
      <c r="D169624" s="1" t="s">
        <v>921</v>
      </c>
    </row>
    <row r="169625" spans="1:4" x14ac:dyDescent="0.25">
      <c r="A169625">
        <v>35</v>
      </c>
      <c r="B169625">
        <v>21</v>
      </c>
      <c r="C169625" s="1" t="s">
        <v>205</v>
      </c>
      <c r="D169625" s="1" t="s">
        <v>921</v>
      </c>
    </row>
    <row r="169626" spans="1:4" x14ac:dyDescent="0.25">
      <c r="A169626">
        <v>36</v>
      </c>
      <c r="B169626">
        <v>22</v>
      </c>
      <c r="C169626" s="1" t="s">
        <v>216</v>
      </c>
      <c r="D169626" s="1" t="s">
        <v>921</v>
      </c>
    </row>
    <row r="169627" spans="1:4" x14ac:dyDescent="0.25">
      <c r="A169627">
        <v>34</v>
      </c>
      <c r="B169627">
        <v>20</v>
      </c>
      <c r="C169627" s="1" t="s">
        <v>265</v>
      </c>
      <c r="D169627" s="1" t="s">
        <v>921</v>
      </c>
    </row>
    <row r="169628" spans="1:4" x14ac:dyDescent="0.25">
      <c r="A169628">
        <v>35</v>
      </c>
      <c r="B169628">
        <v>21</v>
      </c>
      <c r="C169628" s="1" t="s">
        <v>258</v>
      </c>
      <c r="D169628" s="1" t="s">
        <v>921</v>
      </c>
    </row>
    <row r="169629" spans="1:4" x14ac:dyDescent="0.25">
      <c r="A169629">
        <v>49</v>
      </c>
      <c r="B169629">
        <v>35</v>
      </c>
      <c r="C169629" s="1" t="s">
        <v>263</v>
      </c>
      <c r="D169629" s="1" t="s">
        <v>921</v>
      </c>
    </row>
    <row r="169630" spans="1:4" x14ac:dyDescent="0.25">
      <c r="A169630">
        <v>35</v>
      </c>
      <c r="B169630">
        <v>21</v>
      </c>
      <c r="C169630" s="1" t="s">
        <v>187</v>
      </c>
      <c r="D169630" s="1" t="s">
        <v>921</v>
      </c>
    </row>
    <row r="169631" spans="1:4" x14ac:dyDescent="0.25">
      <c r="A169631">
        <v>48</v>
      </c>
      <c r="B169631">
        <v>34</v>
      </c>
      <c r="C169631" s="1" t="s">
        <v>250</v>
      </c>
      <c r="D169631" s="1" t="s">
        <v>921</v>
      </c>
    </row>
    <row r="169632" spans="1:4" x14ac:dyDescent="0.25">
      <c r="A169632">
        <v>35</v>
      </c>
      <c r="B169632">
        <v>21</v>
      </c>
      <c r="C169632" s="1" t="s">
        <v>224</v>
      </c>
      <c r="D169632" s="1" t="s">
        <v>921</v>
      </c>
    </row>
    <row r="169633" spans="1:4" x14ac:dyDescent="0.25">
      <c r="A169633">
        <v>48</v>
      </c>
      <c r="B169633">
        <v>34</v>
      </c>
      <c r="C169633" s="1" t="s">
        <v>250</v>
      </c>
      <c r="D169633" s="1" t="s">
        <v>921</v>
      </c>
    </row>
    <row r="169634" spans="1:4" x14ac:dyDescent="0.25">
      <c r="A169634">
        <v>36</v>
      </c>
      <c r="B169634">
        <v>22</v>
      </c>
      <c r="C169634" s="1" t="s">
        <v>204</v>
      </c>
      <c r="D169634" s="1" t="s">
        <v>921</v>
      </c>
    </row>
    <row r="169635" spans="1:4" x14ac:dyDescent="0.25">
      <c r="A169635">
        <v>35</v>
      </c>
      <c r="B169635">
        <v>21</v>
      </c>
      <c r="C169635" s="1" t="s">
        <v>266</v>
      </c>
      <c r="D169635" s="1" t="s">
        <v>921</v>
      </c>
    </row>
    <row r="169636" spans="1:4" x14ac:dyDescent="0.25">
      <c r="A169636">
        <v>34</v>
      </c>
      <c r="B169636">
        <v>20</v>
      </c>
      <c r="C169636" s="1" t="s">
        <v>265</v>
      </c>
      <c r="D169636" s="1" t="s">
        <v>921</v>
      </c>
    </row>
    <row r="169637" spans="1:4" x14ac:dyDescent="0.25">
      <c r="A169637">
        <v>37</v>
      </c>
      <c r="B169637">
        <v>23</v>
      </c>
      <c r="C169637" s="1" t="s">
        <v>248</v>
      </c>
      <c r="D169637" s="1" t="s">
        <v>921</v>
      </c>
    </row>
    <row r="169638" spans="1:4" x14ac:dyDescent="0.25">
      <c r="A169638">
        <v>36</v>
      </c>
      <c r="B169638">
        <v>22</v>
      </c>
      <c r="C169638" s="1" t="s">
        <v>206</v>
      </c>
      <c r="D169638" s="1" t="s">
        <v>921</v>
      </c>
    </row>
    <row r="169639" spans="1:4" x14ac:dyDescent="0.25">
      <c r="A169639">
        <v>48</v>
      </c>
      <c r="B169639">
        <v>34</v>
      </c>
      <c r="C169639" s="1" t="s">
        <v>250</v>
      </c>
      <c r="D169639" s="1" t="s">
        <v>921</v>
      </c>
    </row>
    <row r="169640" spans="1:4" x14ac:dyDescent="0.25">
      <c r="A169640">
        <v>35</v>
      </c>
      <c r="B169640">
        <v>21</v>
      </c>
      <c r="C169640" s="1" t="s">
        <v>211</v>
      </c>
      <c r="D169640" s="1" t="s">
        <v>921</v>
      </c>
    </row>
    <row r="169641" spans="1:4" x14ac:dyDescent="0.25">
      <c r="A169641">
        <v>33</v>
      </c>
      <c r="B169641">
        <v>19</v>
      </c>
      <c r="C169641" s="1" t="s">
        <v>194</v>
      </c>
      <c r="D169641" s="1" t="s">
        <v>921</v>
      </c>
    </row>
    <row r="169642" spans="1:4" x14ac:dyDescent="0.25">
      <c r="A169642">
        <v>37</v>
      </c>
      <c r="B169642">
        <v>23</v>
      </c>
      <c r="C169642" s="1" t="s">
        <v>248</v>
      </c>
      <c r="D169642" s="1" t="s">
        <v>921</v>
      </c>
    </row>
    <row r="169643" spans="1:4" x14ac:dyDescent="0.25">
      <c r="A169643">
        <v>34</v>
      </c>
      <c r="B169643">
        <v>20</v>
      </c>
      <c r="C169643" s="1" t="s">
        <v>9</v>
      </c>
      <c r="D169643" s="1" t="s">
        <v>921</v>
      </c>
    </row>
    <row r="169644" spans="1:4" x14ac:dyDescent="0.25">
      <c r="A169644">
        <v>36</v>
      </c>
      <c r="B169644">
        <v>22</v>
      </c>
      <c r="C169644" s="1" t="s">
        <v>252</v>
      </c>
      <c r="D169644" s="1" t="s">
        <v>921</v>
      </c>
    </row>
    <row r="169645" spans="1:4" x14ac:dyDescent="0.25">
      <c r="A169645">
        <v>35</v>
      </c>
      <c r="B169645">
        <v>21</v>
      </c>
      <c r="C169645" s="1" t="s">
        <v>224</v>
      </c>
      <c r="D169645" s="1" t="s">
        <v>921</v>
      </c>
    </row>
    <row r="169646" spans="1:4" x14ac:dyDescent="0.25">
      <c r="A169646">
        <v>33</v>
      </c>
      <c r="B169646">
        <v>19</v>
      </c>
      <c r="C169646" s="1" t="s">
        <v>228</v>
      </c>
      <c r="D169646" s="1" t="s">
        <v>921</v>
      </c>
    </row>
    <row r="169647" spans="1:4" x14ac:dyDescent="0.25">
      <c r="A169647">
        <v>35</v>
      </c>
      <c r="B169647">
        <v>21</v>
      </c>
      <c r="C169647" s="1" t="s">
        <v>261</v>
      </c>
      <c r="D169647" s="1" t="s">
        <v>921</v>
      </c>
    </row>
    <row r="169648" spans="1:4" x14ac:dyDescent="0.25">
      <c r="A169648">
        <v>35</v>
      </c>
      <c r="B169648">
        <v>21</v>
      </c>
      <c r="C169648" s="1" t="s">
        <v>13</v>
      </c>
      <c r="D169648" s="1" t="s">
        <v>921</v>
      </c>
    </row>
    <row r="169649" spans="1:4" x14ac:dyDescent="0.25">
      <c r="A169649">
        <v>33</v>
      </c>
      <c r="B169649">
        <v>19</v>
      </c>
      <c r="C169649" s="1" t="s">
        <v>83</v>
      </c>
      <c r="D169649" s="1" t="s">
        <v>921</v>
      </c>
    </row>
    <row r="169650" spans="1:4" x14ac:dyDescent="0.25">
      <c r="A169650">
        <v>35</v>
      </c>
      <c r="B169650">
        <v>21</v>
      </c>
      <c r="C169650" s="1" t="s">
        <v>245</v>
      </c>
      <c r="D169650" s="1" t="s">
        <v>921</v>
      </c>
    </row>
    <row r="169651" spans="1:4" x14ac:dyDescent="0.25">
      <c r="A169651">
        <v>33</v>
      </c>
      <c r="B169651">
        <v>19</v>
      </c>
      <c r="C169651" s="1" t="s">
        <v>79</v>
      </c>
      <c r="D169651" s="1" t="s">
        <v>921</v>
      </c>
    </row>
    <row r="169652" spans="1:4" x14ac:dyDescent="0.25">
      <c r="A169652">
        <v>34</v>
      </c>
      <c r="B169652">
        <v>20</v>
      </c>
      <c r="C169652" s="1" t="s">
        <v>231</v>
      </c>
      <c r="D169652" s="1" t="s">
        <v>921</v>
      </c>
    </row>
    <row r="169653" spans="1:4" x14ac:dyDescent="0.25">
      <c r="A169653">
        <v>49</v>
      </c>
      <c r="B169653">
        <v>35</v>
      </c>
      <c r="C169653" s="1" t="s">
        <v>237</v>
      </c>
      <c r="D169653" s="1" t="s">
        <v>921</v>
      </c>
    </row>
    <row r="169654" spans="1:4" x14ac:dyDescent="0.25">
      <c r="A169654">
        <v>35</v>
      </c>
      <c r="B169654">
        <v>21</v>
      </c>
      <c r="C169654" s="1" t="s">
        <v>258</v>
      </c>
      <c r="D169654" s="1" t="s">
        <v>921</v>
      </c>
    </row>
    <row r="169655" spans="1:4" x14ac:dyDescent="0.25">
      <c r="A169655">
        <v>48</v>
      </c>
      <c r="B169655">
        <v>34</v>
      </c>
      <c r="C169655" s="1" t="s">
        <v>190</v>
      </c>
      <c r="D169655" s="1" t="s">
        <v>921</v>
      </c>
    </row>
    <row r="169656" spans="1:4" x14ac:dyDescent="0.25">
      <c r="A169656">
        <v>35</v>
      </c>
      <c r="B169656">
        <v>21</v>
      </c>
      <c r="C169656" s="1" t="s">
        <v>214</v>
      </c>
      <c r="D169656" s="1" t="s">
        <v>921</v>
      </c>
    </row>
    <row r="169657" spans="1:4" x14ac:dyDescent="0.25">
      <c r="A169657">
        <v>33</v>
      </c>
      <c r="B169657">
        <v>19</v>
      </c>
      <c r="C169657" s="1" t="s">
        <v>81</v>
      </c>
      <c r="D169657" s="1" t="s">
        <v>921</v>
      </c>
    </row>
    <row r="169658" spans="1:4" x14ac:dyDescent="0.25">
      <c r="A169658">
        <v>34</v>
      </c>
      <c r="B169658">
        <v>20</v>
      </c>
      <c r="C169658" s="1" t="s">
        <v>189</v>
      </c>
      <c r="D169658" s="1" t="s">
        <v>921</v>
      </c>
    </row>
    <row r="169659" spans="1:4" x14ac:dyDescent="0.25">
      <c r="A169659">
        <v>49</v>
      </c>
      <c r="B169659">
        <v>35</v>
      </c>
      <c r="C169659" s="1" t="s">
        <v>237</v>
      </c>
      <c r="D169659" s="1" t="s">
        <v>921</v>
      </c>
    </row>
    <row r="169660" spans="1:4" x14ac:dyDescent="0.25">
      <c r="A169660">
        <v>34</v>
      </c>
      <c r="B169660">
        <v>20</v>
      </c>
      <c r="C169660" s="1" t="s">
        <v>202</v>
      </c>
      <c r="D169660" s="1" t="s">
        <v>921</v>
      </c>
    </row>
    <row r="169661" spans="1:4" x14ac:dyDescent="0.25">
      <c r="A169661">
        <v>35</v>
      </c>
      <c r="B169661">
        <v>21</v>
      </c>
      <c r="C169661" s="1" t="s">
        <v>245</v>
      </c>
      <c r="D169661" s="1" t="s">
        <v>921</v>
      </c>
    </row>
    <row r="169662" spans="1:4" x14ac:dyDescent="0.25">
      <c r="A169662">
        <v>33</v>
      </c>
      <c r="B169662">
        <v>19</v>
      </c>
      <c r="C169662" s="1" t="s">
        <v>257</v>
      </c>
      <c r="D169662" s="1" t="s">
        <v>921</v>
      </c>
    </row>
    <row r="169663" spans="1:4" x14ac:dyDescent="0.25">
      <c r="A169663">
        <v>35</v>
      </c>
      <c r="B169663">
        <v>21</v>
      </c>
      <c r="C169663" s="1" t="s">
        <v>266</v>
      </c>
      <c r="D169663" s="1" t="s">
        <v>921</v>
      </c>
    </row>
    <row r="169664" spans="1:4" x14ac:dyDescent="0.25">
      <c r="A169664">
        <v>34</v>
      </c>
      <c r="B169664">
        <v>20</v>
      </c>
      <c r="C169664" s="1" t="s">
        <v>9</v>
      </c>
      <c r="D169664" s="1" t="s">
        <v>921</v>
      </c>
    </row>
    <row r="169665" spans="1:4" x14ac:dyDescent="0.25">
      <c r="A169665">
        <v>36</v>
      </c>
      <c r="B169665">
        <v>22</v>
      </c>
      <c r="C169665" s="1" t="s">
        <v>238</v>
      </c>
      <c r="D169665" s="1" t="s">
        <v>921</v>
      </c>
    </row>
    <row r="169666" spans="1:4" x14ac:dyDescent="0.25">
      <c r="A169666">
        <v>33</v>
      </c>
      <c r="B169666">
        <v>19</v>
      </c>
      <c r="C169666" s="1" t="s">
        <v>81</v>
      </c>
      <c r="D169666" s="1" t="s">
        <v>921</v>
      </c>
    </row>
    <row r="169667" spans="1:4" x14ac:dyDescent="0.25">
      <c r="A169667">
        <v>38</v>
      </c>
      <c r="B169667">
        <v>24</v>
      </c>
      <c r="C169667" s="1" t="s">
        <v>218</v>
      </c>
      <c r="D169667" s="1" t="s">
        <v>921</v>
      </c>
    </row>
    <row r="169668" spans="1:4" x14ac:dyDescent="0.25">
      <c r="A169668">
        <v>37</v>
      </c>
      <c r="B169668">
        <v>23</v>
      </c>
      <c r="C169668" s="1" t="s">
        <v>251</v>
      </c>
      <c r="D169668" s="1" t="s">
        <v>921</v>
      </c>
    </row>
    <row r="169669" spans="1:4" x14ac:dyDescent="0.25">
      <c r="A169669">
        <v>35</v>
      </c>
      <c r="B169669">
        <v>21</v>
      </c>
      <c r="C169669" s="1" t="s">
        <v>187</v>
      </c>
      <c r="D169669" s="1" t="s">
        <v>921</v>
      </c>
    </row>
    <row r="169670" spans="1:4" x14ac:dyDescent="0.25">
      <c r="A169670">
        <v>36</v>
      </c>
      <c r="B169670">
        <v>22</v>
      </c>
      <c r="C169670" s="1" t="s">
        <v>207</v>
      </c>
      <c r="D169670" s="1" t="s">
        <v>921</v>
      </c>
    </row>
    <row r="169671" spans="1:4" x14ac:dyDescent="0.25">
      <c r="A169671">
        <v>34</v>
      </c>
      <c r="B169671">
        <v>20</v>
      </c>
      <c r="C169671" s="1" t="s">
        <v>200</v>
      </c>
      <c r="D169671" s="1" t="s">
        <v>921</v>
      </c>
    </row>
    <row r="169672" spans="1:4" x14ac:dyDescent="0.25">
      <c r="A169672">
        <v>49</v>
      </c>
      <c r="B169672">
        <v>35</v>
      </c>
      <c r="C169672" s="1" t="s">
        <v>198</v>
      </c>
      <c r="D169672" s="1" t="s">
        <v>921</v>
      </c>
    </row>
    <row r="169673" spans="1:4" x14ac:dyDescent="0.25">
      <c r="A169673">
        <v>36</v>
      </c>
      <c r="B169673">
        <v>22</v>
      </c>
      <c r="C169673" s="1" t="s">
        <v>215</v>
      </c>
      <c r="D169673" s="1" t="s">
        <v>921</v>
      </c>
    </row>
    <row r="169674" spans="1:4" x14ac:dyDescent="0.25">
      <c r="A169674">
        <v>33</v>
      </c>
      <c r="B169674">
        <v>19</v>
      </c>
      <c r="C169674" s="1" t="s">
        <v>257</v>
      </c>
      <c r="D169674" s="1" t="s">
        <v>921</v>
      </c>
    </row>
    <row r="169675" spans="1:4" x14ac:dyDescent="0.25">
      <c r="A169675">
        <v>35</v>
      </c>
      <c r="B169675">
        <v>21</v>
      </c>
      <c r="C169675" s="1" t="s">
        <v>214</v>
      </c>
      <c r="D169675" s="1" t="s">
        <v>921</v>
      </c>
    </row>
    <row r="169676" spans="1:4" x14ac:dyDescent="0.25">
      <c r="A169676">
        <v>37</v>
      </c>
      <c r="B169676">
        <v>23</v>
      </c>
      <c r="C169676" s="1" t="s">
        <v>242</v>
      </c>
      <c r="D169676" s="1" t="s">
        <v>921</v>
      </c>
    </row>
    <row r="169677" spans="1:4" x14ac:dyDescent="0.25">
      <c r="A169677">
        <v>37</v>
      </c>
      <c r="B169677">
        <v>23</v>
      </c>
      <c r="C169677" s="1" t="s">
        <v>208</v>
      </c>
      <c r="D169677" s="1" t="s">
        <v>921</v>
      </c>
    </row>
    <row r="169678" spans="1:4" x14ac:dyDescent="0.25">
      <c r="A169678">
        <v>49</v>
      </c>
      <c r="B169678">
        <v>35</v>
      </c>
      <c r="C169678" s="1" t="s">
        <v>263</v>
      </c>
      <c r="D169678" s="1" t="s">
        <v>921</v>
      </c>
    </row>
    <row r="169679" spans="1:4" x14ac:dyDescent="0.25">
      <c r="A169679">
        <v>34</v>
      </c>
      <c r="B169679">
        <v>20</v>
      </c>
      <c r="C169679" s="1" t="s">
        <v>260</v>
      </c>
      <c r="D169679" s="1" t="s">
        <v>921</v>
      </c>
    </row>
    <row r="169680" spans="1:4" x14ac:dyDescent="0.25">
      <c r="A169680">
        <v>35</v>
      </c>
      <c r="B169680">
        <v>21</v>
      </c>
      <c r="C169680" s="1" t="s">
        <v>187</v>
      </c>
      <c r="D169680" s="1" t="s">
        <v>921</v>
      </c>
    </row>
    <row r="169681" spans="1:4" x14ac:dyDescent="0.25">
      <c r="A169681">
        <v>34</v>
      </c>
      <c r="B169681">
        <v>20</v>
      </c>
      <c r="C169681" s="1" t="s">
        <v>264</v>
      </c>
      <c r="D169681" s="1" t="s">
        <v>921</v>
      </c>
    </row>
    <row r="169682" spans="1:4" x14ac:dyDescent="0.25">
      <c r="A169682">
        <v>35</v>
      </c>
      <c r="B169682">
        <v>21</v>
      </c>
      <c r="C169682" s="1" t="s">
        <v>261</v>
      </c>
      <c r="D169682" s="1" t="s">
        <v>921</v>
      </c>
    </row>
    <row r="169683" spans="1:4" x14ac:dyDescent="0.25">
      <c r="A169683">
        <v>36</v>
      </c>
      <c r="B169683">
        <v>22</v>
      </c>
      <c r="C169683" s="1" t="s">
        <v>215</v>
      </c>
      <c r="D169683" s="1" t="s">
        <v>921</v>
      </c>
    </row>
    <row r="169684" spans="1:4" x14ac:dyDescent="0.25">
      <c r="A169684">
        <v>35</v>
      </c>
      <c r="B169684">
        <v>21</v>
      </c>
      <c r="C169684" s="1" t="s">
        <v>13</v>
      </c>
      <c r="D169684" s="1" t="s">
        <v>921</v>
      </c>
    </row>
    <row r="169685" spans="1:4" x14ac:dyDescent="0.25">
      <c r="A169685">
        <v>36</v>
      </c>
      <c r="B169685">
        <v>22</v>
      </c>
      <c r="C169685" s="1" t="s">
        <v>216</v>
      </c>
      <c r="D169685" s="1" t="s">
        <v>921</v>
      </c>
    </row>
    <row r="169686" spans="1:4" x14ac:dyDescent="0.25">
      <c r="A169686">
        <v>50</v>
      </c>
      <c r="B169686">
        <v>36</v>
      </c>
      <c r="C169686" s="1" t="s">
        <v>193</v>
      </c>
      <c r="D169686" s="1" t="s">
        <v>921</v>
      </c>
    </row>
    <row r="169687" spans="1:4" x14ac:dyDescent="0.25">
      <c r="A169687">
        <v>36</v>
      </c>
      <c r="B169687">
        <v>22</v>
      </c>
      <c r="C169687" s="1" t="s">
        <v>215</v>
      </c>
      <c r="D169687" s="1" t="s">
        <v>921</v>
      </c>
    </row>
    <row r="169688" spans="1:4" x14ac:dyDescent="0.25">
      <c r="A169688">
        <v>36</v>
      </c>
      <c r="B169688">
        <v>22</v>
      </c>
      <c r="C169688" s="1" t="s">
        <v>230</v>
      </c>
      <c r="D169688" s="1" t="s">
        <v>921</v>
      </c>
    </row>
    <row r="169689" spans="1:4" x14ac:dyDescent="0.25">
      <c r="A169689">
        <v>33</v>
      </c>
      <c r="B169689">
        <v>19</v>
      </c>
      <c r="C169689" s="1" t="s">
        <v>86</v>
      </c>
      <c r="D169689" s="1" t="s">
        <v>921</v>
      </c>
    </row>
    <row r="169690" spans="1:4" x14ac:dyDescent="0.25">
      <c r="A169690">
        <v>34</v>
      </c>
      <c r="B169690">
        <v>20</v>
      </c>
      <c r="C169690" s="1" t="s">
        <v>260</v>
      </c>
      <c r="D169690" s="1" t="s">
        <v>921</v>
      </c>
    </row>
    <row r="169691" spans="1:4" x14ac:dyDescent="0.25">
      <c r="A169691">
        <v>35</v>
      </c>
      <c r="B169691">
        <v>21</v>
      </c>
      <c r="C169691" s="1" t="s">
        <v>224</v>
      </c>
      <c r="D169691" s="1" t="s">
        <v>921</v>
      </c>
    </row>
    <row r="169692" spans="1:4" x14ac:dyDescent="0.25">
      <c r="A169692">
        <v>36</v>
      </c>
      <c r="B169692">
        <v>22</v>
      </c>
      <c r="C169692" s="1" t="s">
        <v>238</v>
      </c>
      <c r="D169692" s="1" t="s">
        <v>921</v>
      </c>
    </row>
    <row r="169693" spans="1:4" x14ac:dyDescent="0.25">
      <c r="A169693">
        <v>50</v>
      </c>
      <c r="B169693">
        <v>36</v>
      </c>
      <c r="C169693" s="1" t="s">
        <v>193</v>
      </c>
      <c r="D169693" s="1" t="s">
        <v>921</v>
      </c>
    </row>
    <row r="169694" spans="1:4" x14ac:dyDescent="0.25">
      <c r="A169694">
        <v>36</v>
      </c>
      <c r="B169694">
        <v>22</v>
      </c>
      <c r="C169694" s="1" t="s">
        <v>249</v>
      </c>
      <c r="D169694" s="1" t="s">
        <v>921</v>
      </c>
    </row>
    <row r="169695" spans="1:4" x14ac:dyDescent="0.25">
      <c r="A169695">
        <v>36</v>
      </c>
      <c r="B169695">
        <v>22</v>
      </c>
      <c r="C169695" s="1" t="s">
        <v>235</v>
      </c>
      <c r="D169695" s="1" t="s">
        <v>921</v>
      </c>
    </row>
    <row r="169696" spans="1:4" x14ac:dyDescent="0.25">
      <c r="A169696">
        <v>36</v>
      </c>
      <c r="B169696">
        <v>22</v>
      </c>
      <c r="C169696" s="1" t="s">
        <v>252</v>
      </c>
      <c r="D169696" s="1" t="s">
        <v>921</v>
      </c>
    </row>
    <row r="169697" spans="1:4" x14ac:dyDescent="0.25">
      <c r="A169697">
        <v>35</v>
      </c>
      <c r="B169697">
        <v>21</v>
      </c>
      <c r="C169697" s="1" t="s">
        <v>191</v>
      </c>
      <c r="D169697" s="1" t="s">
        <v>921</v>
      </c>
    </row>
    <row r="169698" spans="1:4" x14ac:dyDescent="0.25">
      <c r="A169698">
        <v>36</v>
      </c>
      <c r="B169698">
        <v>22</v>
      </c>
      <c r="C169698" s="1" t="s">
        <v>230</v>
      </c>
      <c r="D169698" s="1" t="s">
        <v>921</v>
      </c>
    </row>
    <row r="169699" spans="1:4" x14ac:dyDescent="0.25">
      <c r="A169699">
        <v>36</v>
      </c>
      <c r="B169699">
        <v>22</v>
      </c>
      <c r="C169699" s="1" t="s">
        <v>204</v>
      </c>
      <c r="D169699" s="1" t="s">
        <v>921</v>
      </c>
    </row>
    <row r="169700" spans="1:4" x14ac:dyDescent="0.25">
      <c r="A169700">
        <v>36</v>
      </c>
      <c r="B169700">
        <v>22</v>
      </c>
      <c r="C169700" s="1" t="s">
        <v>249</v>
      </c>
      <c r="D169700" s="1" t="s">
        <v>921</v>
      </c>
    </row>
    <row r="169701" spans="1:4" x14ac:dyDescent="0.25">
      <c r="A169701">
        <v>37</v>
      </c>
      <c r="B169701">
        <v>23</v>
      </c>
      <c r="C169701" s="1" t="s">
        <v>242</v>
      </c>
      <c r="D169701" s="1" t="s">
        <v>921</v>
      </c>
    </row>
    <row r="169702" spans="1:4" x14ac:dyDescent="0.25">
      <c r="A169702">
        <v>35</v>
      </c>
      <c r="B169702">
        <v>21</v>
      </c>
      <c r="C169702" s="1" t="s">
        <v>205</v>
      </c>
      <c r="D169702" s="1" t="s">
        <v>921</v>
      </c>
    </row>
    <row r="169703" spans="1:4" x14ac:dyDescent="0.25">
      <c r="A169703">
        <v>36</v>
      </c>
      <c r="B169703">
        <v>22</v>
      </c>
      <c r="C169703" s="1" t="s">
        <v>206</v>
      </c>
      <c r="D169703" s="1" t="s">
        <v>921</v>
      </c>
    </row>
    <row r="169704" spans="1:4" x14ac:dyDescent="0.25">
      <c r="A169704">
        <v>33</v>
      </c>
      <c r="B169704">
        <v>19</v>
      </c>
      <c r="C169704" s="1" t="s">
        <v>79</v>
      </c>
      <c r="D169704" s="1" t="s">
        <v>921</v>
      </c>
    </row>
    <row r="169705" spans="1:4" x14ac:dyDescent="0.25">
      <c r="A169705">
        <v>34</v>
      </c>
      <c r="B169705">
        <v>20</v>
      </c>
      <c r="C169705" s="1" t="s">
        <v>20</v>
      </c>
      <c r="D169705" s="1" t="s">
        <v>921</v>
      </c>
    </row>
    <row r="169706" spans="1:4" x14ac:dyDescent="0.25">
      <c r="A169706">
        <v>35</v>
      </c>
      <c r="B169706">
        <v>21</v>
      </c>
      <c r="C169706" s="1" t="s">
        <v>266</v>
      </c>
      <c r="D169706" s="1" t="s">
        <v>921</v>
      </c>
    </row>
    <row r="169707" spans="1:4" x14ac:dyDescent="0.25">
      <c r="A169707">
        <v>33</v>
      </c>
      <c r="B169707">
        <v>19</v>
      </c>
      <c r="C169707" s="1" t="s">
        <v>83</v>
      </c>
      <c r="D169707" s="1" t="s">
        <v>921</v>
      </c>
    </row>
    <row r="169708" spans="1:4" x14ac:dyDescent="0.25">
      <c r="A169708">
        <v>49</v>
      </c>
      <c r="B169708">
        <v>35</v>
      </c>
      <c r="C169708" s="1" t="s">
        <v>198</v>
      </c>
      <c r="D169708" s="1" t="s">
        <v>921</v>
      </c>
    </row>
    <row r="169709" spans="1:4" x14ac:dyDescent="0.25">
      <c r="A169709">
        <v>38</v>
      </c>
      <c r="B169709">
        <v>24</v>
      </c>
      <c r="C169709" s="1" t="s">
        <v>218</v>
      </c>
      <c r="D169709" s="1" t="s">
        <v>921</v>
      </c>
    </row>
    <row r="169710" spans="1:4" x14ac:dyDescent="0.25">
      <c r="A169710">
        <v>35</v>
      </c>
      <c r="B169710">
        <v>21</v>
      </c>
      <c r="C169710" s="1" t="s">
        <v>191</v>
      </c>
      <c r="D169710" s="1" t="s">
        <v>921</v>
      </c>
    </row>
    <row r="169711" spans="1:4" x14ac:dyDescent="0.25">
      <c r="A169711">
        <v>34</v>
      </c>
      <c r="B169711">
        <v>20</v>
      </c>
      <c r="C169711" s="1" t="s">
        <v>200</v>
      </c>
      <c r="D169711" s="1" t="s">
        <v>921</v>
      </c>
    </row>
    <row r="169712" spans="1:4" x14ac:dyDescent="0.25">
      <c r="A169712">
        <v>33</v>
      </c>
      <c r="B169712">
        <v>19</v>
      </c>
      <c r="C169712" s="1" t="s">
        <v>194</v>
      </c>
      <c r="D169712" s="1" t="s">
        <v>921</v>
      </c>
    </row>
    <row r="169713" spans="1:4" x14ac:dyDescent="0.25">
      <c r="A169713">
        <v>50</v>
      </c>
      <c r="B169713">
        <v>36</v>
      </c>
      <c r="C169713" s="1" t="s">
        <v>266</v>
      </c>
      <c r="D169713" s="1" t="s">
        <v>922</v>
      </c>
    </row>
    <row r="169714" spans="1:4" x14ac:dyDescent="0.25">
      <c r="A169714">
        <v>50</v>
      </c>
      <c r="B169714">
        <v>36</v>
      </c>
      <c r="C169714" s="1" t="s">
        <v>265</v>
      </c>
      <c r="D169714" s="1" t="s">
        <v>922</v>
      </c>
    </row>
    <row r="169715" spans="1:4" x14ac:dyDescent="0.25">
      <c r="A169715">
        <v>50</v>
      </c>
      <c r="B169715">
        <v>36</v>
      </c>
      <c r="C169715" s="1" t="s">
        <v>258</v>
      </c>
      <c r="D169715" s="1" t="s">
        <v>922</v>
      </c>
    </row>
    <row r="169716" spans="1:4" x14ac:dyDescent="0.25">
      <c r="A169716">
        <v>39</v>
      </c>
      <c r="B169716">
        <v>25</v>
      </c>
      <c r="C169716" s="1" t="s">
        <v>79</v>
      </c>
      <c r="D169716" s="1" t="s">
        <v>922</v>
      </c>
    </row>
    <row r="169717" spans="1:4" x14ac:dyDescent="0.25">
      <c r="A169717">
        <v>50</v>
      </c>
      <c r="B169717">
        <v>36</v>
      </c>
      <c r="C169717" s="1" t="s">
        <v>206</v>
      </c>
      <c r="D169717" s="1" t="s">
        <v>922</v>
      </c>
    </row>
    <row r="169718" spans="1:4" x14ac:dyDescent="0.25">
      <c r="A169718">
        <v>55</v>
      </c>
      <c r="B169718">
        <v>41</v>
      </c>
      <c r="C169718" s="1" t="s">
        <v>219</v>
      </c>
      <c r="D169718" s="1" t="s">
        <v>922</v>
      </c>
    </row>
    <row r="169719" spans="1:4" x14ac:dyDescent="0.25">
      <c r="A169719">
        <v>50</v>
      </c>
      <c r="B169719">
        <v>36</v>
      </c>
      <c r="C169719" s="1" t="s">
        <v>205</v>
      </c>
      <c r="D169719" s="1" t="s">
        <v>922</v>
      </c>
    </row>
    <row r="169720" spans="1:4" x14ac:dyDescent="0.25">
      <c r="A169720">
        <v>33</v>
      </c>
      <c r="B169720">
        <v>19</v>
      </c>
      <c r="C169720" s="1" t="s">
        <v>200</v>
      </c>
      <c r="D169720" s="1" t="s">
        <v>922</v>
      </c>
    </row>
    <row r="169721" spans="1:4" x14ac:dyDescent="0.25">
      <c r="A169721">
        <v>47</v>
      </c>
      <c r="B169721">
        <v>33</v>
      </c>
      <c r="C169721" s="1" t="s">
        <v>245</v>
      </c>
      <c r="D169721" s="1" t="s">
        <v>922</v>
      </c>
    </row>
    <row r="169722" spans="1:4" x14ac:dyDescent="0.25">
      <c r="A169722">
        <v>68</v>
      </c>
      <c r="B169722">
        <v>54</v>
      </c>
      <c r="C169722" s="1" t="s">
        <v>263</v>
      </c>
      <c r="D169722" s="1" t="s">
        <v>922</v>
      </c>
    </row>
    <row r="169723" spans="1:4" x14ac:dyDescent="0.25">
      <c r="A169723">
        <v>51</v>
      </c>
      <c r="B169723">
        <v>37</v>
      </c>
      <c r="C169723" s="1" t="s">
        <v>204</v>
      </c>
      <c r="D169723" s="1" t="s">
        <v>922</v>
      </c>
    </row>
    <row r="169724" spans="1:4" x14ac:dyDescent="0.25">
      <c r="A169724">
        <v>52</v>
      </c>
      <c r="B169724">
        <v>38</v>
      </c>
      <c r="C169724" s="1" t="s">
        <v>191</v>
      </c>
      <c r="D169724" s="1" t="s">
        <v>922</v>
      </c>
    </row>
    <row r="169725" spans="1:4" x14ac:dyDescent="0.25">
      <c r="A169725">
        <v>52</v>
      </c>
      <c r="B169725">
        <v>38</v>
      </c>
      <c r="C169725" s="1" t="s">
        <v>239</v>
      </c>
      <c r="D169725" s="1" t="s">
        <v>922</v>
      </c>
    </row>
    <row r="169726" spans="1:4" x14ac:dyDescent="0.25">
      <c r="A169726">
        <v>32</v>
      </c>
      <c r="B169726">
        <v>18</v>
      </c>
      <c r="C169726" s="1" t="s">
        <v>220</v>
      </c>
      <c r="D169726" s="1" t="s">
        <v>922</v>
      </c>
    </row>
    <row r="169727" spans="1:4" x14ac:dyDescent="0.25">
      <c r="A169727">
        <v>56</v>
      </c>
      <c r="B169727">
        <v>42</v>
      </c>
      <c r="C169727" s="1" t="s">
        <v>226</v>
      </c>
      <c r="D169727" s="1" t="s">
        <v>922</v>
      </c>
    </row>
    <row r="169728" spans="1:4" x14ac:dyDescent="0.25">
      <c r="A169728">
        <v>33</v>
      </c>
      <c r="B169728">
        <v>19</v>
      </c>
      <c r="C169728" s="1" t="s">
        <v>234</v>
      </c>
      <c r="D169728" s="1" t="s">
        <v>922</v>
      </c>
    </row>
    <row r="169729" spans="1:4" x14ac:dyDescent="0.25">
      <c r="A169729">
        <v>55</v>
      </c>
      <c r="B169729">
        <v>41</v>
      </c>
      <c r="C169729" s="1" t="s">
        <v>238</v>
      </c>
      <c r="D169729" s="1" t="s">
        <v>922</v>
      </c>
    </row>
    <row r="169730" spans="1:4" x14ac:dyDescent="0.25">
      <c r="A169730">
        <v>65</v>
      </c>
      <c r="B169730">
        <v>51</v>
      </c>
      <c r="C169730" s="1" t="s">
        <v>250</v>
      </c>
      <c r="D169730" s="1" t="s">
        <v>922</v>
      </c>
    </row>
    <row r="169731" spans="1:4" x14ac:dyDescent="0.25">
      <c r="A169731">
        <v>32</v>
      </c>
      <c r="B169731">
        <v>18</v>
      </c>
      <c r="C169731" s="1" t="s">
        <v>223</v>
      </c>
      <c r="D169731" s="1" t="s">
        <v>922</v>
      </c>
    </row>
    <row r="169732" spans="1:4" x14ac:dyDescent="0.25">
      <c r="A169732">
        <v>50</v>
      </c>
      <c r="B169732">
        <v>36</v>
      </c>
      <c r="C169732" s="1" t="s">
        <v>266</v>
      </c>
      <c r="D169732" s="1" t="s">
        <v>922</v>
      </c>
    </row>
    <row r="169733" spans="1:4" x14ac:dyDescent="0.25">
      <c r="A169733">
        <v>53</v>
      </c>
      <c r="B169733">
        <v>39</v>
      </c>
      <c r="C169733" s="1" t="s">
        <v>209</v>
      </c>
      <c r="D169733" s="1" t="s">
        <v>922</v>
      </c>
    </row>
    <row r="169734" spans="1:4" x14ac:dyDescent="0.25">
      <c r="A169734">
        <v>52</v>
      </c>
      <c r="B169734">
        <v>38</v>
      </c>
      <c r="C169734" s="1" t="s">
        <v>80</v>
      </c>
      <c r="D169734" s="1" t="s">
        <v>922</v>
      </c>
    </row>
    <row r="169735" spans="1:4" x14ac:dyDescent="0.25">
      <c r="A169735">
        <v>52</v>
      </c>
      <c r="B169735">
        <v>38</v>
      </c>
      <c r="C169735" s="1" t="s">
        <v>203</v>
      </c>
      <c r="D169735" s="1" t="s">
        <v>922</v>
      </c>
    </row>
    <row r="169736" spans="1:4" x14ac:dyDescent="0.25">
      <c r="A169736">
        <v>34</v>
      </c>
      <c r="B169736">
        <v>20</v>
      </c>
      <c r="C169736" s="1" t="s">
        <v>192</v>
      </c>
      <c r="D169736" s="1" t="s">
        <v>922</v>
      </c>
    </row>
    <row r="169737" spans="1:4" x14ac:dyDescent="0.25">
      <c r="A169737">
        <v>67</v>
      </c>
      <c r="B169737">
        <v>53</v>
      </c>
      <c r="C169737" s="1" t="s">
        <v>242</v>
      </c>
      <c r="D169737" s="1" t="s">
        <v>922</v>
      </c>
    </row>
    <row r="169738" spans="1:4" x14ac:dyDescent="0.25">
      <c r="A169738">
        <v>53</v>
      </c>
      <c r="B169738">
        <v>39</v>
      </c>
      <c r="C169738" s="1" t="s">
        <v>241</v>
      </c>
      <c r="D169738" s="1" t="s">
        <v>922</v>
      </c>
    </row>
    <row r="169739" spans="1:4" x14ac:dyDescent="0.25">
      <c r="A169739">
        <v>35</v>
      </c>
      <c r="B169739">
        <v>21</v>
      </c>
      <c r="C169739" s="1" t="s">
        <v>78</v>
      </c>
      <c r="D169739" s="1" t="s">
        <v>922</v>
      </c>
    </row>
    <row r="169740" spans="1:4" x14ac:dyDescent="0.25">
      <c r="A169740">
        <v>50</v>
      </c>
      <c r="B169740">
        <v>36</v>
      </c>
      <c r="C169740" s="1" t="s">
        <v>231</v>
      </c>
      <c r="D169740" s="1" t="s">
        <v>922</v>
      </c>
    </row>
    <row r="169741" spans="1:4" x14ac:dyDescent="0.25">
      <c r="A169741">
        <v>34</v>
      </c>
      <c r="B169741">
        <v>20</v>
      </c>
      <c r="C169741" s="1" t="s">
        <v>254</v>
      </c>
      <c r="D169741" s="1" t="s">
        <v>922</v>
      </c>
    </row>
    <row r="169742" spans="1:4" x14ac:dyDescent="0.25">
      <c r="A169742">
        <v>33</v>
      </c>
      <c r="B169742">
        <v>19</v>
      </c>
      <c r="C169742" s="1" t="s">
        <v>210</v>
      </c>
      <c r="D169742" s="1" t="s">
        <v>922</v>
      </c>
    </row>
    <row r="169743" spans="1:4" x14ac:dyDescent="0.25">
      <c r="A169743">
        <v>36</v>
      </c>
      <c r="B169743">
        <v>22</v>
      </c>
      <c r="C169743" s="1" t="s">
        <v>19</v>
      </c>
      <c r="D169743" s="1" t="s">
        <v>922</v>
      </c>
    </row>
    <row r="169744" spans="1:4" x14ac:dyDescent="0.25">
      <c r="A169744">
        <v>52</v>
      </c>
      <c r="B169744">
        <v>38</v>
      </c>
      <c r="C169744" s="1" t="s">
        <v>9</v>
      </c>
      <c r="D169744" s="1" t="s">
        <v>922</v>
      </c>
    </row>
    <row r="169745" spans="1:4" x14ac:dyDescent="0.25">
      <c r="A169745">
        <v>33</v>
      </c>
      <c r="B169745">
        <v>19</v>
      </c>
      <c r="C169745" s="1" t="s">
        <v>17</v>
      </c>
      <c r="D169745" s="1" t="s">
        <v>922</v>
      </c>
    </row>
    <row r="169746" spans="1:4" x14ac:dyDescent="0.25">
      <c r="A169746">
        <v>68</v>
      </c>
      <c r="B169746">
        <v>54</v>
      </c>
      <c r="C169746" s="1" t="s">
        <v>248</v>
      </c>
      <c r="D169746" s="1" t="s">
        <v>922</v>
      </c>
    </row>
    <row r="169747" spans="1:4" x14ac:dyDescent="0.25">
      <c r="A169747">
        <v>64</v>
      </c>
      <c r="B169747">
        <v>50</v>
      </c>
      <c r="C169747" s="1" t="s">
        <v>193</v>
      </c>
      <c r="D169747" s="1" t="s">
        <v>922</v>
      </c>
    </row>
    <row r="169748" spans="1:4" x14ac:dyDescent="0.25">
      <c r="A169748">
        <v>52</v>
      </c>
      <c r="B169748">
        <v>38</v>
      </c>
      <c r="C169748" s="1" t="s">
        <v>215</v>
      </c>
      <c r="D169748" s="1" t="s">
        <v>922</v>
      </c>
    </row>
    <row r="169749" spans="1:4" x14ac:dyDescent="0.25">
      <c r="A169749">
        <v>68</v>
      </c>
      <c r="B169749">
        <v>54</v>
      </c>
      <c r="C169749" s="1" t="s">
        <v>198</v>
      </c>
      <c r="D169749" s="1" t="s">
        <v>922</v>
      </c>
    </row>
    <row r="169750" spans="1:4" x14ac:dyDescent="0.25">
      <c r="A169750">
        <v>55</v>
      </c>
      <c r="B169750">
        <v>41</v>
      </c>
      <c r="C169750" s="1" t="s">
        <v>238</v>
      </c>
      <c r="D169750" s="1" t="s">
        <v>922</v>
      </c>
    </row>
    <row r="169751" spans="1:4" x14ac:dyDescent="0.25">
      <c r="A169751">
        <v>51</v>
      </c>
      <c r="B169751">
        <v>37</v>
      </c>
      <c r="C169751" s="1" t="s">
        <v>264</v>
      </c>
      <c r="D169751" s="1" t="s">
        <v>922</v>
      </c>
    </row>
    <row r="169752" spans="1:4" x14ac:dyDescent="0.25">
      <c r="A169752">
        <v>54</v>
      </c>
      <c r="B169752">
        <v>40</v>
      </c>
      <c r="C169752" s="1" t="s">
        <v>227</v>
      </c>
      <c r="D169752" s="1" t="s">
        <v>922</v>
      </c>
    </row>
    <row r="169753" spans="1:4" x14ac:dyDescent="0.25">
      <c r="A169753">
        <v>52</v>
      </c>
      <c r="B169753">
        <v>38</v>
      </c>
      <c r="C169753" s="1" t="s">
        <v>215</v>
      </c>
      <c r="D169753" s="1" t="s">
        <v>922</v>
      </c>
    </row>
    <row r="169754" spans="1:4" x14ac:dyDescent="0.25">
      <c r="A169754">
        <v>67</v>
      </c>
      <c r="B169754">
        <v>53</v>
      </c>
      <c r="C169754" s="1" t="s">
        <v>218</v>
      </c>
      <c r="D169754" s="1" t="s">
        <v>922</v>
      </c>
    </row>
    <row r="169755" spans="1:4" x14ac:dyDescent="0.25">
      <c r="A169755">
        <v>53</v>
      </c>
      <c r="B169755">
        <v>39</v>
      </c>
      <c r="C169755" s="1" t="s">
        <v>212</v>
      </c>
      <c r="D169755" s="1" t="s">
        <v>922</v>
      </c>
    </row>
    <row r="169756" spans="1:4" x14ac:dyDescent="0.25">
      <c r="A169756">
        <v>52</v>
      </c>
      <c r="B169756">
        <v>38</v>
      </c>
      <c r="C169756" s="1" t="s">
        <v>252</v>
      </c>
      <c r="D169756" s="1" t="s">
        <v>922</v>
      </c>
    </row>
    <row r="169757" spans="1:4" x14ac:dyDescent="0.25">
      <c r="A169757">
        <v>51</v>
      </c>
      <c r="B169757">
        <v>37</v>
      </c>
      <c r="C169757" s="1" t="s">
        <v>211</v>
      </c>
      <c r="D169757" s="1" t="s">
        <v>922</v>
      </c>
    </row>
    <row r="169758" spans="1:4" x14ac:dyDescent="0.25">
      <c r="A169758">
        <v>52</v>
      </c>
      <c r="B169758">
        <v>38</v>
      </c>
      <c r="C169758" s="1" t="s">
        <v>191</v>
      </c>
      <c r="D169758" s="1" t="s">
        <v>922</v>
      </c>
    </row>
    <row r="169759" spans="1:4" x14ac:dyDescent="0.25">
      <c r="A169759">
        <v>52</v>
      </c>
      <c r="B169759">
        <v>38</v>
      </c>
      <c r="C169759" s="1" t="s">
        <v>82</v>
      </c>
      <c r="D169759" s="1" t="s">
        <v>922</v>
      </c>
    </row>
    <row r="169760" spans="1:4" x14ac:dyDescent="0.25">
      <c r="A169760">
        <v>34</v>
      </c>
      <c r="B169760">
        <v>20</v>
      </c>
      <c r="C169760" s="1" t="s">
        <v>257</v>
      </c>
      <c r="D169760" s="1" t="s">
        <v>922</v>
      </c>
    </row>
    <row r="169761" spans="1:4" x14ac:dyDescent="0.25">
      <c r="A169761">
        <v>51</v>
      </c>
      <c r="B169761">
        <v>37</v>
      </c>
      <c r="C169761" s="1" t="s">
        <v>249</v>
      </c>
      <c r="D169761" s="1" t="s">
        <v>922</v>
      </c>
    </row>
    <row r="169762" spans="1:4" x14ac:dyDescent="0.25">
      <c r="A169762">
        <v>32</v>
      </c>
      <c r="B169762">
        <v>18</v>
      </c>
      <c r="C169762" s="1" t="s">
        <v>246</v>
      </c>
      <c r="D169762" s="1" t="s">
        <v>922</v>
      </c>
    </row>
    <row r="169763" spans="1:4" x14ac:dyDescent="0.25">
      <c r="A169763">
        <v>51</v>
      </c>
      <c r="B169763">
        <v>37</v>
      </c>
      <c r="C169763" s="1" t="s">
        <v>244</v>
      </c>
      <c r="D169763" s="1" t="s">
        <v>922</v>
      </c>
    </row>
    <row r="169764" spans="1:4" x14ac:dyDescent="0.25">
      <c r="A169764">
        <v>51</v>
      </c>
      <c r="B169764">
        <v>37</v>
      </c>
      <c r="C169764" s="1" t="s">
        <v>244</v>
      </c>
      <c r="D169764" s="1" t="s">
        <v>922</v>
      </c>
    </row>
    <row r="169765" spans="1:4" x14ac:dyDescent="0.25">
      <c r="A169765">
        <v>34</v>
      </c>
      <c r="B169765">
        <v>20</v>
      </c>
      <c r="C169765" s="1" t="s">
        <v>222</v>
      </c>
      <c r="D169765" s="1" t="s">
        <v>922</v>
      </c>
    </row>
    <row r="169766" spans="1:4" x14ac:dyDescent="0.25">
      <c r="A169766">
        <v>64</v>
      </c>
      <c r="B169766">
        <v>50</v>
      </c>
      <c r="C169766" s="1" t="s">
        <v>193</v>
      </c>
      <c r="D169766" s="1" t="s">
        <v>922</v>
      </c>
    </row>
    <row r="169767" spans="1:4" x14ac:dyDescent="0.25">
      <c r="A169767">
        <v>35</v>
      </c>
      <c r="B169767">
        <v>21</v>
      </c>
      <c r="C169767" s="1" t="s">
        <v>251</v>
      </c>
      <c r="D169767" s="1" t="s">
        <v>922</v>
      </c>
    </row>
    <row r="169768" spans="1:4" x14ac:dyDescent="0.25">
      <c r="A169768">
        <v>50</v>
      </c>
      <c r="B169768">
        <v>36</v>
      </c>
      <c r="C169768" s="1" t="s">
        <v>265</v>
      </c>
      <c r="D169768" s="1" t="s">
        <v>922</v>
      </c>
    </row>
    <row r="169769" spans="1:4" x14ac:dyDescent="0.25">
      <c r="A169769">
        <v>34</v>
      </c>
      <c r="B169769">
        <v>20</v>
      </c>
      <c r="C169769" s="1" t="s">
        <v>214</v>
      </c>
      <c r="D169769" s="1" t="s">
        <v>922</v>
      </c>
    </row>
    <row r="169770" spans="1:4" x14ac:dyDescent="0.25">
      <c r="A169770">
        <v>32</v>
      </c>
      <c r="B169770">
        <v>18</v>
      </c>
      <c r="C169770" s="1" t="s">
        <v>197</v>
      </c>
      <c r="D169770" s="1" t="s">
        <v>922</v>
      </c>
    </row>
    <row r="169771" spans="1:4" x14ac:dyDescent="0.25">
      <c r="A169771">
        <v>51</v>
      </c>
      <c r="B169771">
        <v>37</v>
      </c>
      <c r="C169771" s="1" t="s">
        <v>235</v>
      </c>
      <c r="D169771" s="1" t="s">
        <v>922</v>
      </c>
    </row>
    <row r="169772" spans="1:4" x14ac:dyDescent="0.25">
      <c r="A169772">
        <v>32</v>
      </c>
      <c r="B169772">
        <v>18</v>
      </c>
      <c r="C169772" s="1" t="s">
        <v>220</v>
      </c>
      <c r="D169772" s="1" t="s">
        <v>922</v>
      </c>
    </row>
    <row r="169773" spans="1:4" x14ac:dyDescent="0.25">
      <c r="A169773">
        <v>32</v>
      </c>
      <c r="B169773">
        <v>18</v>
      </c>
      <c r="C169773" s="1" t="s">
        <v>256</v>
      </c>
      <c r="D169773" s="1" t="s">
        <v>922</v>
      </c>
    </row>
    <row r="169774" spans="1:4" x14ac:dyDescent="0.25">
      <c r="A169774">
        <v>32</v>
      </c>
      <c r="B169774">
        <v>18</v>
      </c>
      <c r="C169774" s="1" t="s">
        <v>11</v>
      </c>
      <c r="D169774" s="1" t="s">
        <v>922</v>
      </c>
    </row>
    <row r="169775" spans="1:4" x14ac:dyDescent="0.25">
      <c r="A169775">
        <v>56</v>
      </c>
      <c r="B169775">
        <v>42</v>
      </c>
      <c r="C169775" s="1" t="s">
        <v>226</v>
      </c>
      <c r="D169775" s="1" t="s">
        <v>922</v>
      </c>
    </row>
    <row r="169776" spans="1:4" x14ac:dyDescent="0.25">
      <c r="A169776">
        <v>67</v>
      </c>
      <c r="B169776">
        <v>53</v>
      </c>
      <c r="C169776" s="1" t="s">
        <v>242</v>
      </c>
      <c r="D169776" s="1" t="s">
        <v>922</v>
      </c>
    </row>
    <row r="169777" spans="1:4" x14ac:dyDescent="0.25">
      <c r="A169777">
        <v>34</v>
      </c>
      <c r="B169777">
        <v>20</v>
      </c>
      <c r="C169777" s="1" t="s">
        <v>222</v>
      </c>
      <c r="D169777" s="1" t="s">
        <v>922</v>
      </c>
    </row>
    <row r="169778" spans="1:4" x14ac:dyDescent="0.25">
      <c r="A169778">
        <v>54</v>
      </c>
      <c r="B169778">
        <v>40</v>
      </c>
      <c r="C169778" s="1" t="s">
        <v>240</v>
      </c>
      <c r="D169778" s="1" t="s">
        <v>922</v>
      </c>
    </row>
    <row r="169779" spans="1:4" x14ac:dyDescent="0.25">
      <c r="A169779">
        <v>52</v>
      </c>
      <c r="B169779">
        <v>38</v>
      </c>
      <c r="C169779" s="1" t="s">
        <v>255</v>
      </c>
      <c r="D169779" s="1" t="s">
        <v>922</v>
      </c>
    </row>
    <row r="169780" spans="1:4" x14ac:dyDescent="0.25">
      <c r="A169780">
        <v>64</v>
      </c>
      <c r="B169780">
        <v>50</v>
      </c>
      <c r="C169780" s="1" t="s">
        <v>190</v>
      </c>
      <c r="D169780" s="1" t="s">
        <v>922</v>
      </c>
    </row>
    <row r="169781" spans="1:4" x14ac:dyDescent="0.25">
      <c r="A169781">
        <v>33</v>
      </c>
      <c r="B169781">
        <v>19</v>
      </c>
      <c r="C169781" s="1" t="s">
        <v>221</v>
      </c>
      <c r="D169781" s="1" t="s">
        <v>922</v>
      </c>
    </row>
    <row r="169782" spans="1:4" x14ac:dyDescent="0.25">
      <c r="A169782">
        <v>34</v>
      </c>
      <c r="B169782">
        <v>20</v>
      </c>
      <c r="C169782" s="1" t="s">
        <v>259</v>
      </c>
      <c r="D169782" s="1" t="s">
        <v>922</v>
      </c>
    </row>
    <row r="169783" spans="1:4" x14ac:dyDescent="0.25">
      <c r="A169783">
        <v>50</v>
      </c>
      <c r="B169783">
        <v>36</v>
      </c>
      <c r="C169783" s="1" t="s">
        <v>258</v>
      </c>
      <c r="D169783" s="1" t="s">
        <v>922</v>
      </c>
    </row>
    <row r="169784" spans="1:4" x14ac:dyDescent="0.25">
      <c r="A169784">
        <v>50</v>
      </c>
      <c r="B169784">
        <v>36</v>
      </c>
      <c r="C169784" s="1" t="s">
        <v>228</v>
      </c>
      <c r="D169784" s="1" t="s">
        <v>922</v>
      </c>
    </row>
    <row r="169785" spans="1:4" x14ac:dyDescent="0.25">
      <c r="A169785">
        <v>66</v>
      </c>
      <c r="B169785">
        <v>52</v>
      </c>
      <c r="C169785" s="1" t="s">
        <v>237</v>
      </c>
      <c r="D169785" s="1" t="s">
        <v>922</v>
      </c>
    </row>
    <row r="169786" spans="1:4" x14ac:dyDescent="0.25">
      <c r="A169786">
        <v>51</v>
      </c>
      <c r="B169786">
        <v>37</v>
      </c>
      <c r="C169786" s="1" t="s">
        <v>260</v>
      </c>
      <c r="D169786" s="1" t="s">
        <v>922</v>
      </c>
    </row>
    <row r="169787" spans="1:4" x14ac:dyDescent="0.25">
      <c r="A169787">
        <v>33</v>
      </c>
      <c r="B169787">
        <v>19</v>
      </c>
      <c r="C169787" s="1" t="s">
        <v>234</v>
      </c>
      <c r="D169787" s="1" t="s">
        <v>922</v>
      </c>
    </row>
    <row r="169788" spans="1:4" x14ac:dyDescent="0.25">
      <c r="A169788">
        <v>33</v>
      </c>
      <c r="B169788">
        <v>19</v>
      </c>
      <c r="C169788" s="1" t="s">
        <v>196</v>
      </c>
      <c r="D169788" s="1" t="s">
        <v>922</v>
      </c>
    </row>
    <row r="169789" spans="1:4" x14ac:dyDescent="0.25">
      <c r="A169789">
        <v>56</v>
      </c>
      <c r="B169789">
        <v>42</v>
      </c>
      <c r="C169789" s="1" t="s">
        <v>261</v>
      </c>
      <c r="D169789" s="1" t="s">
        <v>922</v>
      </c>
    </row>
    <row r="169790" spans="1:4" x14ac:dyDescent="0.25">
      <c r="A169790">
        <v>35</v>
      </c>
      <c r="B169790">
        <v>21</v>
      </c>
      <c r="C169790" s="1" t="s">
        <v>78</v>
      </c>
      <c r="D169790" s="1" t="s">
        <v>922</v>
      </c>
    </row>
    <row r="169791" spans="1:4" x14ac:dyDescent="0.25">
      <c r="A169791">
        <v>32</v>
      </c>
      <c r="B169791">
        <v>18</v>
      </c>
      <c r="C169791" s="1" t="s">
        <v>220</v>
      </c>
      <c r="D169791" s="1" t="s">
        <v>922</v>
      </c>
    </row>
    <row r="169792" spans="1:4" x14ac:dyDescent="0.25">
      <c r="A169792">
        <v>33</v>
      </c>
      <c r="B169792">
        <v>19</v>
      </c>
      <c r="C169792" s="1" t="s">
        <v>196</v>
      </c>
      <c r="D169792" s="1" t="s">
        <v>922</v>
      </c>
    </row>
    <row r="169793" spans="1:4" x14ac:dyDescent="0.25">
      <c r="A169793">
        <v>54</v>
      </c>
      <c r="B169793">
        <v>40</v>
      </c>
      <c r="C169793" s="1" t="s">
        <v>227</v>
      </c>
      <c r="D169793" s="1" t="s">
        <v>922</v>
      </c>
    </row>
    <row r="169794" spans="1:4" x14ac:dyDescent="0.25">
      <c r="A169794">
        <v>33</v>
      </c>
      <c r="B169794">
        <v>19</v>
      </c>
      <c r="C169794" s="1" t="s">
        <v>210</v>
      </c>
      <c r="D169794" s="1" t="s">
        <v>922</v>
      </c>
    </row>
    <row r="169795" spans="1:4" x14ac:dyDescent="0.25">
      <c r="A169795">
        <v>52</v>
      </c>
      <c r="B169795">
        <v>38</v>
      </c>
      <c r="C169795" s="1" t="s">
        <v>252</v>
      </c>
      <c r="D169795" s="1" t="s">
        <v>922</v>
      </c>
    </row>
    <row r="169796" spans="1:4" x14ac:dyDescent="0.25">
      <c r="A169796">
        <v>51</v>
      </c>
      <c r="B169796">
        <v>37</v>
      </c>
      <c r="C169796" s="1" t="s">
        <v>194</v>
      </c>
      <c r="D169796" s="1" t="s">
        <v>922</v>
      </c>
    </row>
    <row r="169797" spans="1:4" x14ac:dyDescent="0.25">
      <c r="A169797">
        <v>64</v>
      </c>
      <c r="B169797">
        <v>50</v>
      </c>
      <c r="C169797" s="1" t="s">
        <v>193</v>
      </c>
      <c r="D169797" s="1" t="s">
        <v>922</v>
      </c>
    </row>
    <row r="169798" spans="1:4" x14ac:dyDescent="0.25">
      <c r="A169798">
        <v>31</v>
      </c>
      <c r="B169798">
        <v>17</v>
      </c>
      <c r="C169798" s="1" t="s">
        <v>85</v>
      </c>
      <c r="D169798" s="1" t="s">
        <v>922</v>
      </c>
    </row>
    <row r="169799" spans="1:4" x14ac:dyDescent="0.25">
      <c r="A169799">
        <v>51</v>
      </c>
      <c r="B169799">
        <v>37</v>
      </c>
      <c r="C169799" s="1" t="s">
        <v>81</v>
      </c>
      <c r="D169799" s="1" t="s">
        <v>922</v>
      </c>
    </row>
    <row r="169800" spans="1:4" x14ac:dyDescent="0.25">
      <c r="A169800">
        <v>64</v>
      </c>
      <c r="B169800">
        <v>50</v>
      </c>
      <c r="C169800" s="1" t="s">
        <v>190</v>
      </c>
      <c r="D169800" s="1" t="s">
        <v>922</v>
      </c>
    </row>
    <row r="169801" spans="1:4" x14ac:dyDescent="0.25">
      <c r="A169801">
        <v>34</v>
      </c>
      <c r="B169801">
        <v>20</v>
      </c>
      <c r="C169801" s="1" t="s">
        <v>222</v>
      </c>
      <c r="D169801" s="1" t="s">
        <v>922</v>
      </c>
    </row>
    <row r="169802" spans="1:4" x14ac:dyDescent="0.25">
      <c r="A169802">
        <v>53</v>
      </c>
      <c r="B169802">
        <v>39</v>
      </c>
      <c r="C169802" s="1" t="s">
        <v>209</v>
      </c>
      <c r="D169802" s="1" t="s">
        <v>922</v>
      </c>
    </row>
    <row r="169803" spans="1:4" x14ac:dyDescent="0.25">
      <c r="A169803">
        <v>32</v>
      </c>
      <c r="B169803">
        <v>18</v>
      </c>
      <c r="C169803" s="1" t="s">
        <v>246</v>
      </c>
      <c r="D169803" s="1" t="s">
        <v>922</v>
      </c>
    </row>
    <row r="169804" spans="1:4" x14ac:dyDescent="0.25">
      <c r="A169804">
        <v>32</v>
      </c>
      <c r="B169804">
        <v>18</v>
      </c>
      <c r="C169804" s="1" t="s">
        <v>87</v>
      </c>
      <c r="D169804" s="1" t="s">
        <v>922</v>
      </c>
    </row>
    <row r="169805" spans="1:4" x14ac:dyDescent="0.25">
      <c r="A169805">
        <v>52</v>
      </c>
      <c r="B169805">
        <v>38</v>
      </c>
      <c r="C169805" s="1" t="s">
        <v>80</v>
      </c>
      <c r="D169805" s="1" t="s">
        <v>922</v>
      </c>
    </row>
    <row r="169806" spans="1:4" x14ac:dyDescent="0.25">
      <c r="A169806">
        <v>34</v>
      </c>
      <c r="B169806">
        <v>20</v>
      </c>
      <c r="C169806" s="1" t="s">
        <v>229</v>
      </c>
      <c r="D169806" s="1" t="s">
        <v>922</v>
      </c>
    </row>
    <row r="169807" spans="1:4" x14ac:dyDescent="0.25">
      <c r="A169807">
        <v>65</v>
      </c>
      <c r="B169807">
        <v>51</v>
      </c>
      <c r="C169807" s="1" t="s">
        <v>250</v>
      </c>
      <c r="D169807" s="1" t="s">
        <v>922</v>
      </c>
    </row>
    <row r="169808" spans="1:4" x14ac:dyDescent="0.25">
      <c r="A169808">
        <v>52</v>
      </c>
      <c r="B169808">
        <v>38</v>
      </c>
      <c r="C169808" s="1" t="s">
        <v>215</v>
      </c>
      <c r="D169808" s="1" t="s">
        <v>922</v>
      </c>
    </row>
    <row r="169809" spans="1:4" x14ac:dyDescent="0.25">
      <c r="A169809">
        <v>35</v>
      </c>
      <c r="B169809">
        <v>21</v>
      </c>
      <c r="C169809" s="1" t="s">
        <v>18</v>
      </c>
      <c r="D169809" s="1" t="s">
        <v>922</v>
      </c>
    </row>
    <row r="169810" spans="1:4" x14ac:dyDescent="0.25">
      <c r="A169810">
        <v>34</v>
      </c>
      <c r="B169810">
        <v>20</v>
      </c>
      <c r="C169810" s="1" t="s">
        <v>259</v>
      </c>
      <c r="D169810" s="1" t="s">
        <v>922</v>
      </c>
    </row>
    <row r="169811" spans="1:4" x14ac:dyDescent="0.25">
      <c r="A169811">
        <v>52</v>
      </c>
      <c r="B169811">
        <v>38</v>
      </c>
      <c r="C169811" s="1" t="s">
        <v>13</v>
      </c>
      <c r="D169811" s="1" t="s">
        <v>922</v>
      </c>
    </row>
    <row r="169812" spans="1:4" x14ac:dyDescent="0.25">
      <c r="A169812">
        <v>51</v>
      </c>
      <c r="B169812">
        <v>37</v>
      </c>
      <c r="C169812" s="1" t="s">
        <v>217</v>
      </c>
      <c r="D169812" s="1" t="s">
        <v>922</v>
      </c>
    </row>
    <row r="169813" spans="1:4" x14ac:dyDescent="0.25">
      <c r="A169813">
        <v>55</v>
      </c>
      <c r="B169813">
        <v>41</v>
      </c>
      <c r="C169813" s="1" t="s">
        <v>236</v>
      </c>
      <c r="D169813" s="1" t="s">
        <v>922</v>
      </c>
    </row>
    <row r="169814" spans="1:4" x14ac:dyDescent="0.25">
      <c r="A169814">
        <v>51</v>
      </c>
      <c r="B169814">
        <v>37</v>
      </c>
      <c r="C169814" s="1" t="s">
        <v>260</v>
      </c>
      <c r="D169814" s="1" t="s">
        <v>922</v>
      </c>
    </row>
    <row r="169815" spans="1:4" x14ac:dyDescent="0.25">
      <c r="A169815">
        <v>35</v>
      </c>
      <c r="B169815">
        <v>21</v>
      </c>
      <c r="C169815" s="1" t="s">
        <v>262</v>
      </c>
      <c r="D169815" s="1" t="s">
        <v>922</v>
      </c>
    </row>
    <row r="169816" spans="1:4" x14ac:dyDescent="0.25">
      <c r="A169816">
        <v>53</v>
      </c>
      <c r="B169816">
        <v>39</v>
      </c>
      <c r="C169816" s="1" t="s">
        <v>208</v>
      </c>
      <c r="D169816" s="1" t="s">
        <v>922</v>
      </c>
    </row>
    <row r="169817" spans="1:4" x14ac:dyDescent="0.25">
      <c r="A169817">
        <v>68</v>
      </c>
      <c r="B169817">
        <v>54</v>
      </c>
      <c r="C169817" s="1" t="s">
        <v>248</v>
      </c>
      <c r="D169817" s="1" t="s">
        <v>922</v>
      </c>
    </row>
    <row r="169818" spans="1:4" x14ac:dyDescent="0.25">
      <c r="A169818">
        <v>32</v>
      </c>
      <c r="B169818">
        <v>18</v>
      </c>
      <c r="C169818" s="1" t="s">
        <v>11</v>
      </c>
      <c r="D169818" s="1" t="s">
        <v>922</v>
      </c>
    </row>
    <row r="169819" spans="1:4" x14ac:dyDescent="0.25">
      <c r="A169819">
        <v>50</v>
      </c>
      <c r="B169819">
        <v>36</v>
      </c>
      <c r="C169819" s="1" t="s">
        <v>206</v>
      </c>
      <c r="D169819" s="1" t="s">
        <v>922</v>
      </c>
    </row>
    <row r="169820" spans="1:4" x14ac:dyDescent="0.25">
      <c r="A169820">
        <v>32</v>
      </c>
      <c r="B169820">
        <v>18</v>
      </c>
      <c r="C169820" s="1" t="s">
        <v>256</v>
      </c>
      <c r="D169820" s="1" t="s">
        <v>922</v>
      </c>
    </row>
    <row r="169821" spans="1:4" x14ac:dyDescent="0.25">
      <c r="A169821">
        <v>54</v>
      </c>
      <c r="B169821">
        <v>40</v>
      </c>
      <c r="C169821" s="1" t="s">
        <v>240</v>
      </c>
      <c r="D169821" s="1" t="s">
        <v>922</v>
      </c>
    </row>
    <row r="169822" spans="1:4" x14ac:dyDescent="0.25">
      <c r="A169822">
        <v>35</v>
      </c>
      <c r="B169822">
        <v>21</v>
      </c>
      <c r="C169822" s="1" t="s">
        <v>18</v>
      </c>
      <c r="D169822" s="1" t="s">
        <v>922</v>
      </c>
    </row>
    <row r="169823" spans="1:4" x14ac:dyDescent="0.25">
      <c r="A169823">
        <v>50</v>
      </c>
      <c r="B169823">
        <v>36</v>
      </c>
      <c r="C169823" s="1" t="s">
        <v>86</v>
      </c>
      <c r="D169823" s="1" t="s">
        <v>922</v>
      </c>
    </row>
    <row r="169824" spans="1:4" x14ac:dyDescent="0.25">
      <c r="A169824">
        <v>55</v>
      </c>
      <c r="B169824">
        <v>41</v>
      </c>
      <c r="C169824" s="1" t="s">
        <v>188</v>
      </c>
      <c r="D169824" s="1" t="s">
        <v>922</v>
      </c>
    </row>
    <row r="169825" spans="1:4" x14ac:dyDescent="0.25">
      <c r="A169825">
        <v>51</v>
      </c>
      <c r="B169825">
        <v>37</v>
      </c>
      <c r="C169825" s="1" t="s">
        <v>264</v>
      </c>
      <c r="D169825" s="1" t="s">
        <v>922</v>
      </c>
    </row>
    <row r="169826" spans="1:4" x14ac:dyDescent="0.25">
      <c r="A169826">
        <v>53</v>
      </c>
      <c r="B169826">
        <v>39</v>
      </c>
      <c r="C169826" s="1" t="s">
        <v>241</v>
      </c>
      <c r="D169826" s="1" t="s">
        <v>922</v>
      </c>
    </row>
    <row r="169827" spans="1:4" x14ac:dyDescent="0.25">
      <c r="A169827">
        <v>55</v>
      </c>
      <c r="B169827">
        <v>41</v>
      </c>
      <c r="C169827" s="1" t="s">
        <v>247</v>
      </c>
      <c r="D169827" s="1" t="s">
        <v>922</v>
      </c>
    </row>
    <row r="169828" spans="1:4" x14ac:dyDescent="0.25">
      <c r="A169828">
        <v>56</v>
      </c>
      <c r="B169828">
        <v>42</v>
      </c>
      <c r="C169828" s="1" t="s">
        <v>261</v>
      </c>
      <c r="D169828" s="1" t="s">
        <v>922</v>
      </c>
    </row>
    <row r="169829" spans="1:4" x14ac:dyDescent="0.25">
      <c r="A169829">
        <v>55</v>
      </c>
      <c r="B169829">
        <v>41</v>
      </c>
      <c r="C169829" s="1" t="s">
        <v>187</v>
      </c>
      <c r="D169829" s="1" t="s">
        <v>922</v>
      </c>
    </row>
    <row r="169830" spans="1:4" x14ac:dyDescent="0.25">
      <c r="A169830">
        <v>33</v>
      </c>
      <c r="B169830">
        <v>19</v>
      </c>
      <c r="C169830" s="1" t="s">
        <v>201</v>
      </c>
      <c r="D169830" s="1" t="s">
        <v>922</v>
      </c>
    </row>
    <row r="169831" spans="1:4" x14ac:dyDescent="0.25">
      <c r="A169831">
        <v>49</v>
      </c>
      <c r="B169831">
        <v>35</v>
      </c>
      <c r="C169831" s="1" t="s">
        <v>202</v>
      </c>
      <c r="D169831" s="1" t="s">
        <v>922</v>
      </c>
    </row>
    <row r="169832" spans="1:4" x14ac:dyDescent="0.25">
      <c r="A169832">
        <v>51</v>
      </c>
      <c r="B169832">
        <v>37</v>
      </c>
      <c r="C169832" s="1" t="s">
        <v>81</v>
      </c>
      <c r="D169832" s="1" t="s">
        <v>922</v>
      </c>
    </row>
    <row r="169833" spans="1:4" x14ac:dyDescent="0.25">
      <c r="A169833">
        <v>33</v>
      </c>
      <c r="B169833">
        <v>19</v>
      </c>
      <c r="C169833" s="1" t="s">
        <v>201</v>
      </c>
      <c r="D169833" s="1" t="s">
        <v>922</v>
      </c>
    </row>
    <row r="169834" spans="1:4" x14ac:dyDescent="0.25">
      <c r="A169834">
        <v>32</v>
      </c>
      <c r="B169834">
        <v>18</v>
      </c>
      <c r="C169834" s="1" t="s">
        <v>197</v>
      </c>
      <c r="D169834" s="1" t="s">
        <v>922</v>
      </c>
    </row>
    <row r="169835" spans="1:4" x14ac:dyDescent="0.25">
      <c r="A169835">
        <v>55</v>
      </c>
      <c r="B169835">
        <v>41</v>
      </c>
      <c r="C169835" s="1" t="s">
        <v>219</v>
      </c>
      <c r="D169835" s="1" t="s">
        <v>922</v>
      </c>
    </row>
    <row r="169836" spans="1:4" x14ac:dyDescent="0.25">
      <c r="A169836">
        <v>50</v>
      </c>
      <c r="B169836">
        <v>36</v>
      </c>
      <c r="C169836" s="1" t="s">
        <v>86</v>
      </c>
      <c r="D169836" s="1" t="s">
        <v>922</v>
      </c>
    </row>
    <row r="169837" spans="1:4" x14ac:dyDescent="0.25">
      <c r="A169837">
        <v>52</v>
      </c>
      <c r="B169837">
        <v>38</v>
      </c>
      <c r="C169837" s="1" t="s">
        <v>13</v>
      </c>
      <c r="D169837" s="1" t="s">
        <v>922</v>
      </c>
    </row>
    <row r="169838" spans="1:4" x14ac:dyDescent="0.25">
      <c r="A169838">
        <v>51</v>
      </c>
      <c r="B169838">
        <v>37</v>
      </c>
      <c r="C169838" s="1" t="s">
        <v>264</v>
      </c>
      <c r="D169838" s="1" t="s">
        <v>922</v>
      </c>
    </row>
    <row r="169839" spans="1:4" x14ac:dyDescent="0.25">
      <c r="A169839">
        <v>53</v>
      </c>
      <c r="B169839">
        <v>39</v>
      </c>
      <c r="C169839" s="1" t="s">
        <v>233</v>
      </c>
      <c r="D169839" s="1" t="s">
        <v>922</v>
      </c>
    </row>
    <row r="169840" spans="1:4" x14ac:dyDescent="0.25">
      <c r="A169840">
        <v>33</v>
      </c>
      <c r="B169840">
        <v>19</v>
      </c>
      <c r="C169840" s="1" t="s">
        <v>225</v>
      </c>
      <c r="D169840" s="1" t="s">
        <v>922</v>
      </c>
    </row>
    <row r="169841" spans="1:4" x14ac:dyDescent="0.25">
      <c r="A169841">
        <v>51</v>
      </c>
      <c r="B169841">
        <v>37</v>
      </c>
      <c r="C169841" s="1" t="s">
        <v>189</v>
      </c>
      <c r="D169841" s="1" t="s">
        <v>922</v>
      </c>
    </row>
    <row r="169842" spans="1:4" x14ac:dyDescent="0.25">
      <c r="A169842">
        <v>34</v>
      </c>
      <c r="B169842">
        <v>20</v>
      </c>
      <c r="C169842" s="1" t="s">
        <v>15</v>
      </c>
      <c r="D169842" s="1" t="s">
        <v>922</v>
      </c>
    </row>
    <row r="169843" spans="1:4" x14ac:dyDescent="0.25">
      <c r="A169843">
        <v>34</v>
      </c>
      <c r="B169843">
        <v>20</v>
      </c>
      <c r="C169843" s="1" t="s">
        <v>192</v>
      </c>
      <c r="D169843" s="1" t="s">
        <v>922</v>
      </c>
    </row>
    <row r="169844" spans="1:4" x14ac:dyDescent="0.25">
      <c r="A169844">
        <v>52</v>
      </c>
      <c r="B169844">
        <v>38</v>
      </c>
      <c r="C169844" s="1" t="s">
        <v>9</v>
      </c>
      <c r="D169844" s="1" t="s">
        <v>922</v>
      </c>
    </row>
    <row r="169845" spans="1:4" x14ac:dyDescent="0.25">
      <c r="A169845">
        <v>51</v>
      </c>
      <c r="B169845">
        <v>37</v>
      </c>
      <c r="C169845" s="1" t="s">
        <v>211</v>
      </c>
      <c r="D169845" s="1" t="s">
        <v>922</v>
      </c>
    </row>
    <row r="169846" spans="1:4" x14ac:dyDescent="0.25">
      <c r="A169846">
        <v>47</v>
      </c>
      <c r="B169846">
        <v>33</v>
      </c>
      <c r="C169846" s="1" t="s">
        <v>245</v>
      </c>
      <c r="D169846" s="1" t="s">
        <v>922</v>
      </c>
    </row>
    <row r="169847" spans="1:4" x14ac:dyDescent="0.25">
      <c r="A169847">
        <v>34</v>
      </c>
      <c r="B169847">
        <v>20</v>
      </c>
      <c r="C169847" s="1" t="s">
        <v>230</v>
      </c>
      <c r="D169847" s="1" t="s">
        <v>922</v>
      </c>
    </row>
    <row r="169848" spans="1:4" x14ac:dyDescent="0.25">
      <c r="A169848">
        <v>55</v>
      </c>
      <c r="B169848">
        <v>41</v>
      </c>
      <c r="C169848" s="1" t="s">
        <v>213</v>
      </c>
      <c r="D169848" s="1" t="s">
        <v>922</v>
      </c>
    </row>
    <row r="169849" spans="1:4" x14ac:dyDescent="0.25">
      <c r="A169849">
        <v>53</v>
      </c>
      <c r="B169849">
        <v>39</v>
      </c>
      <c r="C169849" s="1" t="s">
        <v>241</v>
      </c>
      <c r="D169849" s="1" t="s">
        <v>922</v>
      </c>
    </row>
    <row r="169850" spans="1:4" x14ac:dyDescent="0.25">
      <c r="A169850">
        <v>51</v>
      </c>
      <c r="B169850">
        <v>37</v>
      </c>
      <c r="C169850" s="1" t="s">
        <v>217</v>
      </c>
      <c r="D169850" s="1" t="s">
        <v>922</v>
      </c>
    </row>
    <row r="169851" spans="1:4" x14ac:dyDescent="0.25">
      <c r="A169851">
        <v>51</v>
      </c>
      <c r="B169851">
        <v>37</v>
      </c>
      <c r="C169851" s="1" t="s">
        <v>194</v>
      </c>
      <c r="D169851" s="1" t="s">
        <v>922</v>
      </c>
    </row>
    <row r="169852" spans="1:4" x14ac:dyDescent="0.25">
      <c r="A169852">
        <v>51</v>
      </c>
      <c r="B169852">
        <v>37</v>
      </c>
      <c r="C169852" s="1" t="s">
        <v>20</v>
      </c>
      <c r="D169852" s="1" t="s">
        <v>922</v>
      </c>
    </row>
    <row r="169853" spans="1:4" x14ac:dyDescent="0.25">
      <c r="A169853">
        <v>54</v>
      </c>
      <c r="B169853">
        <v>40</v>
      </c>
      <c r="C169853" s="1" t="s">
        <v>216</v>
      </c>
      <c r="D169853" s="1" t="s">
        <v>922</v>
      </c>
    </row>
    <row r="169854" spans="1:4" x14ac:dyDescent="0.25">
      <c r="A169854">
        <v>35</v>
      </c>
      <c r="B169854">
        <v>21</v>
      </c>
      <c r="C169854" s="1" t="s">
        <v>14</v>
      </c>
      <c r="D169854" s="1" t="s">
        <v>922</v>
      </c>
    </row>
    <row r="169855" spans="1:4" x14ac:dyDescent="0.25">
      <c r="A169855">
        <v>34</v>
      </c>
      <c r="B169855">
        <v>20</v>
      </c>
      <c r="C169855" s="1" t="s">
        <v>214</v>
      </c>
      <c r="D169855" s="1" t="s">
        <v>922</v>
      </c>
    </row>
    <row r="169856" spans="1:4" x14ac:dyDescent="0.25">
      <c r="A169856">
        <v>32</v>
      </c>
      <c r="B169856">
        <v>18</v>
      </c>
      <c r="C169856" s="1" t="s">
        <v>220</v>
      </c>
      <c r="D169856" s="1" t="s">
        <v>922</v>
      </c>
    </row>
    <row r="169857" spans="1:4" x14ac:dyDescent="0.25">
      <c r="A169857">
        <v>51</v>
      </c>
      <c r="B169857">
        <v>37</v>
      </c>
      <c r="C169857" s="1" t="s">
        <v>249</v>
      </c>
      <c r="D169857" s="1" t="s">
        <v>922</v>
      </c>
    </row>
    <row r="169858" spans="1:4" x14ac:dyDescent="0.25">
      <c r="A169858">
        <v>50</v>
      </c>
      <c r="B169858">
        <v>36</v>
      </c>
      <c r="C169858" s="1" t="s">
        <v>231</v>
      </c>
      <c r="D169858" s="1" t="s">
        <v>922</v>
      </c>
    </row>
    <row r="169859" spans="1:4" x14ac:dyDescent="0.25">
      <c r="A169859">
        <v>34</v>
      </c>
      <c r="B169859">
        <v>20</v>
      </c>
      <c r="C169859" s="1" t="s">
        <v>230</v>
      </c>
      <c r="D169859" s="1" t="s">
        <v>922</v>
      </c>
    </row>
    <row r="169860" spans="1:4" x14ac:dyDescent="0.25">
      <c r="A169860">
        <v>35</v>
      </c>
      <c r="B169860">
        <v>21</v>
      </c>
      <c r="C169860" s="1" t="s">
        <v>14</v>
      </c>
      <c r="D169860" s="1" t="s">
        <v>922</v>
      </c>
    </row>
    <row r="169861" spans="1:4" x14ac:dyDescent="0.25">
      <c r="A169861">
        <v>51</v>
      </c>
      <c r="B169861">
        <v>37</v>
      </c>
      <c r="C169861" s="1" t="s">
        <v>189</v>
      </c>
      <c r="D169861" s="1" t="s">
        <v>922</v>
      </c>
    </row>
    <row r="169862" spans="1:4" x14ac:dyDescent="0.25">
      <c r="A169862">
        <v>32</v>
      </c>
      <c r="B169862">
        <v>18</v>
      </c>
      <c r="C169862" s="1" t="s">
        <v>12</v>
      </c>
      <c r="D169862" s="1" t="s">
        <v>922</v>
      </c>
    </row>
    <row r="169863" spans="1:4" x14ac:dyDescent="0.25">
      <c r="A169863">
        <v>34</v>
      </c>
      <c r="B169863">
        <v>20</v>
      </c>
      <c r="C169863" s="1" t="s">
        <v>214</v>
      </c>
      <c r="D169863" s="1" t="s">
        <v>922</v>
      </c>
    </row>
    <row r="169864" spans="1:4" x14ac:dyDescent="0.25">
      <c r="A169864">
        <v>51</v>
      </c>
      <c r="B169864">
        <v>37</v>
      </c>
      <c r="C169864" s="1" t="s">
        <v>224</v>
      </c>
      <c r="D169864" s="1" t="s">
        <v>922</v>
      </c>
    </row>
    <row r="169865" spans="1:4" x14ac:dyDescent="0.25">
      <c r="A169865">
        <v>33</v>
      </c>
      <c r="B169865">
        <v>19</v>
      </c>
      <c r="C169865" s="1" t="s">
        <v>221</v>
      </c>
      <c r="D169865" s="1" t="s">
        <v>922</v>
      </c>
    </row>
    <row r="169866" spans="1:4" x14ac:dyDescent="0.25">
      <c r="A169866">
        <v>33</v>
      </c>
      <c r="B169866">
        <v>19</v>
      </c>
      <c r="C169866" s="1" t="s">
        <v>225</v>
      </c>
      <c r="D169866" s="1" t="s">
        <v>922</v>
      </c>
    </row>
    <row r="169867" spans="1:4" x14ac:dyDescent="0.25">
      <c r="A169867">
        <v>55</v>
      </c>
      <c r="B169867">
        <v>41</v>
      </c>
      <c r="C169867" s="1" t="s">
        <v>213</v>
      </c>
      <c r="D169867" s="1" t="s">
        <v>922</v>
      </c>
    </row>
    <row r="169868" spans="1:4" x14ac:dyDescent="0.25">
      <c r="A169868">
        <v>32</v>
      </c>
      <c r="B169868">
        <v>18</v>
      </c>
      <c r="C169868" s="1" t="s">
        <v>11</v>
      </c>
      <c r="D169868" s="1" t="s">
        <v>922</v>
      </c>
    </row>
    <row r="169869" spans="1:4" x14ac:dyDescent="0.25">
      <c r="A169869">
        <v>36</v>
      </c>
      <c r="B169869">
        <v>22</v>
      </c>
      <c r="C169869" s="1" t="s">
        <v>19</v>
      </c>
      <c r="D169869" s="1" t="s">
        <v>922</v>
      </c>
    </row>
    <row r="169870" spans="1:4" x14ac:dyDescent="0.25">
      <c r="A169870">
        <v>53</v>
      </c>
      <c r="B169870">
        <v>39</v>
      </c>
      <c r="C169870" s="1" t="s">
        <v>241</v>
      </c>
      <c r="D169870" s="1" t="s">
        <v>922</v>
      </c>
    </row>
    <row r="169871" spans="1:4" x14ac:dyDescent="0.25">
      <c r="A169871">
        <v>33</v>
      </c>
      <c r="B169871">
        <v>19</v>
      </c>
      <c r="C169871" s="1" t="s">
        <v>221</v>
      </c>
      <c r="D169871" s="1" t="s">
        <v>922</v>
      </c>
    </row>
    <row r="169872" spans="1:4" x14ac:dyDescent="0.25">
      <c r="A169872">
        <v>52</v>
      </c>
      <c r="B169872">
        <v>38</v>
      </c>
      <c r="C169872" s="1" t="s">
        <v>203</v>
      </c>
      <c r="D169872" s="1" t="s">
        <v>922</v>
      </c>
    </row>
    <row r="169873" spans="1:4" x14ac:dyDescent="0.25">
      <c r="A169873">
        <v>34</v>
      </c>
      <c r="B169873">
        <v>20</v>
      </c>
      <c r="C169873" s="1" t="s">
        <v>254</v>
      </c>
      <c r="D169873" s="1" t="s">
        <v>922</v>
      </c>
    </row>
    <row r="169874" spans="1:4" x14ac:dyDescent="0.25">
      <c r="A169874">
        <v>32</v>
      </c>
      <c r="B169874">
        <v>18</v>
      </c>
      <c r="C169874" s="1" t="s">
        <v>256</v>
      </c>
      <c r="D169874" s="1" t="s">
        <v>922</v>
      </c>
    </row>
    <row r="169875" spans="1:4" x14ac:dyDescent="0.25">
      <c r="A169875">
        <v>32</v>
      </c>
      <c r="B169875">
        <v>18</v>
      </c>
      <c r="C169875" s="1" t="s">
        <v>246</v>
      </c>
      <c r="D169875" s="1" t="s">
        <v>922</v>
      </c>
    </row>
    <row r="169876" spans="1:4" x14ac:dyDescent="0.25">
      <c r="A169876">
        <v>33</v>
      </c>
      <c r="B169876">
        <v>19</v>
      </c>
      <c r="C169876" s="1" t="s">
        <v>195</v>
      </c>
      <c r="D169876" s="1" t="s">
        <v>922</v>
      </c>
    </row>
    <row r="169877" spans="1:4" x14ac:dyDescent="0.25">
      <c r="A169877">
        <v>32</v>
      </c>
      <c r="B169877">
        <v>18</v>
      </c>
      <c r="C169877" s="1" t="s">
        <v>12</v>
      </c>
      <c r="D169877" s="1" t="s">
        <v>922</v>
      </c>
    </row>
    <row r="169878" spans="1:4" x14ac:dyDescent="0.25">
      <c r="A169878">
        <v>55</v>
      </c>
      <c r="B169878">
        <v>41</v>
      </c>
      <c r="C169878" s="1" t="s">
        <v>238</v>
      </c>
      <c r="D169878" s="1" t="s">
        <v>922</v>
      </c>
    </row>
    <row r="169879" spans="1:4" x14ac:dyDescent="0.25">
      <c r="A169879">
        <v>52</v>
      </c>
      <c r="B169879">
        <v>38</v>
      </c>
      <c r="C169879" s="1" t="s">
        <v>82</v>
      </c>
      <c r="D169879" s="1" t="s">
        <v>922</v>
      </c>
    </row>
    <row r="169880" spans="1:4" x14ac:dyDescent="0.25">
      <c r="A169880">
        <v>50</v>
      </c>
      <c r="B169880">
        <v>36</v>
      </c>
      <c r="C169880" s="1" t="s">
        <v>266</v>
      </c>
      <c r="D169880" s="1" t="s">
        <v>922</v>
      </c>
    </row>
    <row r="169881" spans="1:4" x14ac:dyDescent="0.25">
      <c r="A169881">
        <v>65</v>
      </c>
      <c r="B169881">
        <v>51</v>
      </c>
      <c r="C169881" s="1" t="s">
        <v>250</v>
      </c>
      <c r="D169881" s="1" t="s">
        <v>922</v>
      </c>
    </row>
    <row r="169882" spans="1:4" x14ac:dyDescent="0.25">
      <c r="A169882">
        <v>49</v>
      </c>
      <c r="B169882">
        <v>35</v>
      </c>
      <c r="C169882" s="1" t="s">
        <v>202</v>
      </c>
      <c r="D169882" s="1" t="s">
        <v>922</v>
      </c>
    </row>
    <row r="169883" spans="1:4" x14ac:dyDescent="0.25">
      <c r="A169883">
        <v>33</v>
      </c>
      <c r="B169883">
        <v>19</v>
      </c>
      <c r="C169883" s="1" t="s">
        <v>225</v>
      </c>
      <c r="D169883" s="1" t="s">
        <v>922</v>
      </c>
    </row>
    <row r="169884" spans="1:4" x14ac:dyDescent="0.25">
      <c r="A169884">
        <v>36</v>
      </c>
      <c r="B169884">
        <v>22</v>
      </c>
      <c r="C169884" s="1" t="s">
        <v>19</v>
      </c>
      <c r="D169884" s="1" t="s">
        <v>922</v>
      </c>
    </row>
    <row r="169885" spans="1:4" x14ac:dyDescent="0.25">
      <c r="A169885">
        <v>53</v>
      </c>
      <c r="B169885">
        <v>39</v>
      </c>
      <c r="C169885" s="1" t="s">
        <v>233</v>
      </c>
      <c r="D169885" s="1" t="s">
        <v>922</v>
      </c>
    </row>
    <row r="169886" spans="1:4" x14ac:dyDescent="0.25">
      <c r="A169886">
        <v>52</v>
      </c>
      <c r="B169886">
        <v>38</v>
      </c>
      <c r="C169886" s="1" t="s">
        <v>239</v>
      </c>
      <c r="D169886" s="1" t="s">
        <v>922</v>
      </c>
    </row>
    <row r="169887" spans="1:4" x14ac:dyDescent="0.25">
      <c r="A169887">
        <v>39</v>
      </c>
      <c r="B169887">
        <v>25</v>
      </c>
      <c r="C169887" s="1" t="s">
        <v>79</v>
      </c>
      <c r="D169887" s="1" t="s">
        <v>922</v>
      </c>
    </row>
    <row r="169888" spans="1:4" x14ac:dyDescent="0.25">
      <c r="A169888">
        <v>32</v>
      </c>
      <c r="B169888">
        <v>18</v>
      </c>
      <c r="C169888" s="1" t="s">
        <v>87</v>
      </c>
      <c r="D169888" s="1" t="s">
        <v>922</v>
      </c>
    </row>
    <row r="169889" spans="1:4" x14ac:dyDescent="0.25">
      <c r="A169889">
        <v>32</v>
      </c>
      <c r="B169889">
        <v>18</v>
      </c>
      <c r="C169889" s="1" t="s">
        <v>232</v>
      </c>
      <c r="D169889" s="1" t="s">
        <v>922</v>
      </c>
    </row>
    <row r="169890" spans="1:4" x14ac:dyDescent="0.25">
      <c r="A169890">
        <v>34</v>
      </c>
      <c r="B169890">
        <v>20</v>
      </c>
      <c r="C169890" s="1" t="s">
        <v>229</v>
      </c>
      <c r="D169890" s="1" t="s">
        <v>922</v>
      </c>
    </row>
    <row r="169891" spans="1:4" x14ac:dyDescent="0.25">
      <c r="A169891">
        <v>55</v>
      </c>
      <c r="B169891">
        <v>41</v>
      </c>
      <c r="C169891" s="1" t="s">
        <v>187</v>
      </c>
      <c r="D169891" s="1" t="s">
        <v>922</v>
      </c>
    </row>
    <row r="169892" spans="1:4" x14ac:dyDescent="0.25">
      <c r="A169892">
        <v>52</v>
      </c>
      <c r="B169892">
        <v>38</v>
      </c>
      <c r="C169892" s="1" t="s">
        <v>215</v>
      </c>
      <c r="D169892" s="1" t="s">
        <v>922</v>
      </c>
    </row>
    <row r="169893" spans="1:4" x14ac:dyDescent="0.25">
      <c r="A169893">
        <v>33</v>
      </c>
      <c r="B169893">
        <v>19</v>
      </c>
      <c r="C169893" s="1" t="s">
        <v>200</v>
      </c>
      <c r="D169893" s="1" t="s">
        <v>922</v>
      </c>
    </row>
    <row r="169894" spans="1:4" x14ac:dyDescent="0.25">
      <c r="A169894">
        <v>35</v>
      </c>
      <c r="B169894">
        <v>21</v>
      </c>
      <c r="C169894" s="1" t="s">
        <v>262</v>
      </c>
      <c r="D169894" s="1" t="s">
        <v>922</v>
      </c>
    </row>
    <row r="169895" spans="1:4" x14ac:dyDescent="0.25">
      <c r="A169895">
        <v>51</v>
      </c>
      <c r="B169895">
        <v>37</v>
      </c>
      <c r="C169895" s="1" t="s">
        <v>217</v>
      </c>
      <c r="D169895" s="1" t="s">
        <v>922</v>
      </c>
    </row>
    <row r="169896" spans="1:4" x14ac:dyDescent="0.25">
      <c r="A169896">
        <v>54</v>
      </c>
      <c r="B169896">
        <v>40</v>
      </c>
      <c r="C169896" s="1" t="s">
        <v>227</v>
      </c>
      <c r="D169896" s="1" t="s">
        <v>922</v>
      </c>
    </row>
    <row r="169897" spans="1:4" x14ac:dyDescent="0.25">
      <c r="A169897">
        <v>33</v>
      </c>
      <c r="B169897">
        <v>19</v>
      </c>
      <c r="C169897" s="1" t="s">
        <v>196</v>
      </c>
      <c r="D169897" s="1" t="s">
        <v>922</v>
      </c>
    </row>
    <row r="169898" spans="1:4" x14ac:dyDescent="0.25">
      <c r="A169898">
        <v>52</v>
      </c>
      <c r="B169898">
        <v>38</v>
      </c>
      <c r="C169898" s="1" t="s">
        <v>203</v>
      </c>
      <c r="D169898" s="1" t="s">
        <v>922</v>
      </c>
    </row>
    <row r="169899" spans="1:4" x14ac:dyDescent="0.25">
      <c r="A169899">
        <v>65</v>
      </c>
      <c r="B169899">
        <v>51</v>
      </c>
      <c r="C169899" s="1" t="s">
        <v>250</v>
      </c>
      <c r="D169899" s="1" t="s">
        <v>922</v>
      </c>
    </row>
    <row r="169900" spans="1:4" x14ac:dyDescent="0.25">
      <c r="A169900">
        <v>34</v>
      </c>
      <c r="B169900">
        <v>20</v>
      </c>
      <c r="C169900" s="1" t="s">
        <v>257</v>
      </c>
      <c r="D169900" s="1" t="s">
        <v>922</v>
      </c>
    </row>
    <row r="169901" spans="1:4" x14ac:dyDescent="0.25">
      <c r="A169901">
        <v>55</v>
      </c>
      <c r="B169901">
        <v>41</v>
      </c>
      <c r="C169901" s="1" t="s">
        <v>236</v>
      </c>
      <c r="D169901" s="1" t="s">
        <v>922</v>
      </c>
    </row>
    <row r="169902" spans="1:4" x14ac:dyDescent="0.25">
      <c r="A169902">
        <v>54</v>
      </c>
      <c r="B169902">
        <v>40</v>
      </c>
      <c r="C169902" s="1" t="s">
        <v>216</v>
      </c>
      <c r="D169902" s="1" t="s">
        <v>922</v>
      </c>
    </row>
    <row r="169903" spans="1:4" x14ac:dyDescent="0.25">
      <c r="A169903">
        <v>34</v>
      </c>
      <c r="B169903">
        <v>20</v>
      </c>
      <c r="C169903" s="1" t="s">
        <v>192</v>
      </c>
      <c r="D169903" s="1" t="s">
        <v>922</v>
      </c>
    </row>
    <row r="169904" spans="1:4" x14ac:dyDescent="0.25">
      <c r="A169904">
        <v>67</v>
      </c>
      <c r="B169904">
        <v>53</v>
      </c>
      <c r="C169904" s="1" t="s">
        <v>218</v>
      </c>
      <c r="D169904" s="1" t="s">
        <v>922</v>
      </c>
    </row>
    <row r="169905" spans="1:4" x14ac:dyDescent="0.25">
      <c r="A169905">
        <v>32</v>
      </c>
      <c r="B169905">
        <v>18</v>
      </c>
      <c r="C169905" s="1" t="s">
        <v>199</v>
      </c>
      <c r="D169905" s="1" t="s">
        <v>922</v>
      </c>
    </row>
    <row r="169906" spans="1:4" x14ac:dyDescent="0.25">
      <c r="A169906">
        <v>51</v>
      </c>
      <c r="B169906">
        <v>37</v>
      </c>
      <c r="C169906" s="1" t="s">
        <v>224</v>
      </c>
      <c r="D169906" s="1" t="s">
        <v>922</v>
      </c>
    </row>
    <row r="169907" spans="1:4" x14ac:dyDescent="0.25">
      <c r="A169907">
        <v>51</v>
      </c>
      <c r="B169907">
        <v>37</v>
      </c>
      <c r="C169907" s="1" t="s">
        <v>224</v>
      </c>
      <c r="D169907" s="1" t="s">
        <v>922</v>
      </c>
    </row>
    <row r="169908" spans="1:4" x14ac:dyDescent="0.25">
      <c r="A169908">
        <v>50</v>
      </c>
      <c r="B169908">
        <v>36</v>
      </c>
      <c r="C169908" s="1" t="s">
        <v>83</v>
      </c>
      <c r="D169908" s="1" t="s">
        <v>922</v>
      </c>
    </row>
    <row r="169909" spans="1:4" x14ac:dyDescent="0.25">
      <c r="A169909">
        <v>32</v>
      </c>
      <c r="B169909">
        <v>18</v>
      </c>
      <c r="C169909" s="1" t="s">
        <v>199</v>
      </c>
      <c r="D169909" s="1" t="s">
        <v>922</v>
      </c>
    </row>
    <row r="169910" spans="1:4" x14ac:dyDescent="0.25">
      <c r="A169910">
        <v>31</v>
      </c>
      <c r="B169910">
        <v>17</v>
      </c>
      <c r="C169910" s="1" t="s">
        <v>85</v>
      </c>
      <c r="D169910" s="1" t="s">
        <v>922</v>
      </c>
    </row>
    <row r="169911" spans="1:4" x14ac:dyDescent="0.25">
      <c r="A169911">
        <v>32</v>
      </c>
      <c r="B169911">
        <v>18</v>
      </c>
      <c r="C169911" s="1" t="s">
        <v>232</v>
      </c>
      <c r="D169911" s="1" t="s">
        <v>922</v>
      </c>
    </row>
    <row r="169912" spans="1:4" x14ac:dyDescent="0.25">
      <c r="A169912">
        <v>35</v>
      </c>
      <c r="B169912">
        <v>21</v>
      </c>
      <c r="C169912" s="1" t="s">
        <v>262</v>
      </c>
      <c r="D169912" s="1" t="s">
        <v>922</v>
      </c>
    </row>
    <row r="169913" spans="1:4" x14ac:dyDescent="0.25">
      <c r="A169913">
        <v>50</v>
      </c>
      <c r="B169913">
        <v>36</v>
      </c>
      <c r="C169913" s="1" t="s">
        <v>83</v>
      </c>
      <c r="D169913" s="1" t="s">
        <v>922</v>
      </c>
    </row>
    <row r="169914" spans="1:4" x14ac:dyDescent="0.25">
      <c r="A169914">
        <v>35</v>
      </c>
      <c r="B169914">
        <v>21</v>
      </c>
      <c r="C169914" s="1" t="s">
        <v>251</v>
      </c>
      <c r="D169914" s="1" t="s">
        <v>922</v>
      </c>
    </row>
    <row r="169915" spans="1:4" x14ac:dyDescent="0.25">
      <c r="A169915">
        <v>32</v>
      </c>
      <c r="B169915">
        <v>18</v>
      </c>
      <c r="C169915" s="1" t="s">
        <v>232</v>
      </c>
      <c r="D169915" s="1" t="s">
        <v>922</v>
      </c>
    </row>
    <row r="169916" spans="1:4" x14ac:dyDescent="0.25">
      <c r="A169916">
        <v>53</v>
      </c>
      <c r="B169916">
        <v>39</v>
      </c>
      <c r="C169916" s="1" t="s">
        <v>212</v>
      </c>
      <c r="D169916" s="1" t="s">
        <v>922</v>
      </c>
    </row>
    <row r="169917" spans="1:4" x14ac:dyDescent="0.25">
      <c r="A169917">
        <v>51</v>
      </c>
      <c r="B169917">
        <v>37</v>
      </c>
      <c r="C169917" s="1" t="s">
        <v>84</v>
      </c>
      <c r="D169917" s="1" t="s">
        <v>922</v>
      </c>
    </row>
    <row r="169918" spans="1:4" x14ac:dyDescent="0.25">
      <c r="A169918">
        <v>50</v>
      </c>
      <c r="B169918">
        <v>36</v>
      </c>
      <c r="C169918" s="1" t="s">
        <v>231</v>
      </c>
      <c r="D169918" s="1" t="s">
        <v>922</v>
      </c>
    </row>
    <row r="169919" spans="1:4" x14ac:dyDescent="0.25">
      <c r="A169919">
        <v>34</v>
      </c>
      <c r="B169919">
        <v>20</v>
      </c>
      <c r="C169919" s="1" t="s">
        <v>15</v>
      </c>
      <c r="D169919" s="1" t="s">
        <v>922</v>
      </c>
    </row>
    <row r="169920" spans="1:4" x14ac:dyDescent="0.25">
      <c r="A169920">
        <v>33</v>
      </c>
      <c r="B169920">
        <v>19</v>
      </c>
      <c r="C169920" s="1" t="s">
        <v>195</v>
      </c>
      <c r="D169920" s="1" t="s">
        <v>922</v>
      </c>
    </row>
    <row r="169921" spans="1:4" x14ac:dyDescent="0.25">
      <c r="A169921">
        <v>51</v>
      </c>
      <c r="B169921">
        <v>37</v>
      </c>
      <c r="C169921" s="1" t="s">
        <v>204</v>
      </c>
      <c r="D169921" s="1" t="s">
        <v>922</v>
      </c>
    </row>
    <row r="169922" spans="1:4" x14ac:dyDescent="0.25">
      <c r="A169922">
        <v>51</v>
      </c>
      <c r="B169922">
        <v>37</v>
      </c>
      <c r="C169922" s="1" t="s">
        <v>217</v>
      </c>
      <c r="D169922" s="1" t="s">
        <v>922</v>
      </c>
    </row>
    <row r="169923" spans="1:4" x14ac:dyDescent="0.25">
      <c r="A169923">
        <v>68</v>
      </c>
      <c r="B169923">
        <v>54</v>
      </c>
      <c r="C169923" s="1" t="s">
        <v>198</v>
      </c>
      <c r="D169923" s="1" t="s">
        <v>922</v>
      </c>
    </row>
    <row r="169924" spans="1:4" x14ac:dyDescent="0.25">
      <c r="A169924">
        <v>32</v>
      </c>
      <c r="B169924">
        <v>18</v>
      </c>
      <c r="C169924" s="1" t="s">
        <v>223</v>
      </c>
      <c r="D169924" s="1" t="s">
        <v>922</v>
      </c>
    </row>
    <row r="169925" spans="1:4" x14ac:dyDescent="0.25">
      <c r="A169925">
        <v>50</v>
      </c>
      <c r="B169925">
        <v>36</v>
      </c>
      <c r="C169925" s="1" t="s">
        <v>205</v>
      </c>
      <c r="D169925" s="1" t="s">
        <v>922</v>
      </c>
    </row>
    <row r="169926" spans="1:4" x14ac:dyDescent="0.25">
      <c r="A169926">
        <v>34</v>
      </c>
      <c r="B169926">
        <v>20</v>
      </c>
      <c r="C169926" s="1" t="s">
        <v>192</v>
      </c>
      <c r="D169926" s="1" t="s">
        <v>922</v>
      </c>
    </row>
    <row r="169927" spans="1:4" x14ac:dyDescent="0.25">
      <c r="A169927">
        <v>33</v>
      </c>
      <c r="B169927">
        <v>19</v>
      </c>
      <c r="C169927" s="1" t="s">
        <v>253</v>
      </c>
      <c r="D169927" s="1" t="s">
        <v>922</v>
      </c>
    </row>
    <row r="169928" spans="1:4" x14ac:dyDescent="0.25">
      <c r="A169928">
        <v>50</v>
      </c>
      <c r="B169928">
        <v>36</v>
      </c>
      <c r="C169928" s="1" t="s">
        <v>228</v>
      </c>
      <c r="D169928" s="1" t="s">
        <v>922</v>
      </c>
    </row>
    <row r="169929" spans="1:4" x14ac:dyDescent="0.25">
      <c r="A169929">
        <v>55</v>
      </c>
      <c r="B169929">
        <v>41</v>
      </c>
      <c r="C169929" s="1" t="s">
        <v>187</v>
      </c>
      <c r="D169929" s="1" t="s">
        <v>922</v>
      </c>
    </row>
    <row r="169930" spans="1:4" x14ac:dyDescent="0.25">
      <c r="A169930">
        <v>51</v>
      </c>
      <c r="B169930">
        <v>37</v>
      </c>
      <c r="C169930" s="1" t="s">
        <v>235</v>
      </c>
      <c r="D169930" s="1" t="s">
        <v>922</v>
      </c>
    </row>
    <row r="169931" spans="1:4" x14ac:dyDescent="0.25">
      <c r="A169931">
        <v>32</v>
      </c>
      <c r="B169931">
        <v>18</v>
      </c>
      <c r="C169931" s="1" t="s">
        <v>243</v>
      </c>
      <c r="D169931" s="1" t="s">
        <v>922</v>
      </c>
    </row>
    <row r="169932" spans="1:4" x14ac:dyDescent="0.25">
      <c r="A169932">
        <v>52</v>
      </c>
      <c r="B169932">
        <v>38</v>
      </c>
      <c r="C169932" s="1" t="s">
        <v>255</v>
      </c>
      <c r="D169932" s="1" t="s">
        <v>922</v>
      </c>
    </row>
    <row r="169933" spans="1:4" x14ac:dyDescent="0.25">
      <c r="A169933">
        <v>68</v>
      </c>
      <c r="B169933">
        <v>54</v>
      </c>
      <c r="C169933" s="1" t="s">
        <v>263</v>
      </c>
      <c r="D169933" s="1" t="s">
        <v>922</v>
      </c>
    </row>
    <row r="169934" spans="1:4" x14ac:dyDescent="0.25">
      <c r="A169934">
        <v>66</v>
      </c>
      <c r="B169934">
        <v>52</v>
      </c>
      <c r="C169934" s="1" t="s">
        <v>237</v>
      </c>
      <c r="D169934" s="1" t="s">
        <v>922</v>
      </c>
    </row>
    <row r="169935" spans="1:4" x14ac:dyDescent="0.25">
      <c r="A169935">
        <v>53</v>
      </c>
      <c r="B169935">
        <v>39</v>
      </c>
      <c r="C169935" s="1" t="s">
        <v>207</v>
      </c>
      <c r="D169935" s="1" t="s">
        <v>922</v>
      </c>
    </row>
    <row r="169936" spans="1:4" x14ac:dyDescent="0.25">
      <c r="A169936">
        <v>68</v>
      </c>
      <c r="B169936">
        <v>54</v>
      </c>
      <c r="C169936" s="1" t="s">
        <v>248</v>
      </c>
      <c r="D169936" s="1" t="s">
        <v>922</v>
      </c>
    </row>
    <row r="169937" spans="1:4" x14ac:dyDescent="0.25">
      <c r="A169937">
        <v>51</v>
      </c>
      <c r="B169937">
        <v>37</v>
      </c>
      <c r="C169937" s="1" t="s">
        <v>84</v>
      </c>
      <c r="D169937" s="1" t="s">
        <v>922</v>
      </c>
    </row>
    <row r="169938" spans="1:4" x14ac:dyDescent="0.25">
      <c r="A169938">
        <v>70</v>
      </c>
      <c r="B169938">
        <v>56</v>
      </c>
      <c r="C169938" s="1" t="s">
        <v>264</v>
      </c>
      <c r="D169938" s="1" t="s">
        <v>923</v>
      </c>
    </row>
    <row r="169939" spans="1:4" x14ac:dyDescent="0.25">
      <c r="A169939">
        <v>52</v>
      </c>
      <c r="B169939">
        <v>38</v>
      </c>
      <c r="C169939" s="1" t="s">
        <v>225</v>
      </c>
      <c r="D169939" s="1" t="s">
        <v>923</v>
      </c>
    </row>
    <row r="169940" spans="1:4" x14ac:dyDescent="0.25">
      <c r="A169940">
        <v>50</v>
      </c>
      <c r="B169940">
        <v>36</v>
      </c>
      <c r="C169940" s="1" t="s">
        <v>19</v>
      </c>
      <c r="D169940" s="1" t="s">
        <v>923</v>
      </c>
    </row>
    <row r="169941" spans="1:4" x14ac:dyDescent="0.25">
      <c r="A169941">
        <v>54</v>
      </c>
      <c r="B169941">
        <v>40</v>
      </c>
      <c r="C169941" s="1" t="s">
        <v>191</v>
      </c>
      <c r="D169941" s="1" t="s">
        <v>923</v>
      </c>
    </row>
    <row r="169942" spans="1:4" x14ac:dyDescent="0.25">
      <c r="A169942">
        <v>50</v>
      </c>
      <c r="B169942">
        <v>36</v>
      </c>
      <c r="C169942" s="1" t="s">
        <v>221</v>
      </c>
      <c r="D169942" s="1" t="s">
        <v>923</v>
      </c>
    </row>
    <row r="169943" spans="1:4" x14ac:dyDescent="0.25">
      <c r="A169943">
        <v>71</v>
      </c>
      <c r="B169943">
        <v>57</v>
      </c>
      <c r="C169943" s="1" t="s">
        <v>266</v>
      </c>
      <c r="D169943" s="1" t="s">
        <v>923</v>
      </c>
    </row>
    <row r="169944" spans="1:4" x14ac:dyDescent="0.25">
      <c r="A169944">
        <v>52</v>
      </c>
      <c r="B169944">
        <v>38</v>
      </c>
      <c r="C169944" s="1" t="s">
        <v>212</v>
      </c>
      <c r="D169944" s="1" t="s">
        <v>923</v>
      </c>
    </row>
    <row r="169945" spans="1:4" x14ac:dyDescent="0.25">
      <c r="A169945">
        <v>52</v>
      </c>
      <c r="B169945">
        <v>38</v>
      </c>
      <c r="C169945" s="1" t="s">
        <v>192</v>
      </c>
      <c r="D169945" s="1" t="s">
        <v>923</v>
      </c>
    </row>
    <row r="169946" spans="1:4" x14ac:dyDescent="0.25">
      <c r="A169946">
        <v>73</v>
      </c>
      <c r="B169946">
        <v>59</v>
      </c>
      <c r="C169946" s="1" t="s">
        <v>216</v>
      </c>
      <c r="D169946" s="1" t="s">
        <v>923</v>
      </c>
    </row>
    <row r="169947" spans="1:4" x14ac:dyDescent="0.25">
      <c r="A169947">
        <v>52</v>
      </c>
      <c r="B169947">
        <v>38</v>
      </c>
      <c r="C169947" s="1" t="s">
        <v>217</v>
      </c>
      <c r="D169947" s="1" t="s">
        <v>923</v>
      </c>
    </row>
    <row r="169948" spans="1:4" x14ac:dyDescent="0.25">
      <c r="A169948">
        <v>50</v>
      </c>
      <c r="B169948">
        <v>36</v>
      </c>
      <c r="C169948" s="1" t="s">
        <v>220</v>
      </c>
      <c r="D169948" s="1" t="s">
        <v>923</v>
      </c>
    </row>
    <row r="169949" spans="1:4" x14ac:dyDescent="0.25">
      <c r="A169949">
        <v>70</v>
      </c>
      <c r="B169949">
        <v>56</v>
      </c>
      <c r="C169949" s="1" t="s">
        <v>228</v>
      </c>
      <c r="D169949" s="1" t="s">
        <v>923</v>
      </c>
    </row>
    <row r="169950" spans="1:4" x14ac:dyDescent="0.25">
      <c r="A169950">
        <v>50</v>
      </c>
      <c r="B169950">
        <v>36</v>
      </c>
      <c r="C169950" s="1" t="s">
        <v>229</v>
      </c>
      <c r="D169950" s="1" t="s">
        <v>923</v>
      </c>
    </row>
    <row r="169951" spans="1:4" x14ac:dyDescent="0.25">
      <c r="A169951">
        <v>70</v>
      </c>
      <c r="B169951">
        <v>56</v>
      </c>
      <c r="C169951" s="1" t="s">
        <v>83</v>
      </c>
      <c r="D169951" s="1" t="s">
        <v>923</v>
      </c>
    </row>
    <row r="169952" spans="1:4" x14ac:dyDescent="0.25">
      <c r="A169952">
        <v>55</v>
      </c>
      <c r="B169952">
        <v>41</v>
      </c>
      <c r="C169952" s="1" t="s">
        <v>227</v>
      </c>
      <c r="D169952" s="1" t="s">
        <v>923</v>
      </c>
    </row>
    <row r="169953" spans="1:4" x14ac:dyDescent="0.25">
      <c r="A169953">
        <v>65</v>
      </c>
      <c r="B169953">
        <v>51</v>
      </c>
      <c r="C169953" s="1" t="s">
        <v>218</v>
      </c>
      <c r="D169953" s="1" t="s">
        <v>923</v>
      </c>
    </row>
    <row r="169954" spans="1:4" x14ac:dyDescent="0.25">
      <c r="A169954">
        <v>51</v>
      </c>
      <c r="B169954">
        <v>37</v>
      </c>
      <c r="C169954" s="1" t="s">
        <v>87</v>
      </c>
      <c r="D169954" s="1" t="s">
        <v>923</v>
      </c>
    </row>
    <row r="169955" spans="1:4" x14ac:dyDescent="0.25">
      <c r="A169955">
        <v>50</v>
      </c>
      <c r="B169955">
        <v>36</v>
      </c>
      <c r="C169955" s="1" t="s">
        <v>196</v>
      </c>
      <c r="D169955" s="1" t="s">
        <v>923</v>
      </c>
    </row>
    <row r="169956" spans="1:4" x14ac:dyDescent="0.25">
      <c r="A169956">
        <v>71</v>
      </c>
      <c r="B169956">
        <v>57</v>
      </c>
      <c r="C169956" s="1" t="s">
        <v>202</v>
      </c>
      <c r="D169956" s="1" t="s">
        <v>923</v>
      </c>
    </row>
    <row r="169957" spans="1:4" x14ac:dyDescent="0.25">
      <c r="A169957">
        <v>50</v>
      </c>
      <c r="B169957">
        <v>36</v>
      </c>
      <c r="C169957" s="1" t="s">
        <v>210</v>
      </c>
      <c r="D169957" s="1" t="s">
        <v>923</v>
      </c>
    </row>
    <row r="169958" spans="1:4" x14ac:dyDescent="0.25">
      <c r="A169958">
        <v>50</v>
      </c>
      <c r="B169958">
        <v>36</v>
      </c>
      <c r="C169958" s="1" t="s">
        <v>196</v>
      </c>
      <c r="D169958" s="1" t="s">
        <v>923</v>
      </c>
    </row>
    <row r="169959" spans="1:4" x14ac:dyDescent="0.25">
      <c r="A169959">
        <v>50</v>
      </c>
      <c r="B169959">
        <v>36</v>
      </c>
      <c r="C169959" s="1" t="s">
        <v>243</v>
      </c>
      <c r="D169959" s="1" t="s">
        <v>923</v>
      </c>
    </row>
    <row r="169960" spans="1:4" x14ac:dyDescent="0.25">
      <c r="A169960">
        <v>49</v>
      </c>
      <c r="B169960">
        <v>35</v>
      </c>
      <c r="C169960" s="1" t="s">
        <v>78</v>
      </c>
      <c r="D169960" s="1" t="s">
        <v>923</v>
      </c>
    </row>
    <row r="169961" spans="1:4" x14ac:dyDescent="0.25">
      <c r="A169961">
        <v>52</v>
      </c>
      <c r="B169961">
        <v>38</v>
      </c>
      <c r="C169961" s="1" t="s">
        <v>86</v>
      </c>
      <c r="D169961" s="1" t="s">
        <v>923</v>
      </c>
    </row>
    <row r="169962" spans="1:4" x14ac:dyDescent="0.25">
      <c r="A169962">
        <v>86</v>
      </c>
      <c r="B169962">
        <v>72</v>
      </c>
      <c r="C169962" s="1" t="s">
        <v>190</v>
      </c>
      <c r="D169962" s="1" t="s">
        <v>923</v>
      </c>
    </row>
    <row r="169963" spans="1:4" x14ac:dyDescent="0.25">
      <c r="A169963">
        <v>71</v>
      </c>
      <c r="B169963">
        <v>57</v>
      </c>
      <c r="C169963" s="1" t="s">
        <v>260</v>
      </c>
      <c r="D169963" s="1" t="s">
        <v>923</v>
      </c>
    </row>
    <row r="169964" spans="1:4" x14ac:dyDescent="0.25">
      <c r="A169964">
        <v>71</v>
      </c>
      <c r="B169964">
        <v>57</v>
      </c>
      <c r="C169964" s="1" t="s">
        <v>224</v>
      </c>
      <c r="D169964" s="1" t="s">
        <v>923</v>
      </c>
    </row>
    <row r="169965" spans="1:4" x14ac:dyDescent="0.25">
      <c r="A169965">
        <v>72</v>
      </c>
      <c r="B169965">
        <v>58</v>
      </c>
      <c r="C169965" s="1" t="s">
        <v>187</v>
      </c>
      <c r="D169965" s="1" t="s">
        <v>923</v>
      </c>
    </row>
    <row r="169966" spans="1:4" x14ac:dyDescent="0.25">
      <c r="A169966">
        <v>55</v>
      </c>
      <c r="B169966">
        <v>41</v>
      </c>
      <c r="C169966" s="1" t="s">
        <v>239</v>
      </c>
      <c r="D169966" s="1" t="s">
        <v>923</v>
      </c>
    </row>
    <row r="169967" spans="1:4" x14ac:dyDescent="0.25">
      <c r="A169967">
        <v>51</v>
      </c>
      <c r="B169967">
        <v>37</v>
      </c>
      <c r="C169967" s="1" t="s">
        <v>219</v>
      </c>
      <c r="D169967" s="1" t="s">
        <v>923</v>
      </c>
    </row>
    <row r="169968" spans="1:4" x14ac:dyDescent="0.25">
      <c r="A169968">
        <v>63</v>
      </c>
      <c r="B169968">
        <v>49</v>
      </c>
      <c r="C169968" s="1" t="s">
        <v>245</v>
      </c>
      <c r="D169968" s="1" t="s">
        <v>923</v>
      </c>
    </row>
    <row r="169969" spans="1:4" x14ac:dyDescent="0.25">
      <c r="A169969">
        <v>49</v>
      </c>
      <c r="B169969">
        <v>35</v>
      </c>
      <c r="C169969" s="1" t="s">
        <v>246</v>
      </c>
      <c r="D169969" s="1" t="s">
        <v>923</v>
      </c>
    </row>
    <row r="169970" spans="1:4" x14ac:dyDescent="0.25">
      <c r="A169970">
        <v>66</v>
      </c>
      <c r="B169970">
        <v>52</v>
      </c>
      <c r="C169970" s="1" t="s">
        <v>248</v>
      </c>
      <c r="D169970" s="1" t="s">
        <v>923</v>
      </c>
    </row>
    <row r="169971" spans="1:4" x14ac:dyDescent="0.25">
      <c r="A169971">
        <v>50</v>
      </c>
      <c r="B169971">
        <v>36</v>
      </c>
      <c r="C169971" s="1" t="s">
        <v>262</v>
      </c>
      <c r="D169971" s="1" t="s">
        <v>923</v>
      </c>
    </row>
    <row r="169972" spans="1:4" x14ac:dyDescent="0.25">
      <c r="A169972">
        <v>86</v>
      </c>
      <c r="B169972">
        <v>72</v>
      </c>
      <c r="C169972" s="1" t="s">
        <v>237</v>
      </c>
      <c r="D169972" s="1" t="s">
        <v>923</v>
      </c>
    </row>
    <row r="169973" spans="1:4" x14ac:dyDescent="0.25">
      <c r="A169973">
        <v>52</v>
      </c>
      <c r="B169973">
        <v>38</v>
      </c>
      <c r="C169973" s="1" t="s">
        <v>259</v>
      </c>
      <c r="D169973" s="1" t="s">
        <v>923</v>
      </c>
    </row>
    <row r="169974" spans="1:4" x14ac:dyDescent="0.25">
      <c r="A169974">
        <v>51</v>
      </c>
      <c r="B169974">
        <v>37</v>
      </c>
      <c r="C169974" s="1" t="s">
        <v>256</v>
      </c>
      <c r="D169974" s="1" t="s">
        <v>923</v>
      </c>
    </row>
    <row r="169975" spans="1:4" x14ac:dyDescent="0.25">
      <c r="A169975">
        <v>58</v>
      </c>
      <c r="B169975">
        <v>44</v>
      </c>
      <c r="C169975" s="1" t="s">
        <v>81</v>
      </c>
      <c r="D169975" s="1" t="s">
        <v>923</v>
      </c>
    </row>
    <row r="169976" spans="1:4" x14ac:dyDescent="0.25">
      <c r="A169976">
        <v>51</v>
      </c>
      <c r="B169976">
        <v>37</v>
      </c>
      <c r="C169976" s="1" t="s">
        <v>87</v>
      </c>
      <c r="D169976" s="1" t="s">
        <v>923</v>
      </c>
    </row>
    <row r="169977" spans="1:4" x14ac:dyDescent="0.25">
      <c r="A169977">
        <v>51</v>
      </c>
      <c r="B169977">
        <v>37</v>
      </c>
      <c r="C169977" s="1" t="s">
        <v>80</v>
      </c>
      <c r="D169977" s="1" t="s">
        <v>923</v>
      </c>
    </row>
    <row r="169978" spans="1:4" x14ac:dyDescent="0.25">
      <c r="A169978">
        <v>86</v>
      </c>
      <c r="B169978">
        <v>72</v>
      </c>
      <c r="C169978" s="1" t="s">
        <v>190</v>
      </c>
      <c r="D169978" s="1" t="s">
        <v>923</v>
      </c>
    </row>
    <row r="169979" spans="1:4" x14ac:dyDescent="0.25">
      <c r="A169979">
        <v>49</v>
      </c>
      <c r="B169979">
        <v>35</v>
      </c>
      <c r="C169979" s="1" t="s">
        <v>246</v>
      </c>
      <c r="D169979" s="1" t="s">
        <v>923</v>
      </c>
    </row>
    <row r="169980" spans="1:4" x14ac:dyDescent="0.25">
      <c r="A169980">
        <v>56</v>
      </c>
      <c r="B169980">
        <v>42</v>
      </c>
      <c r="C169980" s="1" t="s">
        <v>207</v>
      </c>
      <c r="D169980" s="1" t="s">
        <v>923</v>
      </c>
    </row>
    <row r="169981" spans="1:4" x14ac:dyDescent="0.25">
      <c r="A169981">
        <v>55</v>
      </c>
      <c r="B169981">
        <v>41</v>
      </c>
      <c r="C169981" s="1" t="s">
        <v>194</v>
      </c>
      <c r="D169981" s="1" t="s">
        <v>923</v>
      </c>
    </row>
    <row r="169982" spans="1:4" x14ac:dyDescent="0.25">
      <c r="A169982">
        <v>50</v>
      </c>
      <c r="B169982">
        <v>36</v>
      </c>
      <c r="C169982" s="1" t="s">
        <v>19</v>
      </c>
      <c r="D169982" s="1" t="s">
        <v>923</v>
      </c>
    </row>
    <row r="169983" spans="1:4" x14ac:dyDescent="0.25">
      <c r="A169983">
        <v>52</v>
      </c>
      <c r="B169983">
        <v>38</v>
      </c>
      <c r="C169983" s="1" t="s">
        <v>259</v>
      </c>
      <c r="D169983" s="1" t="s">
        <v>923</v>
      </c>
    </row>
    <row r="169984" spans="1:4" x14ac:dyDescent="0.25">
      <c r="A169984">
        <v>85</v>
      </c>
      <c r="B169984">
        <v>71</v>
      </c>
      <c r="C169984" s="1" t="s">
        <v>193</v>
      </c>
      <c r="D169984" s="1" t="s">
        <v>923</v>
      </c>
    </row>
    <row r="169985" spans="1:4" x14ac:dyDescent="0.25">
      <c r="A169985">
        <v>53</v>
      </c>
      <c r="B169985">
        <v>39</v>
      </c>
      <c r="C169985" s="1" t="s">
        <v>209</v>
      </c>
      <c r="D169985" s="1" t="s">
        <v>923</v>
      </c>
    </row>
    <row r="169986" spans="1:4" x14ac:dyDescent="0.25">
      <c r="A169986">
        <v>72</v>
      </c>
      <c r="B169986">
        <v>58</v>
      </c>
      <c r="C169986" s="1" t="s">
        <v>205</v>
      </c>
      <c r="D169986" s="1" t="s">
        <v>923</v>
      </c>
    </row>
    <row r="169987" spans="1:4" x14ac:dyDescent="0.25">
      <c r="A169987">
        <v>50</v>
      </c>
      <c r="B169987">
        <v>36</v>
      </c>
      <c r="C169987" s="1" t="s">
        <v>18</v>
      </c>
      <c r="D169987" s="1" t="s">
        <v>923</v>
      </c>
    </row>
    <row r="169988" spans="1:4" x14ac:dyDescent="0.25">
      <c r="A169988">
        <v>53</v>
      </c>
      <c r="B169988">
        <v>39</v>
      </c>
      <c r="C169988" s="1" t="s">
        <v>203</v>
      </c>
      <c r="D169988" s="1" t="s">
        <v>923</v>
      </c>
    </row>
    <row r="169989" spans="1:4" x14ac:dyDescent="0.25">
      <c r="A169989">
        <v>54</v>
      </c>
      <c r="B169989">
        <v>40</v>
      </c>
      <c r="C169989" s="1" t="s">
        <v>223</v>
      </c>
      <c r="D169989" s="1" t="s">
        <v>923</v>
      </c>
    </row>
    <row r="169990" spans="1:4" x14ac:dyDescent="0.25">
      <c r="A169990">
        <v>73</v>
      </c>
      <c r="B169990">
        <v>59</v>
      </c>
      <c r="C169990" s="1" t="s">
        <v>215</v>
      </c>
      <c r="D169990" s="1" t="s">
        <v>923</v>
      </c>
    </row>
    <row r="169991" spans="1:4" x14ac:dyDescent="0.25">
      <c r="A169991">
        <v>85</v>
      </c>
      <c r="B169991">
        <v>71</v>
      </c>
      <c r="C169991" s="1" t="s">
        <v>250</v>
      </c>
      <c r="D169991" s="1" t="s">
        <v>923</v>
      </c>
    </row>
    <row r="169992" spans="1:4" x14ac:dyDescent="0.25">
      <c r="A169992">
        <v>52</v>
      </c>
      <c r="B169992">
        <v>38</v>
      </c>
      <c r="C169992" s="1" t="s">
        <v>86</v>
      </c>
      <c r="D169992" s="1" t="s">
        <v>923</v>
      </c>
    </row>
    <row r="169993" spans="1:4" x14ac:dyDescent="0.25">
      <c r="A169993">
        <v>52</v>
      </c>
      <c r="B169993">
        <v>38</v>
      </c>
      <c r="C169993" s="1" t="s">
        <v>255</v>
      </c>
      <c r="D169993" s="1" t="s">
        <v>923</v>
      </c>
    </row>
    <row r="169994" spans="1:4" x14ac:dyDescent="0.25">
      <c r="A169994">
        <v>71</v>
      </c>
      <c r="B169994">
        <v>57</v>
      </c>
      <c r="C169994" s="1" t="s">
        <v>266</v>
      </c>
      <c r="D169994" s="1" t="s">
        <v>923</v>
      </c>
    </row>
    <row r="169995" spans="1:4" x14ac:dyDescent="0.25">
      <c r="A169995">
        <v>52</v>
      </c>
      <c r="B169995">
        <v>38</v>
      </c>
      <c r="C169995" s="1" t="s">
        <v>14</v>
      </c>
      <c r="D169995" s="1" t="s">
        <v>923</v>
      </c>
    </row>
    <row r="169996" spans="1:4" x14ac:dyDescent="0.25">
      <c r="A169996">
        <v>74</v>
      </c>
      <c r="B169996">
        <v>60</v>
      </c>
      <c r="C169996" s="1" t="s">
        <v>252</v>
      </c>
      <c r="D169996" s="1" t="s">
        <v>923</v>
      </c>
    </row>
    <row r="169997" spans="1:4" x14ac:dyDescent="0.25">
      <c r="A169997">
        <v>72</v>
      </c>
      <c r="B169997">
        <v>58</v>
      </c>
      <c r="C169997" s="1" t="s">
        <v>258</v>
      </c>
      <c r="D169997" s="1" t="s">
        <v>923</v>
      </c>
    </row>
    <row r="169998" spans="1:4" x14ac:dyDescent="0.25">
      <c r="A169998">
        <v>87</v>
      </c>
      <c r="B169998">
        <v>73</v>
      </c>
      <c r="C169998" s="1" t="s">
        <v>198</v>
      </c>
      <c r="D169998" s="1" t="s">
        <v>923</v>
      </c>
    </row>
    <row r="169999" spans="1:4" x14ac:dyDescent="0.25">
      <c r="A169999">
        <v>52</v>
      </c>
      <c r="B169999">
        <v>38</v>
      </c>
      <c r="C169999" s="1" t="s">
        <v>217</v>
      </c>
      <c r="D169999" s="1" t="s">
        <v>923</v>
      </c>
    </row>
    <row r="170000" spans="1:4" x14ac:dyDescent="0.25">
      <c r="A170000">
        <v>72</v>
      </c>
      <c r="B170000">
        <v>58</v>
      </c>
      <c r="C170000" s="1" t="s">
        <v>206</v>
      </c>
      <c r="D170000" s="1" t="s">
        <v>923</v>
      </c>
    </row>
    <row r="170001" spans="1:4" x14ac:dyDescent="0.25">
      <c r="A170001">
        <v>52</v>
      </c>
      <c r="B170001">
        <v>38</v>
      </c>
      <c r="C170001" s="1" t="s">
        <v>212</v>
      </c>
      <c r="D170001" s="1" t="s">
        <v>923</v>
      </c>
    </row>
    <row r="170002" spans="1:4" x14ac:dyDescent="0.25">
      <c r="A170002">
        <v>55</v>
      </c>
      <c r="B170002">
        <v>41</v>
      </c>
      <c r="C170002" s="1" t="s">
        <v>194</v>
      </c>
      <c r="D170002" s="1" t="s">
        <v>923</v>
      </c>
    </row>
    <row r="170003" spans="1:4" x14ac:dyDescent="0.25">
      <c r="A170003">
        <v>53</v>
      </c>
      <c r="B170003">
        <v>39</v>
      </c>
      <c r="C170003" s="1" t="s">
        <v>241</v>
      </c>
      <c r="D170003" s="1" t="s">
        <v>923</v>
      </c>
    </row>
    <row r="170004" spans="1:4" x14ac:dyDescent="0.25">
      <c r="A170004">
        <v>53</v>
      </c>
      <c r="B170004">
        <v>39</v>
      </c>
      <c r="C170004" s="1" t="s">
        <v>241</v>
      </c>
      <c r="D170004" s="1" t="s">
        <v>923</v>
      </c>
    </row>
    <row r="170005" spans="1:4" x14ac:dyDescent="0.25">
      <c r="A170005">
        <v>71</v>
      </c>
      <c r="B170005">
        <v>57</v>
      </c>
      <c r="C170005" s="1" t="s">
        <v>231</v>
      </c>
      <c r="D170005" s="1" t="s">
        <v>923</v>
      </c>
    </row>
    <row r="170006" spans="1:4" x14ac:dyDescent="0.25">
      <c r="A170006">
        <v>50</v>
      </c>
      <c r="B170006">
        <v>36</v>
      </c>
      <c r="C170006" s="1" t="s">
        <v>229</v>
      </c>
      <c r="D170006" s="1" t="s">
        <v>923</v>
      </c>
    </row>
    <row r="170007" spans="1:4" x14ac:dyDescent="0.25">
      <c r="A170007">
        <v>73</v>
      </c>
      <c r="B170007">
        <v>59</v>
      </c>
      <c r="C170007" s="1" t="s">
        <v>216</v>
      </c>
      <c r="D170007" s="1" t="s">
        <v>923</v>
      </c>
    </row>
    <row r="170008" spans="1:4" x14ac:dyDescent="0.25">
      <c r="A170008">
        <v>63</v>
      </c>
      <c r="B170008">
        <v>49</v>
      </c>
      <c r="C170008" s="1" t="s">
        <v>13</v>
      </c>
      <c r="D170008" s="1" t="s">
        <v>923</v>
      </c>
    </row>
    <row r="170009" spans="1:4" x14ac:dyDescent="0.25">
      <c r="A170009">
        <v>53</v>
      </c>
      <c r="B170009">
        <v>39</v>
      </c>
      <c r="C170009" s="1" t="s">
        <v>233</v>
      </c>
      <c r="D170009" s="1" t="s">
        <v>923</v>
      </c>
    </row>
    <row r="170010" spans="1:4" x14ac:dyDescent="0.25">
      <c r="A170010">
        <v>49</v>
      </c>
      <c r="B170010">
        <v>35</v>
      </c>
      <c r="C170010" s="1" t="s">
        <v>246</v>
      </c>
      <c r="D170010" s="1" t="s">
        <v>923</v>
      </c>
    </row>
    <row r="170011" spans="1:4" x14ac:dyDescent="0.25">
      <c r="A170011">
        <v>72</v>
      </c>
      <c r="B170011">
        <v>58</v>
      </c>
      <c r="C170011" s="1" t="s">
        <v>249</v>
      </c>
      <c r="D170011" s="1" t="s">
        <v>923</v>
      </c>
    </row>
    <row r="170012" spans="1:4" x14ac:dyDescent="0.25">
      <c r="A170012">
        <v>50</v>
      </c>
      <c r="B170012">
        <v>36</v>
      </c>
      <c r="C170012" s="1" t="s">
        <v>253</v>
      </c>
      <c r="D170012" s="1" t="s">
        <v>923</v>
      </c>
    </row>
    <row r="170013" spans="1:4" x14ac:dyDescent="0.25">
      <c r="A170013">
        <v>70</v>
      </c>
      <c r="B170013">
        <v>56</v>
      </c>
      <c r="C170013" s="1" t="s">
        <v>228</v>
      </c>
      <c r="D170013" s="1" t="s">
        <v>923</v>
      </c>
    </row>
    <row r="170014" spans="1:4" x14ac:dyDescent="0.25">
      <c r="A170014">
        <v>73</v>
      </c>
      <c r="B170014">
        <v>59</v>
      </c>
      <c r="C170014" s="1" t="s">
        <v>251</v>
      </c>
      <c r="D170014" s="1" t="s">
        <v>923</v>
      </c>
    </row>
    <row r="170015" spans="1:4" x14ac:dyDescent="0.25">
      <c r="A170015">
        <v>52</v>
      </c>
      <c r="B170015">
        <v>38</v>
      </c>
      <c r="C170015" s="1" t="s">
        <v>255</v>
      </c>
      <c r="D170015" s="1" t="s">
        <v>923</v>
      </c>
    </row>
    <row r="170016" spans="1:4" x14ac:dyDescent="0.25">
      <c r="A170016">
        <v>50</v>
      </c>
      <c r="B170016">
        <v>36</v>
      </c>
      <c r="C170016" s="1" t="s">
        <v>234</v>
      </c>
      <c r="D170016" s="1" t="s">
        <v>923</v>
      </c>
    </row>
    <row r="170017" spans="1:4" x14ac:dyDescent="0.25">
      <c r="A170017">
        <v>73</v>
      </c>
      <c r="B170017">
        <v>59</v>
      </c>
      <c r="C170017" s="1" t="s">
        <v>251</v>
      </c>
      <c r="D170017" s="1" t="s">
        <v>923</v>
      </c>
    </row>
    <row r="170018" spans="1:4" x14ac:dyDescent="0.25">
      <c r="A170018">
        <v>63</v>
      </c>
      <c r="B170018">
        <v>49</v>
      </c>
      <c r="C170018" s="1" t="s">
        <v>214</v>
      </c>
      <c r="D170018" s="1" t="s">
        <v>923</v>
      </c>
    </row>
    <row r="170019" spans="1:4" x14ac:dyDescent="0.25">
      <c r="A170019">
        <v>54</v>
      </c>
      <c r="B170019">
        <v>40</v>
      </c>
      <c r="C170019" s="1" t="s">
        <v>226</v>
      </c>
      <c r="D170019" s="1" t="s">
        <v>923</v>
      </c>
    </row>
    <row r="170020" spans="1:4" x14ac:dyDescent="0.25">
      <c r="A170020">
        <v>52</v>
      </c>
      <c r="B170020">
        <v>38</v>
      </c>
      <c r="C170020" s="1" t="s">
        <v>232</v>
      </c>
      <c r="D170020" s="1" t="s">
        <v>923</v>
      </c>
    </row>
    <row r="170021" spans="1:4" x14ac:dyDescent="0.25">
      <c r="A170021">
        <v>51</v>
      </c>
      <c r="B170021">
        <v>37</v>
      </c>
      <c r="C170021" s="1" t="s">
        <v>244</v>
      </c>
      <c r="D170021" s="1" t="s">
        <v>923</v>
      </c>
    </row>
    <row r="170022" spans="1:4" x14ac:dyDescent="0.25">
      <c r="A170022">
        <v>51</v>
      </c>
      <c r="B170022">
        <v>37</v>
      </c>
      <c r="C170022" s="1" t="s">
        <v>244</v>
      </c>
      <c r="D170022" s="1" t="s">
        <v>923</v>
      </c>
    </row>
    <row r="170023" spans="1:4" x14ac:dyDescent="0.25">
      <c r="A170023">
        <v>51</v>
      </c>
      <c r="B170023">
        <v>37</v>
      </c>
      <c r="C170023" s="1" t="s">
        <v>256</v>
      </c>
      <c r="D170023" s="1" t="s">
        <v>923</v>
      </c>
    </row>
    <row r="170024" spans="1:4" x14ac:dyDescent="0.25">
      <c r="A170024">
        <v>71</v>
      </c>
      <c r="B170024">
        <v>57</v>
      </c>
      <c r="C170024" s="1" t="s">
        <v>204</v>
      </c>
      <c r="D170024" s="1" t="s">
        <v>923</v>
      </c>
    </row>
    <row r="170025" spans="1:4" x14ac:dyDescent="0.25">
      <c r="A170025">
        <v>50</v>
      </c>
      <c r="B170025">
        <v>36</v>
      </c>
      <c r="C170025" s="1" t="s">
        <v>220</v>
      </c>
      <c r="D170025" s="1" t="s">
        <v>923</v>
      </c>
    </row>
    <row r="170026" spans="1:4" x14ac:dyDescent="0.25">
      <c r="A170026">
        <v>65</v>
      </c>
      <c r="B170026">
        <v>51</v>
      </c>
      <c r="C170026" s="1" t="s">
        <v>242</v>
      </c>
      <c r="D170026" s="1" t="s">
        <v>923</v>
      </c>
    </row>
    <row r="170027" spans="1:4" x14ac:dyDescent="0.25">
      <c r="A170027">
        <v>72</v>
      </c>
      <c r="B170027">
        <v>58</v>
      </c>
      <c r="C170027" s="1" t="s">
        <v>258</v>
      </c>
      <c r="D170027" s="1" t="s">
        <v>923</v>
      </c>
    </row>
    <row r="170028" spans="1:4" x14ac:dyDescent="0.25">
      <c r="A170028">
        <v>51</v>
      </c>
      <c r="B170028">
        <v>37</v>
      </c>
      <c r="C170028" s="1" t="s">
        <v>254</v>
      </c>
      <c r="D170028" s="1" t="s">
        <v>923</v>
      </c>
    </row>
    <row r="170029" spans="1:4" x14ac:dyDescent="0.25">
      <c r="A170029">
        <v>50</v>
      </c>
      <c r="B170029">
        <v>36</v>
      </c>
      <c r="C170029" s="1" t="s">
        <v>221</v>
      </c>
      <c r="D170029" s="1" t="s">
        <v>923</v>
      </c>
    </row>
    <row r="170030" spans="1:4" x14ac:dyDescent="0.25">
      <c r="A170030">
        <v>53</v>
      </c>
      <c r="B170030">
        <v>39</v>
      </c>
      <c r="C170030" s="1" t="s">
        <v>11</v>
      </c>
      <c r="D170030" s="1" t="s">
        <v>923</v>
      </c>
    </row>
    <row r="170031" spans="1:4" x14ac:dyDescent="0.25">
      <c r="A170031">
        <v>50</v>
      </c>
      <c r="B170031">
        <v>36</v>
      </c>
      <c r="C170031" s="1" t="s">
        <v>19</v>
      </c>
      <c r="D170031" s="1" t="s">
        <v>923</v>
      </c>
    </row>
    <row r="170032" spans="1:4" x14ac:dyDescent="0.25">
      <c r="A170032">
        <v>85</v>
      </c>
      <c r="B170032">
        <v>71</v>
      </c>
      <c r="C170032" s="1" t="s">
        <v>193</v>
      </c>
      <c r="D170032" s="1" t="s">
        <v>923</v>
      </c>
    </row>
    <row r="170033" spans="1:4" x14ac:dyDescent="0.25">
      <c r="A170033">
        <v>71</v>
      </c>
      <c r="B170033">
        <v>57</v>
      </c>
      <c r="C170033" s="1" t="s">
        <v>200</v>
      </c>
      <c r="D170033" s="1" t="s">
        <v>923</v>
      </c>
    </row>
    <row r="170034" spans="1:4" x14ac:dyDescent="0.25">
      <c r="A170034">
        <v>52</v>
      </c>
      <c r="B170034">
        <v>38</v>
      </c>
      <c r="C170034" s="1" t="s">
        <v>225</v>
      </c>
      <c r="D170034" s="1" t="s">
        <v>923</v>
      </c>
    </row>
    <row r="170035" spans="1:4" x14ac:dyDescent="0.25">
      <c r="A170035">
        <v>63</v>
      </c>
      <c r="B170035">
        <v>49</v>
      </c>
      <c r="C170035" s="1" t="s">
        <v>245</v>
      </c>
      <c r="D170035" s="1" t="s">
        <v>923</v>
      </c>
    </row>
    <row r="170036" spans="1:4" x14ac:dyDescent="0.25">
      <c r="A170036">
        <v>53</v>
      </c>
      <c r="B170036">
        <v>39</v>
      </c>
      <c r="C170036" s="1" t="s">
        <v>11</v>
      </c>
      <c r="D170036" s="1" t="s">
        <v>923</v>
      </c>
    </row>
    <row r="170037" spans="1:4" x14ac:dyDescent="0.25">
      <c r="A170037">
        <v>70</v>
      </c>
      <c r="B170037">
        <v>56</v>
      </c>
      <c r="C170037" s="1" t="s">
        <v>83</v>
      </c>
      <c r="D170037" s="1" t="s">
        <v>923</v>
      </c>
    </row>
    <row r="170038" spans="1:4" x14ac:dyDescent="0.25">
      <c r="A170038">
        <v>66</v>
      </c>
      <c r="B170038">
        <v>52</v>
      </c>
      <c r="C170038" s="1" t="s">
        <v>248</v>
      </c>
      <c r="D170038" s="1" t="s">
        <v>923</v>
      </c>
    </row>
    <row r="170039" spans="1:4" x14ac:dyDescent="0.25">
      <c r="A170039">
        <v>53</v>
      </c>
      <c r="B170039">
        <v>39</v>
      </c>
      <c r="C170039" s="1" t="s">
        <v>209</v>
      </c>
      <c r="D170039" s="1" t="s">
        <v>923</v>
      </c>
    </row>
    <row r="170040" spans="1:4" x14ac:dyDescent="0.25">
      <c r="A170040">
        <v>71</v>
      </c>
      <c r="B170040">
        <v>57</v>
      </c>
      <c r="C170040" s="1" t="s">
        <v>231</v>
      </c>
      <c r="D170040" s="1" t="s">
        <v>923</v>
      </c>
    </row>
    <row r="170041" spans="1:4" x14ac:dyDescent="0.25">
      <c r="A170041">
        <v>85</v>
      </c>
      <c r="B170041">
        <v>71</v>
      </c>
      <c r="C170041" s="1" t="s">
        <v>193</v>
      </c>
      <c r="D170041" s="1" t="s">
        <v>923</v>
      </c>
    </row>
    <row r="170042" spans="1:4" x14ac:dyDescent="0.25">
      <c r="A170042">
        <v>54</v>
      </c>
      <c r="B170042">
        <v>40</v>
      </c>
      <c r="C170042" s="1" t="s">
        <v>191</v>
      </c>
      <c r="D170042" s="1" t="s">
        <v>923</v>
      </c>
    </row>
    <row r="170043" spans="1:4" x14ac:dyDescent="0.25">
      <c r="A170043">
        <v>52</v>
      </c>
      <c r="B170043">
        <v>38</v>
      </c>
      <c r="C170043" s="1" t="s">
        <v>232</v>
      </c>
      <c r="D170043" s="1" t="s">
        <v>923</v>
      </c>
    </row>
    <row r="170044" spans="1:4" x14ac:dyDescent="0.25">
      <c r="A170044">
        <v>73</v>
      </c>
      <c r="B170044">
        <v>59</v>
      </c>
      <c r="C170044" s="1" t="s">
        <v>235</v>
      </c>
      <c r="D170044" s="1" t="s">
        <v>923</v>
      </c>
    </row>
    <row r="170045" spans="1:4" x14ac:dyDescent="0.25">
      <c r="A170045">
        <v>73</v>
      </c>
      <c r="B170045">
        <v>59</v>
      </c>
      <c r="C170045" s="1" t="s">
        <v>215</v>
      </c>
      <c r="D170045" s="1" t="s">
        <v>923</v>
      </c>
    </row>
    <row r="170046" spans="1:4" x14ac:dyDescent="0.25">
      <c r="A170046">
        <v>74</v>
      </c>
      <c r="B170046">
        <v>60</v>
      </c>
      <c r="C170046" s="1" t="s">
        <v>252</v>
      </c>
      <c r="D170046" s="1" t="s">
        <v>923</v>
      </c>
    </row>
    <row r="170047" spans="1:4" x14ac:dyDescent="0.25">
      <c r="A170047">
        <v>72</v>
      </c>
      <c r="B170047">
        <v>58</v>
      </c>
      <c r="C170047" s="1" t="s">
        <v>211</v>
      </c>
      <c r="D170047" s="1" t="s">
        <v>923</v>
      </c>
    </row>
    <row r="170048" spans="1:4" x14ac:dyDescent="0.25">
      <c r="A170048">
        <v>50</v>
      </c>
      <c r="B170048">
        <v>36</v>
      </c>
      <c r="C170048" s="1" t="s">
        <v>82</v>
      </c>
      <c r="D170048" s="1" t="s">
        <v>923</v>
      </c>
    </row>
    <row r="170049" spans="1:4" x14ac:dyDescent="0.25">
      <c r="A170049">
        <v>52</v>
      </c>
      <c r="B170049">
        <v>38</v>
      </c>
      <c r="C170049" s="1" t="s">
        <v>84</v>
      </c>
      <c r="D170049" s="1" t="s">
        <v>923</v>
      </c>
    </row>
    <row r="170050" spans="1:4" x14ac:dyDescent="0.25">
      <c r="A170050">
        <v>73</v>
      </c>
      <c r="B170050">
        <v>59</v>
      </c>
      <c r="C170050" s="1" t="s">
        <v>235</v>
      </c>
      <c r="D170050" s="1" t="s">
        <v>923</v>
      </c>
    </row>
    <row r="170051" spans="1:4" x14ac:dyDescent="0.25">
      <c r="A170051">
        <v>51</v>
      </c>
      <c r="B170051">
        <v>37</v>
      </c>
      <c r="C170051" s="1" t="s">
        <v>256</v>
      </c>
      <c r="D170051" s="1" t="s">
        <v>923</v>
      </c>
    </row>
    <row r="170052" spans="1:4" x14ac:dyDescent="0.25">
      <c r="A170052">
        <v>53</v>
      </c>
      <c r="B170052">
        <v>39</v>
      </c>
      <c r="C170052" s="1" t="s">
        <v>233</v>
      </c>
      <c r="D170052" s="1" t="s">
        <v>923</v>
      </c>
    </row>
    <row r="170053" spans="1:4" x14ac:dyDescent="0.25">
      <c r="A170053">
        <v>67</v>
      </c>
      <c r="B170053">
        <v>53</v>
      </c>
      <c r="C170053" s="1" t="s">
        <v>263</v>
      </c>
      <c r="D170053" s="1" t="s">
        <v>923</v>
      </c>
    </row>
    <row r="170054" spans="1:4" x14ac:dyDescent="0.25">
      <c r="A170054">
        <v>50</v>
      </c>
      <c r="B170054">
        <v>36</v>
      </c>
      <c r="C170054" s="1" t="s">
        <v>222</v>
      </c>
      <c r="D170054" s="1" t="s">
        <v>923</v>
      </c>
    </row>
    <row r="170055" spans="1:4" x14ac:dyDescent="0.25">
      <c r="A170055">
        <v>51</v>
      </c>
      <c r="B170055">
        <v>37</v>
      </c>
      <c r="C170055" s="1" t="s">
        <v>199</v>
      </c>
      <c r="D170055" s="1" t="s">
        <v>923</v>
      </c>
    </row>
    <row r="170056" spans="1:4" x14ac:dyDescent="0.25">
      <c r="A170056">
        <v>50</v>
      </c>
      <c r="B170056">
        <v>36</v>
      </c>
      <c r="C170056" s="1" t="s">
        <v>197</v>
      </c>
      <c r="D170056" s="1" t="s">
        <v>923</v>
      </c>
    </row>
    <row r="170057" spans="1:4" x14ac:dyDescent="0.25">
      <c r="A170057">
        <v>54</v>
      </c>
      <c r="B170057">
        <v>40</v>
      </c>
      <c r="C170057" s="1" t="s">
        <v>238</v>
      </c>
      <c r="D170057" s="1" t="s">
        <v>923</v>
      </c>
    </row>
    <row r="170058" spans="1:4" x14ac:dyDescent="0.25">
      <c r="A170058">
        <v>87</v>
      </c>
      <c r="B170058">
        <v>73</v>
      </c>
      <c r="C170058" s="1" t="s">
        <v>198</v>
      </c>
      <c r="D170058" s="1" t="s">
        <v>923</v>
      </c>
    </row>
    <row r="170059" spans="1:4" x14ac:dyDescent="0.25">
      <c r="A170059">
        <v>56</v>
      </c>
      <c r="B170059">
        <v>42</v>
      </c>
      <c r="C170059" s="1" t="s">
        <v>9</v>
      </c>
      <c r="D170059" s="1" t="s">
        <v>923</v>
      </c>
    </row>
    <row r="170060" spans="1:4" x14ac:dyDescent="0.25">
      <c r="A170060">
        <v>72</v>
      </c>
      <c r="B170060">
        <v>58</v>
      </c>
      <c r="C170060" s="1" t="s">
        <v>205</v>
      </c>
      <c r="D170060" s="1" t="s">
        <v>923</v>
      </c>
    </row>
    <row r="170061" spans="1:4" x14ac:dyDescent="0.25">
      <c r="A170061">
        <v>73</v>
      </c>
      <c r="B170061">
        <v>59</v>
      </c>
      <c r="C170061" s="1" t="s">
        <v>215</v>
      </c>
      <c r="D170061" s="1" t="s">
        <v>923</v>
      </c>
    </row>
    <row r="170062" spans="1:4" x14ac:dyDescent="0.25">
      <c r="A170062">
        <v>71</v>
      </c>
      <c r="B170062">
        <v>57</v>
      </c>
      <c r="C170062" s="1" t="s">
        <v>224</v>
      </c>
      <c r="D170062" s="1" t="s">
        <v>923</v>
      </c>
    </row>
    <row r="170063" spans="1:4" x14ac:dyDescent="0.25">
      <c r="A170063">
        <v>50</v>
      </c>
      <c r="B170063">
        <v>36</v>
      </c>
      <c r="C170063" s="1" t="s">
        <v>15</v>
      </c>
      <c r="D170063" s="1" t="s">
        <v>923</v>
      </c>
    </row>
    <row r="170064" spans="1:4" x14ac:dyDescent="0.25">
      <c r="A170064">
        <v>51</v>
      </c>
      <c r="B170064">
        <v>37</v>
      </c>
      <c r="C170064" s="1" t="s">
        <v>199</v>
      </c>
      <c r="D170064" s="1" t="s">
        <v>923</v>
      </c>
    </row>
    <row r="170065" spans="1:4" x14ac:dyDescent="0.25">
      <c r="A170065">
        <v>85</v>
      </c>
      <c r="B170065">
        <v>71</v>
      </c>
      <c r="C170065" s="1" t="s">
        <v>250</v>
      </c>
      <c r="D170065" s="1" t="s">
        <v>923</v>
      </c>
    </row>
    <row r="170066" spans="1:4" x14ac:dyDescent="0.25">
      <c r="A170066">
        <v>62</v>
      </c>
      <c r="B170066">
        <v>48</v>
      </c>
      <c r="C170066" s="1" t="s">
        <v>189</v>
      </c>
      <c r="D170066" s="1" t="s">
        <v>923</v>
      </c>
    </row>
    <row r="170067" spans="1:4" x14ac:dyDescent="0.25">
      <c r="A170067">
        <v>52</v>
      </c>
      <c r="B170067">
        <v>38</v>
      </c>
      <c r="C170067" s="1" t="s">
        <v>225</v>
      </c>
      <c r="D170067" s="1" t="s">
        <v>923</v>
      </c>
    </row>
    <row r="170068" spans="1:4" x14ac:dyDescent="0.25">
      <c r="A170068">
        <v>52</v>
      </c>
      <c r="B170068">
        <v>38</v>
      </c>
      <c r="C170068" s="1" t="s">
        <v>192</v>
      </c>
      <c r="D170068" s="1" t="s">
        <v>923</v>
      </c>
    </row>
    <row r="170069" spans="1:4" x14ac:dyDescent="0.25">
      <c r="A170069">
        <v>52</v>
      </c>
      <c r="B170069">
        <v>38</v>
      </c>
      <c r="C170069" s="1" t="s">
        <v>201</v>
      </c>
      <c r="D170069" s="1" t="s">
        <v>923</v>
      </c>
    </row>
    <row r="170070" spans="1:4" x14ac:dyDescent="0.25">
      <c r="A170070">
        <v>53</v>
      </c>
      <c r="B170070">
        <v>39</v>
      </c>
      <c r="C170070" s="1" t="s">
        <v>236</v>
      </c>
      <c r="D170070" s="1" t="s">
        <v>923</v>
      </c>
    </row>
    <row r="170071" spans="1:4" x14ac:dyDescent="0.25">
      <c r="A170071">
        <v>74</v>
      </c>
      <c r="B170071">
        <v>60</v>
      </c>
      <c r="C170071" s="1" t="s">
        <v>208</v>
      </c>
      <c r="D170071" s="1" t="s">
        <v>923</v>
      </c>
    </row>
    <row r="170072" spans="1:4" x14ac:dyDescent="0.25">
      <c r="A170072">
        <v>54</v>
      </c>
      <c r="B170072">
        <v>40</v>
      </c>
      <c r="C170072" s="1" t="s">
        <v>223</v>
      </c>
      <c r="D170072" s="1" t="s">
        <v>923</v>
      </c>
    </row>
    <row r="170073" spans="1:4" x14ac:dyDescent="0.25">
      <c r="A170073">
        <v>66</v>
      </c>
      <c r="B170073">
        <v>52</v>
      </c>
      <c r="C170073" s="1" t="s">
        <v>248</v>
      </c>
      <c r="D170073" s="1" t="s">
        <v>923</v>
      </c>
    </row>
    <row r="170074" spans="1:4" x14ac:dyDescent="0.25">
      <c r="A170074">
        <v>85</v>
      </c>
      <c r="B170074">
        <v>71</v>
      </c>
      <c r="C170074" s="1" t="s">
        <v>250</v>
      </c>
      <c r="D170074" s="1" t="s">
        <v>923</v>
      </c>
    </row>
    <row r="170075" spans="1:4" x14ac:dyDescent="0.25">
      <c r="A170075">
        <v>71</v>
      </c>
      <c r="B170075">
        <v>57</v>
      </c>
      <c r="C170075" s="1" t="s">
        <v>260</v>
      </c>
      <c r="D170075" s="1" t="s">
        <v>923</v>
      </c>
    </row>
    <row r="170076" spans="1:4" x14ac:dyDescent="0.25">
      <c r="A170076">
        <v>70</v>
      </c>
      <c r="B170076">
        <v>56</v>
      </c>
      <c r="C170076" s="1" t="s">
        <v>79</v>
      </c>
      <c r="D170076" s="1" t="s">
        <v>923</v>
      </c>
    </row>
    <row r="170077" spans="1:4" x14ac:dyDescent="0.25">
      <c r="A170077">
        <v>50</v>
      </c>
      <c r="B170077">
        <v>36</v>
      </c>
      <c r="C170077" s="1" t="s">
        <v>197</v>
      </c>
      <c r="D170077" s="1" t="s">
        <v>923</v>
      </c>
    </row>
    <row r="170078" spans="1:4" x14ac:dyDescent="0.25">
      <c r="A170078">
        <v>70</v>
      </c>
      <c r="B170078">
        <v>56</v>
      </c>
      <c r="C170078" s="1" t="s">
        <v>264</v>
      </c>
      <c r="D170078" s="1" t="s">
        <v>923</v>
      </c>
    </row>
    <row r="170079" spans="1:4" x14ac:dyDescent="0.25">
      <c r="A170079">
        <v>58</v>
      </c>
      <c r="B170079">
        <v>44</v>
      </c>
      <c r="C170079" s="1" t="s">
        <v>81</v>
      </c>
      <c r="D170079" s="1" t="s">
        <v>923</v>
      </c>
    </row>
    <row r="170080" spans="1:4" x14ac:dyDescent="0.25">
      <c r="A170080">
        <v>71</v>
      </c>
      <c r="B170080">
        <v>57</v>
      </c>
      <c r="C170080" s="1" t="s">
        <v>202</v>
      </c>
      <c r="D170080" s="1" t="s">
        <v>923</v>
      </c>
    </row>
    <row r="170081" spans="1:4" x14ac:dyDescent="0.25">
      <c r="A170081">
        <v>51</v>
      </c>
      <c r="B170081">
        <v>37</v>
      </c>
      <c r="C170081" s="1" t="s">
        <v>12</v>
      </c>
      <c r="D170081" s="1" t="s">
        <v>923</v>
      </c>
    </row>
    <row r="170082" spans="1:4" x14ac:dyDescent="0.25">
      <c r="A170082">
        <v>52</v>
      </c>
      <c r="B170082">
        <v>38</v>
      </c>
      <c r="C170082" s="1" t="s">
        <v>201</v>
      </c>
      <c r="D170082" s="1" t="s">
        <v>923</v>
      </c>
    </row>
    <row r="170083" spans="1:4" x14ac:dyDescent="0.25">
      <c r="A170083">
        <v>50</v>
      </c>
      <c r="B170083">
        <v>36</v>
      </c>
      <c r="C170083" s="1" t="s">
        <v>82</v>
      </c>
      <c r="D170083" s="1" t="s">
        <v>923</v>
      </c>
    </row>
    <row r="170084" spans="1:4" x14ac:dyDescent="0.25">
      <c r="A170084">
        <v>68</v>
      </c>
      <c r="B170084">
        <v>54</v>
      </c>
      <c r="C170084" s="1" t="s">
        <v>230</v>
      </c>
      <c r="D170084" s="1" t="s">
        <v>923</v>
      </c>
    </row>
    <row r="170085" spans="1:4" x14ac:dyDescent="0.25">
      <c r="A170085">
        <v>71</v>
      </c>
      <c r="B170085">
        <v>57</v>
      </c>
      <c r="C170085" s="1" t="s">
        <v>266</v>
      </c>
      <c r="D170085" s="1" t="s">
        <v>923</v>
      </c>
    </row>
    <row r="170086" spans="1:4" x14ac:dyDescent="0.25">
      <c r="A170086">
        <v>52</v>
      </c>
      <c r="B170086">
        <v>38</v>
      </c>
      <c r="C170086" s="1" t="s">
        <v>232</v>
      </c>
      <c r="D170086" s="1" t="s">
        <v>923</v>
      </c>
    </row>
    <row r="170087" spans="1:4" x14ac:dyDescent="0.25">
      <c r="A170087">
        <v>56</v>
      </c>
      <c r="B170087">
        <v>42</v>
      </c>
      <c r="C170087" s="1" t="s">
        <v>9</v>
      </c>
      <c r="D170087" s="1" t="s">
        <v>923</v>
      </c>
    </row>
    <row r="170088" spans="1:4" x14ac:dyDescent="0.25">
      <c r="A170088">
        <v>72</v>
      </c>
      <c r="B170088">
        <v>58</v>
      </c>
      <c r="C170088" s="1" t="s">
        <v>211</v>
      </c>
      <c r="D170088" s="1" t="s">
        <v>923</v>
      </c>
    </row>
    <row r="170089" spans="1:4" x14ac:dyDescent="0.25">
      <c r="A170089">
        <v>72</v>
      </c>
      <c r="B170089">
        <v>58</v>
      </c>
      <c r="C170089" s="1" t="s">
        <v>249</v>
      </c>
      <c r="D170089" s="1" t="s">
        <v>923</v>
      </c>
    </row>
    <row r="170090" spans="1:4" x14ac:dyDescent="0.25">
      <c r="A170090">
        <v>49</v>
      </c>
      <c r="B170090">
        <v>35</v>
      </c>
      <c r="C170090" s="1" t="s">
        <v>78</v>
      </c>
      <c r="D170090" s="1" t="s">
        <v>923</v>
      </c>
    </row>
    <row r="170091" spans="1:4" x14ac:dyDescent="0.25">
      <c r="A170091">
        <v>52</v>
      </c>
      <c r="B170091">
        <v>38</v>
      </c>
      <c r="C170091" s="1" t="s">
        <v>217</v>
      </c>
      <c r="D170091" s="1" t="s">
        <v>923</v>
      </c>
    </row>
    <row r="170092" spans="1:4" x14ac:dyDescent="0.25">
      <c r="A170092">
        <v>50</v>
      </c>
      <c r="B170092">
        <v>36</v>
      </c>
      <c r="C170092" s="1" t="s">
        <v>210</v>
      </c>
      <c r="D170092" s="1" t="s">
        <v>923</v>
      </c>
    </row>
    <row r="170093" spans="1:4" x14ac:dyDescent="0.25">
      <c r="A170093">
        <v>62</v>
      </c>
      <c r="B170093">
        <v>48</v>
      </c>
      <c r="C170093" s="1" t="s">
        <v>189</v>
      </c>
      <c r="D170093" s="1" t="s">
        <v>923</v>
      </c>
    </row>
    <row r="170094" spans="1:4" x14ac:dyDescent="0.25">
      <c r="A170094">
        <v>85</v>
      </c>
      <c r="B170094">
        <v>71</v>
      </c>
      <c r="C170094" s="1" t="s">
        <v>250</v>
      </c>
      <c r="D170094" s="1" t="s">
        <v>923</v>
      </c>
    </row>
    <row r="170095" spans="1:4" x14ac:dyDescent="0.25">
      <c r="A170095">
        <v>71</v>
      </c>
      <c r="B170095">
        <v>57</v>
      </c>
      <c r="C170095" s="1" t="s">
        <v>231</v>
      </c>
      <c r="D170095" s="1" t="s">
        <v>923</v>
      </c>
    </row>
    <row r="170096" spans="1:4" x14ac:dyDescent="0.25">
      <c r="A170096">
        <v>53</v>
      </c>
      <c r="B170096">
        <v>39</v>
      </c>
      <c r="C170096" s="1" t="s">
        <v>213</v>
      </c>
      <c r="D170096" s="1" t="s">
        <v>923</v>
      </c>
    </row>
    <row r="170097" spans="1:4" x14ac:dyDescent="0.25">
      <c r="A170097">
        <v>72</v>
      </c>
      <c r="B170097">
        <v>58</v>
      </c>
      <c r="C170097" s="1" t="s">
        <v>206</v>
      </c>
      <c r="D170097" s="1" t="s">
        <v>923</v>
      </c>
    </row>
    <row r="170098" spans="1:4" x14ac:dyDescent="0.25">
      <c r="A170098">
        <v>54</v>
      </c>
      <c r="B170098">
        <v>40</v>
      </c>
      <c r="C170098" s="1" t="s">
        <v>226</v>
      </c>
      <c r="D170098" s="1" t="s">
        <v>923</v>
      </c>
    </row>
    <row r="170099" spans="1:4" x14ac:dyDescent="0.25">
      <c r="A170099">
        <v>50</v>
      </c>
      <c r="B170099">
        <v>36</v>
      </c>
      <c r="C170099" s="1" t="s">
        <v>221</v>
      </c>
      <c r="D170099" s="1" t="s">
        <v>923</v>
      </c>
    </row>
    <row r="170100" spans="1:4" x14ac:dyDescent="0.25">
      <c r="A170100">
        <v>52</v>
      </c>
      <c r="B170100">
        <v>38</v>
      </c>
      <c r="C170100" s="1" t="s">
        <v>14</v>
      </c>
      <c r="D170100" s="1" t="s">
        <v>923</v>
      </c>
    </row>
    <row r="170101" spans="1:4" x14ac:dyDescent="0.25">
      <c r="A170101">
        <v>53</v>
      </c>
      <c r="B170101">
        <v>39</v>
      </c>
      <c r="C170101" s="1" t="s">
        <v>241</v>
      </c>
      <c r="D170101" s="1" t="s">
        <v>923</v>
      </c>
    </row>
    <row r="170102" spans="1:4" x14ac:dyDescent="0.25">
      <c r="A170102">
        <v>53</v>
      </c>
      <c r="B170102">
        <v>39</v>
      </c>
      <c r="C170102" s="1" t="s">
        <v>203</v>
      </c>
      <c r="D170102" s="1" t="s">
        <v>923</v>
      </c>
    </row>
    <row r="170103" spans="1:4" x14ac:dyDescent="0.25">
      <c r="A170103">
        <v>72</v>
      </c>
      <c r="B170103">
        <v>58</v>
      </c>
      <c r="C170103" s="1" t="s">
        <v>261</v>
      </c>
      <c r="D170103" s="1" t="s">
        <v>923</v>
      </c>
    </row>
    <row r="170104" spans="1:4" x14ac:dyDescent="0.25">
      <c r="A170104">
        <v>52</v>
      </c>
      <c r="B170104">
        <v>38</v>
      </c>
      <c r="C170104" s="1" t="s">
        <v>217</v>
      </c>
      <c r="D170104" s="1" t="s">
        <v>923</v>
      </c>
    </row>
    <row r="170105" spans="1:4" x14ac:dyDescent="0.25">
      <c r="A170105">
        <v>73</v>
      </c>
      <c r="B170105">
        <v>59</v>
      </c>
      <c r="C170105" s="1" t="s">
        <v>215</v>
      </c>
      <c r="D170105" s="1" t="s">
        <v>923</v>
      </c>
    </row>
    <row r="170106" spans="1:4" x14ac:dyDescent="0.25">
      <c r="A170106">
        <v>52</v>
      </c>
      <c r="B170106">
        <v>38</v>
      </c>
      <c r="C170106" s="1" t="s">
        <v>240</v>
      </c>
      <c r="D170106" s="1" t="s">
        <v>923</v>
      </c>
    </row>
    <row r="170107" spans="1:4" x14ac:dyDescent="0.25">
      <c r="A170107">
        <v>51</v>
      </c>
      <c r="B170107">
        <v>37</v>
      </c>
      <c r="C170107" s="1" t="s">
        <v>247</v>
      </c>
      <c r="D170107" s="1" t="s">
        <v>923</v>
      </c>
    </row>
    <row r="170108" spans="1:4" x14ac:dyDescent="0.25">
      <c r="A170108">
        <v>51</v>
      </c>
      <c r="B170108">
        <v>37</v>
      </c>
      <c r="C170108" s="1" t="s">
        <v>80</v>
      </c>
      <c r="D170108" s="1" t="s">
        <v>923</v>
      </c>
    </row>
    <row r="170109" spans="1:4" x14ac:dyDescent="0.25">
      <c r="A170109">
        <v>50</v>
      </c>
      <c r="B170109">
        <v>36</v>
      </c>
      <c r="C170109" s="1" t="s">
        <v>18</v>
      </c>
      <c r="D170109" s="1" t="s">
        <v>923</v>
      </c>
    </row>
    <row r="170110" spans="1:4" x14ac:dyDescent="0.25">
      <c r="A170110">
        <v>65</v>
      </c>
      <c r="B170110">
        <v>51</v>
      </c>
      <c r="C170110" s="1" t="s">
        <v>218</v>
      </c>
      <c r="D170110" s="1" t="s">
        <v>923</v>
      </c>
    </row>
    <row r="170111" spans="1:4" x14ac:dyDescent="0.25">
      <c r="A170111">
        <v>50</v>
      </c>
      <c r="B170111">
        <v>36</v>
      </c>
      <c r="C170111" s="1" t="s">
        <v>234</v>
      </c>
      <c r="D170111" s="1" t="s">
        <v>923</v>
      </c>
    </row>
    <row r="170112" spans="1:4" x14ac:dyDescent="0.25">
      <c r="A170112">
        <v>50</v>
      </c>
      <c r="B170112">
        <v>36</v>
      </c>
      <c r="C170112" s="1" t="s">
        <v>220</v>
      </c>
      <c r="D170112" s="1" t="s">
        <v>923</v>
      </c>
    </row>
    <row r="170113" spans="1:4" x14ac:dyDescent="0.25">
      <c r="A170113">
        <v>50</v>
      </c>
      <c r="B170113">
        <v>36</v>
      </c>
      <c r="C170113" s="1" t="s">
        <v>196</v>
      </c>
      <c r="D170113" s="1" t="s">
        <v>923</v>
      </c>
    </row>
    <row r="170114" spans="1:4" x14ac:dyDescent="0.25">
      <c r="A170114">
        <v>70</v>
      </c>
      <c r="B170114">
        <v>56</v>
      </c>
      <c r="C170114" s="1" t="s">
        <v>264</v>
      </c>
      <c r="D170114" s="1" t="s">
        <v>923</v>
      </c>
    </row>
    <row r="170115" spans="1:4" x14ac:dyDescent="0.25">
      <c r="A170115">
        <v>51</v>
      </c>
      <c r="B170115">
        <v>37</v>
      </c>
      <c r="C170115" s="1" t="s">
        <v>188</v>
      </c>
      <c r="D170115" s="1" t="s">
        <v>923</v>
      </c>
    </row>
    <row r="170116" spans="1:4" x14ac:dyDescent="0.25">
      <c r="A170116">
        <v>72</v>
      </c>
      <c r="B170116">
        <v>58</v>
      </c>
      <c r="C170116" s="1" t="s">
        <v>261</v>
      </c>
      <c r="D170116" s="1" t="s">
        <v>923</v>
      </c>
    </row>
    <row r="170117" spans="1:4" x14ac:dyDescent="0.25">
      <c r="A170117">
        <v>50</v>
      </c>
      <c r="B170117">
        <v>36</v>
      </c>
      <c r="C170117" s="1" t="s">
        <v>262</v>
      </c>
      <c r="D170117" s="1" t="s">
        <v>923</v>
      </c>
    </row>
    <row r="170118" spans="1:4" x14ac:dyDescent="0.25">
      <c r="A170118">
        <v>62</v>
      </c>
      <c r="B170118">
        <v>48</v>
      </c>
      <c r="C170118" s="1" t="s">
        <v>257</v>
      </c>
      <c r="D170118" s="1" t="s">
        <v>923</v>
      </c>
    </row>
    <row r="170119" spans="1:4" x14ac:dyDescent="0.25">
      <c r="A170119">
        <v>72</v>
      </c>
      <c r="B170119">
        <v>58</v>
      </c>
      <c r="C170119" s="1" t="s">
        <v>187</v>
      </c>
      <c r="D170119" s="1" t="s">
        <v>923</v>
      </c>
    </row>
    <row r="170120" spans="1:4" x14ac:dyDescent="0.25">
      <c r="A170120">
        <v>63</v>
      </c>
      <c r="B170120">
        <v>49</v>
      </c>
      <c r="C170120" s="1" t="s">
        <v>13</v>
      </c>
      <c r="D170120" s="1" t="s">
        <v>923</v>
      </c>
    </row>
    <row r="170121" spans="1:4" x14ac:dyDescent="0.25">
      <c r="A170121">
        <v>71</v>
      </c>
      <c r="B170121">
        <v>57</v>
      </c>
      <c r="C170121" s="1" t="s">
        <v>265</v>
      </c>
      <c r="D170121" s="1" t="s">
        <v>923</v>
      </c>
    </row>
    <row r="170122" spans="1:4" x14ac:dyDescent="0.25">
      <c r="A170122">
        <v>72</v>
      </c>
      <c r="B170122">
        <v>58</v>
      </c>
      <c r="C170122" s="1" t="s">
        <v>187</v>
      </c>
      <c r="D170122" s="1" t="s">
        <v>923</v>
      </c>
    </row>
    <row r="170123" spans="1:4" x14ac:dyDescent="0.25">
      <c r="A170123">
        <v>67</v>
      </c>
      <c r="B170123">
        <v>53</v>
      </c>
      <c r="C170123" s="1" t="s">
        <v>263</v>
      </c>
      <c r="D170123" s="1" t="s">
        <v>923</v>
      </c>
    </row>
    <row r="170124" spans="1:4" x14ac:dyDescent="0.25">
      <c r="A170124">
        <v>51</v>
      </c>
      <c r="B170124">
        <v>37</v>
      </c>
      <c r="C170124" s="1" t="s">
        <v>254</v>
      </c>
      <c r="D170124" s="1" t="s">
        <v>923</v>
      </c>
    </row>
    <row r="170125" spans="1:4" x14ac:dyDescent="0.25">
      <c r="A170125">
        <v>54</v>
      </c>
      <c r="B170125">
        <v>40</v>
      </c>
      <c r="C170125" s="1" t="s">
        <v>238</v>
      </c>
      <c r="D170125" s="1" t="s">
        <v>923</v>
      </c>
    </row>
    <row r="170126" spans="1:4" x14ac:dyDescent="0.25">
      <c r="A170126">
        <v>55</v>
      </c>
      <c r="B170126">
        <v>41</v>
      </c>
      <c r="C170126" s="1" t="s">
        <v>227</v>
      </c>
      <c r="D170126" s="1" t="s">
        <v>923</v>
      </c>
    </row>
    <row r="170127" spans="1:4" x14ac:dyDescent="0.25">
      <c r="A170127">
        <v>53</v>
      </c>
      <c r="B170127">
        <v>39</v>
      </c>
      <c r="C170127" s="1" t="s">
        <v>203</v>
      </c>
      <c r="D170127" s="1" t="s">
        <v>923</v>
      </c>
    </row>
    <row r="170128" spans="1:4" x14ac:dyDescent="0.25">
      <c r="A170128">
        <v>53</v>
      </c>
      <c r="B170128">
        <v>39</v>
      </c>
      <c r="C170128" s="1" t="s">
        <v>236</v>
      </c>
      <c r="D170128" s="1" t="s">
        <v>923</v>
      </c>
    </row>
    <row r="170129" spans="1:4" x14ac:dyDescent="0.25">
      <c r="A170129">
        <v>53</v>
      </c>
      <c r="B170129">
        <v>39</v>
      </c>
      <c r="C170129" s="1" t="s">
        <v>241</v>
      </c>
      <c r="D170129" s="1" t="s">
        <v>923</v>
      </c>
    </row>
    <row r="170130" spans="1:4" x14ac:dyDescent="0.25">
      <c r="A170130">
        <v>68</v>
      </c>
      <c r="B170130">
        <v>54</v>
      </c>
      <c r="C170130" s="1" t="s">
        <v>230</v>
      </c>
      <c r="D170130" s="1" t="s">
        <v>923</v>
      </c>
    </row>
    <row r="170131" spans="1:4" x14ac:dyDescent="0.25">
      <c r="A170131">
        <v>50</v>
      </c>
      <c r="B170131">
        <v>36</v>
      </c>
      <c r="C170131" s="1" t="s">
        <v>220</v>
      </c>
      <c r="D170131" s="1" t="s">
        <v>923</v>
      </c>
    </row>
    <row r="170132" spans="1:4" x14ac:dyDescent="0.25">
      <c r="A170132">
        <v>51</v>
      </c>
      <c r="B170132">
        <v>37</v>
      </c>
      <c r="C170132" s="1" t="s">
        <v>12</v>
      </c>
      <c r="D170132" s="1" t="s">
        <v>923</v>
      </c>
    </row>
    <row r="170133" spans="1:4" x14ac:dyDescent="0.25">
      <c r="A170133">
        <v>49</v>
      </c>
      <c r="B170133">
        <v>35</v>
      </c>
      <c r="C170133" s="1" t="s">
        <v>85</v>
      </c>
      <c r="D170133" s="1" t="s">
        <v>923</v>
      </c>
    </row>
    <row r="170134" spans="1:4" x14ac:dyDescent="0.25">
      <c r="A170134">
        <v>53</v>
      </c>
      <c r="B170134">
        <v>39</v>
      </c>
      <c r="C170134" s="1" t="s">
        <v>11</v>
      </c>
      <c r="D170134" s="1" t="s">
        <v>923</v>
      </c>
    </row>
    <row r="170135" spans="1:4" x14ac:dyDescent="0.25">
      <c r="A170135">
        <v>63</v>
      </c>
      <c r="B170135">
        <v>49</v>
      </c>
      <c r="C170135" s="1" t="s">
        <v>214</v>
      </c>
      <c r="D170135" s="1" t="s">
        <v>923</v>
      </c>
    </row>
    <row r="170136" spans="1:4" x14ac:dyDescent="0.25">
      <c r="A170136">
        <v>65</v>
      </c>
      <c r="B170136">
        <v>51</v>
      </c>
      <c r="C170136" s="1" t="s">
        <v>242</v>
      </c>
      <c r="D170136" s="1" t="s">
        <v>923</v>
      </c>
    </row>
    <row r="170137" spans="1:4" x14ac:dyDescent="0.25">
      <c r="A170137">
        <v>55</v>
      </c>
      <c r="B170137">
        <v>41</v>
      </c>
      <c r="C170137" s="1" t="s">
        <v>227</v>
      </c>
      <c r="D170137" s="1" t="s">
        <v>923</v>
      </c>
    </row>
    <row r="170138" spans="1:4" x14ac:dyDescent="0.25">
      <c r="A170138">
        <v>71</v>
      </c>
      <c r="B170138">
        <v>57</v>
      </c>
      <c r="C170138" s="1" t="s">
        <v>204</v>
      </c>
      <c r="D170138" s="1" t="s">
        <v>923</v>
      </c>
    </row>
    <row r="170139" spans="1:4" x14ac:dyDescent="0.25">
      <c r="A170139">
        <v>62</v>
      </c>
      <c r="B170139">
        <v>48</v>
      </c>
      <c r="C170139" s="1" t="s">
        <v>257</v>
      </c>
      <c r="D170139" s="1" t="s">
        <v>923</v>
      </c>
    </row>
    <row r="170140" spans="1:4" x14ac:dyDescent="0.25">
      <c r="A170140">
        <v>50</v>
      </c>
      <c r="B170140">
        <v>36</v>
      </c>
      <c r="C170140" s="1" t="s">
        <v>262</v>
      </c>
      <c r="D170140" s="1" t="s">
        <v>923</v>
      </c>
    </row>
    <row r="170141" spans="1:4" x14ac:dyDescent="0.25">
      <c r="A170141">
        <v>52</v>
      </c>
      <c r="B170141">
        <v>38</v>
      </c>
      <c r="C170141" s="1" t="s">
        <v>84</v>
      </c>
      <c r="D170141" s="1" t="s">
        <v>923</v>
      </c>
    </row>
    <row r="170142" spans="1:4" x14ac:dyDescent="0.25">
      <c r="A170142">
        <v>51</v>
      </c>
      <c r="B170142">
        <v>37</v>
      </c>
      <c r="C170142" s="1" t="s">
        <v>17</v>
      </c>
      <c r="D170142" s="1" t="s">
        <v>923</v>
      </c>
    </row>
    <row r="170143" spans="1:4" x14ac:dyDescent="0.25">
      <c r="A170143">
        <v>71</v>
      </c>
      <c r="B170143">
        <v>57</v>
      </c>
      <c r="C170143" s="1" t="s">
        <v>200</v>
      </c>
      <c r="D170143" s="1" t="s">
        <v>923</v>
      </c>
    </row>
    <row r="170144" spans="1:4" x14ac:dyDescent="0.25">
      <c r="A170144">
        <v>71</v>
      </c>
      <c r="B170144">
        <v>57</v>
      </c>
      <c r="C170144" s="1" t="s">
        <v>224</v>
      </c>
      <c r="D170144" s="1" t="s">
        <v>923</v>
      </c>
    </row>
    <row r="170145" spans="1:4" x14ac:dyDescent="0.25">
      <c r="A170145">
        <v>49</v>
      </c>
      <c r="B170145">
        <v>35</v>
      </c>
      <c r="C170145" s="1" t="s">
        <v>85</v>
      </c>
      <c r="D170145" s="1" t="s">
        <v>923</v>
      </c>
    </row>
    <row r="170146" spans="1:4" x14ac:dyDescent="0.25">
      <c r="A170146">
        <v>51</v>
      </c>
      <c r="B170146">
        <v>37</v>
      </c>
      <c r="C170146" s="1" t="s">
        <v>219</v>
      </c>
      <c r="D170146" s="1" t="s">
        <v>923</v>
      </c>
    </row>
    <row r="170147" spans="1:4" x14ac:dyDescent="0.25">
      <c r="A170147">
        <v>63</v>
      </c>
      <c r="B170147">
        <v>49</v>
      </c>
      <c r="C170147" s="1" t="s">
        <v>214</v>
      </c>
      <c r="D170147" s="1" t="s">
        <v>923</v>
      </c>
    </row>
    <row r="170148" spans="1:4" x14ac:dyDescent="0.25">
      <c r="A170148">
        <v>50</v>
      </c>
      <c r="B170148">
        <v>36</v>
      </c>
      <c r="C170148" s="1" t="s">
        <v>222</v>
      </c>
      <c r="D170148" s="1" t="s">
        <v>923</v>
      </c>
    </row>
    <row r="170149" spans="1:4" x14ac:dyDescent="0.25">
      <c r="A170149">
        <v>52</v>
      </c>
      <c r="B170149">
        <v>38</v>
      </c>
      <c r="C170149" s="1" t="s">
        <v>192</v>
      </c>
      <c r="D170149" s="1" t="s">
        <v>923</v>
      </c>
    </row>
    <row r="170150" spans="1:4" x14ac:dyDescent="0.25">
      <c r="A170150">
        <v>52</v>
      </c>
      <c r="B170150">
        <v>38</v>
      </c>
      <c r="C170150" s="1" t="s">
        <v>240</v>
      </c>
      <c r="D170150" s="1" t="s">
        <v>923</v>
      </c>
    </row>
    <row r="170151" spans="1:4" x14ac:dyDescent="0.25">
      <c r="A170151">
        <v>52</v>
      </c>
      <c r="B170151">
        <v>38</v>
      </c>
      <c r="C170151" s="1" t="s">
        <v>192</v>
      </c>
      <c r="D170151" s="1" t="s">
        <v>923</v>
      </c>
    </row>
    <row r="170152" spans="1:4" x14ac:dyDescent="0.25">
      <c r="A170152">
        <v>53</v>
      </c>
      <c r="B170152">
        <v>39</v>
      </c>
      <c r="C170152" s="1" t="s">
        <v>213</v>
      </c>
      <c r="D170152" s="1" t="s">
        <v>923</v>
      </c>
    </row>
    <row r="170153" spans="1:4" x14ac:dyDescent="0.25">
      <c r="A170153">
        <v>51</v>
      </c>
      <c r="B170153">
        <v>37</v>
      </c>
      <c r="C170153" s="1" t="s">
        <v>195</v>
      </c>
      <c r="D170153" s="1" t="s">
        <v>923</v>
      </c>
    </row>
    <row r="170154" spans="1:4" x14ac:dyDescent="0.25">
      <c r="A170154">
        <v>54</v>
      </c>
      <c r="B170154">
        <v>40</v>
      </c>
      <c r="C170154" s="1" t="s">
        <v>238</v>
      </c>
      <c r="D170154" s="1" t="s">
        <v>923</v>
      </c>
    </row>
    <row r="170155" spans="1:4" x14ac:dyDescent="0.25">
      <c r="A170155">
        <v>71</v>
      </c>
      <c r="B170155">
        <v>57</v>
      </c>
      <c r="C170155" s="1" t="s">
        <v>265</v>
      </c>
      <c r="D170155" s="1" t="s">
        <v>923</v>
      </c>
    </row>
    <row r="170156" spans="1:4" x14ac:dyDescent="0.25">
      <c r="A170156">
        <v>70</v>
      </c>
      <c r="B170156">
        <v>56</v>
      </c>
      <c r="C170156" s="1" t="s">
        <v>79</v>
      </c>
      <c r="D170156" s="1" t="s">
        <v>923</v>
      </c>
    </row>
    <row r="170157" spans="1:4" x14ac:dyDescent="0.25">
      <c r="A170157">
        <v>50</v>
      </c>
      <c r="B170157">
        <v>36</v>
      </c>
      <c r="C170157" s="1" t="s">
        <v>222</v>
      </c>
      <c r="D170157" s="1" t="s">
        <v>923</v>
      </c>
    </row>
    <row r="170158" spans="1:4" x14ac:dyDescent="0.25">
      <c r="A170158">
        <v>72</v>
      </c>
      <c r="B170158">
        <v>58</v>
      </c>
      <c r="C170158" s="1" t="s">
        <v>20</v>
      </c>
      <c r="D170158" s="1" t="s">
        <v>923</v>
      </c>
    </row>
    <row r="170159" spans="1:4" x14ac:dyDescent="0.25">
      <c r="A170159">
        <v>51</v>
      </c>
      <c r="B170159">
        <v>37</v>
      </c>
      <c r="C170159" s="1" t="s">
        <v>195</v>
      </c>
      <c r="D170159" s="1" t="s">
        <v>923</v>
      </c>
    </row>
    <row r="170160" spans="1:4" x14ac:dyDescent="0.25">
      <c r="A170160">
        <v>86</v>
      </c>
      <c r="B170160">
        <v>72</v>
      </c>
      <c r="C170160" s="1" t="s">
        <v>237</v>
      </c>
      <c r="D170160" s="1" t="s">
        <v>923</v>
      </c>
    </row>
    <row r="170161" spans="1:4" x14ac:dyDescent="0.25">
      <c r="A170161">
        <v>55</v>
      </c>
      <c r="B170161">
        <v>41</v>
      </c>
      <c r="C170161" s="1" t="s">
        <v>239</v>
      </c>
      <c r="D170161" s="1" t="s">
        <v>923</v>
      </c>
    </row>
    <row r="170162" spans="1:4" x14ac:dyDescent="0.25">
      <c r="A170162">
        <v>50</v>
      </c>
      <c r="B170162">
        <v>36</v>
      </c>
      <c r="C170162" s="1" t="s">
        <v>15</v>
      </c>
      <c r="D170162" s="1" t="s">
        <v>923</v>
      </c>
    </row>
    <row r="170163" spans="1:4" x14ac:dyDescent="0.25">
      <c r="A170163">
        <v>64</v>
      </c>
      <c r="B170163">
        <v>31</v>
      </c>
      <c r="C170163" s="1" t="s">
        <v>260</v>
      </c>
      <c r="D170163" s="1" t="s">
        <v>924</v>
      </c>
    </row>
    <row r="170164" spans="1:4" x14ac:dyDescent="0.25">
      <c r="A170164">
        <v>52</v>
      </c>
      <c r="B170164">
        <v>19</v>
      </c>
      <c r="C170164" s="1" t="s">
        <v>192</v>
      </c>
      <c r="D170164" s="1" t="s">
        <v>924</v>
      </c>
    </row>
    <row r="170165" spans="1:4" x14ac:dyDescent="0.25">
      <c r="A170165">
        <v>54</v>
      </c>
      <c r="B170165">
        <v>21</v>
      </c>
      <c r="C170165" s="1" t="s">
        <v>236</v>
      </c>
      <c r="D170165" s="1" t="s">
        <v>924</v>
      </c>
    </row>
    <row r="170166" spans="1:4" x14ac:dyDescent="0.25">
      <c r="A170166">
        <v>65</v>
      </c>
      <c r="B170166">
        <v>32</v>
      </c>
      <c r="C170166" s="1" t="s">
        <v>208</v>
      </c>
      <c r="D170166" s="1" t="s">
        <v>924</v>
      </c>
    </row>
    <row r="170167" spans="1:4" x14ac:dyDescent="0.25">
      <c r="A170167">
        <v>54</v>
      </c>
      <c r="B170167">
        <v>21</v>
      </c>
      <c r="C170167" s="1" t="s">
        <v>233</v>
      </c>
      <c r="D170167" s="1" t="s">
        <v>924</v>
      </c>
    </row>
    <row r="170168" spans="1:4" x14ac:dyDescent="0.25">
      <c r="A170168">
        <v>55</v>
      </c>
      <c r="B170168">
        <v>22</v>
      </c>
      <c r="C170168" s="1" t="s">
        <v>238</v>
      </c>
      <c r="D170168" s="1" t="s">
        <v>924</v>
      </c>
    </row>
    <row r="170169" spans="1:4" x14ac:dyDescent="0.25">
      <c r="A170169">
        <v>51</v>
      </c>
      <c r="B170169">
        <v>18</v>
      </c>
      <c r="C170169" s="1" t="s">
        <v>232</v>
      </c>
      <c r="D170169" s="1" t="s">
        <v>924</v>
      </c>
    </row>
    <row r="170170" spans="1:4" x14ac:dyDescent="0.25">
      <c r="A170170">
        <v>54</v>
      </c>
      <c r="B170170">
        <v>21</v>
      </c>
      <c r="C170170" s="1" t="s">
        <v>201</v>
      </c>
      <c r="D170170" s="1" t="s">
        <v>924</v>
      </c>
    </row>
    <row r="170171" spans="1:4" x14ac:dyDescent="0.25">
      <c r="A170171">
        <v>67</v>
      </c>
      <c r="B170171">
        <v>34</v>
      </c>
      <c r="C170171" s="1" t="s">
        <v>242</v>
      </c>
      <c r="D170171" s="1" t="s">
        <v>924</v>
      </c>
    </row>
    <row r="170172" spans="1:4" x14ac:dyDescent="0.25">
      <c r="A170172">
        <v>63</v>
      </c>
      <c r="B170172">
        <v>30</v>
      </c>
      <c r="C170172" s="1" t="s">
        <v>231</v>
      </c>
      <c r="D170172" s="1" t="s">
        <v>924</v>
      </c>
    </row>
    <row r="170173" spans="1:4" x14ac:dyDescent="0.25">
      <c r="A170173">
        <v>66</v>
      </c>
      <c r="B170173">
        <v>33</v>
      </c>
      <c r="C170173" s="1" t="s">
        <v>248</v>
      </c>
      <c r="D170173" s="1" t="s">
        <v>924</v>
      </c>
    </row>
    <row r="170174" spans="1:4" x14ac:dyDescent="0.25">
      <c r="A170174">
        <v>35</v>
      </c>
      <c r="B170174">
        <v>2</v>
      </c>
      <c r="C170174" s="1" t="s">
        <v>19</v>
      </c>
      <c r="D170174" s="1" t="s">
        <v>924</v>
      </c>
    </row>
    <row r="170175" spans="1:4" x14ac:dyDescent="0.25">
      <c r="A170175">
        <v>53</v>
      </c>
      <c r="B170175">
        <v>20</v>
      </c>
      <c r="C170175" s="1" t="s">
        <v>229</v>
      </c>
      <c r="D170175" s="1" t="s">
        <v>924</v>
      </c>
    </row>
    <row r="170176" spans="1:4" x14ac:dyDescent="0.25">
      <c r="A170176">
        <v>64</v>
      </c>
      <c r="B170176">
        <v>31</v>
      </c>
      <c r="C170176" s="1" t="s">
        <v>206</v>
      </c>
      <c r="D170176" s="1" t="s">
        <v>924</v>
      </c>
    </row>
    <row r="170177" spans="1:4" x14ac:dyDescent="0.25">
      <c r="A170177">
        <v>55</v>
      </c>
      <c r="B170177">
        <v>22</v>
      </c>
      <c r="C170177" s="1" t="s">
        <v>238</v>
      </c>
      <c r="D170177" s="1" t="s">
        <v>924</v>
      </c>
    </row>
    <row r="170178" spans="1:4" x14ac:dyDescent="0.25">
      <c r="A170178">
        <v>34</v>
      </c>
      <c r="B170178">
        <v>1</v>
      </c>
      <c r="C170178" s="1" t="s">
        <v>210</v>
      </c>
      <c r="D170178" s="1" t="s">
        <v>924</v>
      </c>
    </row>
    <row r="170179" spans="1:4" x14ac:dyDescent="0.25">
      <c r="A170179">
        <v>52</v>
      </c>
      <c r="B170179">
        <v>19</v>
      </c>
      <c r="C170179" s="1" t="s">
        <v>188</v>
      </c>
      <c r="D170179" s="1" t="s">
        <v>924</v>
      </c>
    </row>
    <row r="170180" spans="1:4" x14ac:dyDescent="0.25">
      <c r="A170180">
        <v>54</v>
      </c>
      <c r="B170180">
        <v>21</v>
      </c>
      <c r="C170180" s="1" t="s">
        <v>264</v>
      </c>
      <c r="D170180" s="1" t="s">
        <v>924</v>
      </c>
    </row>
    <row r="170181" spans="1:4" x14ac:dyDescent="0.25">
      <c r="A170181">
        <v>54</v>
      </c>
      <c r="B170181">
        <v>21</v>
      </c>
      <c r="C170181" s="1" t="s">
        <v>241</v>
      </c>
      <c r="D170181" s="1" t="s">
        <v>924</v>
      </c>
    </row>
    <row r="170182" spans="1:4" x14ac:dyDescent="0.25">
      <c r="A170182">
        <v>54</v>
      </c>
      <c r="B170182">
        <v>21</v>
      </c>
      <c r="C170182" s="1" t="s">
        <v>187</v>
      </c>
      <c r="D170182" s="1" t="s">
        <v>924</v>
      </c>
    </row>
    <row r="170183" spans="1:4" x14ac:dyDescent="0.25">
      <c r="A170183">
        <v>34</v>
      </c>
      <c r="B170183">
        <v>1</v>
      </c>
      <c r="C170183" s="1" t="s">
        <v>234</v>
      </c>
      <c r="D170183" s="1" t="s">
        <v>924</v>
      </c>
    </row>
    <row r="170184" spans="1:4" x14ac:dyDescent="0.25">
      <c r="A170184">
        <v>53</v>
      </c>
      <c r="B170184">
        <v>20</v>
      </c>
      <c r="C170184" s="1" t="s">
        <v>223</v>
      </c>
      <c r="D170184" s="1" t="s">
        <v>924</v>
      </c>
    </row>
    <row r="170185" spans="1:4" x14ac:dyDescent="0.25">
      <c r="A170185">
        <v>62</v>
      </c>
      <c r="B170185">
        <v>29</v>
      </c>
      <c r="C170185" s="1" t="s">
        <v>79</v>
      </c>
      <c r="D170185" s="1" t="s">
        <v>924</v>
      </c>
    </row>
    <row r="170186" spans="1:4" x14ac:dyDescent="0.25">
      <c r="A170186">
        <v>54</v>
      </c>
      <c r="B170186">
        <v>21</v>
      </c>
      <c r="C170186" s="1" t="s">
        <v>203</v>
      </c>
      <c r="D170186" s="1" t="s">
        <v>924</v>
      </c>
    </row>
    <row r="170187" spans="1:4" x14ac:dyDescent="0.25">
      <c r="A170187">
        <v>52</v>
      </c>
      <c r="B170187">
        <v>19</v>
      </c>
      <c r="C170187" s="1" t="s">
        <v>82</v>
      </c>
      <c r="D170187" s="1" t="s">
        <v>924</v>
      </c>
    </row>
    <row r="170188" spans="1:4" x14ac:dyDescent="0.25">
      <c r="A170188">
        <v>50</v>
      </c>
      <c r="B170188">
        <v>17</v>
      </c>
      <c r="C170188" s="1" t="s">
        <v>78</v>
      </c>
      <c r="D170188" s="1" t="s">
        <v>924</v>
      </c>
    </row>
    <row r="170189" spans="1:4" x14ac:dyDescent="0.25">
      <c r="A170189">
        <v>55</v>
      </c>
      <c r="B170189">
        <v>22</v>
      </c>
      <c r="C170189" s="1" t="s">
        <v>240</v>
      </c>
      <c r="D170189" s="1" t="s">
        <v>924</v>
      </c>
    </row>
    <row r="170190" spans="1:4" x14ac:dyDescent="0.25">
      <c r="A170190">
        <v>34</v>
      </c>
      <c r="B170190">
        <v>1</v>
      </c>
      <c r="C170190" s="1" t="s">
        <v>18</v>
      </c>
      <c r="D170190" s="1" t="s">
        <v>924</v>
      </c>
    </row>
    <row r="170191" spans="1:4" x14ac:dyDescent="0.25">
      <c r="A170191">
        <v>52</v>
      </c>
      <c r="B170191">
        <v>19</v>
      </c>
      <c r="C170191" s="1" t="s">
        <v>12</v>
      </c>
      <c r="D170191" s="1" t="s">
        <v>924</v>
      </c>
    </row>
    <row r="170192" spans="1:4" x14ac:dyDescent="0.25">
      <c r="A170192">
        <v>53</v>
      </c>
      <c r="B170192">
        <v>20</v>
      </c>
      <c r="C170192" s="1" t="s">
        <v>247</v>
      </c>
      <c r="D170192" s="1" t="s">
        <v>924</v>
      </c>
    </row>
    <row r="170193" spans="1:4" x14ac:dyDescent="0.25">
      <c r="A170193">
        <v>55</v>
      </c>
      <c r="B170193">
        <v>22</v>
      </c>
      <c r="C170193" s="1" t="s">
        <v>227</v>
      </c>
      <c r="D170193" s="1" t="s">
        <v>924</v>
      </c>
    </row>
    <row r="170194" spans="1:4" x14ac:dyDescent="0.25">
      <c r="A170194">
        <v>54</v>
      </c>
      <c r="B170194">
        <v>21</v>
      </c>
      <c r="C170194" s="1" t="s">
        <v>203</v>
      </c>
      <c r="D170194" s="1" t="s">
        <v>924</v>
      </c>
    </row>
    <row r="170195" spans="1:4" x14ac:dyDescent="0.25">
      <c r="A170195">
        <v>34</v>
      </c>
      <c r="B170195">
        <v>1</v>
      </c>
      <c r="C170195" s="1" t="s">
        <v>210</v>
      </c>
      <c r="D170195" s="1" t="s">
        <v>924</v>
      </c>
    </row>
    <row r="170196" spans="1:4" x14ac:dyDescent="0.25">
      <c r="A170196">
        <v>55</v>
      </c>
      <c r="B170196">
        <v>22</v>
      </c>
      <c r="C170196" s="1" t="s">
        <v>194</v>
      </c>
      <c r="D170196" s="1" t="s">
        <v>924</v>
      </c>
    </row>
    <row r="170197" spans="1:4" x14ac:dyDescent="0.25">
      <c r="A170197">
        <v>52</v>
      </c>
      <c r="B170197">
        <v>19</v>
      </c>
      <c r="C170197" s="1" t="s">
        <v>196</v>
      </c>
      <c r="D170197" s="1" t="s">
        <v>924</v>
      </c>
    </row>
    <row r="170198" spans="1:4" x14ac:dyDescent="0.25">
      <c r="A170198">
        <v>75</v>
      </c>
      <c r="B170198">
        <v>42</v>
      </c>
      <c r="C170198" s="1" t="s">
        <v>216</v>
      </c>
      <c r="D170198" s="1" t="s">
        <v>924</v>
      </c>
    </row>
    <row r="170199" spans="1:4" x14ac:dyDescent="0.25">
      <c r="A170199">
        <v>50</v>
      </c>
      <c r="B170199">
        <v>17</v>
      </c>
      <c r="C170199" s="1" t="s">
        <v>78</v>
      </c>
      <c r="D170199" s="1" t="s">
        <v>924</v>
      </c>
    </row>
    <row r="170200" spans="1:4" x14ac:dyDescent="0.25">
      <c r="A170200">
        <v>53</v>
      </c>
      <c r="B170200">
        <v>20</v>
      </c>
      <c r="C170200" s="1" t="s">
        <v>14</v>
      </c>
      <c r="D170200" s="1" t="s">
        <v>924</v>
      </c>
    </row>
    <row r="170201" spans="1:4" x14ac:dyDescent="0.25">
      <c r="A170201">
        <v>54</v>
      </c>
      <c r="B170201">
        <v>21</v>
      </c>
      <c r="C170201" s="1" t="s">
        <v>86</v>
      </c>
      <c r="D170201" s="1" t="s">
        <v>924</v>
      </c>
    </row>
    <row r="170202" spans="1:4" x14ac:dyDescent="0.25">
      <c r="A170202">
        <v>52</v>
      </c>
      <c r="B170202">
        <v>19</v>
      </c>
      <c r="C170202" s="1" t="s">
        <v>196</v>
      </c>
      <c r="D170202" s="1" t="s">
        <v>924</v>
      </c>
    </row>
    <row r="170203" spans="1:4" x14ac:dyDescent="0.25">
      <c r="A170203">
        <v>63</v>
      </c>
      <c r="B170203">
        <v>30</v>
      </c>
      <c r="C170203" s="1" t="s">
        <v>231</v>
      </c>
      <c r="D170203" s="1" t="s">
        <v>924</v>
      </c>
    </row>
    <row r="170204" spans="1:4" x14ac:dyDescent="0.25">
      <c r="A170204">
        <v>55</v>
      </c>
      <c r="B170204">
        <v>22</v>
      </c>
      <c r="C170204" s="1" t="s">
        <v>227</v>
      </c>
      <c r="D170204" s="1" t="s">
        <v>924</v>
      </c>
    </row>
    <row r="170205" spans="1:4" x14ac:dyDescent="0.25">
      <c r="A170205">
        <v>64</v>
      </c>
      <c r="B170205">
        <v>31</v>
      </c>
      <c r="C170205" s="1" t="s">
        <v>20</v>
      </c>
      <c r="D170205" s="1" t="s">
        <v>924</v>
      </c>
    </row>
    <row r="170206" spans="1:4" x14ac:dyDescent="0.25">
      <c r="A170206">
        <v>51</v>
      </c>
      <c r="B170206">
        <v>18</v>
      </c>
      <c r="C170206" s="1" t="s">
        <v>246</v>
      </c>
      <c r="D170206" s="1" t="s">
        <v>924</v>
      </c>
    </row>
    <row r="170207" spans="1:4" x14ac:dyDescent="0.25">
      <c r="A170207">
        <v>53</v>
      </c>
      <c r="B170207">
        <v>20</v>
      </c>
      <c r="C170207" s="1" t="s">
        <v>255</v>
      </c>
      <c r="D170207" s="1" t="s">
        <v>924</v>
      </c>
    </row>
    <row r="170208" spans="1:4" x14ac:dyDescent="0.25">
      <c r="A170208">
        <v>54</v>
      </c>
      <c r="B170208">
        <v>21</v>
      </c>
      <c r="C170208" s="1" t="s">
        <v>241</v>
      </c>
      <c r="D170208" s="1" t="s">
        <v>924</v>
      </c>
    </row>
    <row r="170209" spans="1:4" x14ac:dyDescent="0.25">
      <c r="A170209">
        <v>63</v>
      </c>
      <c r="B170209">
        <v>30</v>
      </c>
      <c r="C170209" s="1" t="s">
        <v>258</v>
      </c>
      <c r="D170209" s="1" t="s">
        <v>924</v>
      </c>
    </row>
    <row r="170210" spans="1:4" x14ac:dyDescent="0.25">
      <c r="A170210">
        <v>64</v>
      </c>
      <c r="B170210">
        <v>31</v>
      </c>
      <c r="C170210" s="1" t="s">
        <v>205</v>
      </c>
      <c r="D170210" s="1" t="s">
        <v>924</v>
      </c>
    </row>
    <row r="170211" spans="1:4" x14ac:dyDescent="0.25">
      <c r="A170211">
        <v>53</v>
      </c>
      <c r="B170211">
        <v>20</v>
      </c>
      <c r="C170211" s="1" t="s">
        <v>225</v>
      </c>
      <c r="D170211" s="1" t="s">
        <v>924</v>
      </c>
    </row>
    <row r="170212" spans="1:4" x14ac:dyDescent="0.25">
      <c r="A170212">
        <v>77</v>
      </c>
      <c r="B170212">
        <v>44</v>
      </c>
      <c r="C170212" s="1" t="s">
        <v>190</v>
      </c>
      <c r="D170212" s="1" t="s">
        <v>924</v>
      </c>
    </row>
    <row r="170213" spans="1:4" x14ac:dyDescent="0.25">
      <c r="A170213">
        <v>52</v>
      </c>
      <c r="B170213">
        <v>19</v>
      </c>
      <c r="C170213" s="1" t="s">
        <v>221</v>
      </c>
      <c r="D170213" s="1" t="s">
        <v>924</v>
      </c>
    </row>
    <row r="170214" spans="1:4" x14ac:dyDescent="0.25">
      <c r="A170214">
        <v>64</v>
      </c>
      <c r="B170214">
        <v>31</v>
      </c>
      <c r="C170214" s="1" t="s">
        <v>260</v>
      </c>
      <c r="D170214" s="1" t="s">
        <v>924</v>
      </c>
    </row>
    <row r="170215" spans="1:4" x14ac:dyDescent="0.25">
      <c r="A170215">
        <v>62</v>
      </c>
      <c r="B170215">
        <v>29</v>
      </c>
      <c r="C170215" s="1" t="s">
        <v>228</v>
      </c>
      <c r="D170215" s="1" t="s">
        <v>924</v>
      </c>
    </row>
    <row r="170216" spans="1:4" x14ac:dyDescent="0.25">
      <c r="A170216">
        <v>78</v>
      </c>
      <c r="B170216">
        <v>45</v>
      </c>
      <c r="C170216" s="1" t="s">
        <v>237</v>
      </c>
      <c r="D170216" s="1" t="s">
        <v>924</v>
      </c>
    </row>
    <row r="170217" spans="1:4" x14ac:dyDescent="0.25">
      <c r="A170217">
        <v>55</v>
      </c>
      <c r="B170217">
        <v>22</v>
      </c>
      <c r="C170217" s="1" t="s">
        <v>240</v>
      </c>
      <c r="D170217" s="1" t="s">
        <v>924</v>
      </c>
    </row>
    <row r="170218" spans="1:4" x14ac:dyDescent="0.25">
      <c r="A170218">
        <v>63</v>
      </c>
      <c r="B170218">
        <v>30</v>
      </c>
      <c r="C170218" s="1" t="s">
        <v>202</v>
      </c>
      <c r="D170218" s="1" t="s">
        <v>924</v>
      </c>
    </row>
    <row r="170219" spans="1:4" x14ac:dyDescent="0.25">
      <c r="A170219">
        <v>54</v>
      </c>
      <c r="B170219">
        <v>21</v>
      </c>
      <c r="C170219" s="1" t="s">
        <v>189</v>
      </c>
      <c r="D170219" s="1" t="s">
        <v>924</v>
      </c>
    </row>
    <row r="170220" spans="1:4" x14ac:dyDescent="0.25">
      <c r="A170220">
        <v>53</v>
      </c>
      <c r="B170220">
        <v>20</v>
      </c>
      <c r="C170220" s="1" t="s">
        <v>225</v>
      </c>
      <c r="D170220" s="1" t="s">
        <v>924</v>
      </c>
    </row>
    <row r="170221" spans="1:4" x14ac:dyDescent="0.25">
      <c r="A170221">
        <v>68</v>
      </c>
      <c r="B170221">
        <v>35</v>
      </c>
      <c r="C170221" s="1" t="s">
        <v>211</v>
      </c>
      <c r="D170221" s="1" t="s">
        <v>924</v>
      </c>
    </row>
    <row r="170222" spans="1:4" x14ac:dyDescent="0.25">
      <c r="A170222">
        <v>64</v>
      </c>
      <c r="B170222">
        <v>31</v>
      </c>
      <c r="C170222" s="1" t="s">
        <v>230</v>
      </c>
      <c r="D170222" s="1" t="s">
        <v>924</v>
      </c>
    </row>
    <row r="170223" spans="1:4" x14ac:dyDescent="0.25">
      <c r="A170223">
        <v>65</v>
      </c>
      <c r="B170223">
        <v>32</v>
      </c>
      <c r="C170223" s="1" t="s">
        <v>252</v>
      </c>
      <c r="D170223" s="1" t="s">
        <v>924</v>
      </c>
    </row>
    <row r="170224" spans="1:4" x14ac:dyDescent="0.25">
      <c r="A170224">
        <v>52</v>
      </c>
      <c r="B170224">
        <v>19</v>
      </c>
      <c r="C170224" s="1" t="s">
        <v>192</v>
      </c>
      <c r="D170224" s="1" t="s">
        <v>924</v>
      </c>
    </row>
    <row r="170225" spans="1:4" x14ac:dyDescent="0.25">
      <c r="A170225">
        <v>51</v>
      </c>
      <c r="B170225">
        <v>18</v>
      </c>
      <c r="C170225" s="1" t="s">
        <v>15</v>
      </c>
      <c r="D170225" s="1" t="s">
        <v>924</v>
      </c>
    </row>
    <row r="170226" spans="1:4" x14ac:dyDescent="0.25">
      <c r="A170226">
        <v>52</v>
      </c>
      <c r="B170226">
        <v>19</v>
      </c>
      <c r="C170226" s="1" t="s">
        <v>11</v>
      </c>
      <c r="D170226" s="1" t="s">
        <v>924</v>
      </c>
    </row>
    <row r="170227" spans="1:4" x14ac:dyDescent="0.25">
      <c r="A170227">
        <v>64</v>
      </c>
      <c r="B170227">
        <v>31</v>
      </c>
      <c r="C170227" s="1" t="s">
        <v>261</v>
      </c>
      <c r="D170227" s="1" t="s">
        <v>924</v>
      </c>
    </row>
    <row r="170228" spans="1:4" x14ac:dyDescent="0.25">
      <c r="A170228">
        <v>52</v>
      </c>
      <c r="B170228">
        <v>19</v>
      </c>
      <c r="C170228" s="1" t="s">
        <v>80</v>
      </c>
      <c r="D170228" s="1" t="s">
        <v>924</v>
      </c>
    </row>
    <row r="170229" spans="1:4" x14ac:dyDescent="0.25">
      <c r="A170229">
        <v>51</v>
      </c>
      <c r="B170229">
        <v>18</v>
      </c>
      <c r="C170229" s="1" t="s">
        <v>87</v>
      </c>
      <c r="D170229" s="1" t="s">
        <v>924</v>
      </c>
    </row>
    <row r="170230" spans="1:4" x14ac:dyDescent="0.25">
      <c r="A170230">
        <v>60</v>
      </c>
      <c r="B170230">
        <v>27</v>
      </c>
      <c r="C170230" s="1" t="s">
        <v>9</v>
      </c>
      <c r="D170230" s="1" t="s">
        <v>924</v>
      </c>
    </row>
    <row r="170231" spans="1:4" x14ac:dyDescent="0.25">
      <c r="A170231">
        <v>75</v>
      </c>
      <c r="B170231">
        <v>42</v>
      </c>
      <c r="C170231" s="1" t="s">
        <v>216</v>
      </c>
      <c r="D170231" s="1" t="s">
        <v>924</v>
      </c>
    </row>
    <row r="170232" spans="1:4" x14ac:dyDescent="0.25">
      <c r="A170232">
        <v>54</v>
      </c>
      <c r="B170232">
        <v>21</v>
      </c>
      <c r="C170232" s="1" t="s">
        <v>13</v>
      </c>
      <c r="D170232" s="1" t="s">
        <v>924</v>
      </c>
    </row>
    <row r="170233" spans="1:4" x14ac:dyDescent="0.25">
      <c r="A170233">
        <v>53</v>
      </c>
      <c r="B170233">
        <v>20</v>
      </c>
      <c r="C170233" s="1" t="s">
        <v>81</v>
      </c>
      <c r="D170233" s="1" t="s">
        <v>924</v>
      </c>
    </row>
    <row r="170234" spans="1:4" x14ac:dyDescent="0.25">
      <c r="A170234">
        <v>64</v>
      </c>
      <c r="B170234">
        <v>31</v>
      </c>
      <c r="C170234" s="1" t="s">
        <v>261</v>
      </c>
      <c r="D170234" s="1" t="s">
        <v>924</v>
      </c>
    </row>
    <row r="170235" spans="1:4" x14ac:dyDescent="0.25">
      <c r="A170235">
        <v>51</v>
      </c>
      <c r="B170235">
        <v>18</v>
      </c>
      <c r="C170235" s="1" t="s">
        <v>220</v>
      </c>
      <c r="D170235" s="1" t="s">
        <v>924</v>
      </c>
    </row>
    <row r="170236" spans="1:4" x14ac:dyDescent="0.25">
      <c r="A170236">
        <v>52</v>
      </c>
      <c r="B170236">
        <v>19</v>
      </c>
      <c r="C170236" s="1" t="s">
        <v>192</v>
      </c>
      <c r="D170236" s="1" t="s">
        <v>924</v>
      </c>
    </row>
    <row r="170237" spans="1:4" x14ac:dyDescent="0.25">
      <c r="A170237">
        <v>54</v>
      </c>
      <c r="B170237">
        <v>21</v>
      </c>
      <c r="C170237" s="1" t="s">
        <v>201</v>
      </c>
      <c r="D170237" s="1" t="s">
        <v>924</v>
      </c>
    </row>
    <row r="170238" spans="1:4" x14ac:dyDescent="0.25">
      <c r="A170238">
        <v>54</v>
      </c>
      <c r="B170238">
        <v>21</v>
      </c>
      <c r="C170238" s="1" t="s">
        <v>187</v>
      </c>
      <c r="D170238" s="1" t="s">
        <v>924</v>
      </c>
    </row>
    <row r="170239" spans="1:4" x14ac:dyDescent="0.25">
      <c r="A170239">
        <v>52</v>
      </c>
      <c r="B170239">
        <v>19</v>
      </c>
      <c r="C170239" s="1" t="s">
        <v>12</v>
      </c>
      <c r="D170239" s="1" t="s">
        <v>924</v>
      </c>
    </row>
    <row r="170240" spans="1:4" x14ac:dyDescent="0.25">
      <c r="A170240">
        <v>63</v>
      </c>
      <c r="B170240">
        <v>30</v>
      </c>
      <c r="C170240" s="1" t="s">
        <v>202</v>
      </c>
      <c r="D170240" s="1" t="s">
        <v>924</v>
      </c>
    </row>
    <row r="170241" spans="1:4" x14ac:dyDescent="0.25">
      <c r="A170241">
        <v>51</v>
      </c>
      <c r="B170241">
        <v>18</v>
      </c>
      <c r="C170241" s="1" t="s">
        <v>197</v>
      </c>
      <c r="D170241" s="1" t="s">
        <v>924</v>
      </c>
    </row>
    <row r="170242" spans="1:4" x14ac:dyDescent="0.25">
      <c r="A170242">
        <v>54</v>
      </c>
      <c r="B170242">
        <v>21</v>
      </c>
      <c r="C170242" s="1" t="s">
        <v>264</v>
      </c>
      <c r="D170242" s="1" t="s">
        <v>924</v>
      </c>
    </row>
    <row r="170243" spans="1:4" x14ac:dyDescent="0.25">
      <c r="A170243">
        <v>67</v>
      </c>
      <c r="B170243">
        <v>34</v>
      </c>
      <c r="C170243" s="1" t="s">
        <v>218</v>
      </c>
      <c r="D170243" s="1" t="s">
        <v>924</v>
      </c>
    </row>
    <row r="170244" spans="1:4" x14ac:dyDescent="0.25">
      <c r="A170244">
        <v>78</v>
      </c>
      <c r="B170244">
        <v>45</v>
      </c>
      <c r="C170244" s="1" t="s">
        <v>250</v>
      </c>
      <c r="D170244" s="1" t="s">
        <v>924</v>
      </c>
    </row>
    <row r="170245" spans="1:4" x14ac:dyDescent="0.25">
      <c r="A170245">
        <v>54</v>
      </c>
      <c r="B170245">
        <v>21</v>
      </c>
      <c r="C170245" s="1" t="s">
        <v>187</v>
      </c>
      <c r="D170245" s="1" t="s">
        <v>924</v>
      </c>
    </row>
    <row r="170246" spans="1:4" x14ac:dyDescent="0.25">
      <c r="A170246">
        <v>53</v>
      </c>
      <c r="B170246">
        <v>20</v>
      </c>
      <c r="C170246" s="1" t="s">
        <v>14</v>
      </c>
      <c r="D170246" s="1" t="s">
        <v>924</v>
      </c>
    </row>
    <row r="170247" spans="1:4" x14ac:dyDescent="0.25">
      <c r="A170247">
        <v>65</v>
      </c>
      <c r="B170247">
        <v>32</v>
      </c>
      <c r="C170247" s="1" t="s">
        <v>252</v>
      </c>
      <c r="D170247" s="1" t="s">
        <v>924</v>
      </c>
    </row>
    <row r="170248" spans="1:4" x14ac:dyDescent="0.25">
      <c r="A170248">
        <v>65</v>
      </c>
      <c r="B170248">
        <v>32</v>
      </c>
      <c r="C170248" s="1" t="s">
        <v>235</v>
      </c>
      <c r="D170248" s="1" t="s">
        <v>924</v>
      </c>
    </row>
    <row r="170249" spans="1:4" x14ac:dyDescent="0.25">
      <c r="A170249">
        <v>51</v>
      </c>
      <c r="B170249">
        <v>18</v>
      </c>
      <c r="C170249" s="1" t="s">
        <v>256</v>
      </c>
      <c r="D170249" s="1" t="s">
        <v>924</v>
      </c>
    </row>
    <row r="170250" spans="1:4" x14ac:dyDescent="0.25">
      <c r="A170250">
        <v>64</v>
      </c>
      <c r="B170250">
        <v>31</v>
      </c>
      <c r="C170250" s="1" t="s">
        <v>257</v>
      </c>
      <c r="D170250" s="1" t="s">
        <v>924</v>
      </c>
    </row>
    <row r="170251" spans="1:4" x14ac:dyDescent="0.25">
      <c r="A170251">
        <v>53</v>
      </c>
      <c r="B170251">
        <v>20</v>
      </c>
      <c r="C170251" s="1" t="s">
        <v>254</v>
      </c>
      <c r="D170251" s="1" t="s">
        <v>924</v>
      </c>
    </row>
    <row r="170252" spans="1:4" x14ac:dyDescent="0.25">
      <c r="A170252">
        <v>52</v>
      </c>
      <c r="B170252">
        <v>19</v>
      </c>
      <c r="C170252" s="1" t="s">
        <v>84</v>
      </c>
      <c r="D170252" s="1" t="s">
        <v>924</v>
      </c>
    </row>
    <row r="170253" spans="1:4" x14ac:dyDescent="0.25">
      <c r="A170253">
        <v>51</v>
      </c>
      <c r="B170253">
        <v>18</v>
      </c>
      <c r="C170253" s="1" t="s">
        <v>232</v>
      </c>
      <c r="D170253" s="1" t="s">
        <v>924</v>
      </c>
    </row>
    <row r="170254" spans="1:4" x14ac:dyDescent="0.25">
      <c r="A170254">
        <v>65</v>
      </c>
      <c r="B170254">
        <v>32</v>
      </c>
      <c r="C170254" s="1" t="s">
        <v>215</v>
      </c>
      <c r="D170254" s="1" t="s">
        <v>924</v>
      </c>
    </row>
    <row r="170255" spans="1:4" x14ac:dyDescent="0.25">
      <c r="A170255">
        <v>55</v>
      </c>
      <c r="B170255">
        <v>22</v>
      </c>
      <c r="C170255" s="1" t="s">
        <v>191</v>
      </c>
      <c r="D170255" s="1" t="s">
        <v>924</v>
      </c>
    </row>
    <row r="170256" spans="1:4" x14ac:dyDescent="0.25">
      <c r="A170256">
        <v>66</v>
      </c>
      <c r="B170256">
        <v>33</v>
      </c>
      <c r="C170256" s="1" t="s">
        <v>248</v>
      </c>
      <c r="D170256" s="1" t="s">
        <v>924</v>
      </c>
    </row>
    <row r="170257" spans="1:4" x14ac:dyDescent="0.25">
      <c r="A170257">
        <v>51</v>
      </c>
      <c r="B170257">
        <v>18</v>
      </c>
      <c r="C170257" s="1" t="s">
        <v>220</v>
      </c>
      <c r="D170257" s="1" t="s">
        <v>924</v>
      </c>
    </row>
    <row r="170258" spans="1:4" x14ac:dyDescent="0.25">
      <c r="A170258">
        <v>53</v>
      </c>
      <c r="B170258">
        <v>20</v>
      </c>
      <c r="C170258" s="1" t="s">
        <v>217</v>
      </c>
      <c r="D170258" s="1" t="s">
        <v>924</v>
      </c>
    </row>
    <row r="170259" spans="1:4" x14ac:dyDescent="0.25">
      <c r="A170259">
        <v>77</v>
      </c>
      <c r="B170259">
        <v>44</v>
      </c>
      <c r="C170259" s="1" t="s">
        <v>193</v>
      </c>
      <c r="D170259" s="1" t="s">
        <v>924</v>
      </c>
    </row>
    <row r="170260" spans="1:4" x14ac:dyDescent="0.25">
      <c r="A170260">
        <v>54</v>
      </c>
      <c r="B170260">
        <v>21</v>
      </c>
      <c r="C170260" s="1" t="s">
        <v>213</v>
      </c>
      <c r="D170260" s="1" t="s">
        <v>924</v>
      </c>
    </row>
    <row r="170261" spans="1:4" x14ac:dyDescent="0.25">
      <c r="A170261">
        <v>52</v>
      </c>
      <c r="B170261">
        <v>19</v>
      </c>
      <c r="C170261" s="1" t="s">
        <v>82</v>
      </c>
      <c r="D170261" s="1" t="s">
        <v>924</v>
      </c>
    </row>
    <row r="170262" spans="1:4" x14ac:dyDescent="0.25">
      <c r="A170262">
        <v>64</v>
      </c>
      <c r="B170262">
        <v>31</v>
      </c>
      <c r="C170262" s="1" t="s">
        <v>257</v>
      </c>
      <c r="D170262" s="1" t="s">
        <v>924</v>
      </c>
    </row>
    <row r="170263" spans="1:4" x14ac:dyDescent="0.25">
      <c r="A170263">
        <v>55</v>
      </c>
      <c r="B170263">
        <v>22</v>
      </c>
      <c r="C170263" s="1" t="s">
        <v>239</v>
      </c>
      <c r="D170263" s="1" t="s">
        <v>924</v>
      </c>
    </row>
    <row r="170264" spans="1:4" x14ac:dyDescent="0.25">
      <c r="A170264">
        <v>55</v>
      </c>
      <c r="B170264">
        <v>22</v>
      </c>
      <c r="C170264" s="1" t="s">
        <v>227</v>
      </c>
      <c r="D170264" s="1" t="s">
        <v>924</v>
      </c>
    </row>
    <row r="170265" spans="1:4" x14ac:dyDescent="0.25">
      <c r="A170265">
        <v>68</v>
      </c>
      <c r="B170265">
        <v>35</v>
      </c>
      <c r="C170265" s="1" t="s">
        <v>211</v>
      </c>
      <c r="D170265" s="1" t="s">
        <v>924</v>
      </c>
    </row>
    <row r="170266" spans="1:4" x14ac:dyDescent="0.25">
      <c r="A170266">
        <v>68</v>
      </c>
      <c r="B170266">
        <v>35</v>
      </c>
      <c r="C170266" s="1" t="s">
        <v>263</v>
      </c>
      <c r="D170266" s="1" t="s">
        <v>924</v>
      </c>
    </row>
    <row r="170267" spans="1:4" x14ac:dyDescent="0.25">
      <c r="A170267">
        <v>52</v>
      </c>
      <c r="B170267">
        <v>19</v>
      </c>
      <c r="C170267" s="1" t="s">
        <v>11</v>
      </c>
      <c r="D170267" s="1" t="s">
        <v>924</v>
      </c>
    </row>
    <row r="170268" spans="1:4" x14ac:dyDescent="0.25">
      <c r="A170268">
        <v>65</v>
      </c>
      <c r="B170268">
        <v>32</v>
      </c>
      <c r="C170268" s="1" t="s">
        <v>251</v>
      </c>
      <c r="D170268" s="1" t="s">
        <v>924</v>
      </c>
    </row>
    <row r="170269" spans="1:4" x14ac:dyDescent="0.25">
      <c r="A170269">
        <v>54</v>
      </c>
      <c r="B170269">
        <v>21</v>
      </c>
      <c r="C170269" s="1" t="s">
        <v>233</v>
      </c>
      <c r="D170269" s="1" t="s">
        <v>924</v>
      </c>
    </row>
    <row r="170270" spans="1:4" x14ac:dyDescent="0.25">
      <c r="A170270">
        <v>50</v>
      </c>
      <c r="B170270">
        <v>17</v>
      </c>
      <c r="C170270" s="1" t="s">
        <v>85</v>
      </c>
      <c r="D170270" s="1" t="s">
        <v>924</v>
      </c>
    </row>
    <row r="170271" spans="1:4" x14ac:dyDescent="0.25">
      <c r="A170271">
        <v>54</v>
      </c>
      <c r="B170271">
        <v>21</v>
      </c>
      <c r="C170271" s="1" t="s">
        <v>213</v>
      </c>
      <c r="D170271" s="1" t="s">
        <v>924</v>
      </c>
    </row>
    <row r="170272" spans="1:4" x14ac:dyDescent="0.25">
      <c r="A170272">
        <v>62</v>
      </c>
      <c r="B170272">
        <v>29</v>
      </c>
      <c r="C170272" s="1" t="s">
        <v>228</v>
      </c>
      <c r="D170272" s="1" t="s">
        <v>924</v>
      </c>
    </row>
    <row r="170273" spans="1:4" x14ac:dyDescent="0.25">
      <c r="A170273">
        <v>53</v>
      </c>
      <c r="B170273">
        <v>20</v>
      </c>
      <c r="C170273" s="1" t="s">
        <v>255</v>
      </c>
      <c r="D170273" s="1" t="s">
        <v>924</v>
      </c>
    </row>
    <row r="170274" spans="1:4" x14ac:dyDescent="0.25">
      <c r="A170274">
        <v>51</v>
      </c>
      <c r="B170274">
        <v>18</v>
      </c>
      <c r="C170274" s="1" t="s">
        <v>253</v>
      </c>
      <c r="D170274" s="1" t="s">
        <v>924</v>
      </c>
    </row>
    <row r="170275" spans="1:4" x14ac:dyDescent="0.25">
      <c r="A170275">
        <v>51</v>
      </c>
      <c r="B170275">
        <v>18</v>
      </c>
      <c r="C170275" s="1" t="s">
        <v>232</v>
      </c>
      <c r="D170275" s="1" t="s">
        <v>924</v>
      </c>
    </row>
    <row r="170276" spans="1:4" x14ac:dyDescent="0.25">
      <c r="A170276">
        <v>53</v>
      </c>
      <c r="B170276">
        <v>20</v>
      </c>
      <c r="C170276" s="1" t="s">
        <v>195</v>
      </c>
      <c r="D170276" s="1" t="s">
        <v>924</v>
      </c>
    </row>
    <row r="170277" spans="1:4" x14ac:dyDescent="0.25">
      <c r="A170277">
        <v>53</v>
      </c>
      <c r="B170277">
        <v>20</v>
      </c>
      <c r="C170277" s="1" t="s">
        <v>199</v>
      </c>
      <c r="D170277" s="1" t="s">
        <v>924</v>
      </c>
    </row>
    <row r="170278" spans="1:4" x14ac:dyDescent="0.25">
      <c r="A170278">
        <v>54</v>
      </c>
      <c r="B170278">
        <v>21</v>
      </c>
      <c r="C170278" s="1" t="s">
        <v>241</v>
      </c>
      <c r="D170278" s="1" t="s">
        <v>924</v>
      </c>
    </row>
    <row r="170279" spans="1:4" x14ac:dyDescent="0.25">
      <c r="A170279">
        <v>53</v>
      </c>
      <c r="B170279">
        <v>20</v>
      </c>
      <c r="C170279" s="1" t="s">
        <v>83</v>
      </c>
      <c r="D170279" s="1" t="s">
        <v>924</v>
      </c>
    </row>
    <row r="170280" spans="1:4" x14ac:dyDescent="0.25">
      <c r="A170280">
        <v>52</v>
      </c>
      <c r="B170280">
        <v>19</v>
      </c>
      <c r="C170280" s="1" t="s">
        <v>221</v>
      </c>
      <c r="D170280" s="1" t="s">
        <v>924</v>
      </c>
    </row>
    <row r="170281" spans="1:4" x14ac:dyDescent="0.25">
      <c r="A170281">
        <v>56</v>
      </c>
      <c r="B170281">
        <v>23</v>
      </c>
      <c r="C170281" s="1" t="s">
        <v>209</v>
      </c>
      <c r="D170281" s="1" t="s">
        <v>924</v>
      </c>
    </row>
    <row r="170282" spans="1:4" x14ac:dyDescent="0.25">
      <c r="A170282">
        <v>64</v>
      </c>
      <c r="B170282">
        <v>31</v>
      </c>
      <c r="C170282" s="1" t="s">
        <v>205</v>
      </c>
      <c r="D170282" s="1" t="s">
        <v>924</v>
      </c>
    </row>
    <row r="170283" spans="1:4" x14ac:dyDescent="0.25">
      <c r="A170283">
        <v>63</v>
      </c>
      <c r="B170283">
        <v>30</v>
      </c>
      <c r="C170283" s="1" t="s">
        <v>224</v>
      </c>
      <c r="D170283" s="1" t="s">
        <v>924</v>
      </c>
    </row>
    <row r="170284" spans="1:4" x14ac:dyDescent="0.25">
      <c r="A170284">
        <v>51</v>
      </c>
      <c r="B170284">
        <v>18</v>
      </c>
      <c r="C170284" s="1" t="s">
        <v>15</v>
      </c>
      <c r="D170284" s="1" t="s">
        <v>924</v>
      </c>
    </row>
    <row r="170285" spans="1:4" x14ac:dyDescent="0.25">
      <c r="A170285">
        <v>63</v>
      </c>
      <c r="B170285">
        <v>30</v>
      </c>
      <c r="C170285" s="1" t="s">
        <v>224</v>
      </c>
      <c r="D170285" s="1" t="s">
        <v>924</v>
      </c>
    </row>
    <row r="170286" spans="1:4" x14ac:dyDescent="0.25">
      <c r="A170286">
        <v>53</v>
      </c>
      <c r="B170286">
        <v>20</v>
      </c>
      <c r="C170286" s="1" t="s">
        <v>195</v>
      </c>
      <c r="D170286" s="1" t="s">
        <v>924</v>
      </c>
    </row>
    <row r="170287" spans="1:4" x14ac:dyDescent="0.25">
      <c r="A170287">
        <v>53</v>
      </c>
      <c r="B170287">
        <v>20</v>
      </c>
      <c r="C170287" s="1" t="s">
        <v>225</v>
      </c>
      <c r="D170287" s="1" t="s">
        <v>924</v>
      </c>
    </row>
    <row r="170288" spans="1:4" x14ac:dyDescent="0.25">
      <c r="A170288">
        <v>63</v>
      </c>
      <c r="B170288">
        <v>30</v>
      </c>
      <c r="C170288" s="1" t="s">
        <v>231</v>
      </c>
      <c r="D170288" s="1" t="s">
        <v>924</v>
      </c>
    </row>
    <row r="170289" spans="1:4" x14ac:dyDescent="0.25">
      <c r="A170289">
        <v>55</v>
      </c>
      <c r="B170289">
        <v>22</v>
      </c>
      <c r="C170289" s="1" t="s">
        <v>238</v>
      </c>
      <c r="D170289" s="1" t="s">
        <v>924</v>
      </c>
    </row>
    <row r="170290" spans="1:4" x14ac:dyDescent="0.25">
      <c r="A170290">
        <v>77</v>
      </c>
      <c r="B170290">
        <v>44</v>
      </c>
      <c r="C170290" s="1" t="s">
        <v>193</v>
      </c>
      <c r="D170290" s="1" t="s">
        <v>924</v>
      </c>
    </row>
    <row r="170291" spans="1:4" x14ac:dyDescent="0.25">
      <c r="A170291">
        <v>35</v>
      </c>
      <c r="B170291">
        <v>2</v>
      </c>
      <c r="C170291" s="1" t="s">
        <v>19</v>
      </c>
      <c r="D170291" s="1" t="s">
        <v>924</v>
      </c>
    </row>
    <row r="170292" spans="1:4" x14ac:dyDescent="0.25">
      <c r="A170292">
        <v>78</v>
      </c>
      <c r="B170292">
        <v>45</v>
      </c>
      <c r="C170292" s="1" t="s">
        <v>250</v>
      </c>
      <c r="D170292" s="1" t="s">
        <v>924</v>
      </c>
    </row>
    <row r="170293" spans="1:4" x14ac:dyDescent="0.25">
      <c r="A170293">
        <v>78</v>
      </c>
      <c r="B170293">
        <v>45</v>
      </c>
      <c r="C170293" s="1" t="s">
        <v>250</v>
      </c>
      <c r="D170293" s="1" t="s">
        <v>924</v>
      </c>
    </row>
    <row r="170294" spans="1:4" x14ac:dyDescent="0.25">
      <c r="A170294">
        <v>48</v>
      </c>
      <c r="B170294">
        <v>15</v>
      </c>
      <c r="C170294" s="1" t="s">
        <v>245</v>
      </c>
      <c r="D170294" s="1" t="s">
        <v>924</v>
      </c>
    </row>
    <row r="170295" spans="1:4" x14ac:dyDescent="0.25">
      <c r="A170295">
        <v>68</v>
      </c>
      <c r="B170295">
        <v>35</v>
      </c>
      <c r="C170295" s="1" t="s">
        <v>263</v>
      </c>
      <c r="D170295" s="1" t="s">
        <v>924</v>
      </c>
    </row>
    <row r="170296" spans="1:4" x14ac:dyDescent="0.25">
      <c r="A170296">
        <v>34</v>
      </c>
      <c r="B170296">
        <v>1</v>
      </c>
      <c r="C170296" s="1" t="s">
        <v>234</v>
      </c>
      <c r="D170296" s="1" t="s">
        <v>924</v>
      </c>
    </row>
    <row r="170297" spans="1:4" x14ac:dyDescent="0.25">
      <c r="A170297">
        <v>51</v>
      </c>
      <c r="B170297">
        <v>18</v>
      </c>
      <c r="C170297" s="1" t="s">
        <v>262</v>
      </c>
      <c r="D170297" s="1" t="s">
        <v>924</v>
      </c>
    </row>
    <row r="170298" spans="1:4" x14ac:dyDescent="0.25">
      <c r="A170298">
        <v>51</v>
      </c>
      <c r="B170298">
        <v>18</v>
      </c>
      <c r="C170298" s="1" t="s">
        <v>246</v>
      </c>
      <c r="D170298" s="1" t="s">
        <v>924</v>
      </c>
    </row>
    <row r="170299" spans="1:4" x14ac:dyDescent="0.25">
      <c r="A170299">
        <v>63</v>
      </c>
      <c r="B170299">
        <v>30</v>
      </c>
      <c r="C170299" s="1" t="s">
        <v>265</v>
      </c>
      <c r="D170299" s="1" t="s">
        <v>924</v>
      </c>
    </row>
    <row r="170300" spans="1:4" x14ac:dyDescent="0.25">
      <c r="A170300">
        <v>65</v>
      </c>
      <c r="B170300">
        <v>32</v>
      </c>
      <c r="C170300" s="1" t="s">
        <v>249</v>
      </c>
      <c r="D170300" s="1" t="s">
        <v>924</v>
      </c>
    </row>
    <row r="170301" spans="1:4" x14ac:dyDescent="0.25">
      <c r="A170301">
        <v>54</v>
      </c>
      <c r="B170301">
        <v>21</v>
      </c>
      <c r="C170301" s="1" t="s">
        <v>236</v>
      </c>
      <c r="D170301" s="1" t="s">
        <v>924</v>
      </c>
    </row>
    <row r="170302" spans="1:4" x14ac:dyDescent="0.25">
      <c r="A170302">
        <v>63</v>
      </c>
      <c r="B170302">
        <v>30</v>
      </c>
      <c r="C170302" s="1" t="s">
        <v>265</v>
      </c>
      <c r="D170302" s="1" t="s">
        <v>924</v>
      </c>
    </row>
    <row r="170303" spans="1:4" x14ac:dyDescent="0.25">
      <c r="A170303">
        <v>52</v>
      </c>
      <c r="B170303">
        <v>19</v>
      </c>
      <c r="C170303" s="1" t="s">
        <v>219</v>
      </c>
      <c r="D170303" s="1" t="s">
        <v>924</v>
      </c>
    </row>
    <row r="170304" spans="1:4" x14ac:dyDescent="0.25">
      <c r="A170304">
        <v>62</v>
      </c>
      <c r="B170304">
        <v>29</v>
      </c>
      <c r="C170304" s="1" t="s">
        <v>79</v>
      </c>
      <c r="D170304" s="1" t="s">
        <v>924</v>
      </c>
    </row>
    <row r="170305" spans="1:4" x14ac:dyDescent="0.25">
      <c r="A170305">
        <v>64</v>
      </c>
      <c r="B170305">
        <v>31</v>
      </c>
      <c r="C170305" s="1" t="s">
        <v>266</v>
      </c>
      <c r="D170305" s="1" t="s">
        <v>924</v>
      </c>
    </row>
    <row r="170306" spans="1:4" x14ac:dyDescent="0.25">
      <c r="A170306">
        <v>63</v>
      </c>
      <c r="B170306">
        <v>30</v>
      </c>
      <c r="C170306" s="1" t="s">
        <v>258</v>
      </c>
      <c r="D170306" s="1" t="s">
        <v>924</v>
      </c>
    </row>
    <row r="170307" spans="1:4" x14ac:dyDescent="0.25">
      <c r="A170307">
        <v>54</v>
      </c>
      <c r="B170307">
        <v>21</v>
      </c>
      <c r="C170307" s="1" t="s">
        <v>226</v>
      </c>
      <c r="D170307" s="1" t="s">
        <v>924</v>
      </c>
    </row>
    <row r="170308" spans="1:4" x14ac:dyDescent="0.25">
      <c r="A170308">
        <v>65</v>
      </c>
      <c r="B170308">
        <v>32</v>
      </c>
      <c r="C170308" s="1" t="s">
        <v>251</v>
      </c>
      <c r="D170308" s="1" t="s">
        <v>924</v>
      </c>
    </row>
    <row r="170309" spans="1:4" x14ac:dyDescent="0.25">
      <c r="A170309">
        <v>53</v>
      </c>
      <c r="B170309">
        <v>20</v>
      </c>
      <c r="C170309" s="1" t="s">
        <v>199</v>
      </c>
      <c r="D170309" s="1" t="s">
        <v>924</v>
      </c>
    </row>
    <row r="170310" spans="1:4" x14ac:dyDescent="0.25">
      <c r="A170310">
        <v>63</v>
      </c>
      <c r="B170310">
        <v>30</v>
      </c>
      <c r="C170310" s="1" t="s">
        <v>200</v>
      </c>
      <c r="D170310" s="1" t="s">
        <v>924</v>
      </c>
    </row>
    <row r="170311" spans="1:4" x14ac:dyDescent="0.25">
      <c r="A170311">
        <v>64</v>
      </c>
      <c r="B170311">
        <v>31</v>
      </c>
      <c r="C170311" s="1" t="s">
        <v>204</v>
      </c>
      <c r="D170311" s="1" t="s">
        <v>924</v>
      </c>
    </row>
    <row r="170312" spans="1:4" x14ac:dyDescent="0.25">
      <c r="A170312">
        <v>51</v>
      </c>
      <c r="B170312">
        <v>18</v>
      </c>
      <c r="C170312" s="1" t="s">
        <v>220</v>
      </c>
      <c r="D170312" s="1" t="s">
        <v>924</v>
      </c>
    </row>
    <row r="170313" spans="1:4" x14ac:dyDescent="0.25">
      <c r="A170313">
        <v>37</v>
      </c>
      <c r="B170313">
        <v>4</v>
      </c>
      <c r="C170313" s="1" t="s">
        <v>222</v>
      </c>
      <c r="D170313" s="1" t="s">
        <v>924</v>
      </c>
    </row>
    <row r="170314" spans="1:4" x14ac:dyDescent="0.25">
      <c r="A170314">
        <v>64</v>
      </c>
      <c r="B170314">
        <v>31</v>
      </c>
      <c r="C170314" s="1" t="s">
        <v>230</v>
      </c>
      <c r="D170314" s="1" t="s">
        <v>924</v>
      </c>
    </row>
    <row r="170315" spans="1:4" x14ac:dyDescent="0.25">
      <c r="A170315">
        <v>65</v>
      </c>
      <c r="B170315">
        <v>32</v>
      </c>
      <c r="C170315" s="1" t="s">
        <v>235</v>
      </c>
      <c r="D170315" s="1" t="s">
        <v>924</v>
      </c>
    </row>
    <row r="170316" spans="1:4" x14ac:dyDescent="0.25">
      <c r="A170316">
        <v>52</v>
      </c>
      <c r="B170316">
        <v>19</v>
      </c>
      <c r="C170316" s="1" t="s">
        <v>221</v>
      </c>
      <c r="D170316" s="1" t="s">
        <v>924</v>
      </c>
    </row>
    <row r="170317" spans="1:4" x14ac:dyDescent="0.25">
      <c r="A170317">
        <v>51</v>
      </c>
      <c r="B170317">
        <v>18</v>
      </c>
      <c r="C170317" s="1" t="s">
        <v>256</v>
      </c>
      <c r="D170317" s="1" t="s">
        <v>924</v>
      </c>
    </row>
    <row r="170318" spans="1:4" x14ac:dyDescent="0.25">
      <c r="A170318">
        <v>51</v>
      </c>
      <c r="B170318">
        <v>18</v>
      </c>
      <c r="C170318" s="1" t="s">
        <v>197</v>
      </c>
      <c r="D170318" s="1" t="s">
        <v>924</v>
      </c>
    </row>
    <row r="170319" spans="1:4" x14ac:dyDescent="0.25">
      <c r="A170319">
        <v>78</v>
      </c>
      <c r="B170319">
        <v>45</v>
      </c>
      <c r="C170319" s="1" t="s">
        <v>198</v>
      </c>
      <c r="D170319" s="1" t="s">
        <v>924</v>
      </c>
    </row>
    <row r="170320" spans="1:4" x14ac:dyDescent="0.25">
      <c r="A170320">
        <v>60</v>
      </c>
      <c r="B170320">
        <v>27</v>
      </c>
      <c r="C170320" s="1" t="s">
        <v>9</v>
      </c>
      <c r="D170320" s="1" t="s">
        <v>924</v>
      </c>
    </row>
    <row r="170321" spans="1:4" x14ac:dyDescent="0.25">
      <c r="A170321">
        <v>51</v>
      </c>
      <c r="B170321">
        <v>18</v>
      </c>
      <c r="C170321" s="1" t="s">
        <v>220</v>
      </c>
      <c r="D170321" s="1" t="s">
        <v>924</v>
      </c>
    </row>
    <row r="170322" spans="1:4" x14ac:dyDescent="0.25">
      <c r="A170322">
        <v>54</v>
      </c>
      <c r="B170322">
        <v>21</v>
      </c>
      <c r="C170322" s="1" t="s">
        <v>189</v>
      </c>
      <c r="D170322" s="1" t="s">
        <v>924</v>
      </c>
    </row>
    <row r="170323" spans="1:4" x14ac:dyDescent="0.25">
      <c r="A170323">
        <v>65</v>
      </c>
      <c r="B170323">
        <v>32</v>
      </c>
      <c r="C170323" s="1" t="s">
        <v>215</v>
      </c>
      <c r="D170323" s="1" t="s">
        <v>924</v>
      </c>
    </row>
    <row r="170324" spans="1:4" x14ac:dyDescent="0.25">
      <c r="A170324">
        <v>67</v>
      </c>
      <c r="B170324">
        <v>34</v>
      </c>
      <c r="C170324" s="1" t="s">
        <v>242</v>
      </c>
      <c r="D170324" s="1" t="s">
        <v>924</v>
      </c>
    </row>
    <row r="170325" spans="1:4" x14ac:dyDescent="0.25">
      <c r="A170325">
        <v>52</v>
      </c>
      <c r="B170325">
        <v>19</v>
      </c>
      <c r="C170325" s="1" t="s">
        <v>244</v>
      </c>
      <c r="D170325" s="1" t="s">
        <v>924</v>
      </c>
    </row>
    <row r="170326" spans="1:4" x14ac:dyDescent="0.25">
      <c r="A170326">
        <v>53</v>
      </c>
      <c r="B170326">
        <v>20</v>
      </c>
      <c r="C170326" s="1" t="s">
        <v>217</v>
      </c>
      <c r="D170326" s="1" t="s">
        <v>924</v>
      </c>
    </row>
    <row r="170327" spans="1:4" x14ac:dyDescent="0.25">
      <c r="A170327">
        <v>63</v>
      </c>
      <c r="B170327">
        <v>30</v>
      </c>
      <c r="C170327" s="1" t="s">
        <v>200</v>
      </c>
      <c r="D170327" s="1" t="s">
        <v>924</v>
      </c>
    </row>
    <row r="170328" spans="1:4" x14ac:dyDescent="0.25">
      <c r="A170328">
        <v>52</v>
      </c>
      <c r="B170328">
        <v>19</v>
      </c>
      <c r="C170328" s="1" t="s">
        <v>244</v>
      </c>
      <c r="D170328" s="1" t="s">
        <v>924</v>
      </c>
    </row>
    <row r="170329" spans="1:4" x14ac:dyDescent="0.25">
      <c r="A170329">
        <v>65</v>
      </c>
      <c r="B170329">
        <v>32</v>
      </c>
      <c r="C170329" s="1" t="s">
        <v>249</v>
      </c>
      <c r="D170329" s="1" t="s">
        <v>924</v>
      </c>
    </row>
    <row r="170330" spans="1:4" x14ac:dyDescent="0.25">
      <c r="A170330">
        <v>64</v>
      </c>
      <c r="B170330">
        <v>31</v>
      </c>
      <c r="C170330" s="1" t="s">
        <v>214</v>
      </c>
      <c r="D170330" s="1" t="s">
        <v>924</v>
      </c>
    </row>
    <row r="170331" spans="1:4" x14ac:dyDescent="0.25">
      <c r="A170331">
        <v>54</v>
      </c>
      <c r="B170331">
        <v>21</v>
      </c>
      <c r="C170331" s="1" t="s">
        <v>226</v>
      </c>
      <c r="D170331" s="1" t="s">
        <v>924</v>
      </c>
    </row>
    <row r="170332" spans="1:4" x14ac:dyDescent="0.25">
      <c r="A170332">
        <v>52</v>
      </c>
      <c r="B170332">
        <v>19</v>
      </c>
      <c r="C170332" s="1" t="s">
        <v>11</v>
      </c>
      <c r="D170332" s="1" t="s">
        <v>924</v>
      </c>
    </row>
    <row r="170333" spans="1:4" x14ac:dyDescent="0.25">
      <c r="A170333">
        <v>64</v>
      </c>
      <c r="B170333">
        <v>31</v>
      </c>
      <c r="C170333" s="1" t="s">
        <v>214</v>
      </c>
      <c r="D170333" s="1" t="s">
        <v>924</v>
      </c>
    </row>
    <row r="170334" spans="1:4" x14ac:dyDescent="0.25">
      <c r="A170334">
        <v>65</v>
      </c>
      <c r="B170334">
        <v>32</v>
      </c>
      <c r="C170334" s="1" t="s">
        <v>215</v>
      </c>
      <c r="D170334" s="1" t="s">
        <v>924</v>
      </c>
    </row>
    <row r="170335" spans="1:4" x14ac:dyDescent="0.25">
      <c r="A170335">
        <v>52</v>
      </c>
      <c r="B170335">
        <v>19</v>
      </c>
      <c r="C170335" s="1" t="s">
        <v>196</v>
      </c>
      <c r="D170335" s="1" t="s">
        <v>924</v>
      </c>
    </row>
    <row r="170336" spans="1:4" x14ac:dyDescent="0.25">
      <c r="A170336">
        <v>78</v>
      </c>
      <c r="B170336">
        <v>45</v>
      </c>
      <c r="C170336" s="1" t="s">
        <v>250</v>
      </c>
      <c r="D170336" s="1" t="s">
        <v>924</v>
      </c>
    </row>
    <row r="170337" spans="1:4" x14ac:dyDescent="0.25">
      <c r="A170337">
        <v>54</v>
      </c>
      <c r="B170337">
        <v>21</v>
      </c>
      <c r="C170337" s="1" t="s">
        <v>13</v>
      </c>
      <c r="D170337" s="1" t="s">
        <v>924</v>
      </c>
    </row>
    <row r="170338" spans="1:4" x14ac:dyDescent="0.25">
      <c r="A170338">
        <v>53</v>
      </c>
      <c r="B170338">
        <v>20</v>
      </c>
      <c r="C170338" s="1" t="s">
        <v>17</v>
      </c>
      <c r="D170338" s="1" t="s">
        <v>924</v>
      </c>
    </row>
    <row r="170339" spans="1:4" x14ac:dyDescent="0.25">
      <c r="A170339">
        <v>64</v>
      </c>
      <c r="B170339">
        <v>31</v>
      </c>
      <c r="C170339" s="1" t="s">
        <v>206</v>
      </c>
      <c r="D170339" s="1" t="s">
        <v>924</v>
      </c>
    </row>
    <row r="170340" spans="1:4" x14ac:dyDescent="0.25">
      <c r="A170340">
        <v>53</v>
      </c>
      <c r="B170340">
        <v>20</v>
      </c>
      <c r="C170340" s="1" t="s">
        <v>259</v>
      </c>
      <c r="D170340" s="1" t="s">
        <v>924</v>
      </c>
    </row>
    <row r="170341" spans="1:4" x14ac:dyDescent="0.25">
      <c r="A170341">
        <v>54</v>
      </c>
      <c r="B170341">
        <v>21</v>
      </c>
      <c r="C170341" s="1" t="s">
        <v>241</v>
      </c>
      <c r="D170341" s="1" t="s">
        <v>924</v>
      </c>
    </row>
    <row r="170342" spans="1:4" x14ac:dyDescent="0.25">
      <c r="A170342">
        <v>51</v>
      </c>
      <c r="B170342">
        <v>18</v>
      </c>
      <c r="C170342" s="1" t="s">
        <v>243</v>
      </c>
      <c r="D170342" s="1" t="s">
        <v>924</v>
      </c>
    </row>
    <row r="170343" spans="1:4" x14ac:dyDescent="0.25">
      <c r="A170343">
        <v>56</v>
      </c>
      <c r="B170343">
        <v>23</v>
      </c>
      <c r="C170343" s="1" t="s">
        <v>207</v>
      </c>
      <c r="D170343" s="1" t="s">
        <v>924</v>
      </c>
    </row>
    <row r="170344" spans="1:4" x14ac:dyDescent="0.25">
      <c r="A170344">
        <v>67</v>
      </c>
      <c r="B170344">
        <v>34</v>
      </c>
      <c r="C170344" s="1" t="s">
        <v>218</v>
      </c>
      <c r="D170344" s="1" t="s">
        <v>924</v>
      </c>
    </row>
    <row r="170345" spans="1:4" x14ac:dyDescent="0.25">
      <c r="A170345">
        <v>53</v>
      </c>
      <c r="B170345">
        <v>20</v>
      </c>
      <c r="C170345" s="1" t="s">
        <v>229</v>
      </c>
      <c r="D170345" s="1" t="s">
        <v>924</v>
      </c>
    </row>
    <row r="170346" spans="1:4" x14ac:dyDescent="0.25">
      <c r="A170346">
        <v>65</v>
      </c>
      <c r="B170346">
        <v>32</v>
      </c>
      <c r="C170346" s="1" t="s">
        <v>215</v>
      </c>
      <c r="D170346" s="1" t="s">
        <v>924</v>
      </c>
    </row>
    <row r="170347" spans="1:4" x14ac:dyDescent="0.25">
      <c r="A170347">
        <v>64</v>
      </c>
      <c r="B170347">
        <v>31</v>
      </c>
      <c r="C170347" s="1" t="s">
        <v>204</v>
      </c>
      <c r="D170347" s="1" t="s">
        <v>924</v>
      </c>
    </row>
    <row r="170348" spans="1:4" x14ac:dyDescent="0.25">
      <c r="A170348">
        <v>54</v>
      </c>
      <c r="B170348">
        <v>21</v>
      </c>
      <c r="C170348" s="1" t="s">
        <v>203</v>
      </c>
      <c r="D170348" s="1" t="s">
        <v>924</v>
      </c>
    </row>
    <row r="170349" spans="1:4" x14ac:dyDescent="0.25">
      <c r="A170349">
        <v>50</v>
      </c>
      <c r="B170349">
        <v>17</v>
      </c>
      <c r="C170349" s="1" t="s">
        <v>85</v>
      </c>
      <c r="D170349" s="1" t="s">
        <v>924</v>
      </c>
    </row>
    <row r="170350" spans="1:4" x14ac:dyDescent="0.25">
      <c r="A170350">
        <v>64</v>
      </c>
      <c r="B170350">
        <v>31</v>
      </c>
      <c r="C170350" s="1" t="s">
        <v>266</v>
      </c>
      <c r="D170350" s="1" t="s">
        <v>924</v>
      </c>
    </row>
    <row r="170351" spans="1:4" x14ac:dyDescent="0.25">
      <c r="A170351">
        <v>78</v>
      </c>
      <c r="B170351">
        <v>45</v>
      </c>
      <c r="C170351" s="1" t="s">
        <v>198</v>
      </c>
      <c r="D170351" s="1" t="s">
        <v>924</v>
      </c>
    </row>
    <row r="170352" spans="1:4" x14ac:dyDescent="0.25">
      <c r="A170352">
        <v>55</v>
      </c>
      <c r="B170352">
        <v>22</v>
      </c>
      <c r="C170352" s="1" t="s">
        <v>194</v>
      </c>
      <c r="D170352" s="1" t="s">
        <v>924</v>
      </c>
    </row>
    <row r="170353" spans="1:4" x14ac:dyDescent="0.25">
      <c r="A170353">
        <v>53</v>
      </c>
      <c r="B170353">
        <v>20</v>
      </c>
      <c r="C170353" s="1" t="s">
        <v>217</v>
      </c>
      <c r="D170353" s="1" t="s">
        <v>924</v>
      </c>
    </row>
    <row r="170354" spans="1:4" x14ac:dyDescent="0.25">
      <c r="A170354">
        <v>77</v>
      </c>
      <c r="B170354">
        <v>44</v>
      </c>
      <c r="C170354" s="1" t="s">
        <v>190</v>
      </c>
      <c r="D170354" s="1" t="s">
        <v>924</v>
      </c>
    </row>
    <row r="170355" spans="1:4" x14ac:dyDescent="0.25">
      <c r="A170355">
        <v>78</v>
      </c>
      <c r="B170355">
        <v>45</v>
      </c>
      <c r="C170355" s="1" t="s">
        <v>237</v>
      </c>
      <c r="D170355" s="1" t="s">
        <v>924</v>
      </c>
    </row>
    <row r="170356" spans="1:4" x14ac:dyDescent="0.25">
      <c r="A170356">
        <v>54</v>
      </c>
      <c r="B170356">
        <v>21</v>
      </c>
      <c r="C170356" s="1" t="s">
        <v>264</v>
      </c>
      <c r="D170356" s="1" t="s">
        <v>924</v>
      </c>
    </row>
    <row r="170357" spans="1:4" x14ac:dyDescent="0.25">
      <c r="A170357">
        <v>37</v>
      </c>
      <c r="B170357">
        <v>4</v>
      </c>
      <c r="C170357" s="1" t="s">
        <v>222</v>
      </c>
      <c r="D170357" s="1" t="s">
        <v>924</v>
      </c>
    </row>
    <row r="170358" spans="1:4" x14ac:dyDescent="0.25">
      <c r="A170358">
        <v>37</v>
      </c>
      <c r="B170358">
        <v>4</v>
      </c>
      <c r="C170358" s="1" t="s">
        <v>222</v>
      </c>
      <c r="D170358" s="1" t="s">
        <v>924</v>
      </c>
    </row>
    <row r="170359" spans="1:4" x14ac:dyDescent="0.25">
      <c r="A170359">
        <v>48</v>
      </c>
      <c r="B170359">
        <v>15</v>
      </c>
      <c r="C170359" s="1" t="s">
        <v>245</v>
      </c>
      <c r="D170359" s="1" t="s">
        <v>924</v>
      </c>
    </row>
    <row r="170360" spans="1:4" x14ac:dyDescent="0.25">
      <c r="A170360">
        <v>54</v>
      </c>
      <c r="B170360">
        <v>21</v>
      </c>
      <c r="C170360" s="1" t="s">
        <v>212</v>
      </c>
      <c r="D170360" s="1" t="s">
        <v>924</v>
      </c>
    </row>
    <row r="170361" spans="1:4" x14ac:dyDescent="0.25">
      <c r="A170361">
        <v>51</v>
      </c>
      <c r="B170361">
        <v>18</v>
      </c>
      <c r="C170361" s="1" t="s">
        <v>262</v>
      </c>
      <c r="D170361" s="1" t="s">
        <v>924</v>
      </c>
    </row>
    <row r="170362" spans="1:4" x14ac:dyDescent="0.25">
      <c r="A170362">
        <v>53</v>
      </c>
      <c r="B170362">
        <v>20</v>
      </c>
      <c r="C170362" s="1" t="s">
        <v>81</v>
      </c>
      <c r="D170362" s="1" t="s">
        <v>924</v>
      </c>
    </row>
    <row r="170363" spans="1:4" x14ac:dyDescent="0.25">
      <c r="A170363">
        <v>51</v>
      </c>
      <c r="B170363">
        <v>18</v>
      </c>
      <c r="C170363" s="1" t="s">
        <v>246</v>
      </c>
      <c r="D170363" s="1" t="s">
        <v>924</v>
      </c>
    </row>
    <row r="170364" spans="1:4" x14ac:dyDescent="0.25">
      <c r="A170364">
        <v>53</v>
      </c>
      <c r="B170364">
        <v>20</v>
      </c>
      <c r="C170364" s="1" t="s">
        <v>259</v>
      </c>
      <c r="D170364" s="1" t="s">
        <v>924</v>
      </c>
    </row>
    <row r="170365" spans="1:4" x14ac:dyDescent="0.25">
      <c r="A170365">
        <v>52</v>
      </c>
      <c r="B170365">
        <v>19</v>
      </c>
      <c r="C170365" s="1" t="s">
        <v>192</v>
      </c>
      <c r="D170365" s="1" t="s">
        <v>924</v>
      </c>
    </row>
    <row r="170366" spans="1:4" x14ac:dyDescent="0.25">
      <c r="A170366">
        <v>51</v>
      </c>
      <c r="B170366">
        <v>18</v>
      </c>
      <c r="C170366" s="1" t="s">
        <v>87</v>
      </c>
      <c r="D170366" s="1" t="s">
        <v>924</v>
      </c>
    </row>
    <row r="170367" spans="1:4" x14ac:dyDescent="0.25">
      <c r="A170367">
        <v>51</v>
      </c>
      <c r="B170367">
        <v>18</v>
      </c>
      <c r="C170367" s="1" t="s">
        <v>262</v>
      </c>
      <c r="D170367" s="1" t="s">
        <v>924</v>
      </c>
    </row>
    <row r="170368" spans="1:4" x14ac:dyDescent="0.25">
      <c r="A170368">
        <v>55</v>
      </c>
      <c r="B170368">
        <v>22</v>
      </c>
      <c r="C170368" s="1" t="s">
        <v>191</v>
      </c>
      <c r="D170368" s="1" t="s">
        <v>924</v>
      </c>
    </row>
    <row r="170369" spans="1:4" x14ac:dyDescent="0.25">
      <c r="A170369">
        <v>51</v>
      </c>
      <c r="B170369">
        <v>18</v>
      </c>
      <c r="C170369" s="1" t="s">
        <v>256</v>
      </c>
      <c r="D170369" s="1" t="s">
        <v>924</v>
      </c>
    </row>
    <row r="170370" spans="1:4" x14ac:dyDescent="0.25">
      <c r="A170370">
        <v>53</v>
      </c>
      <c r="B170370">
        <v>20</v>
      </c>
      <c r="C170370" s="1" t="s">
        <v>254</v>
      </c>
      <c r="D170370" s="1" t="s">
        <v>924</v>
      </c>
    </row>
    <row r="170371" spans="1:4" x14ac:dyDescent="0.25">
      <c r="A170371">
        <v>54</v>
      </c>
      <c r="B170371">
        <v>21</v>
      </c>
      <c r="C170371" s="1" t="s">
        <v>86</v>
      </c>
      <c r="D170371" s="1" t="s">
        <v>924</v>
      </c>
    </row>
    <row r="170372" spans="1:4" x14ac:dyDescent="0.25">
      <c r="A170372">
        <v>56</v>
      </c>
      <c r="B170372">
        <v>23</v>
      </c>
      <c r="C170372" s="1" t="s">
        <v>209</v>
      </c>
      <c r="D170372" s="1" t="s">
        <v>924</v>
      </c>
    </row>
    <row r="170373" spans="1:4" x14ac:dyDescent="0.25">
      <c r="A170373">
        <v>64</v>
      </c>
      <c r="B170373">
        <v>31</v>
      </c>
      <c r="C170373" s="1" t="s">
        <v>214</v>
      </c>
      <c r="D170373" s="1" t="s">
        <v>924</v>
      </c>
    </row>
    <row r="170374" spans="1:4" x14ac:dyDescent="0.25">
      <c r="A170374">
        <v>66</v>
      </c>
      <c r="B170374">
        <v>33</v>
      </c>
      <c r="C170374" s="1" t="s">
        <v>248</v>
      </c>
      <c r="D170374" s="1" t="s">
        <v>924</v>
      </c>
    </row>
    <row r="170375" spans="1:4" x14ac:dyDescent="0.25">
      <c r="A170375">
        <v>77</v>
      </c>
      <c r="B170375">
        <v>44</v>
      </c>
      <c r="C170375" s="1" t="s">
        <v>193</v>
      </c>
      <c r="D170375" s="1" t="s">
        <v>924</v>
      </c>
    </row>
    <row r="170376" spans="1:4" x14ac:dyDescent="0.25">
      <c r="A170376">
        <v>55</v>
      </c>
      <c r="B170376">
        <v>22</v>
      </c>
      <c r="C170376" s="1" t="s">
        <v>239</v>
      </c>
      <c r="D170376" s="1" t="s">
        <v>924</v>
      </c>
    </row>
    <row r="170377" spans="1:4" x14ac:dyDescent="0.25">
      <c r="A170377">
        <v>54</v>
      </c>
      <c r="B170377">
        <v>21</v>
      </c>
      <c r="C170377" s="1" t="s">
        <v>212</v>
      </c>
      <c r="D170377" s="1" t="s">
        <v>924</v>
      </c>
    </row>
    <row r="170378" spans="1:4" x14ac:dyDescent="0.25">
      <c r="A170378">
        <v>35</v>
      </c>
      <c r="B170378">
        <v>2</v>
      </c>
      <c r="C170378" s="1" t="s">
        <v>19</v>
      </c>
      <c r="D170378" s="1" t="s">
        <v>924</v>
      </c>
    </row>
    <row r="170379" spans="1:4" x14ac:dyDescent="0.25">
      <c r="A170379">
        <v>53</v>
      </c>
      <c r="B170379">
        <v>20</v>
      </c>
      <c r="C170379" s="1" t="s">
        <v>223</v>
      </c>
      <c r="D170379" s="1" t="s">
        <v>924</v>
      </c>
    </row>
    <row r="170380" spans="1:4" x14ac:dyDescent="0.25">
      <c r="A170380">
        <v>64</v>
      </c>
      <c r="B170380">
        <v>31</v>
      </c>
      <c r="C170380" s="1" t="s">
        <v>266</v>
      </c>
      <c r="D170380" s="1" t="s">
        <v>924</v>
      </c>
    </row>
    <row r="170381" spans="1:4" x14ac:dyDescent="0.25">
      <c r="A170381">
        <v>53</v>
      </c>
      <c r="B170381">
        <v>20</v>
      </c>
      <c r="C170381" s="1" t="s">
        <v>83</v>
      </c>
      <c r="D170381" s="1" t="s">
        <v>924</v>
      </c>
    </row>
    <row r="170382" spans="1:4" x14ac:dyDescent="0.25">
      <c r="A170382">
        <v>52</v>
      </c>
      <c r="B170382">
        <v>19</v>
      </c>
      <c r="C170382" s="1" t="s">
        <v>84</v>
      </c>
      <c r="D170382" s="1" t="s">
        <v>924</v>
      </c>
    </row>
    <row r="170383" spans="1:4" x14ac:dyDescent="0.25">
      <c r="A170383">
        <v>53</v>
      </c>
      <c r="B170383">
        <v>20</v>
      </c>
      <c r="C170383" s="1" t="s">
        <v>217</v>
      </c>
      <c r="D170383" s="1" t="s">
        <v>924</v>
      </c>
    </row>
    <row r="170384" spans="1:4" x14ac:dyDescent="0.25">
      <c r="A170384">
        <v>52</v>
      </c>
      <c r="B170384">
        <v>19</v>
      </c>
      <c r="C170384" s="1" t="s">
        <v>80</v>
      </c>
      <c r="D170384" s="1" t="s">
        <v>924</v>
      </c>
    </row>
    <row r="170385" spans="1:4" x14ac:dyDescent="0.25">
      <c r="A170385">
        <v>52</v>
      </c>
      <c r="B170385">
        <v>19</v>
      </c>
      <c r="C170385" s="1" t="s">
        <v>219</v>
      </c>
      <c r="D170385" s="1" t="s">
        <v>924</v>
      </c>
    </row>
    <row r="170386" spans="1:4" x14ac:dyDescent="0.25">
      <c r="A170386">
        <v>34</v>
      </c>
      <c r="B170386">
        <v>1</v>
      </c>
      <c r="C170386" s="1" t="s">
        <v>18</v>
      </c>
      <c r="D170386" s="1" t="s">
        <v>924</v>
      </c>
    </row>
    <row r="170387" spans="1:4" x14ac:dyDescent="0.25">
      <c r="A170387">
        <v>63</v>
      </c>
      <c r="B170387">
        <v>30</v>
      </c>
      <c r="C170387" s="1" t="s">
        <v>224</v>
      </c>
      <c r="D170387" s="1" t="s">
        <v>924</v>
      </c>
    </row>
    <row r="170388" spans="1:4" x14ac:dyDescent="0.25">
      <c r="A170388">
        <v>39</v>
      </c>
      <c r="B170388">
        <v>27</v>
      </c>
      <c r="C170388" s="1" t="s">
        <v>232</v>
      </c>
      <c r="D170388" s="1" t="s">
        <v>925</v>
      </c>
    </row>
    <row r="170389" spans="1:4" x14ac:dyDescent="0.25">
      <c r="A170389">
        <v>43</v>
      </c>
      <c r="B170389">
        <v>31</v>
      </c>
      <c r="C170389" s="1" t="s">
        <v>238</v>
      </c>
      <c r="D170389" s="1" t="s">
        <v>925</v>
      </c>
    </row>
    <row r="170390" spans="1:4" x14ac:dyDescent="0.25">
      <c r="A170390">
        <v>41</v>
      </c>
      <c r="B170390">
        <v>29</v>
      </c>
      <c r="C170390" s="1" t="s">
        <v>12</v>
      </c>
      <c r="D170390" s="1" t="s">
        <v>925</v>
      </c>
    </row>
    <row r="170391" spans="1:4" x14ac:dyDescent="0.25">
      <c r="A170391">
        <v>62</v>
      </c>
      <c r="B170391">
        <v>50</v>
      </c>
      <c r="C170391" s="1" t="s">
        <v>257</v>
      </c>
      <c r="D170391" s="1" t="s">
        <v>925</v>
      </c>
    </row>
    <row r="170392" spans="1:4" x14ac:dyDescent="0.25">
      <c r="A170392">
        <v>39</v>
      </c>
      <c r="B170392">
        <v>27</v>
      </c>
      <c r="C170392" s="1" t="s">
        <v>82</v>
      </c>
      <c r="D170392" s="1" t="s">
        <v>925</v>
      </c>
    </row>
    <row r="170393" spans="1:4" x14ac:dyDescent="0.25">
      <c r="A170393">
        <v>58</v>
      </c>
      <c r="B170393">
        <v>46</v>
      </c>
      <c r="C170393" s="1" t="s">
        <v>231</v>
      </c>
      <c r="D170393" s="1" t="s">
        <v>925</v>
      </c>
    </row>
    <row r="170394" spans="1:4" x14ac:dyDescent="0.25">
      <c r="A170394">
        <v>60</v>
      </c>
      <c r="B170394">
        <v>48</v>
      </c>
      <c r="C170394" s="1" t="s">
        <v>215</v>
      </c>
      <c r="D170394" s="1" t="s">
        <v>925</v>
      </c>
    </row>
    <row r="170395" spans="1:4" x14ac:dyDescent="0.25">
      <c r="A170395">
        <v>47</v>
      </c>
      <c r="B170395">
        <v>35</v>
      </c>
      <c r="C170395" s="1" t="s">
        <v>83</v>
      </c>
      <c r="D170395" s="1" t="s">
        <v>925</v>
      </c>
    </row>
    <row r="170396" spans="1:4" x14ac:dyDescent="0.25">
      <c r="A170396">
        <v>39</v>
      </c>
      <c r="B170396">
        <v>27</v>
      </c>
      <c r="C170396" s="1" t="s">
        <v>18</v>
      </c>
      <c r="D170396" s="1" t="s">
        <v>925</v>
      </c>
    </row>
    <row r="170397" spans="1:4" x14ac:dyDescent="0.25">
      <c r="A170397">
        <v>54</v>
      </c>
      <c r="B170397">
        <v>42</v>
      </c>
      <c r="C170397" s="1" t="s">
        <v>248</v>
      </c>
      <c r="D170397" s="1" t="s">
        <v>925</v>
      </c>
    </row>
    <row r="170398" spans="1:4" x14ac:dyDescent="0.25">
      <c r="A170398">
        <v>58</v>
      </c>
      <c r="B170398">
        <v>46</v>
      </c>
      <c r="C170398" s="1" t="s">
        <v>79</v>
      </c>
      <c r="D170398" s="1" t="s">
        <v>925</v>
      </c>
    </row>
    <row r="170399" spans="1:4" x14ac:dyDescent="0.25">
      <c r="A170399">
        <v>64</v>
      </c>
      <c r="B170399">
        <v>52</v>
      </c>
      <c r="C170399" s="1" t="s">
        <v>239</v>
      </c>
      <c r="D170399" s="1" t="s">
        <v>925</v>
      </c>
    </row>
    <row r="170400" spans="1:4" x14ac:dyDescent="0.25">
      <c r="A170400">
        <v>41</v>
      </c>
      <c r="B170400">
        <v>29</v>
      </c>
      <c r="C170400" s="1" t="s">
        <v>213</v>
      </c>
      <c r="D170400" s="1" t="s">
        <v>925</v>
      </c>
    </row>
    <row r="170401" spans="1:4" x14ac:dyDescent="0.25">
      <c r="A170401">
        <v>38</v>
      </c>
      <c r="B170401">
        <v>26</v>
      </c>
      <c r="C170401" s="1" t="s">
        <v>85</v>
      </c>
      <c r="D170401" s="1" t="s">
        <v>925</v>
      </c>
    </row>
    <row r="170402" spans="1:4" x14ac:dyDescent="0.25">
      <c r="A170402">
        <v>57</v>
      </c>
      <c r="B170402">
        <v>45</v>
      </c>
      <c r="C170402" s="1" t="s">
        <v>187</v>
      </c>
      <c r="D170402" s="1" t="s">
        <v>925</v>
      </c>
    </row>
    <row r="170403" spans="1:4" x14ac:dyDescent="0.25">
      <c r="A170403">
        <v>45</v>
      </c>
      <c r="B170403">
        <v>33</v>
      </c>
      <c r="C170403" s="1" t="s">
        <v>227</v>
      </c>
      <c r="D170403" s="1" t="s">
        <v>925</v>
      </c>
    </row>
    <row r="170404" spans="1:4" x14ac:dyDescent="0.25">
      <c r="A170404">
        <v>56</v>
      </c>
      <c r="B170404">
        <v>44</v>
      </c>
      <c r="C170404" s="1" t="s">
        <v>264</v>
      </c>
      <c r="D170404" s="1" t="s">
        <v>925</v>
      </c>
    </row>
    <row r="170405" spans="1:4" x14ac:dyDescent="0.25">
      <c r="A170405">
        <v>39</v>
      </c>
      <c r="B170405">
        <v>27</v>
      </c>
      <c r="C170405" s="1" t="s">
        <v>82</v>
      </c>
      <c r="D170405" s="1" t="s">
        <v>925</v>
      </c>
    </row>
    <row r="170406" spans="1:4" x14ac:dyDescent="0.25">
      <c r="A170406">
        <v>63</v>
      </c>
      <c r="B170406">
        <v>51</v>
      </c>
      <c r="C170406" s="1" t="s">
        <v>211</v>
      </c>
      <c r="D170406" s="1" t="s">
        <v>925</v>
      </c>
    </row>
    <row r="170407" spans="1:4" x14ac:dyDescent="0.25">
      <c r="A170407">
        <v>38</v>
      </c>
      <c r="B170407">
        <v>26</v>
      </c>
      <c r="C170407" s="1" t="s">
        <v>234</v>
      </c>
      <c r="D170407" s="1" t="s">
        <v>925</v>
      </c>
    </row>
    <row r="170408" spans="1:4" x14ac:dyDescent="0.25">
      <c r="A170408">
        <v>41</v>
      </c>
      <c r="B170408">
        <v>29</v>
      </c>
      <c r="C170408" s="1" t="s">
        <v>81</v>
      </c>
      <c r="D170408" s="1" t="s">
        <v>925</v>
      </c>
    </row>
    <row r="170409" spans="1:4" x14ac:dyDescent="0.25">
      <c r="A170409">
        <v>39</v>
      </c>
      <c r="B170409">
        <v>27</v>
      </c>
      <c r="C170409" s="1" t="s">
        <v>220</v>
      </c>
      <c r="D170409" s="1" t="s">
        <v>925</v>
      </c>
    </row>
    <row r="170410" spans="1:4" x14ac:dyDescent="0.25">
      <c r="A170410">
        <v>42</v>
      </c>
      <c r="B170410">
        <v>30</v>
      </c>
      <c r="C170410" s="1" t="s">
        <v>223</v>
      </c>
      <c r="D170410" s="1" t="s">
        <v>925</v>
      </c>
    </row>
    <row r="170411" spans="1:4" x14ac:dyDescent="0.25">
      <c r="A170411">
        <v>38</v>
      </c>
      <c r="B170411">
        <v>26</v>
      </c>
      <c r="C170411" s="1" t="s">
        <v>197</v>
      </c>
      <c r="D170411" s="1" t="s">
        <v>925</v>
      </c>
    </row>
    <row r="170412" spans="1:4" x14ac:dyDescent="0.25">
      <c r="A170412">
        <v>41</v>
      </c>
      <c r="B170412">
        <v>29</v>
      </c>
      <c r="C170412" s="1" t="s">
        <v>84</v>
      </c>
      <c r="D170412" s="1" t="s">
        <v>925</v>
      </c>
    </row>
    <row r="170413" spans="1:4" x14ac:dyDescent="0.25">
      <c r="A170413">
        <v>38</v>
      </c>
      <c r="B170413">
        <v>26</v>
      </c>
      <c r="C170413" s="1" t="s">
        <v>87</v>
      </c>
      <c r="D170413" s="1" t="s">
        <v>925</v>
      </c>
    </row>
    <row r="170414" spans="1:4" x14ac:dyDescent="0.25">
      <c r="A170414">
        <v>41</v>
      </c>
      <c r="B170414">
        <v>29</v>
      </c>
      <c r="C170414" s="1" t="s">
        <v>254</v>
      </c>
      <c r="D170414" s="1" t="s">
        <v>925</v>
      </c>
    </row>
    <row r="170415" spans="1:4" x14ac:dyDescent="0.25">
      <c r="A170415">
        <v>57</v>
      </c>
      <c r="B170415">
        <v>45</v>
      </c>
      <c r="C170415" s="1" t="s">
        <v>224</v>
      </c>
      <c r="D170415" s="1" t="s">
        <v>925</v>
      </c>
    </row>
    <row r="170416" spans="1:4" x14ac:dyDescent="0.25">
      <c r="A170416">
        <v>54</v>
      </c>
      <c r="B170416">
        <v>42</v>
      </c>
      <c r="C170416" s="1" t="s">
        <v>218</v>
      </c>
      <c r="D170416" s="1" t="s">
        <v>925</v>
      </c>
    </row>
    <row r="170417" spans="1:4" x14ac:dyDescent="0.25">
      <c r="A170417">
        <v>62</v>
      </c>
      <c r="B170417">
        <v>50</v>
      </c>
      <c r="C170417" s="1" t="s">
        <v>235</v>
      </c>
      <c r="D170417" s="1" t="s">
        <v>925</v>
      </c>
    </row>
    <row r="170418" spans="1:4" x14ac:dyDescent="0.25">
      <c r="A170418">
        <v>48</v>
      </c>
      <c r="B170418">
        <v>36</v>
      </c>
      <c r="C170418" s="1" t="s">
        <v>241</v>
      </c>
      <c r="D170418" s="1" t="s">
        <v>925</v>
      </c>
    </row>
    <row r="170419" spans="1:4" x14ac:dyDescent="0.25">
      <c r="A170419">
        <v>39</v>
      </c>
      <c r="B170419">
        <v>27</v>
      </c>
      <c r="C170419" s="1" t="s">
        <v>262</v>
      </c>
      <c r="D170419" s="1" t="s">
        <v>925</v>
      </c>
    </row>
    <row r="170420" spans="1:4" x14ac:dyDescent="0.25">
      <c r="A170420">
        <v>39</v>
      </c>
      <c r="B170420">
        <v>27</v>
      </c>
      <c r="C170420" s="1" t="s">
        <v>15</v>
      </c>
      <c r="D170420" s="1" t="s">
        <v>925</v>
      </c>
    </row>
    <row r="170421" spans="1:4" x14ac:dyDescent="0.25">
      <c r="A170421">
        <v>59</v>
      </c>
      <c r="B170421">
        <v>47</v>
      </c>
      <c r="C170421" s="1" t="s">
        <v>202</v>
      </c>
      <c r="D170421" s="1" t="s">
        <v>925</v>
      </c>
    </row>
    <row r="170422" spans="1:4" x14ac:dyDescent="0.25">
      <c r="A170422">
        <v>44</v>
      </c>
      <c r="B170422">
        <v>32</v>
      </c>
      <c r="C170422" s="1" t="s">
        <v>189</v>
      </c>
      <c r="D170422" s="1" t="s">
        <v>925</v>
      </c>
    </row>
    <row r="170423" spans="1:4" x14ac:dyDescent="0.25">
      <c r="A170423">
        <v>58</v>
      </c>
      <c r="B170423">
        <v>46</v>
      </c>
      <c r="C170423" s="1" t="s">
        <v>231</v>
      </c>
      <c r="D170423" s="1" t="s">
        <v>925</v>
      </c>
    </row>
    <row r="170424" spans="1:4" x14ac:dyDescent="0.25">
      <c r="A170424">
        <v>39</v>
      </c>
      <c r="B170424">
        <v>27</v>
      </c>
      <c r="C170424" s="1" t="s">
        <v>262</v>
      </c>
      <c r="D170424" s="1" t="s">
        <v>925</v>
      </c>
    </row>
    <row r="170425" spans="1:4" x14ac:dyDescent="0.25">
      <c r="A170425">
        <v>40</v>
      </c>
      <c r="B170425">
        <v>28</v>
      </c>
      <c r="C170425" s="1" t="s">
        <v>86</v>
      </c>
      <c r="D170425" s="1" t="s">
        <v>925</v>
      </c>
    </row>
    <row r="170426" spans="1:4" x14ac:dyDescent="0.25">
      <c r="A170426">
        <v>41</v>
      </c>
      <c r="B170426">
        <v>29</v>
      </c>
      <c r="C170426" s="1" t="s">
        <v>225</v>
      </c>
      <c r="D170426" s="1" t="s">
        <v>925</v>
      </c>
    </row>
    <row r="170427" spans="1:4" x14ac:dyDescent="0.25">
      <c r="A170427">
        <v>39</v>
      </c>
      <c r="B170427">
        <v>27</v>
      </c>
      <c r="C170427" s="1" t="s">
        <v>232</v>
      </c>
      <c r="D170427" s="1" t="s">
        <v>925</v>
      </c>
    </row>
    <row r="170428" spans="1:4" x14ac:dyDescent="0.25">
      <c r="A170428">
        <v>59</v>
      </c>
      <c r="B170428">
        <v>47</v>
      </c>
      <c r="C170428" s="1" t="s">
        <v>261</v>
      </c>
      <c r="D170428" s="1" t="s">
        <v>925</v>
      </c>
    </row>
    <row r="170429" spans="1:4" x14ac:dyDescent="0.25">
      <c r="A170429">
        <v>43</v>
      </c>
      <c r="B170429">
        <v>31</v>
      </c>
      <c r="C170429" s="1" t="s">
        <v>256</v>
      </c>
      <c r="D170429" s="1" t="s">
        <v>925</v>
      </c>
    </row>
    <row r="170430" spans="1:4" x14ac:dyDescent="0.25">
      <c r="A170430">
        <v>41</v>
      </c>
      <c r="B170430">
        <v>29</v>
      </c>
      <c r="C170430" s="1" t="s">
        <v>254</v>
      </c>
      <c r="D170430" s="1" t="s">
        <v>925</v>
      </c>
    </row>
    <row r="170431" spans="1:4" x14ac:dyDescent="0.25">
      <c r="A170431">
        <v>59</v>
      </c>
      <c r="B170431">
        <v>47</v>
      </c>
      <c r="C170431" s="1" t="s">
        <v>252</v>
      </c>
      <c r="D170431" s="1" t="s">
        <v>925</v>
      </c>
    </row>
    <row r="170432" spans="1:4" x14ac:dyDescent="0.25">
      <c r="A170432">
        <v>46</v>
      </c>
      <c r="B170432">
        <v>34</v>
      </c>
      <c r="C170432" s="1" t="s">
        <v>233</v>
      </c>
      <c r="D170432" s="1" t="s">
        <v>925</v>
      </c>
    </row>
    <row r="170433" spans="1:4" x14ac:dyDescent="0.25">
      <c r="A170433">
        <v>59</v>
      </c>
      <c r="B170433">
        <v>47</v>
      </c>
      <c r="C170433" s="1" t="s">
        <v>208</v>
      </c>
      <c r="D170433" s="1" t="s">
        <v>925</v>
      </c>
    </row>
    <row r="170434" spans="1:4" x14ac:dyDescent="0.25">
      <c r="A170434">
        <v>58</v>
      </c>
      <c r="B170434">
        <v>46</v>
      </c>
      <c r="C170434" s="1" t="s">
        <v>260</v>
      </c>
      <c r="D170434" s="1" t="s">
        <v>925</v>
      </c>
    </row>
    <row r="170435" spans="1:4" x14ac:dyDescent="0.25">
      <c r="A170435">
        <v>57</v>
      </c>
      <c r="B170435">
        <v>45</v>
      </c>
      <c r="C170435" s="1" t="s">
        <v>187</v>
      </c>
      <c r="D170435" s="1" t="s">
        <v>925</v>
      </c>
    </row>
    <row r="170436" spans="1:4" x14ac:dyDescent="0.25">
      <c r="A170436">
        <v>40</v>
      </c>
      <c r="B170436">
        <v>28</v>
      </c>
      <c r="C170436" s="1" t="s">
        <v>247</v>
      </c>
      <c r="D170436" s="1" t="s">
        <v>925</v>
      </c>
    </row>
    <row r="170437" spans="1:4" x14ac:dyDescent="0.25">
      <c r="A170437">
        <v>72</v>
      </c>
      <c r="B170437">
        <v>60</v>
      </c>
      <c r="C170437" s="1" t="s">
        <v>237</v>
      </c>
      <c r="D170437" s="1" t="s">
        <v>925</v>
      </c>
    </row>
    <row r="170438" spans="1:4" x14ac:dyDescent="0.25">
      <c r="A170438">
        <v>42</v>
      </c>
      <c r="B170438">
        <v>30</v>
      </c>
      <c r="C170438" s="1" t="s">
        <v>236</v>
      </c>
      <c r="D170438" s="1" t="s">
        <v>925</v>
      </c>
    </row>
    <row r="170439" spans="1:4" x14ac:dyDescent="0.25">
      <c r="A170439">
        <v>41</v>
      </c>
      <c r="B170439">
        <v>29</v>
      </c>
      <c r="C170439" s="1" t="s">
        <v>14</v>
      </c>
      <c r="D170439" s="1" t="s">
        <v>925</v>
      </c>
    </row>
    <row r="170440" spans="1:4" x14ac:dyDescent="0.25">
      <c r="A170440">
        <v>45</v>
      </c>
      <c r="B170440">
        <v>33</v>
      </c>
      <c r="C170440" s="1" t="s">
        <v>240</v>
      </c>
      <c r="D170440" s="1" t="s">
        <v>925</v>
      </c>
    </row>
    <row r="170441" spans="1:4" x14ac:dyDescent="0.25">
      <c r="A170441">
        <v>39</v>
      </c>
      <c r="B170441">
        <v>27</v>
      </c>
      <c r="C170441" s="1" t="s">
        <v>222</v>
      </c>
      <c r="D170441" s="1" t="s">
        <v>925</v>
      </c>
    </row>
    <row r="170442" spans="1:4" x14ac:dyDescent="0.25">
      <c r="A170442">
        <v>40</v>
      </c>
      <c r="B170442">
        <v>28</v>
      </c>
      <c r="C170442" s="1" t="s">
        <v>11</v>
      </c>
      <c r="D170442" s="1" t="s">
        <v>925</v>
      </c>
    </row>
    <row r="170443" spans="1:4" x14ac:dyDescent="0.25">
      <c r="A170443">
        <v>72</v>
      </c>
      <c r="B170443">
        <v>60</v>
      </c>
      <c r="C170443" s="1" t="s">
        <v>250</v>
      </c>
      <c r="D170443" s="1" t="s">
        <v>925</v>
      </c>
    </row>
    <row r="170444" spans="1:4" x14ac:dyDescent="0.25">
      <c r="A170444">
        <v>41</v>
      </c>
      <c r="B170444">
        <v>29</v>
      </c>
      <c r="C170444" s="1" t="s">
        <v>192</v>
      </c>
      <c r="D170444" s="1" t="s">
        <v>925</v>
      </c>
    </row>
    <row r="170445" spans="1:4" x14ac:dyDescent="0.25">
      <c r="A170445">
        <v>54</v>
      </c>
      <c r="B170445">
        <v>42</v>
      </c>
      <c r="C170445" s="1" t="s">
        <v>248</v>
      </c>
      <c r="D170445" s="1" t="s">
        <v>925</v>
      </c>
    </row>
    <row r="170446" spans="1:4" x14ac:dyDescent="0.25">
      <c r="A170446">
        <v>59</v>
      </c>
      <c r="B170446">
        <v>47</v>
      </c>
      <c r="C170446" s="1" t="s">
        <v>230</v>
      </c>
      <c r="D170446" s="1" t="s">
        <v>925</v>
      </c>
    </row>
    <row r="170447" spans="1:4" x14ac:dyDescent="0.25">
      <c r="A170447">
        <v>42</v>
      </c>
      <c r="B170447">
        <v>30</v>
      </c>
      <c r="C170447" s="1" t="s">
        <v>19</v>
      </c>
      <c r="D170447" s="1" t="s">
        <v>925</v>
      </c>
    </row>
    <row r="170448" spans="1:4" x14ac:dyDescent="0.25">
      <c r="A170448">
        <v>38</v>
      </c>
      <c r="B170448">
        <v>26</v>
      </c>
      <c r="C170448" s="1" t="s">
        <v>87</v>
      </c>
      <c r="D170448" s="1" t="s">
        <v>925</v>
      </c>
    </row>
    <row r="170449" spans="1:4" x14ac:dyDescent="0.25">
      <c r="A170449">
        <v>48</v>
      </c>
      <c r="B170449">
        <v>36</v>
      </c>
      <c r="C170449" s="1" t="s">
        <v>201</v>
      </c>
      <c r="D170449" s="1" t="s">
        <v>925</v>
      </c>
    </row>
    <row r="170450" spans="1:4" x14ac:dyDescent="0.25">
      <c r="A170450">
        <v>39</v>
      </c>
      <c r="B170450">
        <v>27</v>
      </c>
      <c r="C170450" s="1" t="s">
        <v>229</v>
      </c>
      <c r="D170450" s="1" t="s">
        <v>925</v>
      </c>
    </row>
    <row r="170451" spans="1:4" x14ac:dyDescent="0.25">
      <c r="A170451">
        <v>59</v>
      </c>
      <c r="B170451">
        <v>47</v>
      </c>
      <c r="C170451" s="1" t="s">
        <v>249</v>
      </c>
      <c r="D170451" s="1" t="s">
        <v>925</v>
      </c>
    </row>
    <row r="170452" spans="1:4" x14ac:dyDescent="0.25">
      <c r="A170452">
        <v>74</v>
      </c>
      <c r="B170452">
        <v>62</v>
      </c>
      <c r="C170452" s="1" t="s">
        <v>198</v>
      </c>
      <c r="D170452" s="1" t="s">
        <v>925</v>
      </c>
    </row>
    <row r="170453" spans="1:4" x14ac:dyDescent="0.25">
      <c r="A170453">
        <v>60</v>
      </c>
      <c r="B170453">
        <v>48</v>
      </c>
      <c r="C170453" s="1" t="s">
        <v>215</v>
      </c>
      <c r="D170453" s="1" t="s">
        <v>925</v>
      </c>
    </row>
    <row r="170454" spans="1:4" x14ac:dyDescent="0.25">
      <c r="A170454">
        <v>59</v>
      </c>
      <c r="B170454">
        <v>47</v>
      </c>
      <c r="C170454" s="1" t="s">
        <v>265</v>
      </c>
      <c r="D170454" s="1" t="s">
        <v>925</v>
      </c>
    </row>
    <row r="170455" spans="1:4" x14ac:dyDescent="0.25">
      <c r="A170455">
        <v>61</v>
      </c>
      <c r="B170455">
        <v>49</v>
      </c>
      <c r="C170455" s="1" t="s">
        <v>206</v>
      </c>
      <c r="D170455" s="1" t="s">
        <v>925</v>
      </c>
    </row>
    <row r="170456" spans="1:4" x14ac:dyDescent="0.25">
      <c r="A170456">
        <v>42</v>
      </c>
      <c r="B170456">
        <v>30</v>
      </c>
      <c r="C170456" s="1" t="s">
        <v>244</v>
      </c>
      <c r="D170456" s="1" t="s">
        <v>925</v>
      </c>
    </row>
    <row r="170457" spans="1:4" x14ac:dyDescent="0.25">
      <c r="A170457">
        <v>38</v>
      </c>
      <c r="B170457">
        <v>26</v>
      </c>
      <c r="C170457" s="1" t="s">
        <v>234</v>
      </c>
      <c r="D170457" s="1" t="s">
        <v>925</v>
      </c>
    </row>
    <row r="170458" spans="1:4" x14ac:dyDescent="0.25">
      <c r="A170458">
        <v>39</v>
      </c>
      <c r="B170458">
        <v>27</v>
      </c>
      <c r="C170458" s="1" t="s">
        <v>80</v>
      </c>
      <c r="D170458" s="1" t="s">
        <v>925</v>
      </c>
    </row>
    <row r="170459" spans="1:4" x14ac:dyDescent="0.25">
      <c r="A170459">
        <v>55</v>
      </c>
      <c r="B170459">
        <v>43</v>
      </c>
      <c r="C170459" s="1" t="s">
        <v>263</v>
      </c>
      <c r="D170459" s="1" t="s">
        <v>925</v>
      </c>
    </row>
    <row r="170460" spans="1:4" x14ac:dyDescent="0.25">
      <c r="A170460">
        <v>59</v>
      </c>
      <c r="B170460">
        <v>47</v>
      </c>
      <c r="C170460" s="1" t="s">
        <v>249</v>
      </c>
      <c r="D170460" s="1" t="s">
        <v>925</v>
      </c>
    </row>
    <row r="170461" spans="1:4" x14ac:dyDescent="0.25">
      <c r="A170461">
        <v>39</v>
      </c>
      <c r="B170461">
        <v>27</v>
      </c>
      <c r="C170461" s="1" t="s">
        <v>246</v>
      </c>
      <c r="D170461" s="1" t="s">
        <v>925</v>
      </c>
    </row>
    <row r="170462" spans="1:4" x14ac:dyDescent="0.25">
      <c r="A170462">
        <v>39</v>
      </c>
      <c r="B170462">
        <v>27</v>
      </c>
      <c r="C170462" s="1" t="s">
        <v>262</v>
      </c>
      <c r="D170462" s="1" t="s">
        <v>925</v>
      </c>
    </row>
    <row r="170463" spans="1:4" x14ac:dyDescent="0.25">
      <c r="A170463">
        <v>63</v>
      </c>
      <c r="B170463">
        <v>51</v>
      </c>
      <c r="C170463" s="1" t="s">
        <v>214</v>
      </c>
      <c r="D170463" s="1" t="s">
        <v>925</v>
      </c>
    </row>
    <row r="170464" spans="1:4" x14ac:dyDescent="0.25">
      <c r="A170464">
        <v>41</v>
      </c>
      <c r="B170464">
        <v>29</v>
      </c>
      <c r="C170464" s="1" t="s">
        <v>212</v>
      </c>
      <c r="D170464" s="1" t="s">
        <v>925</v>
      </c>
    </row>
    <row r="170465" spans="1:4" x14ac:dyDescent="0.25">
      <c r="A170465">
        <v>76</v>
      </c>
      <c r="B170465">
        <v>64</v>
      </c>
      <c r="C170465" s="1" t="s">
        <v>193</v>
      </c>
      <c r="D170465" s="1" t="s">
        <v>925</v>
      </c>
    </row>
    <row r="170466" spans="1:4" x14ac:dyDescent="0.25">
      <c r="A170466">
        <v>57</v>
      </c>
      <c r="B170466">
        <v>45</v>
      </c>
      <c r="C170466" s="1" t="s">
        <v>204</v>
      </c>
      <c r="D170466" s="1" t="s">
        <v>925</v>
      </c>
    </row>
    <row r="170467" spans="1:4" x14ac:dyDescent="0.25">
      <c r="A170467">
        <v>39</v>
      </c>
      <c r="B170467">
        <v>27</v>
      </c>
      <c r="C170467" s="1" t="s">
        <v>220</v>
      </c>
      <c r="D170467" s="1" t="s">
        <v>925</v>
      </c>
    </row>
    <row r="170468" spans="1:4" x14ac:dyDescent="0.25">
      <c r="A170468">
        <v>42</v>
      </c>
      <c r="B170468">
        <v>30</v>
      </c>
      <c r="C170468" s="1" t="s">
        <v>19</v>
      </c>
      <c r="D170468" s="1" t="s">
        <v>925</v>
      </c>
    </row>
    <row r="170469" spans="1:4" x14ac:dyDescent="0.25">
      <c r="A170469">
        <v>40</v>
      </c>
      <c r="B170469">
        <v>28</v>
      </c>
      <c r="C170469" s="1" t="s">
        <v>188</v>
      </c>
      <c r="D170469" s="1" t="s">
        <v>925</v>
      </c>
    </row>
    <row r="170470" spans="1:4" x14ac:dyDescent="0.25">
      <c r="A170470">
        <v>44</v>
      </c>
      <c r="B170470">
        <v>32</v>
      </c>
      <c r="C170470" s="1" t="s">
        <v>189</v>
      </c>
      <c r="D170470" s="1" t="s">
        <v>925</v>
      </c>
    </row>
    <row r="170471" spans="1:4" x14ac:dyDescent="0.25">
      <c r="A170471">
        <v>42</v>
      </c>
      <c r="B170471">
        <v>30</v>
      </c>
      <c r="C170471" s="1" t="s">
        <v>191</v>
      </c>
      <c r="D170471" s="1" t="s">
        <v>925</v>
      </c>
    </row>
    <row r="170472" spans="1:4" x14ac:dyDescent="0.25">
      <c r="A170472">
        <v>41</v>
      </c>
      <c r="B170472">
        <v>29</v>
      </c>
      <c r="C170472" s="1" t="s">
        <v>221</v>
      </c>
      <c r="D170472" s="1" t="s">
        <v>925</v>
      </c>
    </row>
    <row r="170473" spans="1:4" x14ac:dyDescent="0.25">
      <c r="A170473">
        <v>63</v>
      </c>
      <c r="B170473">
        <v>51</v>
      </c>
      <c r="C170473" s="1" t="s">
        <v>214</v>
      </c>
      <c r="D170473" s="1" t="s">
        <v>925</v>
      </c>
    </row>
    <row r="170474" spans="1:4" x14ac:dyDescent="0.25">
      <c r="A170474">
        <v>43</v>
      </c>
      <c r="B170474">
        <v>31</v>
      </c>
      <c r="C170474" s="1" t="s">
        <v>196</v>
      </c>
      <c r="D170474" s="1" t="s">
        <v>925</v>
      </c>
    </row>
    <row r="170475" spans="1:4" x14ac:dyDescent="0.25">
      <c r="A170475">
        <v>59</v>
      </c>
      <c r="B170475">
        <v>47</v>
      </c>
      <c r="C170475" s="1" t="s">
        <v>230</v>
      </c>
      <c r="D170475" s="1" t="s">
        <v>925</v>
      </c>
    </row>
    <row r="170476" spans="1:4" x14ac:dyDescent="0.25">
      <c r="A170476">
        <v>40</v>
      </c>
      <c r="B170476">
        <v>28</v>
      </c>
      <c r="C170476" s="1" t="s">
        <v>11</v>
      </c>
      <c r="D170476" s="1" t="s">
        <v>925</v>
      </c>
    </row>
    <row r="170477" spans="1:4" x14ac:dyDescent="0.25">
      <c r="A170477">
        <v>54</v>
      </c>
      <c r="B170477">
        <v>42</v>
      </c>
      <c r="C170477" s="1" t="s">
        <v>218</v>
      </c>
      <c r="D170477" s="1" t="s">
        <v>925</v>
      </c>
    </row>
    <row r="170478" spans="1:4" x14ac:dyDescent="0.25">
      <c r="A170478">
        <v>58</v>
      </c>
      <c r="B170478">
        <v>46</v>
      </c>
      <c r="C170478" s="1" t="s">
        <v>242</v>
      </c>
      <c r="D170478" s="1" t="s">
        <v>925</v>
      </c>
    </row>
    <row r="170479" spans="1:4" x14ac:dyDescent="0.25">
      <c r="A170479">
        <v>43</v>
      </c>
      <c r="B170479">
        <v>31</v>
      </c>
      <c r="C170479" s="1" t="s">
        <v>256</v>
      </c>
      <c r="D170479" s="1" t="s">
        <v>925</v>
      </c>
    </row>
    <row r="170480" spans="1:4" x14ac:dyDescent="0.25">
      <c r="A170480">
        <v>41</v>
      </c>
      <c r="B170480">
        <v>29</v>
      </c>
      <c r="C170480" s="1" t="s">
        <v>226</v>
      </c>
      <c r="D170480" s="1" t="s">
        <v>925</v>
      </c>
    </row>
    <row r="170481" spans="1:4" x14ac:dyDescent="0.25">
      <c r="A170481">
        <v>40</v>
      </c>
      <c r="B170481">
        <v>28</v>
      </c>
      <c r="C170481" s="1" t="s">
        <v>219</v>
      </c>
      <c r="D170481" s="1" t="s">
        <v>925</v>
      </c>
    </row>
    <row r="170482" spans="1:4" x14ac:dyDescent="0.25">
      <c r="A170482">
        <v>44</v>
      </c>
      <c r="B170482">
        <v>32</v>
      </c>
      <c r="C170482" s="1" t="s">
        <v>217</v>
      </c>
      <c r="D170482" s="1" t="s">
        <v>925</v>
      </c>
    </row>
    <row r="170483" spans="1:4" x14ac:dyDescent="0.25">
      <c r="A170483">
        <v>59</v>
      </c>
      <c r="B170483">
        <v>47</v>
      </c>
      <c r="C170483" s="1" t="s">
        <v>200</v>
      </c>
      <c r="D170483" s="1" t="s">
        <v>925</v>
      </c>
    </row>
    <row r="170484" spans="1:4" x14ac:dyDescent="0.25">
      <c r="A170484">
        <v>42</v>
      </c>
      <c r="B170484">
        <v>30</v>
      </c>
      <c r="C170484" s="1" t="s">
        <v>223</v>
      </c>
      <c r="D170484" s="1" t="s">
        <v>925</v>
      </c>
    </row>
    <row r="170485" spans="1:4" x14ac:dyDescent="0.25">
      <c r="A170485">
        <v>42</v>
      </c>
      <c r="B170485">
        <v>30</v>
      </c>
      <c r="C170485" s="1" t="s">
        <v>244</v>
      </c>
      <c r="D170485" s="1" t="s">
        <v>925</v>
      </c>
    </row>
    <row r="170486" spans="1:4" x14ac:dyDescent="0.25">
      <c r="A170486">
        <v>60</v>
      </c>
      <c r="B170486">
        <v>48</v>
      </c>
      <c r="C170486" s="1" t="s">
        <v>215</v>
      </c>
      <c r="D170486" s="1" t="s">
        <v>925</v>
      </c>
    </row>
    <row r="170487" spans="1:4" x14ac:dyDescent="0.25">
      <c r="A170487">
        <v>62</v>
      </c>
      <c r="B170487">
        <v>50</v>
      </c>
      <c r="C170487" s="1" t="s">
        <v>235</v>
      </c>
      <c r="D170487" s="1" t="s">
        <v>925</v>
      </c>
    </row>
    <row r="170488" spans="1:4" x14ac:dyDescent="0.25">
      <c r="A170488">
        <v>39</v>
      </c>
      <c r="B170488">
        <v>27</v>
      </c>
      <c r="C170488" s="1" t="s">
        <v>222</v>
      </c>
      <c r="D170488" s="1" t="s">
        <v>925</v>
      </c>
    </row>
    <row r="170489" spans="1:4" x14ac:dyDescent="0.25">
      <c r="A170489">
        <v>43</v>
      </c>
      <c r="B170489">
        <v>31</v>
      </c>
      <c r="C170489" s="1" t="s">
        <v>256</v>
      </c>
      <c r="D170489" s="1" t="s">
        <v>925</v>
      </c>
    </row>
    <row r="170490" spans="1:4" x14ac:dyDescent="0.25">
      <c r="A170490">
        <v>63</v>
      </c>
      <c r="B170490">
        <v>51</v>
      </c>
      <c r="C170490" s="1" t="s">
        <v>214</v>
      </c>
      <c r="D170490" s="1" t="s">
        <v>925</v>
      </c>
    </row>
    <row r="170491" spans="1:4" x14ac:dyDescent="0.25">
      <c r="A170491">
        <v>72</v>
      </c>
      <c r="B170491">
        <v>60</v>
      </c>
      <c r="C170491" s="1" t="s">
        <v>250</v>
      </c>
      <c r="D170491" s="1" t="s">
        <v>925</v>
      </c>
    </row>
    <row r="170492" spans="1:4" x14ac:dyDescent="0.25">
      <c r="A170492">
        <v>41</v>
      </c>
      <c r="B170492">
        <v>29</v>
      </c>
      <c r="C170492" s="1" t="s">
        <v>192</v>
      </c>
      <c r="D170492" s="1" t="s">
        <v>925</v>
      </c>
    </row>
    <row r="170493" spans="1:4" x14ac:dyDescent="0.25">
      <c r="A170493">
        <v>41</v>
      </c>
      <c r="B170493">
        <v>29</v>
      </c>
      <c r="C170493" s="1" t="s">
        <v>259</v>
      </c>
      <c r="D170493" s="1" t="s">
        <v>925</v>
      </c>
    </row>
    <row r="170494" spans="1:4" x14ac:dyDescent="0.25">
      <c r="A170494">
        <v>76</v>
      </c>
      <c r="B170494">
        <v>64</v>
      </c>
      <c r="C170494" s="1" t="s">
        <v>193</v>
      </c>
      <c r="D170494" s="1" t="s">
        <v>925</v>
      </c>
    </row>
    <row r="170495" spans="1:4" x14ac:dyDescent="0.25">
      <c r="A170495">
        <v>57</v>
      </c>
      <c r="B170495">
        <v>45</v>
      </c>
      <c r="C170495" s="1" t="s">
        <v>224</v>
      </c>
      <c r="D170495" s="1" t="s">
        <v>925</v>
      </c>
    </row>
    <row r="170496" spans="1:4" x14ac:dyDescent="0.25">
      <c r="A170496">
        <v>42</v>
      </c>
      <c r="B170496">
        <v>30</v>
      </c>
      <c r="C170496" s="1" t="s">
        <v>203</v>
      </c>
      <c r="D170496" s="1" t="s">
        <v>925</v>
      </c>
    </row>
    <row r="170497" spans="1:4" x14ac:dyDescent="0.25">
      <c r="A170497">
        <v>43</v>
      </c>
      <c r="B170497">
        <v>31</v>
      </c>
      <c r="C170497" s="1" t="s">
        <v>238</v>
      </c>
      <c r="D170497" s="1" t="s">
        <v>925</v>
      </c>
    </row>
    <row r="170498" spans="1:4" x14ac:dyDescent="0.25">
      <c r="A170498">
        <v>61</v>
      </c>
      <c r="B170498">
        <v>49</v>
      </c>
      <c r="C170498" s="1" t="s">
        <v>258</v>
      </c>
      <c r="D170498" s="1" t="s">
        <v>925</v>
      </c>
    </row>
    <row r="170499" spans="1:4" x14ac:dyDescent="0.25">
      <c r="A170499">
        <v>59</v>
      </c>
      <c r="B170499">
        <v>47</v>
      </c>
      <c r="C170499" s="1" t="s">
        <v>266</v>
      </c>
      <c r="D170499" s="1" t="s">
        <v>925</v>
      </c>
    </row>
    <row r="170500" spans="1:4" x14ac:dyDescent="0.25">
      <c r="A170500">
        <v>58</v>
      </c>
      <c r="B170500">
        <v>46</v>
      </c>
      <c r="C170500" s="1" t="s">
        <v>242</v>
      </c>
      <c r="D170500" s="1" t="s">
        <v>925</v>
      </c>
    </row>
    <row r="170501" spans="1:4" x14ac:dyDescent="0.25">
      <c r="A170501">
        <v>41</v>
      </c>
      <c r="B170501">
        <v>29</v>
      </c>
      <c r="C170501" s="1" t="s">
        <v>212</v>
      </c>
      <c r="D170501" s="1" t="s">
        <v>925</v>
      </c>
    </row>
    <row r="170502" spans="1:4" x14ac:dyDescent="0.25">
      <c r="A170502">
        <v>39</v>
      </c>
      <c r="B170502">
        <v>27</v>
      </c>
      <c r="C170502" s="1" t="s">
        <v>78</v>
      </c>
      <c r="D170502" s="1" t="s">
        <v>925</v>
      </c>
    </row>
    <row r="170503" spans="1:4" x14ac:dyDescent="0.25">
      <c r="A170503">
        <v>42</v>
      </c>
      <c r="B170503">
        <v>30</v>
      </c>
      <c r="C170503" s="1" t="s">
        <v>191</v>
      </c>
      <c r="D170503" s="1" t="s">
        <v>925</v>
      </c>
    </row>
    <row r="170504" spans="1:4" x14ac:dyDescent="0.25">
      <c r="A170504">
        <v>43</v>
      </c>
      <c r="B170504">
        <v>31</v>
      </c>
      <c r="C170504" s="1" t="s">
        <v>238</v>
      </c>
      <c r="D170504" s="1" t="s">
        <v>925</v>
      </c>
    </row>
    <row r="170505" spans="1:4" x14ac:dyDescent="0.25">
      <c r="A170505">
        <v>41</v>
      </c>
      <c r="B170505">
        <v>29</v>
      </c>
      <c r="C170505" s="1" t="s">
        <v>259</v>
      </c>
      <c r="D170505" s="1" t="s">
        <v>925</v>
      </c>
    </row>
    <row r="170506" spans="1:4" x14ac:dyDescent="0.25">
      <c r="A170506">
        <v>46</v>
      </c>
      <c r="B170506">
        <v>34</v>
      </c>
      <c r="C170506" s="1" t="s">
        <v>209</v>
      </c>
      <c r="D170506" s="1" t="s">
        <v>925</v>
      </c>
    </row>
    <row r="170507" spans="1:4" x14ac:dyDescent="0.25">
      <c r="A170507">
        <v>76</v>
      </c>
      <c r="B170507">
        <v>64</v>
      </c>
      <c r="C170507" s="1" t="s">
        <v>193</v>
      </c>
      <c r="D170507" s="1" t="s">
        <v>925</v>
      </c>
    </row>
    <row r="170508" spans="1:4" x14ac:dyDescent="0.25">
      <c r="A170508">
        <v>48</v>
      </c>
      <c r="B170508">
        <v>36</v>
      </c>
      <c r="C170508" s="1" t="s">
        <v>241</v>
      </c>
      <c r="D170508" s="1" t="s">
        <v>925</v>
      </c>
    </row>
    <row r="170509" spans="1:4" x14ac:dyDescent="0.25">
      <c r="A170509">
        <v>61</v>
      </c>
      <c r="B170509">
        <v>49</v>
      </c>
      <c r="C170509" s="1" t="s">
        <v>206</v>
      </c>
      <c r="D170509" s="1" t="s">
        <v>925</v>
      </c>
    </row>
    <row r="170510" spans="1:4" x14ac:dyDescent="0.25">
      <c r="A170510">
        <v>40</v>
      </c>
      <c r="B170510">
        <v>28</v>
      </c>
      <c r="C170510" s="1" t="s">
        <v>210</v>
      </c>
      <c r="D170510" s="1" t="s">
        <v>925</v>
      </c>
    </row>
    <row r="170511" spans="1:4" x14ac:dyDescent="0.25">
      <c r="A170511">
        <v>44</v>
      </c>
      <c r="B170511">
        <v>32</v>
      </c>
      <c r="C170511" s="1" t="s">
        <v>217</v>
      </c>
      <c r="D170511" s="1" t="s">
        <v>925</v>
      </c>
    </row>
    <row r="170512" spans="1:4" x14ac:dyDescent="0.25">
      <c r="A170512">
        <v>41</v>
      </c>
      <c r="B170512">
        <v>29</v>
      </c>
      <c r="C170512" s="1" t="s">
        <v>226</v>
      </c>
      <c r="D170512" s="1" t="s">
        <v>925</v>
      </c>
    </row>
    <row r="170513" spans="1:4" x14ac:dyDescent="0.25">
      <c r="A170513">
        <v>67</v>
      </c>
      <c r="B170513">
        <v>55</v>
      </c>
      <c r="C170513" s="1" t="s">
        <v>251</v>
      </c>
      <c r="D170513" s="1" t="s">
        <v>925</v>
      </c>
    </row>
    <row r="170514" spans="1:4" x14ac:dyDescent="0.25">
      <c r="A170514">
        <v>42</v>
      </c>
      <c r="B170514">
        <v>30</v>
      </c>
      <c r="C170514" s="1" t="s">
        <v>236</v>
      </c>
      <c r="D170514" s="1" t="s">
        <v>925</v>
      </c>
    </row>
    <row r="170515" spans="1:4" x14ac:dyDescent="0.25">
      <c r="A170515">
        <v>39</v>
      </c>
      <c r="B170515">
        <v>27</v>
      </c>
      <c r="C170515" s="1" t="s">
        <v>220</v>
      </c>
      <c r="D170515" s="1" t="s">
        <v>925</v>
      </c>
    </row>
    <row r="170516" spans="1:4" x14ac:dyDescent="0.25">
      <c r="A170516">
        <v>44</v>
      </c>
      <c r="B170516">
        <v>32</v>
      </c>
      <c r="C170516" s="1" t="s">
        <v>217</v>
      </c>
      <c r="D170516" s="1" t="s">
        <v>925</v>
      </c>
    </row>
    <row r="170517" spans="1:4" x14ac:dyDescent="0.25">
      <c r="A170517">
        <v>53</v>
      </c>
      <c r="B170517">
        <v>41</v>
      </c>
      <c r="C170517" s="1" t="s">
        <v>245</v>
      </c>
      <c r="D170517" s="1" t="s">
        <v>925</v>
      </c>
    </row>
    <row r="170518" spans="1:4" x14ac:dyDescent="0.25">
      <c r="A170518">
        <v>72</v>
      </c>
      <c r="B170518">
        <v>60</v>
      </c>
      <c r="C170518" s="1" t="s">
        <v>250</v>
      </c>
      <c r="D170518" s="1" t="s">
        <v>925</v>
      </c>
    </row>
    <row r="170519" spans="1:4" x14ac:dyDescent="0.25">
      <c r="A170519">
        <v>39</v>
      </c>
      <c r="B170519">
        <v>27</v>
      </c>
      <c r="C170519" s="1" t="s">
        <v>222</v>
      </c>
      <c r="D170519" s="1" t="s">
        <v>925</v>
      </c>
    </row>
    <row r="170520" spans="1:4" x14ac:dyDescent="0.25">
      <c r="A170520">
        <v>40</v>
      </c>
      <c r="B170520">
        <v>28</v>
      </c>
      <c r="C170520" s="1" t="s">
        <v>199</v>
      </c>
      <c r="D170520" s="1" t="s">
        <v>925</v>
      </c>
    </row>
    <row r="170521" spans="1:4" x14ac:dyDescent="0.25">
      <c r="A170521">
        <v>74</v>
      </c>
      <c r="B170521">
        <v>62</v>
      </c>
      <c r="C170521" s="1" t="s">
        <v>198</v>
      </c>
      <c r="D170521" s="1" t="s">
        <v>925</v>
      </c>
    </row>
    <row r="170522" spans="1:4" x14ac:dyDescent="0.25">
      <c r="A170522">
        <v>59</v>
      </c>
      <c r="B170522">
        <v>47</v>
      </c>
      <c r="C170522" s="1" t="s">
        <v>265</v>
      </c>
      <c r="D170522" s="1" t="s">
        <v>925</v>
      </c>
    </row>
    <row r="170523" spans="1:4" x14ac:dyDescent="0.25">
      <c r="A170523">
        <v>61</v>
      </c>
      <c r="B170523">
        <v>49</v>
      </c>
      <c r="C170523" s="1" t="s">
        <v>194</v>
      </c>
      <c r="D170523" s="1" t="s">
        <v>925</v>
      </c>
    </row>
    <row r="170524" spans="1:4" x14ac:dyDescent="0.25">
      <c r="A170524">
        <v>75</v>
      </c>
      <c r="B170524">
        <v>63</v>
      </c>
      <c r="C170524" s="1" t="s">
        <v>190</v>
      </c>
      <c r="D170524" s="1" t="s">
        <v>925</v>
      </c>
    </row>
    <row r="170525" spans="1:4" x14ac:dyDescent="0.25">
      <c r="A170525">
        <v>39</v>
      </c>
      <c r="B170525">
        <v>27</v>
      </c>
      <c r="C170525" s="1" t="s">
        <v>246</v>
      </c>
      <c r="D170525" s="1" t="s">
        <v>925</v>
      </c>
    </row>
    <row r="170526" spans="1:4" x14ac:dyDescent="0.25">
      <c r="A170526">
        <v>58</v>
      </c>
      <c r="B170526">
        <v>46</v>
      </c>
      <c r="C170526" s="1" t="s">
        <v>79</v>
      </c>
      <c r="D170526" s="1" t="s">
        <v>925</v>
      </c>
    </row>
    <row r="170527" spans="1:4" x14ac:dyDescent="0.25">
      <c r="A170527">
        <v>53</v>
      </c>
      <c r="B170527">
        <v>41</v>
      </c>
      <c r="C170527" s="1" t="s">
        <v>245</v>
      </c>
      <c r="D170527" s="1" t="s">
        <v>925</v>
      </c>
    </row>
    <row r="170528" spans="1:4" x14ac:dyDescent="0.25">
      <c r="A170528">
        <v>42</v>
      </c>
      <c r="B170528">
        <v>30</v>
      </c>
      <c r="C170528" s="1" t="s">
        <v>9</v>
      </c>
      <c r="D170528" s="1" t="s">
        <v>925</v>
      </c>
    </row>
    <row r="170529" spans="1:4" x14ac:dyDescent="0.25">
      <c r="A170529">
        <v>57</v>
      </c>
      <c r="B170529">
        <v>45</v>
      </c>
      <c r="C170529" s="1" t="s">
        <v>204</v>
      </c>
      <c r="D170529" s="1" t="s">
        <v>925</v>
      </c>
    </row>
    <row r="170530" spans="1:4" x14ac:dyDescent="0.25">
      <c r="A170530">
        <v>40</v>
      </c>
      <c r="B170530">
        <v>28</v>
      </c>
      <c r="C170530" s="1" t="s">
        <v>219</v>
      </c>
      <c r="D170530" s="1" t="s">
        <v>925</v>
      </c>
    </row>
    <row r="170531" spans="1:4" x14ac:dyDescent="0.25">
      <c r="A170531">
        <v>59</v>
      </c>
      <c r="B170531">
        <v>47</v>
      </c>
      <c r="C170531" s="1" t="s">
        <v>200</v>
      </c>
      <c r="D170531" s="1" t="s">
        <v>925</v>
      </c>
    </row>
    <row r="170532" spans="1:4" x14ac:dyDescent="0.25">
      <c r="A170532">
        <v>59</v>
      </c>
      <c r="B170532">
        <v>47</v>
      </c>
      <c r="C170532" s="1" t="s">
        <v>202</v>
      </c>
      <c r="D170532" s="1" t="s">
        <v>925</v>
      </c>
    </row>
    <row r="170533" spans="1:4" x14ac:dyDescent="0.25">
      <c r="A170533">
        <v>59</v>
      </c>
      <c r="B170533">
        <v>47</v>
      </c>
      <c r="C170533" s="1" t="s">
        <v>266</v>
      </c>
      <c r="D170533" s="1" t="s">
        <v>925</v>
      </c>
    </row>
    <row r="170534" spans="1:4" x14ac:dyDescent="0.25">
      <c r="A170534">
        <v>41</v>
      </c>
      <c r="B170534">
        <v>29</v>
      </c>
      <c r="C170534" s="1" t="s">
        <v>17</v>
      </c>
      <c r="D170534" s="1" t="s">
        <v>925</v>
      </c>
    </row>
    <row r="170535" spans="1:4" x14ac:dyDescent="0.25">
      <c r="A170535">
        <v>39</v>
      </c>
      <c r="B170535">
        <v>27</v>
      </c>
      <c r="C170535" s="1" t="s">
        <v>80</v>
      </c>
      <c r="D170535" s="1" t="s">
        <v>925</v>
      </c>
    </row>
    <row r="170536" spans="1:4" x14ac:dyDescent="0.25">
      <c r="A170536">
        <v>41</v>
      </c>
      <c r="B170536">
        <v>29</v>
      </c>
      <c r="C170536" s="1" t="s">
        <v>14</v>
      </c>
      <c r="D170536" s="1" t="s">
        <v>925</v>
      </c>
    </row>
    <row r="170537" spans="1:4" x14ac:dyDescent="0.25">
      <c r="A170537">
        <v>42</v>
      </c>
      <c r="B170537">
        <v>30</v>
      </c>
      <c r="C170537" s="1" t="s">
        <v>13</v>
      </c>
      <c r="D170537" s="1" t="s">
        <v>925</v>
      </c>
    </row>
    <row r="170538" spans="1:4" x14ac:dyDescent="0.25">
      <c r="A170538">
        <v>58</v>
      </c>
      <c r="B170538">
        <v>46</v>
      </c>
      <c r="C170538" s="1" t="s">
        <v>260</v>
      </c>
      <c r="D170538" s="1" t="s">
        <v>925</v>
      </c>
    </row>
    <row r="170539" spans="1:4" x14ac:dyDescent="0.25">
      <c r="A170539">
        <v>43</v>
      </c>
      <c r="B170539">
        <v>31</v>
      </c>
      <c r="C170539" s="1" t="s">
        <v>196</v>
      </c>
      <c r="D170539" s="1" t="s">
        <v>925</v>
      </c>
    </row>
    <row r="170540" spans="1:4" x14ac:dyDescent="0.25">
      <c r="A170540">
        <v>41</v>
      </c>
      <c r="B170540">
        <v>29</v>
      </c>
      <c r="C170540" s="1" t="s">
        <v>225</v>
      </c>
      <c r="D170540" s="1" t="s">
        <v>925</v>
      </c>
    </row>
    <row r="170541" spans="1:4" x14ac:dyDescent="0.25">
      <c r="A170541">
        <v>41</v>
      </c>
      <c r="B170541">
        <v>29</v>
      </c>
      <c r="C170541" s="1" t="s">
        <v>81</v>
      </c>
      <c r="D170541" s="1" t="s">
        <v>925</v>
      </c>
    </row>
    <row r="170542" spans="1:4" x14ac:dyDescent="0.25">
      <c r="A170542">
        <v>39</v>
      </c>
      <c r="B170542">
        <v>27</v>
      </c>
      <c r="C170542" s="1" t="s">
        <v>18</v>
      </c>
      <c r="D170542" s="1" t="s">
        <v>925</v>
      </c>
    </row>
    <row r="170543" spans="1:4" x14ac:dyDescent="0.25">
      <c r="A170543">
        <v>61</v>
      </c>
      <c r="B170543">
        <v>49</v>
      </c>
      <c r="C170543" s="1" t="s">
        <v>194</v>
      </c>
      <c r="D170543" s="1" t="s">
        <v>925</v>
      </c>
    </row>
    <row r="170544" spans="1:4" x14ac:dyDescent="0.25">
      <c r="A170544">
        <v>39</v>
      </c>
      <c r="B170544">
        <v>27</v>
      </c>
      <c r="C170544" s="1" t="s">
        <v>232</v>
      </c>
      <c r="D170544" s="1" t="s">
        <v>925</v>
      </c>
    </row>
    <row r="170545" spans="1:4" x14ac:dyDescent="0.25">
      <c r="A170545">
        <v>41</v>
      </c>
      <c r="B170545">
        <v>29</v>
      </c>
      <c r="C170545" s="1" t="s">
        <v>213</v>
      </c>
      <c r="D170545" s="1" t="s">
        <v>925</v>
      </c>
    </row>
    <row r="170546" spans="1:4" x14ac:dyDescent="0.25">
      <c r="A170546">
        <v>59</v>
      </c>
      <c r="B170546">
        <v>47</v>
      </c>
      <c r="C170546" s="1" t="s">
        <v>20</v>
      </c>
      <c r="D170546" s="1" t="s">
        <v>925</v>
      </c>
    </row>
    <row r="170547" spans="1:4" x14ac:dyDescent="0.25">
      <c r="A170547">
        <v>72</v>
      </c>
      <c r="B170547">
        <v>60</v>
      </c>
      <c r="C170547" s="1" t="s">
        <v>237</v>
      </c>
      <c r="D170547" s="1" t="s">
        <v>925</v>
      </c>
    </row>
    <row r="170548" spans="1:4" x14ac:dyDescent="0.25">
      <c r="A170548">
        <v>58</v>
      </c>
      <c r="B170548">
        <v>46</v>
      </c>
      <c r="C170548" s="1" t="s">
        <v>231</v>
      </c>
      <c r="D170548" s="1" t="s">
        <v>925</v>
      </c>
    </row>
    <row r="170549" spans="1:4" x14ac:dyDescent="0.25">
      <c r="A170549">
        <v>72</v>
      </c>
      <c r="B170549">
        <v>60</v>
      </c>
      <c r="C170549" s="1" t="s">
        <v>250</v>
      </c>
      <c r="D170549" s="1" t="s">
        <v>925</v>
      </c>
    </row>
    <row r="170550" spans="1:4" x14ac:dyDescent="0.25">
      <c r="A170550">
        <v>56</v>
      </c>
      <c r="B170550">
        <v>44</v>
      </c>
      <c r="C170550" s="1" t="s">
        <v>228</v>
      </c>
      <c r="D170550" s="1" t="s">
        <v>925</v>
      </c>
    </row>
    <row r="170551" spans="1:4" x14ac:dyDescent="0.25">
      <c r="A170551">
        <v>47</v>
      </c>
      <c r="B170551">
        <v>35</v>
      </c>
      <c r="C170551" s="1" t="s">
        <v>83</v>
      </c>
      <c r="D170551" s="1" t="s">
        <v>925</v>
      </c>
    </row>
    <row r="170552" spans="1:4" x14ac:dyDescent="0.25">
      <c r="A170552">
        <v>48</v>
      </c>
      <c r="B170552">
        <v>36</v>
      </c>
      <c r="C170552" s="1" t="s">
        <v>241</v>
      </c>
      <c r="D170552" s="1" t="s">
        <v>925</v>
      </c>
    </row>
    <row r="170553" spans="1:4" x14ac:dyDescent="0.25">
      <c r="A170553">
        <v>38</v>
      </c>
      <c r="B170553">
        <v>26</v>
      </c>
      <c r="C170553" s="1" t="s">
        <v>197</v>
      </c>
      <c r="D170553" s="1" t="s">
        <v>925</v>
      </c>
    </row>
    <row r="170554" spans="1:4" x14ac:dyDescent="0.25">
      <c r="A170554">
        <v>42</v>
      </c>
      <c r="B170554">
        <v>30</v>
      </c>
      <c r="C170554" s="1" t="s">
        <v>19</v>
      </c>
      <c r="D170554" s="1" t="s">
        <v>925</v>
      </c>
    </row>
    <row r="170555" spans="1:4" x14ac:dyDescent="0.25">
      <c r="A170555">
        <v>41</v>
      </c>
      <c r="B170555">
        <v>29</v>
      </c>
      <c r="C170555" s="1" t="s">
        <v>221</v>
      </c>
      <c r="D170555" s="1" t="s">
        <v>925</v>
      </c>
    </row>
    <row r="170556" spans="1:4" x14ac:dyDescent="0.25">
      <c r="A170556">
        <v>39</v>
      </c>
      <c r="B170556">
        <v>27</v>
      </c>
      <c r="C170556" s="1" t="s">
        <v>253</v>
      </c>
      <c r="D170556" s="1" t="s">
        <v>925</v>
      </c>
    </row>
    <row r="170557" spans="1:4" x14ac:dyDescent="0.25">
      <c r="A170557">
        <v>43</v>
      </c>
      <c r="B170557">
        <v>31</v>
      </c>
      <c r="C170557" s="1" t="s">
        <v>207</v>
      </c>
      <c r="D170557" s="1" t="s">
        <v>925</v>
      </c>
    </row>
    <row r="170558" spans="1:4" x14ac:dyDescent="0.25">
      <c r="A170558">
        <v>75</v>
      </c>
      <c r="B170558">
        <v>63</v>
      </c>
      <c r="C170558" s="1" t="s">
        <v>190</v>
      </c>
      <c r="D170558" s="1" t="s">
        <v>925</v>
      </c>
    </row>
    <row r="170559" spans="1:4" x14ac:dyDescent="0.25">
      <c r="A170559">
        <v>61</v>
      </c>
      <c r="B170559">
        <v>49</v>
      </c>
      <c r="C170559" s="1" t="s">
        <v>258</v>
      </c>
      <c r="D170559" s="1" t="s">
        <v>925</v>
      </c>
    </row>
    <row r="170560" spans="1:4" x14ac:dyDescent="0.25">
      <c r="A170560">
        <v>45</v>
      </c>
      <c r="B170560">
        <v>33</v>
      </c>
      <c r="C170560" s="1" t="s">
        <v>240</v>
      </c>
      <c r="D170560" s="1" t="s">
        <v>925</v>
      </c>
    </row>
    <row r="170561" spans="1:4" x14ac:dyDescent="0.25">
      <c r="A170561">
        <v>57</v>
      </c>
      <c r="B170561">
        <v>45</v>
      </c>
      <c r="C170561" s="1" t="s">
        <v>224</v>
      </c>
      <c r="D170561" s="1" t="s">
        <v>925</v>
      </c>
    </row>
    <row r="170562" spans="1:4" x14ac:dyDescent="0.25">
      <c r="A170562">
        <v>45</v>
      </c>
      <c r="B170562">
        <v>33</v>
      </c>
      <c r="C170562" s="1" t="s">
        <v>227</v>
      </c>
      <c r="D170562" s="1" t="s">
        <v>925</v>
      </c>
    </row>
    <row r="170563" spans="1:4" x14ac:dyDescent="0.25">
      <c r="A170563">
        <v>64</v>
      </c>
      <c r="B170563">
        <v>52</v>
      </c>
      <c r="C170563" s="1" t="s">
        <v>239</v>
      </c>
      <c r="D170563" s="1" t="s">
        <v>925</v>
      </c>
    </row>
    <row r="170564" spans="1:4" x14ac:dyDescent="0.25">
      <c r="A170564">
        <v>41</v>
      </c>
      <c r="B170564">
        <v>29</v>
      </c>
      <c r="C170564" s="1" t="s">
        <v>192</v>
      </c>
      <c r="D170564" s="1" t="s">
        <v>925</v>
      </c>
    </row>
    <row r="170565" spans="1:4" x14ac:dyDescent="0.25">
      <c r="A170565">
        <v>39</v>
      </c>
      <c r="B170565">
        <v>27</v>
      </c>
      <c r="C170565" s="1" t="s">
        <v>229</v>
      </c>
      <c r="D170565" s="1" t="s">
        <v>925</v>
      </c>
    </row>
    <row r="170566" spans="1:4" x14ac:dyDescent="0.25">
      <c r="A170566">
        <v>58</v>
      </c>
      <c r="B170566">
        <v>46</v>
      </c>
      <c r="C170566" s="1" t="s">
        <v>216</v>
      </c>
      <c r="D170566" s="1" t="s">
        <v>925</v>
      </c>
    </row>
    <row r="170567" spans="1:4" x14ac:dyDescent="0.25">
      <c r="A170567">
        <v>41</v>
      </c>
      <c r="B170567">
        <v>29</v>
      </c>
      <c r="C170567" s="1" t="s">
        <v>192</v>
      </c>
      <c r="D170567" s="1" t="s">
        <v>925</v>
      </c>
    </row>
    <row r="170568" spans="1:4" x14ac:dyDescent="0.25">
      <c r="A170568">
        <v>39</v>
      </c>
      <c r="B170568">
        <v>27</v>
      </c>
      <c r="C170568" s="1" t="s">
        <v>15</v>
      </c>
      <c r="D170568" s="1" t="s">
        <v>925</v>
      </c>
    </row>
    <row r="170569" spans="1:4" x14ac:dyDescent="0.25">
      <c r="A170569">
        <v>42</v>
      </c>
      <c r="B170569">
        <v>30</v>
      </c>
      <c r="C170569" s="1" t="s">
        <v>13</v>
      </c>
      <c r="D170569" s="1" t="s">
        <v>925</v>
      </c>
    </row>
    <row r="170570" spans="1:4" x14ac:dyDescent="0.25">
      <c r="A170570">
        <v>40</v>
      </c>
      <c r="B170570">
        <v>28</v>
      </c>
      <c r="C170570" s="1" t="s">
        <v>86</v>
      </c>
      <c r="D170570" s="1" t="s">
        <v>925</v>
      </c>
    </row>
    <row r="170571" spans="1:4" x14ac:dyDescent="0.25">
      <c r="A170571">
        <v>40</v>
      </c>
      <c r="B170571">
        <v>28</v>
      </c>
      <c r="C170571" s="1" t="s">
        <v>199</v>
      </c>
      <c r="D170571" s="1" t="s">
        <v>925</v>
      </c>
    </row>
    <row r="170572" spans="1:4" x14ac:dyDescent="0.25">
      <c r="A170572">
        <v>59</v>
      </c>
      <c r="B170572">
        <v>47</v>
      </c>
      <c r="C170572" s="1" t="s">
        <v>261</v>
      </c>
      <c r="D170572" s="1" t="s">
        <v>925</v>
      </c>
    </row>
    <row r="170573" spans="1:4" x14ac:dyDescent="0.25">
      <c r="A170573">
        <v>39</v>
      </c>
      <c r="B170573">
        <v>27</v>
      </c>
      <c r="C170573" s="1" t="s">
        <v>78</v>
      </c>
      <c r="D170573" s="1" t="s">
        <v>925</v>
      </c>
    </row>
    <row r="170574" spans="1:4" x14ac:dyDescent="0.25">
      <c r="A170574">
        <v>54</v>
      </c>
      <c r="B170574">
        <v>42</v>
      </c>
      <c r="C170574" s="1" t="s">
        <v>248</v>
      </c>
      <c r="D170574" s="1" t="s">
        <v>925</v>
      </c>
    </row>
    <row r="170575" spans="1:4" x14ac:dyDescent="0.25">
      <c r="A170575">
        <v>40</v>
      </c>
      <c r="B170575">
        <v>28</v>
      </c>
      <c r="C170575" s="1" t="s">
        <v>243</v>
      </c>
      <c r="D170575" s="1" t="s">
        <v>925</v>
      </c>
    </row>
    <row r="170576" spans="1:4" x14ac:dyDescent="0.25">
      <c r="A170576">
        <v>40</v>
      </c>
      <c r="B170576">
        <v>28</v>
      </c>
      <c r="C170576" s="1" t="s">
        <v>11</v>
      </c>
      <c r="D170576" s="1" t="s">
        <v>925</v>
      </c>
    </row>
    <row r="170577" spans="1:4" x14ac:dyDescent="0.25">
      <c r="A170577">
        <v>40</v>
      </c>
      <c r="B170577">
        <v>28</v>
      </c>
      <c r="C170577" s="1" t="s">
        <v>195</v>
      </c>
      <c r="D170577" s="1" t="s">
        <v>925</v>
      </c>
    </row>
    <row r="170578" spans="1:4" x14ac:dyDescent="0.25">
      <c r="A170578">
        <v>45</v>
      </c>
      <c r="B170578">
        <v>33</v>
      </c>
      <c r="C170578" s="1" t="s">
        <v>227</v>
      </c>
      <c r="D170578" s="1" t="s">
        <v>925</v>
      </c>
    </row>
    <row r="170579" spans="1:4" x14ac:dyDescent="0.25">
      <c r="A170579">
        <v>42</v>
      </c>
      <c r="B170579">
        <v>30</v>
      </c>
      <c r="C170579" s="1" t="s">
        <v>203</v>
      </c>
      <c r="D170579" s="1" t="s">
        <v>925</v>
      </c>
    </row>
    <row r="170580" spans="1:4" x14ac:dyDescent="0.25">
      <c r="A170580">
        <v>58</v>
      </c>
      <c r="B170580">
        <v>46</v>
      </c>
      <c r="C170580" s="1" t="s">
        <v>216</v>
      </c>
      <c r="D170580" s="1" t="s">
        <v>925</v>
      </c>
    </row>
    <row r="170581" spans="1:4" x14ac:dyDescent="0.25">
      <c r="A170581">
        <v>46</v>
      </c>
      <c r="B170581">
        <v>34</v>
      </c>
      <c r="C170581" s="1" t="s">
        <v>233</v>
      </c>
      <c r="D170581" s="1" t="s">
        <v>925</v>
      </c>
    </row>
    <row r="170582" spans="1:4" x14ac:dyDescent="0.25">
      <c r="A170582">
        <v>56</v>
      </c>
      <c r="B170582">
        <v>44</v>
      </c>
      <c r="C170582" s="1" t="s">
        <v>264</v>
      </c>
      <c r="D170582" s="1" t="s">
        <v>925</v>
      </c>
    </row>
    <row r="170583" spans="1:4" x14ac:dyDescent="0.25">
      <c r="A170583">
        <v>40</v>
      </c>
      <c r="B170583">
        <v>28</v>
      </c>
      <c r="C170583" s="1" t="s">
        <v>210</v>
      </c>
      <c r="D170583" s="1" t="s">
        <v>925</v>
      </c>
    </row>
    <row r="170584" spans="1:4" x14ac:dyDescent="0.25">
      <c r="A170584">
        <v>43</v>
      </c>
      <c r="B170584">
        <v>31</v>
      </c>
      <c r="C170584" s="1" t="s">
        <v>196</v>
      </c>
      <c r="D170584" s="1" t="s">
        <v>925</v>
      </c>
    </row>
    <row r="170585" spans="1:4" x14ac:dyDescent="0.25">
      <c r="A170585">
        <v>38</v>
      </c>
      <c r="B170585">
        <v>26</v>
      </c>
      <c r="C170585" s="1" t="s">
        <v>85</v>
      </c>
      <c r="D170585" s="1" t="s">
        <v>925</v>
      </c>
    </row>
    <row r="170586" spans="1:4" x14ac:dyDescent="0.25">
      <c r="A170586">
        <v>41</v>
      </c>
      <c r="B170586">
        <v>29</v>
      </c>
      <c r="C170586" s="1" t="s">
        <v>84</v>
      </c>
      <c r="D170586" s="1" t="s">
        <v>925</v>
      </c>
    </row>
    <row r="170587" spans="1:4" x14ac:dyDescent="0.25">
      <c r="A170587">
        <v>55</v>
      </c>
      <c r="B170587">
        <v>43</v>
      </c>
      <c r="C170587" s="1" t="s">
        <v>263</v>
      </c>
      <c r="D170587" s="1" t="s">
        <v>925</v>
      </c>
    </row>
    <row r="170588" spans="1:4" x14ac:dyDescent="0.25">
      <c r="A170588">
        <v>67</v>
      </c>
      <c r="B170588">
        <v>55</v>
      </c>
      <c r="C170588" s="1" t="s">
        <v>251</v>
      </c>
      <c r="D170588" s="1" t="s">
        <v>925</v>
      </c>
    </row>
    <row r="170589" spans="1:4" x14ac:dyDescent="0.25">
      <c r="A170589">
        <v>39</v>
      </c>
      <c r="B170589">
        <v>27</v>
      </c>
      <c r="C170589" s="1" t="s">
        <v>220</v>
      </c>
      <c r="D170589" s="1" t="s">
        <v>925</v>
      </c>
    </row>
    <row r="170590" spans="1:4" x14ac:dyDescent="0.25">
      <c r="A170590">
        <v>56</v>
      </c>
      <c r="B170590">
        <v>44</v>
      </c>
      <c r="C170590" s="1" t="s">
        <v>264</v>
      </c>
      <c r="D170590" s="1" t="s">
        <v>925</v>
      </c>
    </row>
    <row r="170591" spans="1:4" x14ac:dyDescent="0.25">
      <c r="A170591">
        <v>45</v>
      </c>
      <c r="B170591">
        <v>33</v>
      </c>
      <c r="C170591" s="1" t="s">
        <v>255</v>
      </c>
      <c r="D170591" s="1" t="s">
        <v>925</v>
      </c>
    </row>
    <row r="170592" spans="1:4" x14ac:dyDescent="0.25">
      <c r="A170592">
        <v>41</v>
      </c>
      <c r="B170592">
        <v>29</v>
      </c>
      <c r="C170592" s="1" t="s">
        <v>221</v>
      </c>
      <c r="D170592" s="1" t="s">
        <v>925</v>
      </c>
    </row>
    <row r="170593" spans="1:4" x14ac:dyDescent="0.25">
      <c r="A170593">
        <v>57</v>
      </c>
      <c r="B170593">
        <v>45</v>
      </c>
      <c r="C170593" s="1" t="s">
        <v>187</v>
      </c>
      <c r="D170593" s="1" t="s">
        <v>925</v>
      </c>
    </row>
    <row r="170594" spans="1:4" x14ac:dyDescent="0.25">
      <c r="A170594">
        <v>39</v>
      </c>
      <c r="B170594">
        <v>27</v>
      </c>
      <c r="C170594" s="1" t="s">
        <v>246</v>
      </c>
      <c r="D170594" s="1" t="s">
        <v>925</v>
      </c>
    </row>
    <row r="170595" spans="1:4" x14ac:dyDescent="0.25">
      <c r="A170595">
        <v>59</v>
      </c>
      <c r="B170595">
        <v>47</v>
      </c>
      <c r="C170595" s="1" t="s">
        <v>205</v>
      </c>
      <c r="D170595" s="1" t="s">
        <v>925</v>
      </c>
    </row>
    <row r="170596" spans="1:4" x14ac:dyDescent="0.25">
      <c r="A170596">
        <v>42</v>
      </c>
      <c r="B170596">
        <v>30</v>
      </c>
      <c r="C170596" s="1" t="s">
        <v>9</v>
      </c>
      <c r="D170596" s="1" t="s">
        <v>925</v>
      </c>
    </row>
    <row r="170597" spans="1:4" x14ac:dyDescent="0.25">
      <c r="A170597">
        <v>59</v>
      </c>
      <c r="B170597">
        <v>47</v>
      </c>
      <c r="C170597" s="1" t="s">
        <v>205</v>
      </c>
      <c r="D170597" s="1" t="s">
        <v>925</v>
      </c>
    </row>
    <row r="170598" spans="1:4" x14ac:dyDescent="0.25">
      <c r="A170598">
        <v>41</v>
      </c>
      <c r="B170598">
        <v>29</v>
      </c>
      <c r="C170598" s="1" t="s">
        <v>12</v>
      </c>
      <c r="D170598" s="1" t="s">
        <v>925</v>
      </c>
    </row>
    <row r="170599" spans="1:4" x14ac:dyDescent="0.25">
      <c r="A170599">
        <v>45</v>
      </c>
      <c r="B170599">
        <v>33</v>
      </c>
      <c r="C170599" s="1" t="s">
        <v>255</v>
      </c>
      <c r="D170599" s="1" t="s">
        <v>925</v>
      </c>
    </row>
    <row r="170600" spans="1:4" x14ac:dyDescent="0.25">
      <c r="A170600">
        <v>48</v>
      </c>
      <c r="B170600">
        <v>36</v>
      </c>
      <c r="C170600" s="1" t="s">
        <v>241</v>
      </c>
      <c r="D170600" s="1" t="s">
        <v>925</v>
      </c>
    </row>
    <row r="170601" spans="1:4" x14ac:dyDescent="0.25">
      <c r="A170601">
        <v>56</v>
      </c>
      <c r="B170601">
        <v>44</v>
      </c>
      <c r="C170601" s="1" t="s">
        <v>228</v>
      </c>
      <c r="D170601" s="1" t="s">
        <v>925</v>
      </c>
    </row>
    <row r="170602" spans="1:4" x14ac:dyDescent="0.25">
      <c r="A170602">
        <v>46</v>
      </c>
      <c r="B170602">
        <v>34</v>
      </c>
      <c r="C170602" s="1" t="s">
        <v>209</v>
      </c>
      <c r="D170602" s="1" t="s">
        <v>925</v>
      </c>
    </row>
    <row r="170603" spans="1:4" x14ac:dyDescent="0.25">
      <c r="A170603">
        <v>42</v>
      </c>
      <c r="B170603">
        <v>30</v>
      </c>
      <c r="C170603" s="1" t="s">
        <v>203</v>
      </c>
      <c r="D170603" s="1" t="s">
        <v>925</v>
      </c>
    </row>
    <row r="170604" spans="1:4" x14ac:dyDescent="0.25">
      <c r="A170604">
        <v>62</v>
      </c>
      <c r="B170604">
        <v>50</v>
      </c>
      <c r="C170604" s="1" t="s">
        <v>257</v>
      </c>
      <c r="D170604" s="1" t="s">
        <v>925</v>
      </c>
    </row>
    <row r="170605" spans="1:4" x14ac:dyDescent="0.25">
      <c r="A170605">
        <v>63</v>
      </c>
      <c r="B170605">
        <v>51</v>
      </c>
      <c r="C170605" s="1" t="s">
        <v>211</v>
      </c>
      <c r="D170605" s="1" t="s">
        <v>925</v>
      </c>
    </row>
    <row r="170606" spans="1:4" x14ac:dyDescent="0.25">
      <c r="A170606">
        <v>60</v>
      </c>
      <c r="B170606">
        <v>48</v>
      </c>
      <c r="C170606" s="1" t="s">
        <v>215</v>
      </c>
      <c r="D170606" s="1" t="s">
        <v>925</v>
      </c>
    </row>
    <row r="170607" spans="1:4" x14ac:dyDescent="0.25">
      <c r="A170607">
        <v>40</v>
      </c>
      <c r="B170607">
        <v>28</v>
      </c>
      <c r="C170607" s="1" t="s">
        <v>195</v>
      </c>
      <c r="D170607" s="1" t="s">
        <v>925</v>
      </c>
    </row>
    <row r="170608" spans="1:4" x14ac:dyDescent="0.25">
      <c r="A170608">
        <v>48</v>
      </c>
      <c r="B170608">
        <v>36</v>
      </c>
      <c r="C170608" s="1" t="s">
        <v>201</v>
      </c>
      <c r="D170608" s="1" t="s">
        <v>925</v>
      </c>
    </row>
    <row r="170609" spans="1:4" x14ac:dyDescent="0.25">
      <c r="A170609">
        <v>59</v>
      </c>
      <c r="B170609">
        <v>47</v>
      </c>
      <c r="C170609" s="1" t="s">
        <v>266</v>
      </c>
      <c r="D170609" s="1" t="s">
        <v>925</v>
      </c>
    </row>
    <row r="170610" spans="1:4" x14ac:dyDescent="0.25">
      <c r="A170610">
        <v>59</v>
      </c>
      <c r="B170610">
        <v>47</v>
      </c>
      <c r="C170610" s="1" t="s">
        <v>252</v>
      </c>
      <c r="D170610" s="1" t="s">
        <v>925</v>
      </c>
    </row>
    <row r="170611" spans="1:4" x14ac:dyDescent="0.25">
      <c r="A170611">
        <v>41</v>
      </c>
      <c r="B170611">
        <v>29</v>
      </c>
      <c r="C170611" s="1" t="s">
        <v>225</v>
      </c>
      <c r="D170611" s="1" t="s">
        <v>925</v>
      </c>
    </row>
    <row r="170612" spans="1:4" x14ac:dyDescent="0.25">
      <c r="A170612">
        <v>44</v>
      </c>
      <c r="B170612">
        <v>32</v>
      </c>
      <c r="C170612" s="1" t="s">
        <v>217</v>
      </c>
      <c r="D170612" s="1" t="s">
        <v>925</v>
      </c>
    </row>
    <row r="170613" spans="1:4" x14ac:dyDescent="0.25">
      <c r="A170613">
        <v>73</v>
      </c>
      <c r="B170613">
        <v>52</v>
      </c>
      <c r="C170613" s="1" t="s">
        <v>193</v>
      </c>
      <c r="D170613" s="1" t="s">
        <v>926</v>
      </c>
    </row>
    <row r="170614" spans="1:4" x14ac:dyDescent="0.25">
      <c r="A170614">
        <v>57</v>
      </c>
      <c r="B170614">
        <v>36</v>
      </c>
      <c r="C170614" s="1" t="s">
        <v>264</v>
      </c>
      <c r="D170614" s="1" t="s">
        <v>926</v>
      </c>
    </row>
    <row r="170615" spans="1:4" x14ac:dyDescent="0.25">
      <c r="A170615">
        <v>39</v>
      </c>
      <c r="B170615">
        <v>18</v>
      </c>
      <c r="C170615" s="1" t="s">
        <v>85</v>
      </c>
      <c r="D170615" s="1" t="s">
        <v>926</v>
      </c>
    </row>
    <row r="170616" spans="1:4" x14ac:dyDescent="0.25">
      <c r="A170616">
        <v>48</v>
      </c>
      <c r="B170616">
        <v>27</v>
      </c>
      <c r="C170616" s="1" t="s">
        <v>233</v>
      </c>
      <c r="D170616" s="1" t="s">
        <v>926</v>
      </c>
    </row>
    <row r="170617" spans="1:4" x14ac:dyDescent="0.25">
      <c r="A170617">
        <v>49</v>
      </c>
      <c r="B170617">
        <v>28</v>
      </c>
      <c r="C170617" s="1" t="s">
        <v>201</v>
      </c>
      <c r="D170617" s="1" t="s">
        <v>926</v>
      </c>
    </row>
    <row r="170618" spans="1:4" x14ac:dyDescent="0.25">
      <c r="A170618">
        <v>49</v>
      </c>
      <c r="B170618">
        <v>28</v>
      </c>
      <c r="C170618" s="1" t="s">
        <v>201</v>
      </c>
      <c r="D170618" s="1" t="s">
        <v>926</v>
      </c>
    </row>
    <row r="170619" spans="1:4" x14ac:dyDescent="0.25">
      <c r="A170619">
        <v>57</v>
      </c>
      <c r="B170619">
        <v>36</v>
      </c>
      <c r="C170619" s="1" t="s">
        <v>266</v>
      </c>
      <c r="D170619" s="1" t="s">
        <v>926</v>
      </c>
    </row>
    <row r="170620" spans="1:4" x14ac:dyDescent="0.25">
      <c r="A170620">
        <v>48</v>
      </c>
      <c r="B170620">
        <v>27</v>
      </c>
      <c r="C170620" s="1" t="s">
        <v>229</v>
      </c>
      <c r="D170620" s="1" t="s">
        <v>926</v>
      </c>
    </row>
    <row r="170621" spans="1:4" x14ac:dyDescent="0.25">
      <c r="A170621">
        <v>49</v>
      </c>
      <c r="B170621">
        <v>28</v>
      </c>
      <c r="C170621" s="1" t="s">
        <v>239</v>
      </c>
      <c r="D170621" s="1" t="s">
        <v>926</v>
      </c>
    </row>
    <row r="170622" spans="1:4" x14ac:dyDescent="0.25">
      <c r="A170622">
        <v>60</v>
      </c>
      <c r="B170622">
        <v>39</v>
      </c>
      <c r="C170622" s="1" t="s">
        <v>205</v>
      </c>
      <c r="D170622" s="1" t="s">
        <v>926</v>
      </c>
    </row>
    <row r="170623" spans="1:4" x14ac:dyDescent="0.25">
      <c r="A170623">
        <v>50</v>
      </c>
      <c r="B170623">
        <v>29</v>
      </c>
      <c r="C170623" s="1" t="s">
        <v>212</v>
      </c>
      <c r="D170623" s="1" t="s">
        <v>926</v>
      </c>
    </row>
    <row r="170624" spans="1:4" x14ac:dyDescent="0.25">
      <c r="A170624">
        <v>59</v>
      </c>
      <c r="B170624">
        <v>38</v>
      </c>
      <c r="C170624" s="1" t="s">
        <v>231</v>
      </c>
      <c r="D170624" s="1" t="s">
        <v>926</v>
      </c>
    </row>
    <row r="170625" spans="1:4" x14ac:dyDescent="0.25">
      <c r="A170625">
        <v>51</v>
      </c>
      <c r="B170625">
        <v>30</v>
      </c>
      <c r="C170625" s="1" t="s">
        <v>191</v>
      </c>
      <c r="D170625" s="1" t="s">
        <v>926</v>
      </c>
    </row>
    <row r="170626" spans="1:4" x14ac:dyDescent="0.25">
      <c r="A170626">
        <v>59</v>
      </c>
      <c r="B170626">
        <v>38</v>
      </c>
      <c r="C170626" s="1" t="s">
        <v>258</v>
      </c>
      <c r="D170626" s="1" t="s">
        <v>926</v>
      </c>
    </row>
    <row r="170627" spans="1:4" x14ac:dyDescent="0.25">
      <c r="A170627">
        <v>58</v>
      </c>
      <c r="B170627">
        <v>37</v>
      </c>
      <c r="C170627" s="1" t="s">
        <v>79</v>
      </c>
      <c r="D170627" s="1" t="s">
        <v>926</v>
      </c>
    </row>
    <row r="170628" spans="1:4" x14ac:dyDescent="0.25">
      <c r="A170628">
        <v>54</v>
      </c>
      <c r="B170628">
        <v>33</v>
      </c>
      <c r="C170628" s="1" t="s">
        <v>245</v>
      </c>
      <c r="D170628" s="1" t="s">
        <v>926</v>
      </c>
    </row>
    <row r="170629" spans="1:4" x14ac:dyDescent="0.25">
      <c r="A170629">
        <v>50</v>
      </c>
      <c r="B170629">
        <v>29</v>
      </c>
      <c r="C170629" s="1" t="s">
        <v>189</v>
      </c>
      <c r="D170629" s="1" t="s">
        <v>926</v>
      </c>
    </row>
    <row r="170630" spans="1:4" x14ac:dyDescent="0.25">
      <c r="A170630">
        <v>50</v>
      </c>
      <c r="B170630">
        <v>29</v>
      </c>
      <c r="C170630" s="1" t="s">
        <v>194</v>
      </c>
      <c r="D170630" s="1" t="s">
        <v>926</v>
      </c>
    </row>
    <row r="170631" spans="1:4" x14ac:dyDescent="0.25">
      <c r="A170631">
        <v>40</v>
      </c>
      <c r="B170631">
        <v>19</v>
      </c>
      <c r="C170631" s="1" t="s">
        <v>220</v>
      </c>
      <c r="D170631" s="1" t="s">
        <v>926</v>
      </c>
    </row>
    <row r="170632" spans="1:4" x14ac:dyDescent="0.25">
      <c r="A170632">
        <v>49</v>
      </c>
      <c r="B170632">
        <v>28</v>
      </c>
      <c r="C170632" s="1" t="s">
        <v>84</v>
      </c>
      <c r="D170632" s="1" t="s">
        <v>926</v>
      </c>
    </row>
    <row r="170633" spans="1:4" x14ac:dyDescent="0.25">
      <c r="A170633">
        <v>59</v>
      </c>
      <c r="B170633">
        <v>38</v>
      </c>
      <c r="C170633" s="1" t="s">
        <v>235</v>
      </c>
      <c r="D170633" s="1" t="s">
        <v>926</v>
      </c>
    </row>
    <row r="170634" spans="1:4" x14ac:dyDescent="0.25">
      <c r="A170634">
        <v>40</v>
      </c>
      <c r="B170634">
        <v>19</v>
      </c>
      <c r="C170634" s="1" t="s">
        <v>220</v>
      </c>
      <c r="D170634" s="1" t="s">
        <v>926</v>
      </c>
    </row>
    <row r="170635" spans="1:4" x14ac:dyDescent="0.25">
      <c r="A170635">
        <v>41</v>
      </c>
      <c r="B170635">
        <v>20</v>
      </c>
      <c r="C170635" s="1" t="s">
        <v>11</v>
      </c>
      <c r="D170635" s="1" t="s">
        <v>926</v>
      </c>
    </row>
    <row r="170636" spans="1:4" x14ac:dyDescent="0.25">
      <c r="A170636">
        <v>60</v>
      </c>
      <c r="B170636">
        <v>39</v>
      </c>
      <c r="C170636" s="1" t="s">
        <v>261</v>
      </c>
      <c r="D170636" s="1" t="s">
        <v>926</v>
      </c>
    </row>
    <row r="170637" spans="1:4" x14ac:dyDescent="0.25">
      <c r="A170637">
        <v>41</v>
      </c>
      <c r="B170637">
        <v>20</v>
      </c>
      <c r="C170637" s="1" t="s">
        <v>232</v>
      </c>
      <c r="D170637" s="1" t="s">
        <v>926</v>
      </c>
    </row>
    <row r="170638" spans="1:4" x14ac:dyDescent="0.25">
      <c r="A170638">
        <v>50</v>
      </c>
      <c r="B170638">
        <v>29</v>
      </c>
      <c r="C170638" s="1" t="s">
        <v>194</v>
      </c>
      <c r="D170638" s="1" t="s">
        <v>926</v>
      </c>
    </row>
    <row r="170639" spans="1:4" x14ac:dyDescent="0.25">
      <c r="A170639">
        <v>49</v>
      </c>
      <c r="B170639">
        <v>28</v>
      </c>
      <c r="C170639" s="1" t="s">
        <v>86</v>
      </c>
      <c r="D170639" s="1" t="s">
        <v>926</v>
      </c>
    </row>
    <row r="170640" spans="1:4" x14ac:dyDescent="0.25">
      <c r="A170640">
        <v>50</v>
      </c>
      <c r="B170640">
        <v>29</v>
      </c>
      <c r="C170640" s="1" t="s">
        <v>13</v>
      </c>
      <c r="D170640" s="1" t="s">
        <v>926</v>
      </c>
    </row>
    <row r="170641" spans="1:4" x14ac:dyDescent="0.25">
      <c r="A170641">
        <v>47</v>
      </c>
      <c r="B170641">
        <v>26</v>
      </c>
      <c r="C170641" s="1" t="s">
        <v>195</v>
      </c>
      <c r="D170641" s="1" t="s">
        <v>926</v>
      </c>
    </row>
    <row r="170642" spans="1:4" x14ac:dyDescent="0.25">
      <c r="A170642">
        <v>39</v>
      </c>
      <c r="B170642">
        <v>18</v>
      </c>
      <c r="C170642" s="1" t="s">
        <v>78</v>
      </c>
      <c r="D170642" s="1" t="s">
        <v>926</v>
      </c>
    </row>
    <row r="170643" spans="1:4" x14ac:dyDescent="0.25">
      <c r="A170643">
        <v>51</v>
      </c>
      <c r="B170643">
        <v>30</v>
      </c>
      <c r="C170643" s="1" t="s">
        <v>227</v>
      </c>
      <c r="D170643" s="1" t="s">
        <v>926</v>
      </c>
    </row>
    <row r="170644" spans="1:4" x14ac:dyDescent="0.25">
      <c r="A170644">
        <v>58</v>
      </c>
      <c r="B170644">
        <v>37</v>
      </c>
      <c r="C170644" s="1" t="s">
        <v>260</v>
      </c>
      <c r="D170644" s="1" t="s">
        <v>926</v>
      </c>
    </row>
    <row r="170645" spans="1:4" x14ac:dyDescent="0.25">
      <c r="A170645">
        <v>59</v>
      </c>
      <c r="B170645">
        <v>38</v>
      </c>
      <c r="C170645" s="1" t="s">
        <v>265</v>
      </c>
      <c r="D170645" s="1" t="s">
        <v>926</v>
      </c>
    </row>
    <row r="170646" spans="1:4" x14ac:dyDescent="0.25">
      <c r="A170646">
        <v>60</v>
      </c>
      <c r="B170646">
        <v>39</v>
      </c>
      <c r="C170646" s="1" t="s">
        <v>205</v>
      </c>
      <c r="D170646" s="1" t="s">
        <v>926</v>
      </c>
    </row>
    <row r="170647" spans="1:4" x14ac:dyDescent="0.25">
      <c r="A170647">
        <v>71</v>
      </c>
      <c r="B170647">
        <v>50</v>
      </c>
      <c r="C170647" s="1" t="s">
        <v>250</v>
      </c>
      <c r="D170647" s="1" t="s">
        <v>926</v>
      </c>
    </row>
    <row r="170648" spans="1:4" x14ac:dyDescent="0.25">
      <c r="A170648">
        <v>50</v>
      </c>
      <c r="B170648">
        <v>29</v>
      </c>
      <c r="C170648" s="1" t="s">
        <v>212</v>
      </c>
      <c r="D170648" s="1" t="s">
        <v>926</v>
      </c>
    </row>
    <row r="170649" spans="1:4" x14ac:dyDescent="0.25">
      <c r="A170649">
        <v>41</v>
      </c>
      <c r="B170649">
        <v>20</v>
      </c>
      <c r="C170649" s="1" t="s">
        <v>232</v>
      </c>
      <c r="D170649" s="1" t="s">
        <v>926</v>
      </c>
    </row>
    <row r="170650" spans="1:4" x14ac:dyDescent="0.25">
      <c r="A170650">
        <v>51</v>
      </c>
      <c r="B170650">
        <v>30</v>
      </c>
      <c r="C170650" s="1" t="s">
        <v>238</v>
      </c>
      <c r="D170650" s="1" t="s">
        <v>926</v>
      </c>
    </row>
    <row r="170651" spans="1:4" x14ac:dyDescent="0.25">
      <c r="A170651">
        <v>57</v>
      </c>
      <c r="B170651">
        <v>36</v>
      </c>
      <c r="C170651" s="1" t="s">
        <v>224</v>
      </c>
      <c r="D170651" s="1" t="s">
        <v>926</v>
      </c>
    </row>
    <row r="170652" spans="1:4" x14ac:dyDescent="0.25">
      <c r="A170652">
        <v>49</v>
      </c>
      <c r="B170652">
        <v>28</v>
      </c>
      <c r="C170652" s="1" t="s">
        <v>225</v>
      </c>
      <c r="D170652" s="1" t="s">
        <v>926</v>
      </c>
    </row>
    <row r="170653" spans="1:4" x14ac:dyDescent="0.25">
      <c r="A170653">
        <v>40</v>
      </c>
      <c r="B170653">
        <v>19</v>
      </c>
      <c r="C170653" s="1" t="s">
        <v>15</v>
      </c>
      <c r="D170653" s="1" t="s">
        <v>926</v>
      </c>
    </row>
    <row r="170654" spans="1:4" x14ac:dyDescent="0.25">
      <c r="A170654">
        <v>50</v>
      </c>
      <c r="B170654">
        <v>29</v>
      </c>
      <c r="C170654" s="1" t="s">
        <v>199</v>
      </c>
      <c r="D170654" s="1" t="s">
        <v>926</v>
      </c>
    </row>
    <row r="170655" spans="1:4" x14ac:dyDescent="0.25">
      <c r="A170655">
        <v>59</v>
      </c>
      <c r="B170655">
        <v>38</v>
      </c>
      <c r="C170655" s="1" t="s">
        <v>252</v>
      </c>
      <c r="D170655" s="1" t="s">
        <v>926</v>
      </c>
    </row>
    <row r="170656" spans="1:4" x14ac:dyDescent="0.25">
      <c r="A170656">
        <v>40</v>
      </c>
      <c r="B170656">
        <v>19</v>
      </c>
      <c r="C170656" s="1" t="s">
        <v>210</v>
      </c>
      <c r="D170656" s="1" t="s">
        <v>926</v>
      </c>
    </row>
    <row r="170657" spans="1:4" x14ac:dyDescent="0.25">
      <c r="A170657">
        <v>40</v>
      </c>
      <c r="B170657">
        <v>19</v>
      </c>
      <c r="C170657" s="1" t="s">
        <v>246</v>
      </c>
      <c r="D170657" s="1" t="s">
        <v>926</v>
      </c>
    </row>
    <row r="170658" spans="1:4" x14ac:dyDescent="0.25">
      <c r="A170658">
        <v>58</v>
      </c>
      <c r="B170658">
        <v>37</v>
      </c>
      <c r="C170658" s="1" t="s">
        <v>202</v>
      </c>
      <c r="D170658" s="1" t="s">
        <v>926</v>
      </c>
    </row>
    <row r="170659" spans="1:4" x14ac:dyDescent="0.25">
      <c r="A170659">
        <v>40</v>
      </c>
      <c r="B170659">
        <v>19</v>
      </c>
      <c r="C170659" s="1" t="s">
        <v>19</v>
      </c>
      <c r="D170659" s="1" t="s">
        <v>926</v>
      </c>
    </row>
    <row r="170660" spans="1:4" x14ac:dyDescent="0.25">
      <c r="A170660">
        <v>58</v>
      </c>
      <c r="B170660">
        <v>37</v>
      </c>
      <c r="C170660" s="1" t="s">
        <v>202</v>
      </c>
      <c r="D170660" s="1" t="s">
        <v>926</v>
      </c>
    </row>
    <row r="170661" spans="1:4" x14ac:dyDescent="0.25">
      <c r="A170661">
        <v>40</v>
      </c>
      <c r="B170661">
        <v>19</v>
      </c>
      <c r="C170661" s="1" t="s">
        <v>19</v>
      </c>
      <c r="D170661" s="1" t="s">
        <v>926</v>
      </c>
    </row>
    <row r="170662" spans="1:4" x14ac:dyDescent="0.25">
      <c r="A170662">
        <v>40</v>
      </c>
      <c r="B170662">
        <v>19</v>
      </c>
      <c r="C170662" s="1" t="s">
        <v>234</v>
      </c>
      <c r="D170662" s="1" t="s">
        <v>926</v>
      </c>
    </row>
    <row r="170663" spans="1:4" x14ac:dyDescent="0.25">
      <c r="A170663">
        <v>49</v>
      </c>
      <c r="B170663">
        <v>28</v>
      </c>
      <c r="C170663" s="1" t="s">
        <v>247</v>
      </c>
      <c r="D170663" s="1" t="s">
        <v>926</v>
      </c>
    </row>
    <row r="170664" spans="1:4" x14ac:dyDescent="0.25">
      <c r="A170664">
        <v>57</v>
      </c>
      <c r="B170664">
        <v>36</v>
      </c>
      <c r="C170664" s="1" t="s">
        <v>204</v>
      </c>
      <c r="D170664" s="1" t="s">
        <v>926</v>
      </c>
    </row>
    <row r="170665" spans="1:4" x14ac:dyDescent="0.25">
      <c r="A170665">
        <v>58</v>
      </c>
      <c r="B170665">
        <v>37</v>
      </c>
      <c r="C170665" s="1" t="s">
        <v>206</v>
      </c>
      <c r="D170665" s="1" t="s">
        <v>926</v>
      </c>
    </row>
    <row r="170666" spans="1:4" x14ac:dyDescent="0.25">
      <c r="A170666">
        <v>59</v>
      </c>
      <c r="B170666">
        <v>38</v>
      </c>
      <c r="C170666" s="1" t="s">
        <v>258</v>
      </c>
      <c r="D170666" s="1" t="s">
        <v>926</v>
      </c>
    </row>
    <row r="170667" spans="1:4" x14ac:dyDescent="0.25">
      <c r="A170667">
        <v>58</v>
      </c>
      <c r="B170667">
        <v>37</v>
      </c>
      <c r="C170667" s="1" t="s">
        <v>260</v>
      </c>
      <c r="D170667" s="1" t="s">
        <v>926</v>
      </c>
    </row>
    <row r="170668" spans="1:4" x14ac:dyDescent="0.25">
      <c r="A170668">
        <v>40</v>
      </c>
      <c r="B170668">
        <v>19</v>
      </c>
      <c r="C170668" s="1" t="s">
        <v>197</v>
      </c>
      <c r="D170668" s="1" t="s">
        <v>926</v>
      </c>
    </row>
    <row r="170669" spans="1:4" x14ac:dyDescent="0.25">
      <c r="A170669">
        <v>39</v>
      </c>
      <c r="B170669">
        <v>18</v>
      </c>
      <c r="C170669" s="1" t="s">
        <v>18</v>
      </c>
      <c r="D170669" s="1" t="s">
        <v>926</v>
      </c>
    </row>
    <row r="170670" spans="1:4" x14ac:dyDescent="0.25">
      <c r="A170670">
        <v>41</v>
      </c>
      <c r="B170670">
        <v>20</v>
      </c>
      <c r="C170670" s="1" t="s">
        <v>196</v>
      </c>
      <c r="D170670" s="1" t="s">
        <v>926</v>
      </c>
    </row>
    <row r="170671" spans="1:4" x14ac:dyDescent="0.25">
      <c r="A170671">
        <v>64</v>
      </c>
      <c r="B170671">
        <v>43</v>
      </c>
      <c r="C170671" s="1" t="s">
        <v>263</v>
      </c>
      <c r="D170671" s="1" t="s">
        <v>926</v>
      </c>
    </row>
    <row r="170672" spans="1:4" x14ac:dyDescent="0.25">
      <c r="A170672">
        <v>59</v>
      </c>
      <c r="B170672">
        <v>38</v>
      </c>
      <c r="C170672" s="1" t="s">
        <v>214</v>
      </c>
      <c r="D170672" s="1" t="s">
        <v>926</v>
      </c>
    </row>
    <row r="170673" spans="1:4" x14ac:dyDescent="0.25">
      <c r="A170673">
        <v>58</v>
      </c>
      <c r="B170673">
        <v>37</v>
      </c>
      <c r="C170673" s="1" t="s">
        <v>216</v>
      </c>
      <c r="D170673" s="1" t="s">
        <v>926</v>
      </c>
    </row>
    <row r="170674" spans="1:4" x14ac:dyDescent="0.25">
      <c r="A170674">
        <v>41</v>
      </c>
      <c r="B170674">
        <v>20</v>
      </c>
      <c r="C170674" s="1" t="s">
        <v>222</v>
      </c>
      <c r="D170674" s="1" t="s">
        <v>926</v>
      </c>
    </row>
    <row r="170675" spans="1:4" x14ac:dyDescent="0.25">
      <c r="A170675">
        <v>49</v>
      </c>
      <c r="B170675">
        <v>28</v>
      </c>
      <c r="C170675" s="1" t="s">
        <v>219</v>
      </c>
      <c r="D170675" s="1" t="s">
        <v>926</v>
      </c>
    </row>
    <row r="170676" spans="1:4" x14ac:dyDescent="0.25">
      <c r="A170676">
        <v>71</v>
      </c>
      <c r="B170676">
        <v>50</v>
      </c>
      <c r="C170676" s="1" t="s">
        <v>198</v>
      </c>
      <c r="D170676" s="1" t="s">
        <v>926</v>
      </c>
    </row>
    <row r="170677" spans="1:4" x14ac:dyDescent="0.25">
      <c r="A170677">
        <v>48</v>
      </c>
      <c r="B170677">
        <v>27</v>
      </c>
      <c r="C170677" s="1" t="s">
        <v>80</v>
      </c>
      <c r="D170677" s="1" t="s">
        <v>926</v>
      </c>
    </row>
    <row r="170678" spans="1:4" x14ac:dyDescent="0.25">
      <c r="A170678">
        <v>57</v>
      </c>
      <c r="B170678">
        <v>36</v>
      </c>
      <c r="C170678" s="1" t="s">
        <v>264</v>
      </c>
      <c r="D170678" s="1" t="s">
        <v>926</v>
      </c>
    </row>
    <row r="170679" spans="1:4" x14ac:dyDescent="0.25">
      <c r="A170679">
        <v>41</v>
      </c>
      <c r="B170679">
        <v>20</v>
      </c>
      <c r="C170679" s="1" t="s">
        <v>243</v>
      </c>
      <c r="D170679" s="1" t="s">
        <v>926</v>
      </c>
    </row>
    <row r="170680" spans="1:4" x14ac:dyDescent="0.25">
      <c r="A170680">
        <v>50</v>
      </c>
      <c r="B170680">
        <v>29</v>
      </c>
      <c r="C170680" s="1" t="s">
        <v>203</v>
      </c>
      <c r="D170680" s="1" t="s">
        <v>926</v>
      </c>
    </row>
    <row r="170681" spans="1:4" x14ac:dyDescent="0.25">
      <c r="A170681">
        <v>49</v>
      </c>
      <c r="B170681">
        <v>28</v>
      </c>
      <c r="C170681" s="1" t="s">
        <v>188</v>
      </c>
      <c r="D170681" s="1" t="s">
        <v>926</v>
      </c>
    </row>
    <row r="170682" spans="1:4" x14ac:dyDescent="0.25">
      <c r="A170682">
        <v>51</v>
      </c>
      <c r="B170682">
        <v>30</v>
      </c>
      <c r="C170682" s="1" t="s">
        <v>238</v>
      </c>
      <c r="D170682" s="1" t="s">
        <v>926</v>
      </c>
    </row>
    <row r="170683" spans="1:4" x14ac:dyDescent="0.25">
      <c r="A170683">
        <v>46</v>
      </c>
      <c r="B170683">
        <v>25</v>
      </c>
      <c r="C170683" s="1" t="s">
        <v>253</v>
      </c>
      <c r="D170683" s="1" t="s">
        <v>926</v>
      </c>
    </row>
    <row r="170684" spans="1:4" x14ac:dyDescent="0.25">
      <c r="A170684">
        <v>48</v>
      </c>
      <c r="B170684">
        <v>27</v>
      </c>
      <c r="C170684" s="1" t="s">
        <v>233</v>
      </c>
      <c r="D170684" s="1" t="s">
        <v>926</v>
      </c>
    </row>
    <row r="170685" spans="1:4" x14ac:dyDescent="0.25">
      <c r="A170685">
        <v>58</v>
      </c>
      <c r="B170685">
        <v>37</v>
      </c>
      <c r="C170685" s="1" t="s">
        <v>257</v>
      </c>
      <c r="D170685" s="1" t="s">
        <v>926</v>
      </c>
    </row>
    <row r="170686" spans="1:4" x14ac:dyDescent="0.25">
      <c r="A170686">
        <v>58</v>
      </c>
      <c r="B170686">
        <v>37</v>
      </c>
      <c r="C170686" s="1" t="s">
        <v>206</v>
      </c>
      <c r="D170686" s="1" t="s">
        <v>926</v>
      </c>
    </row>
    <row r="170687" spans="1:4" x14ac:dyDescent="0.25">
      <c r="A170687">
        <v>50</v>
      </c>
      <c r="B170687">
        <v>29</v>
      </c>
      <c r="C170687" s="1" t="s">
        <v>9</v>
      </c>
      <c r="D170687" s="1" t="s">
        <v>926</v>
      </c>
    </row>
    <row r="170688" spans="1:4" x14ac:dyDescent="0.25">
      <c r="A170688">
        <v>40</v>
      </c>
      <c r="B170688">
        <v>19</v>
      </c>
      <c r="C170688" s="1" t="s">
        <v>246</v>
      </c>
      <c r="D170688" s="1" t="s">
        <v>926</v>
      </c>
    </row>
    <row r="170689" spans="1:4" x14ac:dyDescent="0.25">
      <c r="A170689">
        <v>49</v>
      </c>
      <c r="B170689">
        <v>28</v>
      </c>
      <c r="C170689" s="1" t="s">
        <v>188</v>
      </c>
      <c r="D170689" s="1" t="s">
        <v>926</v>
      </c>
    </row>
    <row r="170690" spans="1:4" x14ac:dyDescent="0.25">
      <c r="A170690">
        <v>51</v>
      </c>
      <c r="B170690">
        <v>30</v>
      </c>
      <c r="C170690" s="1" t="s">
        <v>236</v>
      </c>
      <c r="D170690" s="1" t="s">
        <v>926</v>
      </c>
    </row>
    <row r="170691" spans="1:4" x14ac:dyDescent="0.25">
      <c r="A170691">
        <v>71</v>
      </c>
      <c r="B170691">
        <v>50</v>
      </c>
      <c r="C170691" s="1" t="s">
        <v>250</v>
      </c>
      <c r="D170691" s="1" t="s">
        <v>926</v>
      </c>
    </row>
    <row r="170692" spans="1:4" x14ac:dyDescent="0.25">
      <c r="A170692">
        <v>58</v>
      </c>
      <c r="B170692">
        <v>37</v>
      </c>
      <c r="C170692" s="1" t="s">
        <v>257</v>
      </c>
      <c r="D170692" s="1" t="s">
        <v>926</v>
      </c>
    </row>
    <row r="170693" spans="1:4" x14ac:dyDescent="0.25">
      <c r="A170693">
        <v>48</v>
      </c>
      <c r="B170693">
        <v>27</v>
      </c>
      <c r="C170693" s="1" t="s">
        <v>229</v>
      </c>
      <c r="D170693" s="1" t="s">
        <v>926</v>
      </c>
    </row>
    <row r="170694" spans="1:4" x14ac:dyDescent="0.25">
      <c r="A170694">
        <v>58</v>
      </c>
      <c r="B170694">
        <v>37</v>
      </c>
      <c r="C170694" s="1" t="s">
        <v>230</v>
      </c>
      <c r="D170694" s="1" t="s">
        <v>926</v>
      </c>
    </row>
    <row r="170695" spans="1:4" x14ac:dyDescent="0.25">
      <c r="A170695">
        <v>73</v>
      </c>
      <c r="B170695">
        <v>52</v>
      </c>
      <c r="C170695" s="1" t="s">
        <v>190</v>
      </c>
      <c r="D170695" s="1" t="s">
        <v>926</v>
      </c>
    </row>
    <row r="170696" spans="1:4" x14ac:dyDescent="0.25">
      <c r="A170696">
        <v>59</v>
      </c>
      <c r="B170696">
        <v>38</v>
      </c>
      <c r="C170696" s="1" t="s">
        <v>211</v>
      </c>
      <c r="D170696" s="1" t="s">
        <v>926</v>
      </c>
    </row>
    <row r="170697" spans="1:4" x14ac:dyDescent="0.25">
      <c r="A170697">
        <v>73</v>
      </c>
      <c r="B170697">
        <v>52</v>
      </c>
      <c r="C170697" s="1" t="s">
        <v>193</v>
      </c>
      <c r="D170697" s="1" t="s">
        <v>926</v>
      </c>
    </row>
    <row r="170698" spans="1:4" x14ac:dyDescent="0.25">
      <c r="A170698">
        <v>63</v>
      </c>
      <c r="B170698">
        <v>42</v>
      </c>
      <c r="C170698" s="1" t="s">
        <v>242</v>
      </c>
      <c r="D170698" s="1" t="s">
        <v>926</v>
      </c>
    </row>
    <row r="170699" spans="1:4" x14ac:dyDescent="0.25">
      <c r="A170699">
        <v>50</v>
      </c>
      <c r="B170699">
        <v>29</v>
      </c>
      <c r="C170699" s="1" t="s">
        <v>213</v>
      </c>
      <c r="D170699" s="1" t="s">
        <v>926</v>
      </c>
    </row>
    <row r="170700" spans="1:4" x14ac:dyDescent="0.25">
      <c r="A170700">
        <v>59</v>
      </c>
      <c r="B170700">
        <v>38</v>
      </c>
      <c r="C170700" s="1" t="s">
        <v>235</v>
      </c>
      <c r="D170700" s="1" t="s">
        <v>926</v>
      </c>
    </row>
    <row r="170701" spans="1:4" x14ac:dyDescent="0.25">
      <c r="A170701">
        <v>71</v>
      </c>
      <c r="B170701">
        <v>50</v>
      </c>
      <c r="C170701" s="1" t="s">
        <v>250</v>
      </c>
      <c r="D170701" s="1" t="s">
        <v>926</v>
      </c>
    </row>
    <row r="170702" spans="1:4" x14ac:dyDescent="0.25">
      <c r="A170702">
        <v>59</v>
      </c>
      <c r="B170702">
        <v>38</v>
      </c>
      <c r="C170702" s="1" t="s">
        <v>252</v>
      </c>
      <c r="D170702" s="1" t="s">
        <v>926</v>
      </c>
    </row>
    <row r="170703" spans="1:4" x14ac:dyDescent="0.25">
      <c r="A170703">
        <v>58</v>
      </c>
      <c r="B170703">
        <v>37</v>
      </c>
      <c r="C170703" s="1" t="s">
        <v>20</v>
      </c>
      <c r="D170703" s="1" t="s">
        <v>926</v>
      </c>
    </row>
    <row r="170704" spans="1:4" x14ac:dyDescent="0.25">
      <c r="A170704">
        <v>64</v>
      </c>
      <c r="B170704">
        <v>43</v>
      </c>
      <c r="C170704" s="1" t="s">
        <v>218</v>
      </c>
      <c r="D170704" s="1" t="s">
        <v>926</v>
      </c>
    </row>
    <row r="170705" spans="1:4" x14ac:dyDescent="0.25">
      <c r="A170705">
        <v>59</v>
      </c>
      <c r="B170705">
        <v>38</v>
      </c>
      <c r="C170705" s="1" t="s">
        <v>215</v>
      </c>
      <c r="D170705" s="1" t="s">
        <v>926</v>
      </c>
    </row>
    <row r="170706" spans="1:4" x14ac:dyDescent="0.25">
      <c r="A170706">
        <v>64</v>
      </c>
      <c r="B170706">
        <v>43</v>
      </c>
      <c r="C170706" s="1" t="s">
        <v>263</v>
      </c>
      <c r="D170706" s="1" t="s">
        <v>926</v>
      </c>
    </row>
    <row r="170707" spans="1:4" x14ac:dyDescent="0.25">
      <c r="A170707">
        <v>56</v>
      </c>
      <c r="B170707">
        <v>35</v>
      </c>
      <c r="C170707" s="1" t="s">
        <v>228</v>
      </c>
      <c r="D170707" s="1" t="s">
        <v>926</v>
      </c>
    </row>
    <row r="170708" spans="1:4" x14ac:dyDescent="0.25">
      <c r="A170708">
        <v>51</v>
      </c>
      <c r="B170708">
        <v>30</v>
      </c>
      <c r="C170708" s="1" t="s">
        <v>227</v>
      </c>
      <c r="D170708" s="1" t="s">
        <v>926</v>
      </c>
    </row>
    <row r="170709" spans="1:4" x14ac:dyDescent="0.25">
      <c r="A170709">
        <v>50</v>
      </c>
      <c r="B170709">
        <v>29</v>
      </c>
      <c r="C170709" s="1" t="s">
        <v>203</v>
      </c>
      <c r="D170709" s="1" t="s">
        <v>926</v>
      </c>
    </row>
    <row r="170710" spans="1:4" x14ac:dyDescent="0.25">
      <c r="A170710">
        <v>51</v>
      </c>
      <c r="B170710">
        <v>30</v>
      </c>
      <c r="C170710" s="1" t="s">
        <v>236</v>
      </c>
      <c r="D170710" s="1" t="s">
        <v>926</v>
      </c>
    </row>
    <row r="170711" spans="1:4" x14ac:dyDescent="0.25">
      <c r="A170711">
        <v>47</v>
      </c>
      <c r="B170711">
        <v>26</v>
      </c>
      <c r="C170711" s="1" t="s">
        <v>195</v>
      </c>
      <c r="D170711" s="1" t="s">
        <v>926</v>
      </c>
    </row>
    <row r="170712" spans="1:4" x14ac:dyDescent="0.25">
      <c r="A170712">
        <v>49</v>
      </c>
      <c r="B170712">
        <v>28</v>
      </c>
      <c r="C170712" s="1" t="s">
        <v>247</v>
      </c>
      <c r="D170712" s="1" t="s">
        <v>926</v>
      </c>
    </row>
    <row r="170713" spans="1:4" x14ac:dyDescent="0.25">
      <c r="A170713">
        <v>52</v>
      </c>
      <c r="B170713">
        <v>31</v>
      </c>
      <c r="C170713" s="1" t="s">
        <v>207</v>
      </c>
      <c r="D170713" s="1" t="s">
        <v>926</v>
      </c>
    </row>
    <row r="170714" spans="1:4" x14ac:dyDescent="0.25">
      <c r="A170714">
        <v>50</v>
      </c>
      <c r="B170714">
        <v>29</v>
      </c>
      <c r="C170714" s="1" t="s">
        <v>244</v>
      </c>
      <c r="D170714" s="1" t="s">
        <v>926</v>
      </c>
    </row>
    <row r="170715" spans="1:4" x14ac:dyDescent="0.25">
      <c r="A170715">
        <v>48</v>
      </c>
      <c r="B170715">
        <v>27</v>
      </c>
      <c r="C170715" s="1" t="s">
        <v>80</v>
      </c>
      <c r="D170715" s="1" t="s">
        <v>926</v>
      </c>
    </row>
    <row r="170716" spans="1:4" x14ac:dyDescent="0.25">
      <c r="A170716">
        <v>42</v>
      </c>
      <c r="B170716">
        <v>21</v>
      </c>
      <c r="C170716" s="1" t="s">
        <v>12</v>
      </c>
      <c r="D170716" s="1" t="s">
        <v>926</v>
      </c>
    </row>
    <row r="170717" spans="1:4" x14ac:dyDescent="0.25">
      <c r="A170717">
        <v>72</v>
      </c>
      <c r="B170717">
        <v>51</v>
      </c>
      <c r="C170717" s="1" t="s">
        <v>237</v>
      </c>
      <c r="D170717" s="1" t="s">
        <v>926</v>
      </c>
    </row>
    <row r="170718" spans="1:4" x14ac:dyDescent="0.25">
      <c r="A170718">
        <v>72</v>
      </c>
      <c r="B170718">
        <v>51</v>
      </c>
      <c r="C170718" s="1" t="s">
        <v>237</v>
      </c>
      <c r="D170718" s="1" t="s">
        <v>926</v>
      </c>
    </row>
    <row r="170719" spans="1:4" x14ac:dyDescent="0.25">
      <c r="A170719">
        <v>50</v>
      </c>
      <c r="B170719">
        <v>29</v>
      </c>
      <c r="C170719" s="1" t="s">
        <v>226</v>
      </c>
      <c r="D170719" s="1" t="s">
        <v>926</v>
      </c>
    </row>
    <row r="170720" spans="1:4" x14ac:dyDescent="0.25">
      <c r="A170720">
        <v>40</v>
      </c>
      <c r="B170720">
        <v>19</v>
      </c>
      <c r="C170720" s="1" t="s">
        <v>223</v>
      </c>
      <c r="D170720" s="1" t="s">
        <v>926</v>
      </c>
    </row>
    <row r="170721" spans="1:4" x14ac:dyDescent="0.25">
      <c r="A170721">
        <v>59</v>
      </c>
      <c r="B170721">
        <v>38</v>
      </c>
      <c r="C170721" s="1" t="s">
        <v>231</v>
      </c>
      <c r="D170721" s="1" t="s">
        <v>926</v>
      </c>
    </row>
    <row r="170722" spans="1:4" x14ac:dyDescent="0.25">
      <c r="A170722">
        <v>49</v>
      </c>
      <c r="B170722">
        <v>28</v>
      </c>
      <c r="C170722" s="1" t="s">
        <v>83</v>
      </c>
      <c r="D170722" s="1" t="s">
        <v>926</v>
      </c>
    </row>
    <row r="170723" spans="1:4" x14ac:dyDescent="0.25">
      <c r="A170723">
        <v>42</v>
      </c>
      <c r="B170723">
        <v>21</v>
      </c>
      <c r="C170723" s="1" t="s">
        <v>259</v>
      </c>
      <c r="D170723" s="1" t="s">
        <v>926</v>
      </c>
    </row>
    <row r="170724" spans="1:4" x14ac:dyDescent="0.25">
      <c r="A170724">
        <v>60</v>
      </c>
      <c r="B170724">
        <v>39</v>
      </c>
      <c r="C170724" s="1" t="s">
        <v>251</v>
      </c>
      <c r="D170724" s="1" t="s">
        <v>926</v>
      </c>
    </row>
    <row r="170725" spans="1:4" x14ac:dyDescent="0.25">
      <c r="A170725">
        <v>54</v>
      </c>
      <c r="B170725">
        <v>33</v>
      </c>
      <c r="C170725" s="1" t="s">
        <v>245</v>
      </c>
      <c r="D170725" s="1" t="s">
        <v>926</v>
      </c>
    </row>
    <row r="170726" spans="1:4" x14ac:dyDescent="0.25">
      <c r="A170726">
        <v>50</v>
      </c>
      <c r="B170726">
        <v>29</v>
      </c>
      <c r="C170726" s="1" t="s">
        <v>240</v>
      </c>
      <c r="D170726" s="1" t="s">
        <v>926</v>
      </c>
    </row>
    <row r="170727" spans="1:4" x14ac:dyDescent="0.25">
      <c r="A170727">
        <v>41</v>
      </c>
      <c r="B170727">
        <v>20</v>
      </c>
      <c r="C170727" s="1" t="s">
        <v>232</v>
      </c>
      <c r="D170727" s="1" t="s">
        <v>926</v>
      </c>
    </row>
    <row r="170728" spans="1:4" x14ac:dyDescent="0.25">
      <c r="A170728">
        <v>58</v>
      </c>
      <c r="B170728">
        <v>37</v>
      </c>
      <c r="C170728" s="1" t="s">
        <v>230</v>
      </c>
      <c r="D170728" s="1" t="s">
        <v>926</v>
      </c>
    </row>
    <row r="170729" spans="1:4" x14ac:dyDescent="0.25">
      <c r="A170729">
        <v>41</v>
      </c>
      <c r="B170729">
        <v>20</v>
      </c>
      <c r="C170729" s="1" t="s">
        <v>11</v>
      </c>
      <c r="D170729" s="1" t="s">
        <v>926</v>
      </c>
    </row>
    <row r="170730" spans="1:4" x14ac:dyDescent="0.25">
      <c r="A170730">
        <v>50</v>
      </c>
      <c r="B170730">
        <v>29</v>
      </c>
      <c r="C170730" s="1" t="s">
        <v>189</v>
      </c>
      <c r="D170730" s="1" t="s">
        <v>926</v>
      </c>
    </row>
    <row r="170731" spans="1:4" x14ac:dyDescent="0.25">
      <c r="A170731">
        <v>49</v>
      </c>
      <c r="B170731">
        <v>28</v>
      </c>
      <c r="C170731" s="1" t="s">
        <v>255</v>
      </c>
      <c r="D170731" s="1" t="s">
        <v>926</v>
      </c>
    </row>
    <row r="170732" spans="1:4" x14ac:dyDescent="0.25">
      <c r="A170732">
        <v>56</v>
      </c>
      <c r="B170732">
        <v>35</v>
      </c>
      <c r="C170732" s="1" t="s">
        <v>228</v>
      </c>
      <c r="D170732" s="1" t="s">
        <v>926</v>
      </c>
    </row>
    <row r="170733" spans="1:4" x14ac:dyDescent="0.25">
      <c r="A170733">
        <v>40</v>
      </c>
      <c r="B170733">
        <v>19</v>
      </c>
      <c r="C170733" s="1" t="s">
        <v>19</v>
      </c>
      <c r="D170733" s="1" t="s">
        <v>926</v>
      </c>
    </row>
    <row r="170734" spans="1:4" x14ac:dyDescent="0.25">
      <c r="A170734">
        <v>71</v>
      </c>
      <c r="B170734">
        <v>50</v>
      </c>
      <c r="C170734" s="1" t="s">
        <v>198</v>
      </c>
      <c r="D170734" s="1" t="s">
        <v>926</v>
      </c>
    </row>
    <row r="170735" spans="1:4" x14ac:dyDescent="0.25">
      <c r="A170735">
        <v>48</v>
      </c>
      <c r="B170735">
        <v>27</v>
      </c>
      <c r="C170735" s="1" t="s">
        <v>254</v>
      </c>
      <c r="D170735" s="1" t="s">
        <v>926</v>
      </c>
    </row>
    <row r="170736" spans="1:4" x14ac:dyDescent="0.25">
      <c r="A170736">
        <v>48</v>
      </c>
      <c r="B170736">
        <v>27</v>
      </c>
      <c r="C170736" s="1" t="s">
        <v>14</v>
      </c>
      <c r="D170736" s="1" t="s">
        <v>926</v>
      </c>
    </row>
    <row r="170737" spans="1:4" x14ac:dyDescent="0.25">
      <c r="A170737">
        <v>63</v>
      </c>
      <c r="B170737">
        <v>42</v>
      </c>
      <c r="C170737" s="1" t="s">
        <v>248</v>
      </c>
      <c r="D170737" s="1" t="s">
        <v>926</v>
      </c>
    </row>
    <row r="170738" spans="1:4" x14ac:dyDescent="0.25">
      <c r="A170738">
        <v>41</v>
      </c>
      <c r="B170738">
        <v>20</v>
      </c>
      <c r="C170738" s="1" t="s">
        <v>262</v>
      </c>
      <c r="D170738" s="1" t="s">
        <v>926</v>
      </c>
    </row>
    <row r="170739" spans="1:4" x14ac:dyDescent="0.25">
      <c r="A170739">
        <v>46</v>
      </c>
      <c r="B170739">
        <v>25</v>
      </c>
      <c r="C170739" s="1" t="s">
        <v>87</v>
      </c>
      <c r="D170739" s="1" t="s">
        <v>926</v>
      </c>
    </row>
    <row r="170740" spans="1:4" x14ac:dyDescent="0.25">
      <c r="A170740">
        <v>60</v>
      </c>
      <c r="B170740">
        <v>39</v>
      </c>
      <c r="C170740" s="1" t="s">
        <v>205</v>
      </c>
      <c r="D170740" s="1" t="s">
        <v>926</v>
      </c>
    </row>
    <row r="170741" spans="1:4" x14ac:dyDescent="0.25">
      <c r="A170741">
        <v>49</v>
      </c>
      <c r="B170741">
        <v>28</v>
      </c>
      <c r="C170741" s="1" t="s">
        <v>188</v>
      </c>
      <c r="D170741" s="1" t="s">
        <v>926</v>
      </c>
    </row>
    <row r="170742" spans="1:4" x14ac:dyDescent="0.25">
      <c r="A170742">
        <v>58</v>
      </c>
      <c r="B170742">
        <v>37</v>
      </c>
      <c r="C170742" s="1" t="s">
        <v>230</v>
      </c>
      <c r="D170742" s="1" t="s">
        <v>926</v>
      </c>
    </row>
    <row r="170743" spans="1:4" x14ac:dyDescent="0.25">
      <c r="A170743">
        <v>51</v>
      </c>
      <c r="B170743">
        <v>30</v>
      </c>
      <c r="C170743" s="1" t="s">
        <v>191</v>
      </c>
      <c r="D170743" s="1" t="s">
        <v>926</v>
      </c>
    </row>
    <row r="170744" spans="1:4" x14ac:dyDescent="0.25">
      <c r="A170744">
        <v>58</v>
      </c>
      <c r="B170744">
        <v>37</v>
      </c>
      <c r="C170744" s="1" t="s">
        <v>249</v>
      </c>
      <c r="D170744" s="1" t="s">
        <v>926</v>
      </c>
    </row>
    <row r="170745" spans="1:4" x14ac:dyDescent="0.25">
      <c r="A170745">
        <v>40</v>
      </c>
      <c r="B170745">
        <v>19</v>
      </c>
      <c r="C170745" s="1" t="s">
        <v>210</v>
      </c>
      <c r="D170745" s="1" t="s">
        <v>926</v>
      </c>
    </row>
    <row r="170746" spans="1:4" x14ac:dyDescent="0.25">
      <c r="A170746">
        <v>57</v>
      </c>
      <c r="B170746">
        <v>36</v>
      </c>
      <c r="C170746" s="1" t="s">
        <v>200</v>
      </c>
      <c r="D170746" s="1" t="s">
        <v>926</v>
      </c>
    </row>
    <row r="170747" spans="1:4" x14ac:dyDescent="0.25">
      <c r="A170747">
        <v>57</v>
      </c>
      <c r="B170747">
        <v>36</v>
      </c>
      <c r="C170747" s="1" t="s">
        <v>187</v>
      </c>
      <c r="D170747" s="1" t="s">
        <v>926</v>
      </c>
    </row>
    <row r="170748" spans="1:4" x14ac:dyDescent="0.25">
      <c r="A170748">
        <v>60</v>
      </c>
      <c r="B170748">
        <v>39</v>
      </c>
      <c r="C170748" s="1" t="s">
        <v>261</v>
      </c>
      <c r="D170748" s="1" t="s">
        <v>926</v>
      </c>
    </row>
    <row r="170749" spans="1:4" x14ac:dyDescent="0.25">
      <c r="A170749">
        <v>63</v>
      </c>
      <c r="B170749">
        <v>42</v>
      </c>
      <c r="C170749" s="1" t="s">
        <v>242</v>
      </c>
      <c r="D170749" s="1" t="s">
        <v>926</v>
      </c>
    </row>
    <row r="170750" spans="1:4" x14ac:dyDescent="0.25">
      <c r="A170750">
        <v>58</v>
      </c>
      <c r="B170750">
        <v>37</v>
      </c>
      <c r="C170750" s="1" t="s">
        <v>216</v>
      </c>
      <c r="D170750" s="1" t="s">
        <v>926</v>
      </c>
    </row>
    <row r="170751" spans="1:4" x14ac:dyDescent="0.25">
      <c r="A170751">
        <v>47</v>
      </c>
      <c r="B170751">
        <v>26</v>
      </c>
      <c r="C170751" s="1" t="s">
        <v>195</v>
      </c>
      <c r="D170751" s="1" t="s">
        <v>926</v>
      </c>
    </row>
    <row r="170752" spans="1:4" x14ac:dyDescent="0.25">
      <c r="A170752">
        <v>42</v>
      </c>
      <c r="B170752">
        <v>21</v>
      </c>
      <c r="C170752" s="1" t="s">
        <v>192</v>
      </c>
      <c r="D170752" s="1" t="s">
        <v>926</v>
      </c>
    </row>
    <row r="170753" spans="1:4" x14ac:dyDescent="0.25">
      <c r="A170753">
        <v>49</v>
      </c>
      <c r="B170753">
        <v>28</v>
      </c>
      <c r="C170753" s="1" t="s">
        <v>201</v>
      </c>
      <c r="D170753" s="1" t="s">
        <v>926</v>
      </c>
    </row>
    <row r="170754" spans="1:4" x14ac:dyDescent="0.25">
      <c r="A170754">
        <v>57</v>
      </c>
      <c r="B170754">
        <v>36</v>
      </c>
      <c r="C170754" s="1" t="s">
        <v>224</v>
      </c>
      <c r="D170754" s="1" t="s">
        <v>926</v>
      </c>
    </row>
    <row r="170755" spans="1:4" x14ac:dyDescent="0.25">
      <c r="A170755">
        <v>50</v>
      </c>
      <c r="B170755">
        <v>29</v>
      </c>
      <c r="C170755" s="1" t="s">
        <v>240</v>
      </c>
      <c r="D170755" s="1" t="s">
        <v>926</v>
      </c>
    </row>
    <row r="170756" spans="1:4" x14ac:dyDescent="0.25">
      <c r="A170756">
        <v>50</v>
      </c>
      <c r="B170756">
        <v>29</v>
      </c>
      <c r="C170756" s="1" t="s">
        <v>9</v>
      </c>
      <c r="D170756" s="1" t="s">
        <v>926</v>
      </c>
    </row>
    <row r="170757" spans="1:4" x14ac:dyDescent="0.25">
      <c r="A170757">
        <v>64</v>
      </c>
      <c r="B170757">
        <v>43</v>
      </c>
      <c r="C170757" s="1" t="s">
        <v>218</v>
      </c>
      <c r="D170757" s="1" t="s">
        <v>926</v>
      </c>
    </row>
    <row r="170758" spans="1:4" x14ac:dyDescent="0.25">
      <c r="A170758">
        <v>72</v>
      </c>
      <c r="B170758">
        <v>51</v>
      </c>
      <c r="C170758" s="1" t="s">
        <v>237</v>
      </c>
      <c r="D170758" s="1" t="s">
        <v>926</v>
      </c>
    </row>
    <row r="170759" spans="1:4" x14ac:dyDescent="0.25">
      <c r="A170759">
        <v>64</v>
      </c>
      <c r="B170759">
        <v>43</v>
      </c>
      <c r="C170759" s="1" t="s">
        <v>263</v>
      </c>
      <c r="D170759" s="1" t="s">
        <v>926</v>
      </c>
    </row>
    <row r="170760" spans="1:4" x14ac:dyDescent="0.25">
      <c r="A170760">
        <v>49</v>
      </c>
      <c r="B170760">
        <v>28</v>
      </c>
      <c r="C170760" s="1" t="s">
        <v>219</v>
      </c>
      <c r="D170760" s="1" t="s">
        <v>926</v>
      </c>
    </row>
    <row r="170761" spans="1:4" x14ac:dyDescent="0.25">
      <c r="A170761">
        <v>63</v>
      </c>
      <c r="B170761">
        <v>42</v>
      </c>
      <c r="C170761" s="1" t="s">
        <v>248</v>
      </c>
      <c r="D170761" s="1" t="s">
        <v>926</v>
      </c>
    </row>
    <row r="170762" spans="1:4" x14ac:dyDescent="0.25">
      <c r="A170762">
        <v>49</v>
      </c>
      <c r="B170762">
        <v>28</v>
      </c>
      <c r="C170762" s="1" t="s">
        <v>239</v>
      </c>
      <c r="D170762" s="1" t="s">
        <v>926</v>
      </c>
    </row>
    <row r="170763" spans="1:4" x14ac:dyDescent="0.25">
      <c r="A170763">
        <v>47</v>
      </c>
      <c r="B170763">
        <v>26</v>
      </c>
      <c r="C170763" s="1" t="s">
        <v>221</v>
      </c>
      <c r="D170763" s="1" t="s">
        <v>926</v>
      </c>
    </row>
    <row r="170764" spans="1:4" x14ac:dyDescent="0.25">
      <c r="A170764">
        <v>57</v>
      </c>
      <c r="B170764">
        <v>36</v>
      </c>
      <c r="C170764" s="1" t="s">
        <v>204</v>
      </c>
      <c r="D170764" s="1" t="s">
        <v>926</v>
      </c>
    </row>
    <row r="170765" spans="1:4" x14ac:dyDescent="0.25">
      <c r="A170765">
        <v>57</v>
      </c>
      <c r="B170765">
        <v>36</v>
      </c>
      <c r="C170765" s="1" t="s">
        <v>187</v>
      </c>
      <c r="D170765" s="1" t="s">
        <v>926</v>
      </c>
    </row>
    <row r="170766" spans="1:4" x14ac:dyDescent="0.25">
      <c r="A170766">
        <v>47</v>
      </c>
      <c r="B170766">
        <v>26</v>
      </c>
      <c r="C170766" s="1" t="s">
        <v>221</v>
      </c>
      <c r="D170766" s="1" t="s">
        <v>926</v>
      </c>
    </row>
    <row r="170767" spans="1:4" x14ac:dyDescent="0.25">
      <c r="A170767">
        <v>49</v>
      </c>
      <c r="B170767">
        <v>28</v>
      </c>
      <c r="C170767" s="1" t="s">
        <v>217</v>
      </c>
      <c r="D170767" s="1" t="s">
        <v>926</v>
      </c>
    </row>
    <row r="170768" spans="1:4" x14ac:dyDescent="0.25">
      <c r="A170768">
        <v>46</v>
      </c>
      <c r="B170768">
        <v>25</v>
      </c>
      <c r="C170768" s="1" t="s">
        <v>87</v>
      </c>
      <c r="D170768" s="1" t="s">
        <v>926</v>
      </c>
    </row>
    <row r="170769" spans="1:4" x14ac:dyDescent="0.25">
      <c r="A170769">
        <v>49</v>
      </c>
      <c r="B170769">
        <v>28</v>
      </c>
      <c r="C170769" s="1" t="s">
        <v>255</v>
      </c>
      <c r="D170769" s="1" t="s">
        <v>926</v>
      </c>
    </row>
    <row r="170770" spans="1:4" x14ac:dyDescent="0.25">
      <c r="A170770">
        <v>40</v>
      </c>
      <c r="B170770">
        <v>19</v>
      </c>
      <c r="C170770" s="1" t="s">
        <v>15</v>
      </c>
      <c r="D170770" s="1" t="s">
        <v>926</v>
      </c>
    </row>
    <row r="170771" spans="1:4" x14ac:dyDescent="0.25">
      <c r="A170771">
        <v>50</v>
      </c>
      <c r="B170771">
        <v>29</v>
      </c>
      <c r="C170771" s="1" t="s">
        <v>13</v>
      </c>
      <c r="D170771" s="1" t="s">
        <v>926</v>
      </c>
    </row>
    <row r="170772" spans="1:4" x14ac:dyDescent="0.25">
      <c r="A170772">
        <v>49</v>
      </c>
      <c r="B170772">
        <v>28</v>
      </c>
      <c r="C170772" s="1" t="s">
        <v>84</v>
      </c>
      <c r="D170772" s="1" t="s">
        <v>926</v>
      </c>
    </row>
    <row r="170773" spans="1:4" x14ac:dyDescent="0.25">
      <c r="A170773">
        <v>60</v>
      </c>
      <c r="B170773">
        <v>39</v>
      </c>
      <c r="C170773" s="1" t="s">
        <v>251</v>
      </c>
      <c r="D170773" s="1" t="s">
        <v>926</v>
      </c>
    </row>
    <row r="170774" spans="1:4" x14ac:dyDescent="0.25">
      <c r="A170774">
        <v>59</v>
      </c>
      <c r="B170774">
        <v>38</v>
      </c>
      <c r="C170774" s="1" t="s">
        <v>215</v>
      </c>
      <c r="D170774" s="1" t="s">
        <v>926</v>
      </c>
    </row>
    <row r="170775" spans="1:4" x14ac:dyDescent="0.25">
      <c r="A170775">
        <v>59</v>
      </c>
      <c r="B170775">
        <v>38</v>
      </c>
      <c r="C170775" s="1" t="s">
        <v>211</v>
      </c>
      <c r="D170775" s="1" t="s">
        <v>926</v>
      </c>
    </row>
    <row r="170776" spans="1:4" x14ac:dyDescent="0.25">
      <c r="A170776">
        <v>58</v>
      </c>
      <c r="B170776">
        <v>37</v>
      </c>
      <c r="C170776" s="1" t="s">
        <v>202</v>
      </c>
      <c r="D170776" s="1" t="s">
        <v>926</v>
      </c>
    </row>
    <row r="170777" spans="1:4" x14ac:dyDescent="0.25">
      <c r="A170777">
        <v>73</v>
      </c>
      <c r="B170777">
        <v>52</v>
      </c>
      <c r="C170777" s="1" t="s">
        <v>193</v>
      </c>
      <c r="D170777" s="1" t="s">
        <v>926</v>
      </c>
    </row>
    <row r="170778" spans="1:4" x14ac:dyDescent="0.25">
      <c r="A170778">
        <v>48</v>
      </c>
      <c r="B170778">
        <v>27</v>
      </c>
      <c r="C170778" s="1" t="s">
        <v>233</v>
      </c>
      <c r="D170778" s="1" t="s">
        <v>926</v>
      </c>
    </row>
    <row r="170779" spans="1:4" x14ac:dyDescent="0.25">
      <c r="A170779">
        <v>57</v>
      </c>
      <c r="B170779">
        <v>36</v>
      </c>
      <c r="C170779" s="1" t="s">
        <v>266</v>
      </c>
      <c r="D170779" s="1" t="s">
        <v>926</v>
      </c>
    </row>
    <row r="170780" spans="1:4" x14ac:dyDescent="0.25">
      <c r="A170780">
        <v>41</v>
      </c>
      <c r="B170780">
        <v>20</v>
      </c>
      <c r="C170780" s="1" t="s">
        <v>11</v>
      </c>
      <c r="D170780" s="1" t="s">
        <v>926</v>
      </c>
    </row>
    <row r="170781" spans="1:4" x14ac:dyDescent="0.25">
      <c r="A170781">
        <v>58</v>
      </c>
      <c r="B170781">
        <v>37</v>
      </c>
      <c r="C170781" s="1" t="s">
        <v>257</v>
      </c>
      <c r="D170781" s="1" t="s">
        <v>926</v>
      </c>
    </row>
    <row r="170782" spans="1:4" x14ac:dyDescent="0.25">
      <c r="A170782">
        <v>49</v>
      </c>
      <c r="B170782">
        <v>28</v>
      </c>
      <c r="C170782" s="1" t="s">
        <v>225</v>
      </c>
      <c r="D170782" s="1" t="s">
        <v>926</v>
      </c>
    </row>
    <row r="170783" spans="1:4" x14ac:dyDescent="0.25">
      <c r="A170783">
        <v>57</v>
      </c>
      <c r="B170783">
        <v>36</v>
      </c>
      <c r="C170783" s="1" t="s">
        <v>200</v>
      </c>
      <c r="D170783" s="1" t="s">
        <v>926</v>
      </c>
    </row>
    <row r="170784" spans="1:4" x14ac:dyDescent="0.25">
      <c r="A170784">
        <v>59</v>
      </c>
      <c r="B170784">
        <v>38</v>
      </c>
      <c r="C170784" s="1" t="s">
        <v>265</v>
      </c>
      <c r="D170784" s="1" t="s">
        <v>926</v>
      </c>
    </row>
    <row r="170785" spans="1:4" x14ac:dyDescent="0.25">
      <c r="A170785">
        <v>42</v>
      </c>
      <c r="B170785">
        <v>21</v>
      </c>
      <c r="C170785" s="1" t="s">
        <v>12</v>
      </c>
      <c r="D170785" s="1" t="s">
        <v>926</v>
      </c>
    </row>
    <row r="170786" spans="1:4" x14ac:dyDescent="0.25">
      <c r="A170786">
        <v>57</v>
      </c>
      <c r="B170786">
        <v>36</v>
      </c>
      <c r="C170786" s="1" t="s">
        <v>204</v>
      </c>
      <c r="D170786" s="1" t="s">
        <v>926</v>
      </c>
    </row>
    <row r="170787" spans="1:4" x14ac:dyDescent="0.25">
      <c r="A170787">
        <v>41</v>
      </c>
      <c r="B170787">
        <v>20</v>
      </c>
      <c r="C170787" s="1" t="s">
        <v>243</v>
      </c>
      <c r="D170787" s="1" t="s">
        <v>926</v>
      </c>
    </row>
    <row r="170788" spans="1:4" x14ac:dyDescent="0.25">
      <c r="A170788">
        <v>58</v>
      </c>
      <c r="B170788">
        <v>37</v>
      </c>
      <c r="C170788" s="1" t="s">
        <v>206</v>
      </c>
      <c r="D170788" s="1" t="s">
        <v>926</v>
      </c>
    </row>
    <row r="170789" spans="1:4" x14ac:dyDescent="0.25">
      <c r="A170789">
        <v>41</v>
      </c>
      <c r="B170789">
        <v>20</v>
      </c>
      <c r="C170789" s="1" t="s">
        <v>17</v>
      </c>
      <c r="D170789" s="1" t="s">
        <v>926</v>
      </c>
    </row>
    <row r="170790" spans="1:4" x14ac:dyDescent="0.25">
      <c r="A170790">
        <v>50</v>
      </c>
      <c r="B170790">
        <v>29</v>
      </c>
      <c r="C170790" s="1" t="s">
        <v>199</v>
      </c>
      <c r="D170790" s="1" t="s">
        <v>926</v>
      </c>
    </row>
    <row r="170791" spans="1:4" x14ac:dyDescent="0.25">
      <c r="A170791">
        <v>51</v>
      </c>
      <c r="B170791">
        <v>30</v>
      </c>
      <c r="C170791" s="1" t="s">
        <v>238</v>
      </c>
      <c r="D170791" s="1" t="s">
        <v>926</v>
      </c>
    </row>
    <row r="170792" spans="1:4" x14ac:dyDescent="0.25">
      <c r="A170792">
        <v>58</v>
      </c>
      <c r="B170792">
        <v>37</v>
      </c>
      <c r="C170792" s="1" t="s">
        <v>249</v>
      </c>
      <c r="D170792" s="1" t="s">
        <v>926</v>
      </c>
    </row>
    <row r="170793" spans="1:4" x14ac:dyDescent="0.25">
      <c r="A170793">
        <v>50</v>
      </c>
      <c r="B170793">
        <v>29</v>
      </c>
      <c r="C170793" s="1" t="s">
        <v>226</v>
      </c>
      <c r="D170793" s="1" t="s">
        <v>926</v>
      </c>
    </row>
    <row r="170794" spans="1:4" x14ac:dyDescent="0.25">
      <c r="A170794">
        <v>52</v>
      </c>
      <c r="B170794">
        <v>31</v>
      </c>
      <c r="C170794" s="1" t="s">
        <v>207</v>
      </c>
      <c r="D170794" s="1" t="s">
        <v>926</v>
      </c>
    </row>
    <row r="170795" spans="1:4" x14ac:dyDescent="0.25">
      <c r="A170795">
        <v>51</v>
      </c>
      <c r="B170795">
        <v>30</v>
      </c>
      <c r="C170795" s="1" t="s">
        <v>209</v>
      </c>
      <c r="D170795" s="1" t="s">
        <v>926</v>
      </c>
    </row>
    <row r="170796" spans="1:4" x14ac:dyDescent="0.25">
      <c r="A170796">
        <v>58</v>
      </c>
      <c r="B170796">
        <v>37</v>
      </c>
      <c r="C170796" s="1" t="s">
        <v>216</v>
      </c>
      <c r="D170796" s="1" t="s">
        <v>926</v>
      </c>
    </row>
    <row r="170797" spans="1:4" x14ac:dyDescent="0.25">
      <c r="A170797">
        <v>48</v>
      </c>
      <c r="B170797">
        <v>27</v>
      </c>
      <c r="C170797" s="1" t="s">
        <v>254</v>
      </c>
      <c r="D170797" s="1" t="s">
        <v>926</v>
      </c>
    </row>
    <row r="170798" spans="1:4" x14ac:dyDescent="0.25">
      <c r="A170798">
        <v>54</v>
      </c>
      <c r="B170798">
        <v>33</v>
      </c>
      <c r="C170798" s="1" t="s">
        <v>245</v>
      </c>
      <c r="D170798" s="1" t="s">
        <v>926</v>
      </c>
    </row>
    <row r="170799" spans="1:4" x14ac:dyDescent="0.25">
      <c r="A170799">
        <v>49</v>
      </c>
      <c r="B170799">
        <v>28</v>
      </c>
      <c r="C170799" s="1" t="s">
        <v>225</v>
      </c>
      <c r="D170799" s="1" t="s">
        <v>926</v>
      </c>
    </row>
    <row r="170800" spans="1:4" x14ac:dyDescent="0.25">
      <c r="A170800">
        <v>40</v>
      </c>
      <c r="B170800">
        <v>19</v>
      </c>
      <c r="C170800" s="1" t="s">
        <v>246</v>
      </c>
      <c r="D170800" s="1" t="s">
        <v>926</v>
      </c>
    </row>
    <row r="170801" spans="1:4" x14ac:dyDescent="0.25">
      <c r="A170801">
        <v>39</v>
      </c>
      <c r="B170801">
        <v>18</v>
      </c>
      <c r="C170801" s="1" t="s">
        <v>85</v>
      </c>
      <c r="D170801" s="1" t="s">
        <v>926</v>
      </c>
    </row>
    <row r="170802" spans="1:4" x14ac:dyDescent="0.25">
      <c r="A170802">
        <v>73</v>
      </c>
      <c r="B170802">
        <v>52</v>
      </c>
      <c r="C170802" s="1" t="s">
        <v>190</v>
      </c>
      <c r="D170802" s="1" t="s">
        <v>926</v>
      </c>
    </row>
    <row r="170803" spans="1:4" x14ac:dyDescent="0.25">
      <c r="A170803">
        <v>50</v>
      </c>
      <c r="B170803">
        <v>29</v>
      </c>
      <c r="C170803" s="1" t="s">
        <v>81</v>
      </c>
      <c r="D170803" s="1" t="s">
        <v>926</v>
      </c>
    </row>
    <row r="170804" spans="1:4" x14ac:dyDescent="0.25">
      <c r="A170804">
        <v>49</v>
      </c>
      <c r="B170804">
        <v>28</v>
      </c>
      <c r="C170804" s="1" t="s">
        <v>83</v>
      </c>
      <c r="D170804" s="1" t="s">
        <v>926</v>
      </c>
    </row>
    <row r="170805" spans="1:4" x14ac:dyDescent="0.25">
      <c r="A170805">
        <v>50</v>
      </c>
      <c r="B170805">
        <v>29</v>
      </c>
      <c r="C170805" s="1" t="s">
        <v>244</v>
      </c>
      <c r="D170805" s="1" t="s">
        <v>926</v>
      </c>
    </row>
    <row r="170806" spans="1:4" x14ac:dyDescent="0.25">
      <c r="A170806">
        <v>41</v>
      </c>
      <c r="B170806">
        <v>20</v>
      </c>
      <c r="C170806" s="1" t="s">
        <v>243</v>
      </c>
      <c r="D170806" s="1" t="s">
        <v>926</v>
      </c>
    </row>
    <row r="170807" spans="1:4" x14ac:dyDescent="0.25">
      <c r="A170807">
        <v>39</v>
      </c>
      <c r="B170807">
        <v>18</v>
      </c>
      <c r="C170807" s="1" t="s">
        <v>18</v>
      </c>
      <c r="D170807" s="1" t="s">
        <v>926</v>
      </c>
    </row>
    <row r="170808" spans="1:4" x14ac:dyDescent="0.25">
      <c r="A170808">
        <v>59</v>
      </c>
      <c r="B170808">
        <v>38</v>
      </c>
      <c r="C170808" s="1" t="s">
        <v>265</v>
      </c>
      <c r="D170808" s="1" t="s">
        <v>926</v>
      </c>
    </row>
    <row r="170809" spans="1:4" x14ac:dyDescent="0.25">
      <c r="A170809">
        <v>48</v>
      </c>
      <c r="B170809">
        <v>27</v>
      </c>
      <c r="C170809" s="1" t="s">
        <v>82</v>
      </c>
      <c r="D170809" s="1" t="s">
        <v>926</v>
      </c>
    </row>
    <row r="170810" spans="1:4" x14ac:dyDescent="0.25">
      <c r="A170810">
        <v>42</v>
      </c>
      <c r="B170810">
        <v>21</v>
      </c>
      <c r="C170810" s="1" t="s">
        <v>259</v>
      </c>
      <c r="D170810" s="1" t="s">
        <v>926</v>
      </c>
    </row>
    <row r="170811" spans="1:4" x14ac:dyDescent="0.25">
      <c r="A170811">
        <v>50</v>
      </c>
      <c r="B170811">
        <v>29</v>
      </c>
      <c r="C170811" s="1" t="s">
        <v>213</v>
      </c>
      <c r="D170811" s="1" t="s">
        <v>926</v>
      </c>
    </row>
    <row r="170812" spans="1:4" x14ac:dyDescent="0.25">
      <c r="A170812">
        <v>48</v>
      </c>
      <c r="B170812">
        <v>27</v>
      </c>
      <c r="C170812" s="1" t="s">
        <v>14</v>
      </c>
      <c r="D170812" s="1" t="s">
        <v>926</v>
      </c>
    </row>
    <row r="170813" spans="1:4" x14ac:dyDescent="0.25">
      <c r="A170813">
        <v>40</v>
      </c>
      <c r="B170813">
        <v>19</v>
      </c>
      <c r="C170813" s="1" t="s">
        <v>223</v>
      </c>
      <c r="D170813" s="1" t="s">
        <v>926</v>
      </c>
    </row>
    <row r="170814" spans="1:4" x14ac:dyDescent="0.25">
      <c r="A170814">
        <v>48</v>
      </c>
      <c r="B170814">
        <v>27</v>
      </c>
      <c r="C170814" s="1" t="s">
        <v>82</v>
      </c>
      <c r="D170814" s="1" t="s">
        <v>926</v>
      </c>
    </row>
    <row r="170815" spans="1:4" x14ac:dyDescent="0.25">
      <c r="A170815">
        <v>49</v>
      </c>
      <c r="B170815">
        <v>28</v>
      </c>
      <c r="C170815" s="1" t="s">
        <v>86</v>
      </c>
      <c r="D170815" s="1" t="s">
        <v>926</v>
      </c>
    </row>
    <row r="170816" spans="1:4" x14ac:dyDescent="0.25">
      <c r="A170816">
        <v>41</v>
      </c>
      <c r="B170816">
        <v>20</v>
      </c>
      <c r="C170816" s="1" t="s">
        <v>262</v>
      </c>
      <c r="D170816" s="1" t="s">
        <v>926</v>
      </c>
    </row>
    <row r="170817" spans="1:4" x14ac:dyDescent="0.25">
      <c r="A170817">
        <v>46</v>
      </c>
      <c r="B170817">
        <v>25</v>
      </c>
      <c r="C170817" s="1" t="s">
        <v>253</v>
      </c>
      <c r="D170817" s="1" t="s">
        <v>926</v>
      </c>
    </row>
    <row r="170818" spans="1:4" x14ac:dyDescent="0.25">
      <c r="A170818">
        <v>40</v>
      </c>
      <c r="B170818">
        <v>19</v>
      </c>
      <c r="C170818" s="1" t="s">
        <v>220</v>
      </c>
      <c r="D170818" s="1" t="s">
        <v>926</v>
      </c>
    </row>
    <row r="170819" spans="1:4" x14ac:dyDescent="0.25">
      <c r="A170819">
        <v>71</v>
      </c>
      <c r="B170819">
        <v>50</v>
      </c>
      <c r="C170819" s="1" t="s">
        <v>198</v>
      </c>
      <c r="D170819" s="1" t="s">
        <v>926</v>
      </c>
    </row>
    <row r="170820" spans="1:4" x14ac:dyDescent="0.25">
      <c r="A170820">
        <v>59</v>
      </c>
      <c r="B170820">
        <v>38</v>
      </c>
      <c r="C170820" s="1" t="s">
        <v>208</v>
      </c>
      <c r="D170820" s="1" t="s">
        <v>926</v>
      </c>
    </row>
    <row r="170821" spans="1:4" x14ac:dyDescent="0.25">
      <c r="A170821">
        <v>39</v>
      </c>
      <c r="B170821">
        <v>18</v>
      </c>
      <c r="C170821" s="1" t="s">
        <v>78</v>
      </c>
      <c r="D170821" s="1" t="s">
        <v>926</v>
      </c>
    </row>
    <row r="170822" spans="1:4" x14ac:dyDescent="0.25">
      <c r="A170822">
        <v>50</v>
      </c>
      <c r="B170822">
        <v>29</v>
      </c>
      <c r="C170822" s="1" t="s">
        <v>241</v>
      </c>
      <c r="D170822" s="1" t="s">
        <v>926</v>
      </c>
    </row>
    <row r="170823" spans="1:4" x14ac:dyDescent="0.25">
      <c r="A170823">
        <v>49</v>
      </c>
      <c r="B170823">
        <v>28</v>
      </c>
      <c r="C170823" s="1" t="s">
        <v>217</v>
      </c>
      <c r="D170823" s="1" t="s">
        <v>926</v>
      </c>
    </row>
    <row r="170824" spans="1:4" x14ac:dyDescent="0.25">
      <c r="A170824">
        <v>56</v>
      </c>
      <c r="B170824">
        <v>35</v>
      </c>
      <c r="C170824" s="1" t="s">
        <v>228</v>
      </c>
      <c r="D170824" s="1" t="s">
        <v>926</v>
      </c>
    </row>
    <row r="170825" spans="1:4" x14ac:dyDescent="0.25">
      <c r="A170825">
        <v>41</v>
      </c>
      <c r="B170825">
        <v>20</v>
      </c>
      <c r="C170825" s="1" t="s">
        <v>262</v>
      </c>
      <c r="D170825" s="1" t="s">
        <v>926</v>
      </c>
    </row>
    <row r="170826" spans="1:4" x14ac:dyDescent="0.25">
      <c r="A170826">
        <v>58</v>
      </c>
      <c r="B170826">
        <v>37</v>
      </c>
      <c r="C170826" s="1" t="s">
        <v>79</v>
      </c>
      <c r="D170826" s="1" t="s">
        <v>926</v>
      </c>
    </row>
    <row r="170827" spans="1:4" x14ac:dyDescent="0.25">
      <c r="A170827">
        <v>41</v>
      </c>
      <c r="B170827">
        <v>20</v>
      </c>
      <c r="C170827" s="1" t="s">
        <v>256</v>
      </c>
      <c r="D170827" s="1" t="s">
        <v>926</v>
      </c>
    </row>
    <row r="170828" spans="1:4" x14ac:dyDescent="0.25">
      <c r="A170828">
        <v>50</v>
      </c>
      <c r="B170828">
        <v>29</v>
      </c>
      <c r="C170828" s="1" t="s">
        <v>81</v>
      </c>
      <c r="D170828" s="1" t="s">
        <v>926</v>
      </c>
    </row>
    <row r="170829" spans="1:4" x14ac:dyDescent="0.25">
      <c r="A170829">
        <v>84</v>
      </c>
      <c r="B170829">
        <v>48</v>
      </c>
      <c r="C170829" s="1" t="s">
        <v>15</v>
      </c>
      <c r="D170829" s="1" t="s">
        <v>927</v>
      </c>
    </row>
    <row r="170830" spans="1:4" x14ac:dyDescent="0.25">
      <c r="A170830">
        <v>74</v>
      </c>
      <c r="B170830">
        <v>38</v>
      </c>
      <c r="C170830" s="1" t="s">
        <v>82</v>
      </c>
      <c r="D170830" s="1" t="s">
        <v>927</v>
      </c>
    </row>
    <row r="170831" spans="1:4" x14ac:dyDescent="0.25">
      <c r="A170831">
        <v>70</v>
      </c>
      <c r="B170831">
        <v>34</v>
      </c>
      <c r="C170831" s="1" t="s">
        <v>250</v>
      </c>
      <c r="D170831" s="1" t="s">
        <v>927</v>
      </c>
    </row>
    <row r="170832" spans="1:4" x14ac:dyDescent="0.25">
      <c r="A170832">
        <v>73</v>
      </c>
      <c r="B170832">
        <v>37</v>
      </c>
      <c r="C170832" s="1" t="s">
        <v>197</v>
      </c>
      <c r="D170832" s="1" t="s">
        <v>927</v>
      </c>
    </row>
    <row r="170833" spans="1:4" x14ac:dyDescent="0.25">
      <c r="A170833">
        <v>75</v>
      </c>
      <c r="B170833">
        <v>39</v>
      </c>
      <c r="C170833" s="1" t="s">
        <v>239</v>
      </c>
      <c r="D170833" s="1" t="s">
        <v>927</v>
      </c>
    </row>
    <row r="170834" spans="1:4" x14ac:dyDescent="0.25">
      <c r="A170834">
        <v>55</v>
      </c>
      <c r="B170834">
        <v>19</v>
      </c>
      <c r="C170834" s="1" t="s">
        <v>235</v>
      </c>
      <c r="D170834" s="1" t="s">
        <v>927</v>
      </c>
    </row>
    <row r="170835" spans="1:4" x14ac:dyDescent="0.25">
      <c r="A170835">
        <v>83</v>
      </c>
      <c r="B170835">
        <v>47</v>
      </c>
      <c r="C170835" s="1" t="s">
        <v>203</v>
      </c>
      <c r="D170835" s="1" t="s">
        <v>927</v>
      </c>
    </row>
    <row r="170836" spans="1:4" x14ac:dyDescent="0.25">
      <c r="A170836">
        <v>33</v>
      </c>
      <c r="B170836">
        <v>-3</v>
      </c>
      <c r="C170836" s="1" t="s">
        <v>257</v>
      </c>
      <c r="D170836" s="1" t="s">
        <v>927</v>
      </c>
    </row>
    <row r="170837" spans="1:4" x14ac:dyDescent="0.25">
      <c r="A170837">
        <v>74</v>
      </c>
      <c r="B170837">
        <v>38</v>
      </c>
      <c r="C170837" s="1" t="s">
        <v>195</v>
      </c>
      <c r="D170837" s="1" t="s">
        <v>927</v>
      </c>
    </row>
    <row r="170838" spans="1:4" x14ac:dyDescent="0.25">
      <c r="A170838">
        <v>73</v>
      </c>
      <c r="B170838">
        <v>37</v>
      </c>
      <c r="C170838" s="1" t="s">
        <v>232</v>
      </c>
      <c r="D170838" s="1" t="s">
        <v>927</v>
      </c>
    </row>
    <row r="170839" spans="1:4" x14ac:dyDescent="0.25">
      <c r="A170839">
        <v>87</v>
      </c>
      <c r="B170839">
        <v>51</v>
      </c>
      <c r="C170839" s="1" t="s">
        <v>245</v>
      </c>
      <c r="D170839" s="1" t="s">
        <v>927</v>
      </c>
    </row>
    <row r="170840" spans="1:4" x14ac:dyDescent="0.25">
      <c r="A170840">
        <v>75</v>
      </c>
      <c r="B170840">
        <v>39</v>
      </c>
      <c r="C170840" s="1" t="s">
        <v>225</v>
      </c>
      <c r="D170840" s="1" t="s">
        <v>927</v>
      </c>
    </row>
    <row r="170841" spans="1:4" x14ac:dyDescent="0.25">
      <c r="A170841">
        <v>70</v>
      </c>
      <c r="B170841">
        <v>34</v>
      </c>
      <c r="C170841" s="1" t="s">
        <v>250</v>
      </c>
      <c r="D170841" s="1" t="s">
        <v>927</v>
      </c>
    </row>
    <row r="170842" spans="1:4" x14ac:dyDescent="0.25">
      <c r="A170842">
        <v>36</v>
      </c>
      <c r="B170842">
        <v>0</v>
      </c>
      <c r="C170842" s="1" t="s">
        <v>265</v>
      </c>
      <c r="D170842" s="1" t="s">
        <v>927</v>
      </c>
    </row>
    <row r="170843" spans="1:4" x14ac:dyDescent="0.25">
      <c r="A170843">
        <v>54</v>
      </c>
      <c r="B170843">
        <v>18</v>
      </c>
      <c r="C170843" s="1" t="s">
        <v>206</v>
      </c>
      <c r="D170843" s="1" t="s">
        <v>927</v>
      </c>
    </row>
    <row r="170844" spans="1:4" x14ac:dyDescent="0.25">
      <c r="A170844">
        <v>97</v>
      </c>
      <c r="B170844">
        <v>61</v>
      </c>
      <c r="C170844" s="1" t="s">
        <v>198</v>
      </c>
      <c r="D170844" s="1" t="s">
        <v>927</v>
      </c>
    </row>
    <row r="170845" spans="1:4" x14ac:dyDescent="0.25">
      <c r="A170845">
        <v>54</v>
      </c>
      <c r="B170845">
        <v>18</v>
      </c>
      <c r="C170845" s="1" t="s">
        <v>206</v>
      </c>
      <c r="D170845" s="1" t="s">
        <v>927</v>
      </c>
    </row>
    <row r="170846" spans="1:4" x14ac:dyDescent="0.25">
      <c r="A170846">
        <v>84</v>
      </c>
      <c r="B170846">
        <v>48</v>
      </c>
      <c r="C170846" s="1" t="s">
        <v>227</v>
      </c>
      <c r="D170846" s="1" t="s">
        <v>927</v>
      </c>
    </row>
    <row r="170847" spans="1:4" x14ac:dyDescent="0.25">
      <c r="A170847">
        <v>57</v>
      </c>
      <c r="B170847">
        <v>21</v>
      </c>
      <c r="C170847" s="1" t="s">
        <v>208</v>
      </c>
      <c r="D170847" s="1" t="s">
        <v>927</v>
      </c>
    </row>
    <row r="170848" spans="1:4" x14ac:dyDescent="0.25">
      <c r="A170848">
        <v>75</v>
      </c>
      <c r="B170848">
        <v>39</v>
      </c>
      <c r="C170848" s="1" t="s">
        <v>192</v>
      </c>
      <c r="D170848" s="1" t="s">
        <v>927</v>
      </c>
    </row>
    <row r="170849" spans="1:4" x14ac:dyDescent="0.25">
      <c r="A170849">
        <v>36</v>
      </c>
      <c r="B170849">
        <v>0</v>
      </c>
      <c r="C170849" s="1" t="s">
        <v>265</v>
      </c>
      <c r="D170849" s="1" t="s">
        <v>927</v>
      </c>
    </row>
    <row r="170850" spans="1:4" x14ac:dyDescent="0.25">
      <c r="A170850">
        <v>83</v>
      </c>
      <c r="B170850">
        <v>47</v>
      </c>
      <c r="C170850" s="1" t="s">
        <v>187</v>
      </c>
      <c r="D170850" s="1" t="s">
        <v>927</v>
      </c>
    </row>
    <row r="170851" spans="1:4" x14ac:dyDescent="0.25">
      <c r="A170851">
        <v>59</v>
      </c>
      <c r="B170851">
        <v>23</v>
      </c>
      <c r="C170851" s="1" t="s">
        <v>260</v>
      </c>
      <c r="D170851" s="1" t="s">
        <v>927</v>
      </c>
    </row>
    <row r="170852" spans="1:4" x14ac:dyDescent="0.25">
      <c r="A170852">
        <v>54</v>
      </c>
      <c r="B170852">
        <v>18</v>
      </c>
      <c r="C170852" s="1" t="s">
        <v>228</v>
      </c>
      <c r="D170852" s="1" t="s">
        <v>927</v>
      </c>
    </row>
    <row r="170853" spans="1:4" x14ac:dyDescent="0.25">
      <c r="A170853">
        <v>73</v>
      </c>
      <c r="B170853">
        <v>37</v>
      </c>
      <c r="C170853" s="1" t="s">
        <v>196</v>
      </c>
      <c r="D170853" s="1" t="s">
        <v>927</v>
      </c>
    </row>
    <row r="170854" spans="1:4" x14ac:dyDescent="0.25">
      <c r="A170854">
        <v>34</v>
      </c>
      <c r="B170854">
        <v>-2</v>
      </c>
      <c r="C170854" s="1" t="s">
        <v>230</v>
      </c>
      <c r="D170854" s="1" t="s">
        <v>927</v>
      </c>
    </row>
    <row r="170855" spans="1:4" x14ac:dyDescent="0.25">
      <c r="A170855">
        <v>54</v>
      </c>
      <c r="B170855">
        <v>18</v>
      </c>
      <c r="C170855" s="1" t="s">
        <v>231</v>
      </c>
      <c r="D170855" s="1" t="s">
        <v>927</v>
      </c>
    </row>
    <row r="170856" spans="1:4" x14ac:dyDescent="0.25">
      <c r="A170856">
        <v>82</v>
      </c>
      <c r="B170856">
        <v>46</v>
      </c>
      <c r="C170856" s="1" t="s">
        <v>83</v>
      </c>
      <c r="D170856" s="1" t="s">
        <v>927</v>
      </c>
    </row>
    <row r="170857" spans="1:4" x14ac:dyDescent="0.25">
      <c r="A170857">
        <v>77</v>
      </c>
      <c r="B170857">
        <v>41</v>
      </c>
      <c r="C170857" s="1" t="s">
        <v>241</v>
      </c>
      <c r="D170857" s="1" t="s">
        <v>927</v>
      </c>
    </row>
    <row r="170858" spans="1:4" x14ac:dyDescent="0.25">
      <c r="A170858">
        <v>68</v>
      </c>
      <c r="B170858">
        <v>32</v>
      </c>
      <c r="C170858" s="1" t="s">
        <v>237</v>
      </c>
      <c r="D170858" s="1" t="s">
        <v>927</v>
      </c>
    </row>
    <row r="170859" spans="1:4" x14ac:dyDescent="0.25">
      <c r="A170859">
        <v>73</v>
      </c>
      <c r="B170859">
        <v>37</v>
      </c>
      <c r="C170859" s="1" t="s">
        <v>253</v>
      </c>
      <c r="D170859" s="1" t="s">
        <v>927</v>
      </c>
    </row>
    <row r="170860" spans="1:4" x14ac:dyDescent="0.25">
      <c r="A170860">
        <v>54</v>
      </c>
      <c r="B170860">
        <v>18</v>
      </c>
      <c r="C170860" s="1" t="s">
        <v>228</v>
      </c>
      <c r="D170860" s="1" t="s">
        <v>927</v>
      </c>
    </row>
    <row r="170861" spans="1:4" x14ac:dyDescent="0.25">
      <c r="A170861">
        <v>75</v>
      </c>
      <c r="B170861">
        <v>39</v>
      </c>
      <c r="C170861" s="1" t="s">
        <v>14</v>
      </c>
      <c r="D170861" s="1" t="s">
        <v>927</v>
      </c>
    </row>
    <row r="170862" spans="1:4" x14ac:dyDescent="0.25">
      <c r="A170862">
        <v>83</v>
      </c>
      <c r="B170862">
        <v>47</v>
      </c>
      <c r="C170862" s="1" t="s">
        <v>86</v>
      </c>
      <c r="D170862" s="1" t="s">
        <v>927</v>
      </c>
    </row>
    <row r="170863" spans="1:4" x14ac:dyDescent="0.25">
      <c r="A170863">
        <v>83</v>
      </c>
      <c r="B170863">
        <v>47</v>
      </c>
      <c r="C170863" s="1" t="s">
        <v>9</v>
      </c>
      <c r="D170863" s="1" t="s">
        <v>927</v>
      </c>
    </row>
    <row r="170864" spans="1:4" x14ac:dyDescent="0.25">
      <c r="A170864">
        <v>55</v>
      </c>
      <c r="B170864">
        <v>19</v>
      </c>
      <c r="C170864" s="1" t="s">
        <v>249</v>
      </c>
      <c r="D170864" s="1" t="s">
        <v>927</v>
      </c>
    </row>
    <row r="170865" spans="1:4" x14ac:dyDescent="0.25">
      <c r="A170865">
        <v>84</v>
      </c>
      <c r="B170865">
        <v>48</v>
      </c>
      <c r="C170865" s="1" t="s">
        <v>216</v>
      </c>
      <c r="D170865" s="1" t="s">
        <v>927</v>
      </c>
    </row>
    <row r="170866" spans="1:4" x14ac:dyDescent="0.25">
      <c r="A170866">
        <v>55</v>
      </c>
      <c r="B170866">
        <v>19</v>
      </c>
      <c r="C170866" s="1" t="s">
        <v>249</v>
      </c>
      <c r="D170866" s="1" t="s">
        <v>927</v>
      </c>
    </row>
    <row r="170867" spans="1:4" x14ac:dyDescent="0.25">
      <c r="A170867">
        <v>75</v>
      </c>
      <c r="B170867">
        <v>39</v>
      </c>
      <c r="C170867" s="1" t="s">
        <v>233</v>
      </c>
      <c r="D170867" s="1" t="s">
        <v>927</v>
      </c>
    </row>
    <row r="170868" spans="1:4" x14ac:dyDescent="0.25">
      <c r="A170868">
        <v>75</v>
      </c>
      <c r="B170868">
        <v>39</v>
      </c>
      <c r="C170868" s="1" t="s">
        <v>247</v>
      </c>
      <c r="D170868" s="1" t="s">
        <v>927</v>
      </c>
    </row>
    <row r="170869" spans="1:4" x14ac:dyDescent="0.25">
      <c r="A170869">
        <v>75</v>
      </c>
      <c r="B170869">
        <v>39</v>
      </c>
      <c r="C170869" s="1" t="s">
        <v>244</v>
      </c>
      <c r="D170869" s="1" t="s">
        <v>927</v>
      </c>
    </row>
    <row r="170870" spans="1:4" x14ac:dyDescent="0.25">
      <c r="A170870">
        <v>82</v>
      </c>
      <c r="B170870">
        <v>46</v>
      </c>
      <c r="C170870" s="1" t="s">
        <v>194</v>
      </c>
      <c r="D170870" s="1" t="s">
        <v>927</v>
      </c>
    </row>
    <row r="170871" spans="1:4" x14ac:dyDescent="0.25">
      <c r="A170871">
        <v>82</v>
      </c>
      <c r="B170871">
        <v>46</v>
      </c>
      <c r="C170871" s="1" t="s">
        <v>83</v>
      </c>
      <c r="D170871" s="1" t="s">
        <v>927</v>
      </c>
    </row>
    <row r="170872" spans="1:4" x14ac:dyDescent="0.25">
      <c r="A170872">
        <v>73</v>
      </c>
      <c r="B170872">
        <v>37</v>
      </c>
      <c r="C170872" s="1" t="s">
        <v>220</v>
      </c>
      <c r="D170872" s="1" t="s">
        <v>927</v>
      </c>
    </row>
    <row r="170873" spans="1:4" x14ac:dyDescent="0.25">
      <c r="A170873">
        <v>84</v>
      </c>
      <c r="B170873">
        <v>48</v>
      </c>
      <c r="C170873" s="1" t="s">
        <v>215</v>
      </c>
      <c r="D170873" s="1" t="s">
        <v>927</v>
      </c>
    </row>
    <row r="170874" spans="1:4" x14ac:dyDescent="0.25">
      <c r="A170874">
        <v>54</v>
      </c>
      <c r="B170874">
        <v>18</v>
      </c>
      <c r="C170874" s="1" t="s">
        <v>211</v>
      </c>
      <c r="D170874" s="1" t="s">
        <v>927</v>
      </c>
    </row>
    <row r="170875" spans="1:4" x14ac:dyDescent="0.25">
      <c r="A170875">
        <v>83</v>
      </c>
      <c r="B170875">
        <v>47</v>
      </c>
      <c r="C170875" s="1" t="s">
        <v>11</v>
      </c>
      <c r="D170875" s="1" t="s">
        <v>927</v>
      </c>
    </row>
    <row r="170876" spans="1:4" x14ac:dyDescent="0.25">
      <c r="A170876">
        <v>75</v>
      </c>
      <c r="B170876">
        <v>39</v>
      </c>
      <c r="C170876" s="1" t="s">
        <v>188</v>
      </c>
      <c r="D170876" s="1" t="s">
        <v>927</v>
      </c>
    </row>
    <row r="170877" spans="1:4" x14ac:dyDescent="0.25">
      <c r="A170877">
        <v>82</v>
      </c>
      <c r="B170877">
        <v>46</v>
      </c>
      <c r="C170877" s="1" t="s">
        <v>84</v>
      </c>
      <c r="D170877" s="1" t="s">
        <v>927</v>
      </c>
    </row>
    <row r="170878" spans="1:4" x14ac:dyDescent="0.25">
      <c r="A170878">
        <v>73</v>
      </c>
      <c r="B170878">
        <v>37</v>
      </c>
      <c r="C170878" s="1" t="s">
        <v>210</v>
      </c>
      <c r="D170878" s="1" t="s">
        <v>927</v>
      </c>
    </row>
    <row r="170879" spans="1:4" x14ac:dyDescent="0.25">
      <c r="A170879">
        <v>73</v>
      </c>
      <c r="B170879">
        <v>37</v>
      </c>
      <c r="C170879" s="1" t="s">
        <v>243</v>
      </c>
      <c r="D170879" s="1" t="s">
        <v>927</v>
      </c>
    </row>
    <row r="170880" spans="1:4" x14ac:dyDescent="0.25">
      <c r="A170880">
        <v>76</v>
      </c>
      <c r="B170880">
        <v>40</v>
      </c>
      <c r="C170880" s="1" t="s">
        <v>212</v>
      </c>
      <c r="D170880" s="1" t="s">
        <v>927</v>
      </c>
    </row>
    <row r="170881" spans="1:4" x14ac:dyDescent="0.25">
      <c r="A170881">
        <v>75</v>
      </c>
      <c r="B170881">
        <v>39</v>
      </c>
      <c r="C170881" s="1" t="s">
        <v>233</v>
      </c>
      <c r="D170881" s="1" t="s">
        <v>927</v>
      </c>
    </row>
    <row r="170882" spans="1:4" x14ac:dyDescent="0.25">
      <c r="A170882">
        <v>82</v>
      </c>
      <c r="B170882">
        <v>46</v>
      </c>
      <c r="C170882" s="1" t="s">
        <v>264</v>
      </c>
      <c r="D170882" s="1" t="s">
        <v>927</v>
      </c>
    </row>
    <row r="170883" spans="1:4" x14ac:dyDescent="0.25">
      <c r="A170883">
        <v>53</v>
      </c>
      <c r="B170883">
        <v>17</v>
      </c>
      <c r="C170883" s="1" t="s">
        <v>258</v>
      </c>
      <c r="D170883" s="1" t="s">
        <v>927</v>
      </c>
    </row>
    <row r="170884" spans="1:4" x14ac:dyDescent="0.25">
      <c r="A170884">
        <v>77</v>
      </c>
      <c r="B170884">
        <v>41</v>
      </c>
      <c r="C170884" s="1" t="s">
        <v>240</v>
      </c>
      <c r="D170884" s="1" t="s">
        <v>927</v>
      </c>
    </row>
    <row r="170885" spans="1:4" x14ac:dyDescent="0.25">
      <c r="A170885">
        <v>73</v>
      </c>
      <c r="B170885">
        <v>37</v>
      </c>
      <c r="C170885" s="1" t="s">
        <v>232</v>
      </c>
      <c r="D170885" s="1" t="s">
        <v>927</v>
      </c>
    </row>
    <row r="170886" spans="1:4" x14ac:dyDescent="0.25">
      <c r="A170886">
        <v>75</v>
      </c>
      <c r="B170886">
        <v>39</v>
      </c>
      <c r="C170886" s="1" t="s">
        <v>229</v>
      </c>
      <c r="D170886" s="1" t="s">
        <v>927</v>
      </c>
    </row>
    <row r="170887" spans="1:4" x14ac:dyDescent="0.25">
      <c r="A170887">
        <v>90</v>
      </c>
      <c r="B170887">
        <v>54</v>
      </c>
      <c r="C170887" s="1" t="s">
        <v>242</v>
      </c>
      <c r="D170887" s="1" t="s">
        <v>927</v>
      </c>
    </row>
    <row r="170888" spans="1:4" x14ac:dyDescent="0.25">
      <c r="A170888">
        <v>84</v>
      </c>
      <c r="B170888">
        <v>48</v>
      </c>
      <c r="C170888" s="1" t="s">
        <v>216</v>
      </c>
      <c r="D170888" s="1" t="s">
        <v>927</v>
      </c>
    </row>
    <row r="170889" spans="1:4" x14ac:dyDescent="0.25">
      <c r="A170889">
        <v>89</v>
      </c>
      <c r="B170889">
        <v>53</v>
      </c>
      <c r="C170889" s="1" t="s">
        <v>218</v>
      </c>
      <c r="D170889" s="1" t="s">
        <v>927</v>
      </c>
    </row>
    <row r="170890" spans="1:4" x14ac:dyDescent="0.25">
      <c r="A170890">
        <v>76</v>
      </c>
      <c r="B170890">
        <v>40</v>
      </c>
      <c r="C170890" s="1" t="s">
        <v>226</v>
      </c>
      <c r="D170890" s="1" t="s">
        <v>927</v>
      </c>
    </row>
    <row r="170891" spans="1:4" x14ac:dyDescent="0.25">
      <c r="A170891">
        <v>55</v>
      </c>
      <c r="B170891">
        <v>19</v>
      </c>
      <c r="C170891" s="1" t="s">
        <v>204</v>
      </c>
      <c r="D170891" s="1" t="s">
        <v>927</v>
      </c>
    </row>
    <row r="170892" spans="1:4" x14ac:dyDescent="0.25">
      <c r="A170892">
        <v>77</v>
      </c>
      <c r="B170892">
        <v>41</v>
      </c>
      <c r="C170892" s="1" t="s">
        <v>240</v>
      </c>
      <c r="D170892" s="1" t="s">
        <v>927</v>
      </c>
    </row>
    <row r="170893" spans="1:4" x14ac:dyDescent="0.25">
      <c r="A170893">
        <v>75</v>
      </c>
      <c r="B170893">
        <v>39</v>
      </c>
      <c r="C170893" s="1" t="s">
        <v>225</v>
      </c>
      <c r="D170893" s="1" t="s">
        <v>927</v>
      </c>
    </row>
    <row r="170894" spans="1:4" x14ac:dyDescent="0.25">
      <c r="A170894">
        <v>84</v>
      </c>
      <c r="B170894">
        <v>48</v>
      </c>
      <c r="C170894" s="1" t="s">
        <v>215</v>
      </c>
      <c r="D170894" s="1" t="s">
        <v>927</v>
      </c>
    </row>
    <row r="170895" spans="1:4" x14ac:dyDescent="0.25">
      <c r="A170895">
        <v>68</v>
      </c>
      <c r="B170895">
        <v>32</v>
      </c>
      <c r="C170895" s="1" t="s">
        <v>193</v>
      </c>
      <c r="D170895" s="1" t="s">
        <v>927</v>
      </c>
    </row>
    <row r="170896" spans="1:4" x14ac:dyDescent="0.25">
      <c r="A170896">
        <v>83</v>
      </c>
      <c r="B170896">
        <v>47</v>
      </c>
      <c r="C170896" s="1" t="s">
        <v>203</v>
      </c>
      <c r="D170896" s="1" t="s">
        <v>927</v>
      </c>
    </row>
    <row r="170897" spans="1:4" x14ac:dyDescent="0.25">
      <c r="A170897">
        <v>83</v>
      </c>
      <c r="B170897">
        <v>47</v>
      </c>
      <c r="C170897" s="1" t="s">
        <v>224</v>
      </c>
      <c r="D170897" s="1" t="s">
        <v>927</v>
      </c>
    </row>
    <row r="170898" spans="1:4" x14ac:dyDescent="0.25">
      <c r="A170898">
        <v>68</v>
      </c>
      <c r="B170898">
        <v>32</v>
      </c>
      <c r="C170898" s="1" t="s">
        <v>237</v>
      </c>
      <c r="D170898" s="1" t="s">
        <v>927</v>
      </c>
    </row>
    <row r="170899" spans="1:4" x14ac:dyDescent="0.25">
      <c r="A170899">
        <v>83</v>
      </c>
      <c r="B170899">
        <v>47</v>
      </c>
      <c r="C170899" s="1" t="s">
        <v>187</v>
      </c>
      <c r="D170899" s="1" t="s">
        <v>927</v>
      </c>
    </row>
    <row r="170900" spans="1:4" x14ac:dyDescent="0.25">
      <c r="A170900">
        <v>53</v>
      </c>
      <c r="B170900">
        <v>17</v>
      </c>
      <c r="C170900" s="1" t="s">
        <v>202</v>
      </c>
      <c r="D170900" s="1" t="s">
        <v>927</v>
      </c>
    </row>
    <row r="170901" spans="1:4" x14ac:dyDescent="0.25">
      <c r="A170901">
        <v>84</v>
      </c>
      <c r="B170901">
        <v>48</v>
      </c>
      <c r="C170901" s="1" t="s">
        <v>13</v>
      </c>
      <c r="D170901" s="1" t="s">
        <v>927</v>
      </c>
    </row>
    <row r="170902" spans="1:4" x14ac:dyDescent="0.25">
      <c r="A170902">
        <v>75</v>
      </c>
      <c r="B170902">
        <v>39</v>
      </c>
      <c r="C170902" s="1" t="s">
        <v>259</v>
      </c>
      <c r="D170902" s="1" t="s">
        <v>927</v>
      </c>
    </row>
    <row r="170903" spans="1:4" x14ac:dyDescent="0.25">
      <c r="A170903">
        <v>83</v>
      </c>
      <c r="B170903">
        <v>47</v>
      </c>
      <c r="C170903" s="1" t="s">
        <v>189</v>
      </c>
      <c r="D170903" s="1" t="s">
        <v>927</v>
      </c>
    </row>
    <row r="170904" spans="1:4" x14ac:dyDescent="0.25">
      <c r="A170904">
        <v>83</v>
      </c>
      <c r="B170904">
        <v>47</v>
      </c>
      <c r="C170904" s="1" t="s">
        <v>9</v>
      </c>
      <c r="D170904" s="1" t="s">
        <v>927</v>
      </c>
    </row>
    <row r="170905" spans="1:4" x14ac:dyDescent="0.25">
      <c r="A170905">
        <v>97</v>
      </c>
      <c r="B170905">
        <v>61</v>
      </c>
      <c r="C170905" s="1" t="s">
        <v>263</v>
      </c>
      <c r="D170905" s="1" t="s">
        <v>927</v>
      </c>
    </row>
    <row r="170906" spans="1:4" x14ac:dyDescent="0.25">
      <c r="A170906">
        <v>75</v>
      </c>
      <c r="B170906">
        <v>39</v>
      </c>
      <c r="C170906" s="1" t="s">
        <v>201</v>
      </c>
      <c r="D170906" s="1" t="s">
        <v>927</v>
      </c>
    </row>
    <row r="170907" spans="1:4" x14ac:dyDescent="0.25">
      <c r="A170907">
        <v>74</v>
      </c>
      <c r="B170907">
        <v>38</v>
      </c>
      <c r="C170907" s="1" t="s">
        <v>219</v>
      </c>
      <c r="D170907" s="1" t="s">
        <v>927</v>
      </c>
    </row>
    <row r="170908" spans="1:4" x14ac:dyDescent="0.25">
      <c r="A170908">
        <v>89</v>
      </c>
      <c r="B170908">
        <v>53</v>
      </c>
      <c r="C170908" s="1" t="s">
        <v>248</v>
      </c>
      <c r="D170908" s="1" t="s">
        <v>927</v>
      </c>
    </row>
    <row r="170909" spans="1:4" x14ac:dyDescent="0.25">
      <c r="A170909">
        <v>74</v>
      </c>
      <c r="B170909">
        <v>38</v>
      </c>
      <c r="C170909" s="1" t="s">
        <v>221</v>
      </c>
      <c r="D170909" s="1" t="s">
        <v>927</v>
      </c>
    </row>
    <row r="170910" spans="1:4" x14ac:dyDescent="0.25">
      <c r="A170910">
        <v>72</v>
      </c>
      <c r="B170910">
        <v>36</v>
      </c>
      <c r="C170910" s="1" t="s">
        <v>223</v>
      </c>
      <c r="D170910" s="1" t="s">
        <v>927</v>
      </c>
    </row>
    <row r="170911" spans="1:4" x14ac:dyDescent="0.25">
      <c r="A170911">
        <v>84</v>
      </c>
      <c r="B170911">
        <v>48</v>
      </c>
      <c r="C170911" s="1" t="s">
        <v>191</v>
      </c>
      <c r="D170911" s="1" t="s">
        <v>927</v>
      </c>
    </row>
    <row r="170912" spans="1:4" x14ac:dyDescent="0.25">
      <c r="A170912">
        <v>77</v>
      </c>
      <c r="B170912">
        <v>41</v>
      </c>
      <c r="C170912" s="1" t="s">
        <v>80</v>
      </c>
      <c r="D170912" s="1" t="s">
        <v>927</v>
      </c>
    </row>
    <row r="170913" spans="1:4" x14ac:dyDescent="0.25">
      <c r="A170913">
        <v>68</v>
      </c>
      <c r="B170913">
        <v>32</v>
      </c>
      <c r="C170913" s="1" t="s">
        <v>237</v>
      </c>
      <c r="D170913" s="1" t="s">
        <v>927</v>
      </c>
    </row>
    <row r="170914" spans="1:4" x14ac:dyDescent="0.25">
      <c r="A170914">
        <v>54</v>
      </c>
      <c r="B170914">
        <v>18</v>
      </c>
      <c r="C170914" s="1" t="s">
        <v>205</v>
      </c>
      <c r="D170914" s="1" t="s">
        <v>927</v>
      </c>
    </row>
    <row r="170915" spans="1:4" x14ac:dyDescent="0.25">
      <c r="A170915">
        <v>76</v>
      </c>
      <c r="B170915">
        <v>40</v>
      </c>
      <c r="C170915" s="1" t="s">
        <v>255</v>
      </c>
      <c r="D170915" s="1" t="s">
        <v>927</v>
      </c>
    </row>
    <row r="170916" spans="1:4" x14ac:dyDescent="0.25">
      <c r="A170916">
        <v>85</v>
      </c>
      <c r="B170916">
        <v>49</v>
      </c>
      <c r="C170916" s="1" t="s">
        <v>19</v>
      </c>
      <c r="D170916" s="1" t="s">
        <v>927</v>
      </c>
    </row>
    <row r="170917" spans="1:4" x14ac:dyDescent="0.25">
      <c r="A170917">
        <v>77</v>
      </c>
      <c r="B170917">
        <v>41</v>
      </c>
      <c r="C170917" s="1" t="s">
        <v>236</v>
      </c>
      <c r="D170917" s="1" t="s">
        <v>927</v>
      </c>
    </row>
    <row r="170918" spans="1:4" x14ac:dyDescent="0.25">
      <c r="A170918">
        <v>97</v>
      </c>
      <c r="B170918">
        <v>61</v>
      </c>
      <c r="C170918" s="1" t="s">
        <v>198</v>
      </c>
      <c r="D170918" s="1" t="s">
        <v>927</v>
      </c>
    </row>
    <row r="170919" spans="1:4" x14ac:dyDescent="0.25">
      <c r="A170919">
        <v>73</v>
      </c>
      <c r="B170919">
        <v>37</v>
      </c>
      <c r="C170919" s="1" t="s">
        <v>87</v>
      </c>
      <c r="D170919" s="1" t="s">
        <v>927</v>
      </c>
    </row>
    <row r="170920" spans="1:4" x14ac:dyDescent="0.25">
      <c r="A170920">
        <v>53</v>
      </c>
      <c r="B170920">
        <v>17</v>
      </c>
      <c r="C170920" s="1" t="s">
        <v>266</v>
      </c>
      <c r="D170920" s="1" t="s">
        <v>927</v>
      </c>
    </row>
    <row r="170921" spans="1:4" x14ac:dyDescent="0.25">
      <c r="A170921">
        <v>75</v>
      </c>
      <c r="B170921">
        <v>39</v>
      </c>
      <c r="C170921" s="1" t="s">
        <v>244</v>
      </c>
      <c r="D170921" s="1" t="s">
        <v>927</v>
      </c>
    </row>
    <row r="170922" spans="1:4" x14ac:dyDescent="0.25">
      <c r="A170922">
        <v>76</v>
      </c>
      <c r="B170922">
        <v>40</v>
      </c>
      <c r="C170922" s="1" t="s">
        <v>217</v>
      </c>
      <c r="D170922" s="1" t="s">
        <v>927</v>
      </c>
    </row>
    <row r="170923" spans="1:4" x14ac:dyDescent="0.25">
      <c r="A170923">
        <v>84</v>
      </c>
      <c r="B170923">
        <v>48</v>
      </c>
      <c r="C170923" s="1" t="s">
        <v>15</v>
      </c>
      <c r="D170923" s="1" t="s">
        <v>927</v>
      </c>
    </row>
    <row r="170924" spans="1:4" x14ac:dyDescent="0.25">
      <c r="A170924">
        <v>74</v>
      </c>
      <c r="B170924">
        <v>38</v>
      </c>
      <c r="C170924" s="1" t="s">
        <v>221</v>
      </c>
      <c r="D170924" s="1" t="s">
        <v>927</v>
      </c>
    </row>
    <row r="170925" spans="1:4" x14ac:dyDescent="0.25">
      <c r="A170925">
        <v>73</v>
      </c>
      <c r="B170925">
        <v>37</v>
      </c>
      <c r="C170925" s="1" t="s">
        <v>87</v>
      </c>
      <c r="D170925" s="1" t="s">
        <v>927</v>
      </c>
    </row>
    <row r="170926" spans="1:4" x14ac:dyDescent="0.25">
      <c r="A170926">
        <v>76</v>
      </c>
      <c r="B170926">
        <v>40</v>
      </c>
      <c r="C170926" s="1" t="s">
        <v>255</v>
      </c>
      <c r="D170926" s="1" t="s">
        <v>927</v>
      </c>
    </row>
    <row r="170927" spans="1:4" x14ac:dyDescent="0.25">
      <c r="A170927">
        <v>37</v>
      </c>
      <c r="B170927">
        <v>1</v>
      </c>
      <c r="C170927" s="1" t="s">
        <v>261</v>
      </c>
      <c r="D170927" s="1" t="s">
        <v>927</v>
      </c>
    </row>
    <row r="170928" spans="1:4" x14ac:dyDescent="0.25">
      <c r="A170928">
        <v>37</v>
      </c>
      <c r="B170928">
        <v>1</v>
      </c>
      <c r="C170928" s="1" t="s">
        <v>251</v>
      </c>
      <c r="D170928" s="1" t="s">
        <v>927</v>
      </c>
    </row>
    <row r="170929" spans="1:4" x14ac:dyDescent="0.25">
      <c r="A170929">
        <v>37</v>
      </c>
      <c r="B170929">
        <v>1</v>
      </c>
      <c r="C170929" s="1" t="s">
        <v>251</v>
      </c>
      <c r="D170929" s="1" t="s">
        <v>927</v>
      </c>
    </row>
    <row r="170930" spans="1:4" x14ac:dyDescent="0.25">
      <c r="A170930">
        <v>34</v>
      </c>
      <c r="B170930">
        <v>-2</v>
      </c>
      <c r="C170930" s="1" t="s">
        <v>230</v>
      </c>
      <c r="D170930" s="1" t="s">
        <v>927</v>
      </c>
    </row>
    <row r="170931" spans="1:4" x14ac:dyDescent="0.25">
      <c r="A170931">
        <v>87</v>
      </c>
      <c r="B170931">
        <v>51</v>
      </c>
      <c r="C170931" s="1" t="s">
        <v>245</v>
      </c>
      <c r="D170931" s="1" t="s">
        <v>927</v>
      </c>
    </row>
    <row r="170932" spans="1:4" x14ac:dyDescent="0.25">
      <c r="A170932">
        <v>83</v>
      </c>
      <c r="B170932">
        <v>47</v>
      </c>
      <c r="C170932" s="1" t="s">
        <v>11</v>
      </c>
      <c r="D170932" s="1" t="s">
        <v>927</v>
      </c>
    </row>
    <row r="170933" spans="1:4" x14ac:dyDescent="0.25">
      <c r="A170933">
        <v>73</v>
      </c>
      <c r="B170933">
        <v>37</v>
      </c>
      <c r="C170933" s="1" t="s">
        <v>210</v>
      </c>
      <c r="D170933" s="1" t="s">
        <v>927</v>
      </c>
    </row>
    <row r="170934" spans="1:4" x14ac:dyDescent="0.25">
      <c r="A170934">
        <v>84</v>
      </c>
      <c r="B170934">
        <v>48</v>
      </c>
      <c r="C170934" s="1" t="s">
        <v>227</v>
      </c>
      <c r="D170934" s="1" t="s">
        <v>927</v>
      </c>
    </row>
    <row r="170935" spans="1:4" x14ac:dyDescent="0.25">
      <c r="A170935">
        <v>55</v>
      </c>
      <c r="B170935">
        <v>19</v>
      </c>
      <c r="C170935" s="1" t="s">
        <v>235</v>
      </c>
      <c r="D170935" s="1" t="s">
        <v>927</v>
      </c>
    </row>
    <row r="170936" spans="1:4" x14ac:dyDescent="0.25">
      <c r="A170936">
        <v>54</v>
      </c>
      <c r="B170936">
        <v>18</v>
      </c>
      <c r="C170936" s="1" t="s">
        <v>206</v>
      </c>
      <c r="D170936" s="1" t="s">
        <v>927</v>
      </c>
    </row>
    <row r="170937" spans="1:4" x14ac:dyDescent="0.25">
      <c r="A170937">
        <v>53</v>
      </c>
      <c r="B170937">
        <v>17</v>
      </c>
      <c r="C170937" s="1" t="s">
        <v>202</v>
      </c>
      <c r="D170937" s="1" t="s">
        <v>927</v>
      </c>
    </row>
    <row r="170938" spans="1:4" x14ac:dyDescent="0.25">
      <c r="A170938">
        <v>85</v>
      </c>
      <c r="B170938">
        <v>49</v>
      </c>
      <c r="C170938" s="1" t="s">
        <v>18</v>
      </c>
      <c r="D170938" s="1" t="s">
        <v>927</v>
      </c>
    </row>
    <row r="170939" spans="1:4" x14ac:dyDescent="0.25">
      <c r="A170939">
        <v>54</v>
      </c>
      <c r="B170939">
        <v>18</v>
      </c>
      <c r="C170939" s="1" t="s">
        <v>20</v>
      </c>
      <c r="D170939" s="1" t="s">
        <v>927</v>
      </c>
    </row>
    <row r="170940" spans="1:4" x14ac:dyDescent="0.25">
      <c r="A170940">
        <v>85</v>
      </c>
      <c r="B170940">
        <v>49</v>
      </c>
      <c r="C170940" s="1" t="s">
        <v>19</v>
      </c>
      <c r="D170940" s="1" t="s">
        <v>927</v>
      </c>
    </row>
    <row r="170941" spans="1:4" x14ac:dyDescent="0.25">
      <c r="A170941">
        <v>54</v>
      </c>
      <c r="B170941">
        <v>18</v>
      </c>
      <c r="C170941" s="1" t="s">
        <v>231</v>
      </c>
      <c r="D170941" s="1" t="s">
        <v>927</v>
      </c>
    </row>
    <row r="170942" spans="1:4" x14ac:dyDescent="0.25">
      <c r="A170942">
        <v>54</v>
      </c>
      <c r="B170942">
        <v>18</v>
      </c>
      <c r="C170942" s="1" t="s">
        <v>205</v>
      </c>
      <c r="D170942" s="1" t="s">
        <v>927</v>
      </c>
    </row>
    <row r="170943" spans="1:4" x14ac:dyDescent="0.25">
      <c r="A170943">
        <v>34</v>
      </c>
      <c r="B170943">
        <v>-2</v>
      </c>
      <c r="C170943" s="1" t="s">
        <v>230</v>
      </c>
      <c r="D170943" s="1" t="s">
        <v>927</v>
      </c>
    </row>
    <row r="170944" spans="1:4" x14ac:dyDescent="0.25">
      <c r="A170944">
        <v>54</v>
      </c>
      <c r="B170944">
        <v>18</v>
      </c>
      <c r="C170944" s="1" t="s">
        <v>211</v>
      </c>
      <c r="D170944" s="1" t="s">
        <v>927</v>
      </c>
    </row>
    <row r="170945" spans="1:4" x14ac:dyDescent="0.25">
      <c r="A170945">
        <v>83</v>
      </c>
      <c r="B170945">
        <v>47</v>
      </c>
      <c r="C170945" s="1" t="s">
        <v>189</v>
      </c>
      <c r="D170945" s="1" t="s">
        <v>927</v>
      </c>
    </row>
    <row r="170946" spans="1:4" x14ac:dyDescent="0.25">
      <c r="A170946">
        <v>82</v>
      </c>
      <c r="B170946">
        <v>46</v>
      </c>
      <c r="C170946" s="1" t="s">
        <v>84</v>
      </c>
      <c r="D170946" s="1" t="s">
        <v>927</v>
      </c>
    </row>
    <row r="170947" spans="1:4" x14ac:dyDescent="0.25">
      <c r="A170947">
        <v>97</v>
      </c>
      <c r="B170947">
        <v>61</v>
      </c>
      <c r="C170947" s="1" t="s">
        <v>263</v>
      </c>
      <c r="D170947" s="1" t="s">
        <v>927</v>
      </c>
    </row>
    <row r="170948" spans="1:4" x14ac:dyDescent="0.25">
      <c r="A170948">
        <v>75</v>
      </c>
      <c r="B170948">
        <v>39</v>
      </c>
      <c r="C170948" s="1" t="s">
        <v>229</v>
      </c>
      <c r="D170948" s="1" t="s">
        <v>927</v>
      </c>
    </row>
    <row r="170949" spans="1:4" x14ac:dyDescent="0.25">
      <c r="A170949">
        <v>85</v>
      </c>
      <c r="B170949">
        <v>49</v>
      </c>
      <c r="C170949" s="1" t="s">
        <v>238</v>
      </c>
      <c r="D170949" s="1" t="s">
        <v>927</v>
      </c>
    </row>
    <row r="170950" spans="1:4" x14ac:dyDescent="0.25">
      <c r="A170950">
        <v>73</v>
      </c>
      <c r="B170950">
        <v>37</v>
      </c>
      <c r="C170950" s="1" t="s">
        <v>220</v>
      </c>
      <c r="D170950" s="1" t="s">
        <v>927</v>
      </c>
    </row>
    <row r="170951" spans="1:4" x14ac:dyDescent="0.25">
      <c r="A170951">
        <v>75</v>
      </c>
      <c r="B170951">
        <v>39</v>
      </c>
      <c r="C170951" s="1" t="s">
        <v>247</v>
      </c>
      <c r="D170951" s="1" t="s">
        <v>927</v>
      </c>
    </row>
    <row r="170952" spans="1:4" x14ac:dyDescent="0.25">
      <c r="A170952">
        <v>74</v>
      </c>
      <c r="B170952">
        <v>38</v>
      </c>
      <c r="C170952" s="1" t="s">
        <v>219</v>
      </c>
      <c r="D170952" s="1" t="s">
        <v>927</v>
      </c>
    </row>
    <row r="170953" spans="1:4" x14ac:dyDescent="0.25">
      <c r="A170953">
        <v>73</v>
      </c>
      <c r="B170953">
        <v>37</v>
      </c>
      <c r="C170953" s="1" t="s">
        <v>253</v>
      </c>
      <c r="D170953" s="1" t="s">
        <v>927</v>
      </c>
    </row>
    <row r="170954" spans="1:4" x14ac:dyDescent="0.25">
      <c r="A170954">
        <v>74</v>
      </c>
      <c r="B170954">
        <v>38</v>
      </c>
      <c r="C170954" s="1" t="s">
        <v>222</v>
      </c>
      <c r="D170954" s="1" t="s">
        <v>927</v>
      </c>
    </row>
    <row r="170955" spans="1:4" x14ac:dyDescent="0.25">
      <c r="A170955">
        <v>75</v>
      </c>
      <c r="B170955">
        <v>39</v>
      </c>
      <c r="C170955" s="1" t="s">
        <v>188</v>
      </c>
      <c r="D170955" s="1" t="s">
        <v>927</v>
      </c>
    </row>
    <row r="170956" spans="1:4" x14ac:dyDescent="0.25">
      <c r="A170956">
        <v>73</v>
      </c>
      <c r="B170956">
        <v>37</v>
      </c>
      <c r="C170956" s="1" t="s">
        <v>234</v>
      </c>
      <c r="D170956" s="1" t="s">
        <v>927</v>
      </c>
    </row>
    <row r="170957" spans="1:4" x14ac:dyDescent="0.25">
      <c r="A170957">
        <v>73</v>
      </c>
      <c r="B170957">
        <v>37</v>
      </c>
      <c r="C170957" s="1" t="s">
        <v>243</v>
      </c>
      <c r="D170957" s="1" t="s">
        <v>927</v>
      </c>
    </row>
    <row r="170958" spans="1:4" x14ac:dyDescent="0.25">
      <c r="A170958">
        <v>68</v>
      </c>
      <c r="B170958">
        <v>32</v>
      </c>
      <c r="C170958" s="1" t="s">
        <v>193</v>
      </c>
      <c r="D170958" s="1" t="s">
        <v>927</v>
      </c>
    </row>
    <row r="170959" spans="1:4" x14ac:dyDescent="0.25">
      <c r="A170959">
        <v>75</v>
      </c>
      <c r="B170959">
        <v>39</v>
      </c>
      <c r="C170959" s="1" t="s">
        <v>14</v>
      </c>
      <c r="D170959" s="1" t="s">
        <v>927</v>
      </c>
    </row>
    <row r="170960" spans="1:4" x14ac:dyDescent="0.25">
      <c r="A170960">
        <v>84</v>
      </c>
      <c r="B170960">
        <v>48</v>
      </c>
      <c r="C170960" s="1" t="s">
        <v>12</v>
      </c>
      <c r="D170960" s="1" t="s">
        <v>927</v>
      </c>
    </row>
    <row r="170961" spans="1:4" x14ac:dyDescent="0.25">
      <c r="A170961">
        <v>74</v>
      </c>
      <c r="B170961">
        <v>38</v>
      </c>
      <c r="C170961" s="1" t="s">
        <v>262</v>
      </c>
      <c r="D170961" s="1" t="s">
        <v>927</v>
      </c>
    </row>
    <row r="170962" spans="1:4" x14ac:dyDescent="0.25">
      <c r="A170962">
        <v>82</v>
      </c>
      <c r="B170962">
        <v>46</v>
      </c>
      <c r="C170962" s="1" t="s">
        <v>81</v>
      </c>
      <c r="D170962" s="1" t="s">
        <v>927</v>
      </c>
    </row>
    <row r="170963" spans="1:4" x14ac:dyDescent="0.25">
      <c r="A170963">
        <v>85</v>
      </c>
      <c r="B170963">
        <v>49</v>
      </c>
      <c r="C170963" s="1" t="s">
        <v>207</v>
      </c>
      <c r="D170963" s="1" t="s">
        <v>927</v>
      </c>
    </row>
    <row r="170964" spans="1:4" x14ac:dyDescent="0.25">
      <c r="A170964">
        <v>54</v>
      </c>
      <c r="B170964">
        <v>18</v>
      </c>
      <c r="C170964" s="1" t="s">
        <v>200</v>
      </c>
      <c r="D170964" s="1" t="s">
        <v>927</v>
      </c>
    </row>
    <row r="170965" spans="1:4" x14ac:dyDescent="0.25">
      <c r="A170965">
        <v>97</v>
      </c>
      <c r="B170965">
        <v>61</v>
      </c>
      <c r="C170965" s="1" t="s">
        <v>198</v>
      </c>
      <c r="D170965" s="1" t="s">
        <v>927</v>
      </c>
    </row>
    <row r="170966" spans="1:4" x14ac:dyDescent="0.25">
      <c r="A170966">
        <v>74</v>
      </c>
      <c r="B170966">
        <v>38</v>
      </c>
      <c r="C170966" s="1" t="s">
        <v>262</v>
      </c>
      <c r="D170966" s="1" t="s">
        <v>927</v>
      </c>
    </row>
    <row r="170967" spans="1:4" x14ac:dyDescent="0.25">
      <c r="A170967">
        <v>89</v>
      </c>
      <c r="B170967">
        <v>53</v>
      </c>
      <c r="C170967" s="1" t="s">
        <v>248</v>
      </c>
      <c r="D170967" s="1" t="s">
        <v>927</v>
      </c>
    </row>
    <row r="170968" spans="1:4" x14ac:dyDescent="0.25">
      <c r="A170968">
        <v>68</v>
      </c>
      <c r="B170968">
        <v>32</v>
      </c>
      <c r="C170968" s="1" t="s">
        <v>190</v>
      </c>
      <c r="D170968" s="1" t="s">
        <v>927</v>
      </c>
    </row>
    <row r="170969" spans="1:4" x14ac:dyDescent="0.25">
      <c r="A170969">
        <v>53</v>
      </c>
      <c r="B170969">
        <v>17</v>
      </c>
      <c r="C170969" s="1" t="s">
        <v>266</v>
      </c>
      <c r="D170969" s="1" t="s">
        <v>927</v>
      </c>
    </row>
    <row r="170970" spans="1:4" x14ac:dyDescent="0.25">
      <c r="A170970">
        <v>75</v>
      </c>
      <c r="B170970">
        <v>39</v>
      </c>
      <c r="C170970" s="1" t="s">
        <v>201</v>
      </c>
      <c r="D170970" s="1" t="s">
        <v>927</v>
      </c>
    </row>
    <row r="170971" spans="1:4" x14ac:dyDescent="0.25">
      <c r="A170971">
        <v>85</v>
      </c>
      <c r="B170971">
        <v>49</v>
      </c>
      <c r="C170971" s="1" t="s">
        <v>238</v>
      </c>
      <c r="D170971" s="1" t="s">
        <v>927</v>
      </c>
    </row>
    <row r="170972" spans="1:4" x14ac:dyDescent="0.25">
      <c r="A170972">
        <v>83</v>
      </c>
      <c r="B170972">
        <v>47</v>
      </c>
      <c r="C170972" s="1" t="s">
        <v>224</v>
      </c>
      <c r="D170972" s="1" t="s">
        <v>927</v>
      </c>
    </row>
    <row r="170973" spans="1:4" x14ac:dyDescent="0.25">
      <c r="A170973">
        <v>75</v>
      </c>
      <c r="B170973">
        <v>39</v>
      </c>
      <c r="C170973" s="1" t="s">
        <v>233</v>
      </c>
      <c r="D170973" s="1" t="s">
        <v>927</v>
      </c>
    </row>
    <row r="170974" spans="1:4" x14ac:dyDescent="0.25">
      <c r="A170974">
        <v>57</v>
      </c>
      <c r="B170974">
        <v>21</v>
      </c>
      <c r="C170974" s="1" t="s">
        <v>252</v>
      </c>
      <c r="D170974" s="1" t="s">
        <v>927</v>
      </c>
    </row>
    <row r="170975" spans="1:4" x14ac:dyDescent="0.25">
      <c r="A170975">
        <v>72</v>
      </c>
      <c r="B170975">
        <v>36</v>
      </c>
      <c r="C170975" s="1" t="s">
        <v>223</v>
      </c>
      <c r="D170975" s="1" t="s">
        <v>927</v>
      </c>
    </row>
    <row r="170976" spans="1:4" x14ac:dyDescent="0.25">
      <c r="A170976">
        <v>87</v>
      </c>
      <c r="B170976">
        <v>51</v>
      </c>
      <c r="C170976" s="1" t="s">
        <v>245</v>
      </c>
      <c r="D170976" s="1" t="s">
        <v>927</v>
      </c>
    </row>
    <row r="170977" spans="1:4" x14ac:dyDescent="0.25">
      <c r="A170977">
        <v>83</v>
      </c>
      <c r="B170977">
        <v>47</v>
      </c>
      <c r="C170977" s="1" t="s">
        <v>86</v>
      </c>
      <c r="D170977" s="1" t="s">
        <v>927</v>
      </c>
    </row>
    <row r="170978" spans="1:4" x14ac:dyDescent="0.25">
      <c r="A170978">
        <v>84</v>
      </c>
      <c r="B170978">
        <v>48</v>
      </c>
      <c r="C170978" s="1" t="s">
        <v>13</v>
      </c>
      <c r="D170978" s="1" t="s">
        <v>927</v>
      </c>
    </row>
    <row r="170979" spans="1:4" x14ac:dyDescent="0.25">
      <c r="A170979">
        <v>72</v>
      </c>
      <c r="B170979">
        <v>36</v>
      </c>
      <c r="C170979" s="1" t="s">
        <v>78</v>
      </c>
      <c r="D170979" s="1" t="s">
        <v>927</v>
      </c>
    </row>
    <row r="170980" spans="1:4" x14ac:dyDescent="0.25">
      <c r="A170980">
        <v>72</v>
      </c>
      <c r="B170980">
        <v>36</v>
      </c>
      <c r="C170980" s="1" t="s">
        <v>78</v>
      </c>
      <c r="D170980" s="1" t="s">
        <v>927</v>
      </c>
    </row>
    <row r="170981" spans="1:4" x14ac:dyDescent="0.25">
      <c r="A170981">
        <v>76</v>
      </c>
      <c r="B170981">
        <v>40</v>
      </c>
      <c r="C170981" s="1" t="s">
        <v>213</v>
      </c>
      <c r="D170981" s="1" t="s">
        <v>927</v>
      </c>
    </row>
    <row r="170982" spans="1:4" x14ac:dyDescent="0.25">
      <c r="A170982">
        <v>84</v>
      </c>
      <c r="B170982">
        <v>48</v>
      </c>
      <c r="C170982" s="1" t="s">
        <v>216</v>
      </c>
      <c r="D170982" s="1" t="s">
        <v>927</v>
      </c>
    </row>
    <row r="170983" spans="1:4" x14ac:dyDescent="0.25">
      <c r="A170983">
        <v>74</v>
      </c>
      <c r="B170983">
        <v>38</v>
      </c>
      <c r="C170983" s="1" t="s">
        <v>195</v>
      </c>
      <c r="D170983" s="1" t="s">
        <v>927</v>
      </c>
    </row>
    <row r="170984" spans="1:4" x14ac:dyDescent="0.25">
      <c r="A170984">
        <v>33</v>
      </c>
      <c r="B170984">
        <v>-3</v>
      </c>
      <c r="C170984" s="1" t="s">
        <v>257</v>
      </c>
      <c r="D170984" s="1" t="s">
        <v>927</v>
      </c>
    </row>
    <row r="170985" spans="1:4" x14ac:dyDescent="0.25">
      <c r="A170985">
        <v>36</v>
      </c>
      <c r="B170985">
        <v>0</v>
      </c>
      <c r="C170985" s="1" t="s">
        <v>265</v>
      </c>
      <c r="D170985" s="1" t="s">
        <v>927</v>
      </c>
    </row>
    <row r="170986" spans="1:4" x14ac:dyDescent="0.25">
      <c r="A170986">
        <v>76</v>
      </c>
      <c r="B170986">
        <v>40</v>
      </c>
      <c r="C170986" s="1" t="s">
        <v>213</v>
      </c>
      <c r="D170986" s="1" t="s">
        <v>927</v>
      </c>
    </row>
    <row r="170987" spans="1:4" x14ac:dyDescent="0.25">
      <c r="A170987">
        <v>73</v>
      </c>
      <c r="B170987">
        <v>37</v>
      </c>
      <c r="C170987" s="1" t="s">
        <v>220</v>
      </c>
      <c r="D170987" s="1" t="s">
        <v>927</v>
      </c>
    </row>
    <row r="170988" spans="1:4" x14ac:dyDescent="0.25">
      <c r="A170988">
        <v>72</v>
      </c>
      <c r="B170988">
        <v>36</v>
      </c>
      <c r="C170988" s="1" t="s">
        <v>85</v>
      </c>
      <c r="D170988" s="1" t="s">
        <v>927</v>
      </c>
    </row>
    <row r="170989" spans="1:4" x14ac:dyDescent="0.25">
      <c r="A170989">
        <v>53</v>
      </c>
      <c r="B170989">
        <v>17</v>
      </c>
      <c r="C170989" s="1" t="s">
        <v>258</v>
      </c>
      <c r="D170989" s="1" t="s">
        <v>927</v>
      </c>
    </row>
    <row r="170990" spans="1:4" x14ac:dyDescent="0.25">
      <c r="A170990">
        <v>89</v>
      </c>
      <c r="B170990">
        <v>53</v>
      </c>
      <c r="C170990" s="1" t="s">
        <v>218</v>
      </c>
      <c r="D170990" s="1" t="s">
        <v>927</v>
      </c>
    </row>
    <row r="170991" spans="1:4" x14ac:dyDescent="0.25">
      <c r="A170991">
        <v>90</v>
      </c>
      <c r="B170991">
        <v>54</v>
      </c>
      <c r="C170991" s="1" t="s">
        <v>242</v>
      </c>
      <c r="D170991" s="1" t="s">
        <v>927</v>
      </c>
    </row>
    <row r="170992" spans="1:4" x14ac:dyDescent="0.25">
      <c r="A170992">
        <v>75</v>
      </c>
      <c r="B170992">
        <v>39</v>
      </c>
      <c r="C170992" s="1" t="s">
        <v>225</v>
      </c>
      <c r="D170992" s="1" t="s">
        <v>927</v>
      </c>
    </row>
    <row r="170993" spans="1:4" x14ac:dyDescent="0.25">
      <c r="A170993">
        <v>53</v>
      </c>
      <c r="B170993">
        <v>17</v>
      </c>
      <c r="C170993" s="1" t="s">
        <v>202</v>
      </c>
      <c r="D170993" s="1" t="s">
        <v>927</v>
      </c>
    </row>
    <row r="170994" spans="1:4" x14ac:dyDescent="0.25">
      <c r="A170994">
        <v>55</v>
      </c>
      <c r="B170994">
        <v>19</v>
      </c>
      <c r="C170994" s="1" t="s">
        <v>204</v>
      </c>
      <c r="D170994" s="1" t="s">
        <v>927</v>
      </c>
    </row>
    <row r="170995" spans="1:4" x14ac:dyDescent="0.25">
      <c r="A170995">
        <v>77</v>
      </c>
      <c r="B170995">
        <v>41</v>
      </c>
      <c r="C170995" s="1" t="s">
        <v>80</v>
      </c>
      <c r="D170995" s="1" t="s">
        <v>927</v>
      </c>
    </row>
    <row r="170996" spans="1:4" x14ac:dyDescent="0.25">
      <c r="A170996">
        <v>97</v>
      </c>
      <c r="B170996">
        <v>61</v>
      </c>
      <c r="C170996" s="1" t="s">
        <v>263</v>
      </c>
      <c r="D170996" s="1" t="s">
        <v>927</v>
      </c>
    </row>
    <row r="170997" spans="1:4" x14ac:dyDescent="0.25">
      <c r="A170997">
        <v>72</v>
      </c>
      <c r="B170997">
        <v>36</v>
      </c>
      <c r="C170997" s="1" t="s">
        <v>246</v>
      </c>
      <c r="D170997" s="1" t="s">
        <v>927</v>
      </c>
    </row>
    <row r="170998" spans="1:4" x14ac:dyDescent="0.25">
      <c r="A170998">
        <v>85</v>
      </c>
      <c r="B170998">
        <v>49</v>
      </c>
      <c r="C170998" s="1" t="s">
        <v>238</v>
      </c>
      <c r="D170998" s="1" t="s">
        <v>927</v>
      </c>
    </row>
    <row r="170999" spans="1:4" x14ac:dyDescent="0.25">
      <c r="A170999">
        <v>73</v>
      </c>
      <c r="B170999">
        <v>37</v>
      </c>
      <c r="C170999" s="1" t="s">
        <v>243</v>
      </c>
      <c r="D170999" s="1" t="s">
        <v>927</v>
      </c>
    </row>
    <row r="171000" spans="1:4" x14ac:dyDescent="0.25">
      <c r="A171000">
        <v>75</v>
      </c>
      <c r="B171000">
        <v>39</v>
      </c>
      <c r="C171000" s="1" t="s">
        <v>199</v>
      </c>
      <c r="D171000" s="1" t="s">
        <v>927</v>
      </c>
    </row>
    <row r="171001" spans="1:4" x14ac:dyDescent="0.25">
      <c r="A171001">
        <v>85</v>
      </c>
      <c r="B171001">
        <v>49</v>
      </c>
      <c r="C171001" s="1" t="s">
        <v>19</v>
      </c>
      <c r="D171001" s="1" t="s">
        <v>927</v>
      </c>
    </row>
    <row r="171002" spans="1:4" x14ac:dyDescent="0.25">
      <c r="A171002">
        <v>77</v>
      </c>
      <c r="B171002">
        <v>41</v>
      </c>
      <c r="C171002" s="1" t="s">
        <v>236</v>
      </c>
      <c r="D171002" s="1" t="s">
        <v>927</v>
      </c>
    </row>
    <row r="171003" spans="1:4" x14ac:dyDescent="0.25">
      <c r="A171003">
        <v>35</v>
      </c>
      <c r="B171003">
        <v>-1</v>
      </c>
      <c r="C171003" s="1" t="s">
        <v>214</v>
      </c>
      <c r="D171003" s="1" t="s">
        <v>927</v>
      </c>
    </row>
    <row r="171004" spans="1:4" x14ac:dyDescent="0.25">
      <c r="A171004">
        <v>74</v>
      </c>
      <c r="B171004">
        <v>38</v>
      </c>
      <c r="C171004" s="1" t="s">
        <v>82</v>
      </c>
      <c r="D171004" s="1" t="s">
        <v>927</v>
      </c>
    </row>
    <row r="171005" spans="1:4" x14ac:dyDescent="0.25">
      <c r="A171005">
        <v>59</v>
      </c>
      <c r="B171005">
        <v>23</v>
      </c>
      <c r="C171005" s="1" t="s">
        <v>260</v>
      </c>
      <c r="D171005" s="1" t="s">
        <v>927</v>
      </c>
    </row>
    <row r="171006" spans="1:4" x14ac:dyDescent="0.25">
      <c r="A171006">
        <v>82</v>
      </c>
      <c r="B171006">
        <v>46</v>
      </c>
      <c r="C171006" s="1" t="s">
        <v>264</v>
      </c>
      <c r="D171006" s="1" t="s">
        <v>927</v>
      </c>
    </row>
    <row r="171007" spans="1:4" x14ac:dyDescent="0.25">
      <c r="A171007">
        <v>82</v>
      </c>
      <c r="B171007">
        <v>46</v>
      </c>
      <c r="C171007" s="1" t="s">
        <v>194</v>
      </c>
      <c r="D171007" s="1" t="s">
        <v>927</v>
      </c>
    </row>
    <row r="171008" spans="1:4" x14ac:dyDescent="0.25">
      <c r="A171008">
        <v>75</v>
      </c>
      <c r="B171008">
        <v>39</v>
      </c>
      <c r="C171008" s="1" t="s">
        <v>201</v>
      </c>
      <c r="D171008" s="1" t="s">
        <v>927</v>
      </c>
    </row>
    <row r="171009" spans="1:4" x14ac:dyDescent="0.25">
      <c r="A171009">
        <v>37</v>
      </c>
      <c r="B171009">
        <v>1</v>
      </c>
      <c r="C171009" s="1" t="s">
        <v>79</v>
      </c>
      <c r="D171009" s="1" t="s">
        <v>927</v>
      </c>
    </row>
    <row r="171010" spans="1:4" x14ac:dyDescent="0.25">
      <c r="A171010">
        <v>78</v>
      </c>
      <c r="B171010">
        <v>42</v>
      </c>
      <c r="C171010" s="1" t="s">
        <v>209</v>
      </c>
      <c r="D171010" s="1" t="s">
        <v>927</v>
      </c>
    </row>
    <row r="171011" spans="1:4" x14ac:dyDescent="0.25">
      <c r="A171011">
        <v>68</v>
      </c>
      <c r="B171011">
        <v>32</v>
      </c>
      <c r="C171011" s="1" t="s">
        <v>190</v>
      </c>
      <c r="D171011" s="1" t="s">
        <v>927</v>
      </c>
    </row>
    <row r="171012" spans="1:4" x14ac:dyDescent="0.25">
      <c r="A171012">
        <v>73</v>
      </c>
      <c r="B171012">
        <v>37</v>
      </c>
      <c r="C171012" s="1" t="s">
        <v>232</v>
      </c>
      <c r="D171012" s="1" t="s">
        <v>927</v>
      </c>
    </row>
    <row r="171013" spans="1:4" x14ac:dyDescent="0.25">
      <c r="A171013">
        <v>72</v>
      </c>
      <c r="B171013">
        <v>36</v>
      </c>
      <c r="C171013" s="1" t="s">
        <v>246</v>
      </c>
      <c r="D171013" s="1" t="s">
        <v>927</v>
      </c>
    </row>
    <row r="171014" spans="1:4" x14ac:dyDescent="0.25">
      <c r="A171014">
        <v>54</v>
      </c>
      <c r="B171014">
        <v>18</v>
      </c>
      <c r="C171014" s="1" t="s">
        <v>205</v>
      </c>
      <c r="D171014" s="1" t="s">
        <v>927</v>
      </c>
    </row>
    <row r="171015" spans="1:4" x14ac:dyDescent="0.25">
      <c r="A171015">
        <v>76</v>
      </c>
      <c r="B171015">
        <v>40</v>
      </c>
      <c r="C171015" s="1" t="s">
        <v>217</v>
      </c>
      <c r="D171015" s="1" t="s">
        <v>927</v>
      </c>
    </row>
    <row r="171016" spans="1:4" x14ac:dyDescent="0.25">
      <c r="A171016">
        <v>37</v>
      </c>
      <c r="B171016">
        <v>1</v>
      </c>
      <c r="C171016" s="1" t="s">
        <v>261</v>
      </c>
      <c r="D171016" s="1" t="s">
        <v>927</v>
      </c>
    </row>
    <row r="171017" spans="1:4" x14ac:dyDescent="0.25">
      <c r="A171017">
        <v>76</v>
      </c>
      <c r="B171017">
        <v>40</v>
      </c>
      <c r="C171017" s="1" t="s">
        <v>212</v>
      </c>
      <c r="D171017" s="1" t="s">
        <v>927</v>
      </c>
    </row>
    <row r="171018" spans="1:4" x14ac:dyDescent="0.25">
      <c r="A171018">
        <v>57</v>
      </c>
      <c r="B171018">
        <v>21</v>
      </c>
      <c r="C171018" s="1" t="s">
        <v>252</v>
      </c>
      <c r="D171018" s="1" t="s">
        <v>927</v>
      </c>
    </row>
    <row r="171019" spans="1:4" x14ac:dyDescent="0.25">
      <c r="A171019">
        <v>75</v>
      </c>
      <c r="B171019">
        <v>39</v>
      </c>
      <c r="C171019" s="1" t="s">
        <v>199</v>
      </c>
      <c r="D171019" s="1" t="s">
        <v>927</v>
      </c>
    </row>
    <row r="171020" spans="1:4" x14ac:dyDescent="0.25">
      <c r="A171020">
        <v>68</v>
      </c>
      <c r="B171020">
        <v>32</v>
      </c>
      <c r="C171020" s="1" t="s">
        <v>193</v>
      </c>
      <c r="D171020" s="1" t="s">
        <v>927</v>
      </c>
    </row>
    <row r="171021" spans="1:4" x14ac:dyDescent="0.25">
      <c r="A171021">
        <v>72</v>
      </c>
      <c r="B171021">
        <v>36</v>
      </c>
      <c r="C171021" s="1" t="s">
        <v>246</v>
      </c>
      <c r="D171021" s="1" t="s">
        <v>927</v>
      </c>
    </row>
    <row r="171022" spans="1:4" x14ac:dyDescent="0.25">
      <c r="A171022">
        <v>74</v>
      </c>
      <c r="B171022">
        <v>38</v>
      </c>
      <c r="C171022" s="1" t="s">
        <v>254</v>
      </c>
      <c r="D171022" s="1" t="s">
        <v>927</v>
      </c>
    </row>
    <row r="171023" spans="1:4" x14ac:dyDescent="0.25">
      <c r="A171023">
        <v>54</v>
      </c>
      <c r="B171023">
        <v>18</v>
      </c>
      <c r="C171023" s="1" t="s">
        <v>200</v>
      </c>
      <c r="D171023" s="1" t="s">
        <v>927</v>
      </c>
    </row>
    <row r="171024" spans="1:4" x14ac:dyDescent="0.25">
      <c r="A171024">
        <v>85</v>
      </c>
      <c r="B171024">
        <v>49</v>
      </c>
      <c r="C171024" s="1" t="s">
        <v>207</v>
      </c>
      <c r="D171024" s="1" t="s">
        <v>927</v>
      </c>
    </row>
    <row r="171025" spans="1:4" x14ac:dyDescent="0.25">
      <c r="A171025">
        <v>74</v>
      </c>
      <c r="B171025">
        <v>38</v>
      </c>
      <c r="C171025" s="1" t="s">
        <v>262</v>
      </c>
      <c r="D171025" s="1" t="s">
        <v>927</v>
      </c>
    </row>
    <row r="171026" spans="1:4" x14ac:dyDescent="0.25">
      <c r="A171026">
        <v>75</v>
      </c>
      <c r="B171026">
        <v>39</v>
      </c>
      <c r="C171026" s="1" t="s">
        <v>259</v>
      </c>
      <c r="D171026" s="1" t="s">
        <v>927</v>
      </c>
    </row>
    <row r="171027" spans="1:4" x14ac:dyDescent="0.25">
      <c r="A171027">
        <v>70</v>
      </c>
      <c r="B171027">
        <v>34</v>
      </c>
      <c r="C171027" s="1" t="s">
        <v>250</v>
      </c>
      <c r="D171027" s="1" t="s">
        <v>927</v>
      </c>
    </row>
    <row r="171028" spans="1:4" x14ac:dyDescent="0.25">
      <c r="A171028">
        <v>83</v>
      </c>
      <c r="B171028">
        <v>47</v>
      </c>
      <c r="C171028" s="1" t="s">
        <v>11</v>
      </c>
      <c r="D171028" s="1" t="s">
        <v>927</v>
      </c>
    </row>
    <row r="171029" spans="1:4" x14ac:dyDescent="0.25">
      <c r="A171029">
        <v>74</v>
      </c>
      <c r="B171029">
        <v>38</v>
      </c>
      <c r="C171029" s="1" t="s">
        <v>195</v>
      </c>
      <c r="D171029" s="1" t="s">
        <v>927</v>
      </c>
    </row>
    <row r="171030" spans="1:4" x14ac:dyDescent="0.25">
      <c r="A171030">
        <v>75</v>
      </c>
      <c r="B171030">
        <v>39</v>
      </c>
      <c r="C171030" s="1" t="s">
        <v>188</v>
      </c>
      <c r="D171030" s="1" t="s">
        <v>927</v>
      </c>
    </row>
    <row r="171031" spans="1:4" x14ac:dyDescent="0.25">
      <c r="A171031">
        <v>72</v>
      </c>
      <c r="B171031">
        <v>36</v>
      </c>
      <c r="C171031" s="1" t="s">
        <v>85</v>
      </c>
      <c r="D171031" s="1" t="s">
        <v>927</v>
      </c>
    </row>
    <row r="171032" spans="1:4" x14ac:dyDescent="0.25">
      <c r="A171032">
        <v>74</v>
      </c>
      <c r="B171032">
        <v>38</v>
      </c>
      <c r="C171032" s="1" t="s">
        <v>254</v>
      </c>
      <c r="D171032" s="1" t="s">
        <v>927</v>
      </c>
    </row>
    <row r="171033" spans="1:4" x14ac:dyDescent="0.25">
      <c r="A171033">
        <v>84</v>
      </c>
      <c r="B171033">
        <v>48</v>
      </c>
      <c r="C171033" s="1" t="s">
        <v>191</v>
      </c>
      <c r="D171033" s="1" t="s">
        <v>927</v>
      </c>
    </row>
    <row r="171034" spans="1:4" x14ac:dyDescent="0.25">
      <c r="A171034">
        <v>74</v>
      </c>
      <c r="B171034">
        <v>38</v>
      </c>
      <c r="C171034" s="1" t="s">
        <v>17</v>
      </c>
      <c r="D171034" s="1" t="s">
        <v>927</v>
      </c>
    </row>
    <row r="171035" spans="1:4" x14ac:dyDescent="0.25">
      <c r="A171035">
        <v>37</v>
      </c>
      <c r="B171035">
        <v>1</v>
      </c>
      <c r="C171035" s="1" t="s">
        <v>79</v>
      </c>
      <c r="D171035" s="1" t="s">
        <v>927</v>
      </c>
    </row>
    <row r="171036" spans="1:4" x14ac:dyDescent="0.25">
      <c r="A171036">
        <v>54</v>
      </c>
      <c r="B171036">
        <v>18</v>
      </c>
      <c r="C171036" s="1" t="s">
        <v>228</v>
      </c>
      <c r="D171036" s="1" t="s">
        <v>927</v>
      </c>
    </row>
    <row r="171037" spans="1:4" x14ac:dyDescent="0.25">
      <c r="A171037">
        <v>82</v>
      </c>
      <c r="B171037">
        <v>46</v>
      </c>
      <c r="C171037" s="1" t="s">
        <v>81</v>
      </c>
      <c r="D171037" s="1" t="s">
        <v>927</v>
      </c>
    </row>
    <row r="171038" spans="1:4" x14ac:dyDescent="0.25">
      <c r="A171038">
        <v>84</v>
      </c>
      <c r="B171038">
        <v>48</v>
      </c>
      <c r="C171038" s="1" t="s">
        <v>12</v>
      </c>
      <c r="D171038" s="1" t="s">
        <v>927</v>
      </c>
    </row>
    <row r="171039" spans="1:4" x14ac:dyDescent="0.25">
      <c r="A171039">
        <v>75</v>
      </c>
      <c r="B171039">
        <v>39</v>
      </c>
      <c r="C171039" s="1" t="s">
        <v>239</v>
      </c>
      <c r="D171039" s="1" t="s">
        <v>927</v>
      </c>
    </row>
    <row r="171040" spans="1:4" x14ac:dyDescent="0.25">
      <c r="A171040">
        <v>73</v>
      </c>
      <c r="B171040">
        <v>37</v>
      </c>
      <c r="C171040" s="1" t="s">
        <v>256</v>
      </c>
      <c r="D171040" s="1" t="s">
        <v>927</v>
      </c>
    </row>
    <row r="171041" spans="1:4" x14ac:dyDescent="0.25">
      <c r="A171041">
        <v>76</v>
      </c>
      <c r="B171041">
        <v>40</v>
      </c>
      <c r="C171041" s="1" t="s">
        <v>226</v>
      </c>
      <c r="D171041" s="1" t="s">
        <v>927</v>
      </c>
    </row>
    <row r="171042" spans="1:4" x14ac:dyDescent="0.25">
      <c r="A171042">
        <v>55</v>
      </c>
      <c r="B171042">
        <v>19</v>
      </c>
      <c r="C171042" s="1" t="s">
        <v>204</v>
      </c>
      <c r="D171042" s="1" t="s">
        <v>927</v>
      </c>
    </row>
    <row r="171043" spans="1:4" x14ac:dyDescent="0.25">
      <c r="A171043">
        <v>33</v>
      </c>
      <c r="B171043">
        <v>-3</v>
      </c>
      <c r="C171043" s="1" t="s">
        <v>257</v>
      </c>
      <c r="D171043" s="1" t="s">
        <v>927</v>
      </c>
    </row>
    <row r="171044" spans="1:4" x14ac:dyDescent="0.25">
      <c r="A171044">
        <v>85</v>
      </c>
      <c r="B171044">
        <v>49</v>
      </c>
      <c r="C171044" s="1" t="s">
        <v>18</v>
      </c>
      <c r="D171044" s="1" t="s">
        <v>927</v>
      </c>
    </row>
    <row r="171045" spans="1:4" x14ac:dyDescent="0.25">
      <c r="A171045">
        <v>33</v>
      </c>
      <c r="B171045">
        <v>18</v>
      </c>
      <c r="C171045" s="1" t="s">
        <v>196</v>
      </c>
      <c r="D171045" s="1" t="s">
        <v>928</v>
      </c>
    </row>
    <row r="171046" spans="1:4" x14ac:dyDescent="0.25">
      <c r="A171046">
        <v>47</v>
      </c>
      <c r="B171046">
        <v>32</v>
      </c>
      <c r="C171046" s="1" t="s">
        <v>252</v>
      </c>
      <c r="D171046" s="1" t="s">
        <v>928</v>
      </c>
    </row>
    <row r="171047" spans="1:4" x14ac:dyDescent="0.25">
      <c r="A171047">
        <v>44</v>
      </c>
      <c r="B171047">
        <v>29</v>
      </c>
      <c r="C171047" s="1" t="s">
        <v>189</v>
      </c>
      <c r="D171047" s="1" t="s">
        <v>928</v>
      </c>
    </row>
    <row r="171048" spans="1:4" x14ac:dyDescent="0.25">
      <c r="A171048">
        <v>36</v>
      </c>
      <c r="B171048">
        <v>21</v>
      </c>
      <c r="C171048" s="1" t="s">
        <v>203</v>
      </c>
      <c r="D171048" s="1" t="s">
        <v>928</v>
      </c>
    </row>
    <row r="171049" spans="1:4" x14ac:dyDescent="0.25">
      <c r="A171049">
        <v>34</v>
      </c>
      <c r="B171049">
        <v>19</v>
      </c>
      <c r="C171049" s="1" t="s">
        <v>84</v>
      </c>
      <c r="D171049" s="1" t="s">
        <v>928</v>
      </c>
    </row>
    <row r="171050" spans="1:4" x14ac:dyDescent="0.25">
      <c r="A171050">
        <v>45</v>
      </c>
      <c r="B171050">
        <v>30</v>
      </c>
      <c r="C171050" s="1" t="s">
        <v>264</v>
      </c>
      <c r="D171050" s="1" t="s">
        <v>928</v>
      </c>
    </row>
    <row r="171051" spans="1:4" x14ac:dyDescent="0.25">
      <c r="A171051">
        <v>32</v>
      </c>
      <c r="B171051">
        <v>17</v>
      </c>
      <c r="C171051" s="1" t="s">
        <v>85</v>
      </c>
      <c r="D171051" s="1" t="s">
        <v>928</v>
      </c>
    </row>
    <row r="171052" spans="1:4" x14ac:dyDescent="0.25">
      <c r="A171052">
        <v>46</v>
      </c>
      <c r="B171052">
        <v>31</v>
      </c>
      <c r="C171052" s="1" t="s">
        <v>257</v>
      </c>
      <c r="D171052" s="1" t="s">
        <v>928</v>
      </c>
    </row>
    <row r="171053" spans="1:4" x14ac:dyDescent="0.25">
      <c r="A171053">
        <v>36</v>
      </c>
      <c r="B171053">
        <v>21</v>
      </c>
      <c r="C171053" s="1" t="s">
        <v>229</v>
      </c>
      <c r="D171053" s="1" t="s">
        <v>928</v>
      </c>
    </row>
    <row r="171054" spans="1:4" x14ac:dyDescent="0.25">
      <c r="A171054">
        <v>47</v>
      </c>
      <c r="B171054">
        <v>32</v>
      </c>
      <c r="C171054" s="1" t="s">
        <v>245</v>
      </c>
      <c r="D171054" s="1" t="s">
        <v>928</v>
      </c>
    </row>
    <row r="171055" spans="1:4" x14ac:dyDescent="0.25">
      <c r="A171055">
        <v>36</v>
      </c>
      <c r="B171055">
        <v>21</v>
      </c>
      <c r="C171055" s="1" t="s">
        <v>203</v>
      </c>
      <c r="D171055" s="1" t="s">
        <v>928</v>
      </c>
    </row>
    <row r="171056" spans="1:4" x14ac:dyDescent="0.25">
      <c r="A171056">
        <v>45</v>
      </c>
      <c r="B171056">
        <v>30</v>
      </c>
      <c r="C171056" s="1" t="s">
        <v>216</v>
      </c>
      <c r="D171056" s="1" t="s">
        <v>928</v>
      </c>
    </row>
    <row r="171057" spans="1:4" x14ac:dyDescent="0.25">
      <c r="A171057">
        <v>33</v>
      </c>
      <c r="B171057">
        <v>18</v>
      </c>
      <c r="C171057" s="1" t="s">
        <v>210</v>
      </c>
      <c r="D171057" s="1" t="s">
        <v>928</v>
      </c>
    </row>
    <row r="171058" spans="1:4" x14ac:dyDescent="0.25">
      <c r="A171058">
        <v>34</v>
      </c>
      <c r="B171058">
        <v>19</v>
      </c>
      <c r="C171058" s="1" t="s">
        <v>188</v>
      </c>
      <c r="D171058" s="1" t="s">
        <v>928</v>
      </c>
    </row>
    <row r="171059" spans="1:4" x14ac:dyDescent="0.25">
      <c r="A171059">
        <v>39</v>
      </c>
      <c r="B171059">
        <v>24</v>
      </c>
      <c r="C171059" s="1" t="s">
        <v>236</v>
      </c>
      <c r="D171059" s="1" t="s">
        <v>928</v>
      </c>
    </row>
    <row r="171060" spans="1:4" x14ac:dyDescent="0.25">
      <c r="A171060">
        <v>44</v>
      </c>
      <c r="B171060">
        <v>29</v>
      </c>
      <c r="C171060" s="1" t="s">
        <v>224</v>
      </c>
      <c r="D171060" s="1" t="s">
        <v>928</v>
      </c>
    </row>
    <row r="171061" spans="1:4" x14ac:dyDescent="0.25">
      <c r="A171061">
        <v>45</v>
      </c>
      <c r="B171061">
        <v>30</v>
      </c>
      <c r="C171061" s="1" t="s">
        <v>238</v>
      </c>
      <c r="D171061" s="1" t="s">
        <v>928</v>
      </c>
    </row>
    <row r="171062" spans="1:4" x14ac:dyDescent="0.25">
      <c r="A171062">
        <v>35</v>
      </c>
      <c r="B171062">
        <v>20</v>
      </c>
      <c r="C171062" s="1" t="s">
        <v>247</v>
      </c>
      <c r="D171062" s="1" t="s">
        <v>928</v>
      </c>
    </row>
    <row r="171063" spans="1:4" x14ac:dyDescent="0.25">
      <c r="A171063">
        <v>46</v>
      </c>
      <c r="B171063">
        <v>31</v>
      </c>
      <c r="C171063" s="1" t="s">
        <v>231</v>
      </c>
      <c r="D171063" s="1" t="s">
        <v>928</v>
      </c>
    </row>
    <row r="171064" spans="1:4" x14ac:dyDescent="0.25">
      <c r="A171064">
        <v>33</v>
      </c>
      <c r="B171064">
        <v>18</v>
      </c>
      <c r="C171064" s="1" t="s">
        <v>232</v>
      </c>
      <c r="D171064" s="1" t="s">
        <v>928</v>
      </c>
    </row>
    <row r="171065" spans="1:4" x14ac:dyDescent="0.25">
      <c r="A171065">
        <v>35</v>
      </c>
      <c r="B171065">
        <v>20</v>
      </c>
      <c r="C171065" s="1" t="s">
        <v>217</v>
      </c>
      <c r="D171065" s="1" t="s">
        <v>928</v>
      </c>
    </row>
    <row r="171066" spans="1:4" x14ac:dyDescent="0.25">
      <c r="A171066">
        <v>46</v>
      </c>
      <c r="B171066">
        <v>31</v>
      </c>
      <c r="C171066" s="1" t="s">
        <v>79</v>
      </c>
      <c r="D171066" s="1" t="s">
        <v>928</v>
      </c>
    </row>
    <row r="171067" spans="1:4" x14ac:dyDescent="0.25">
      <c r="A171067">
        <v>36</v>
      </c>
      <c r="B171067">
        <v>21</v>
      </c>
      <c r="C171067" s="1" t="s">
        <v>12</v>
      </c>
      <c r="D171067" s="1" t="s">
        <v>928</v>
      </c>
    </row>
    <row r="171068" spans="1:4" x14ac:dyDescent="0.25">
      <c r="A171068">
        <v>44</v>
      </c>
      <c r="B171068">
        <v>29</v>
      </c>
      <c r="C171068" s="1" t="s">
        <v>230</v>
      </c>
      <c r="D171068" s="1" t="s">
        <v>928</v>
      </c>
    </row>
    <row r="171069" spans="1:4" x14ac:dyDescent="0.25">
      <c r="A171069">
        <v>47</v>
      </c>
      <c r="B171069">
        <v>32</v>
      </c>
      <c r="C171069" s="1" t="s">
        <v>245</v>
      </c>
      <c r="D171069" s="1" t="s">
        <v>928</v>
      </c>
    </row>
    <row r="171070" spans="1:4" x14ac:dyDescent="0.25">
      <c r="A171070">
        <v>33</v>
      </c>
      <c r="B171070">
        <v>18</v>
      </c>
      <c r="C171070" s="1" t="s">
        <v>87</v>
      </c>
      <c r="D171070" s="1" t="s">
        <v>928</v>
      </c>
    </row>
    <row r="171071" spans="1:4" x14ac:dyDescent="0.25">
      <c r="A171071">
        <v>44</v>
      </c>
      <c r="B171071">
        <v>29</v>
      </c>
      <c r="C171071" s="1" t="s">
        <v>224</v>
      </c>
      <c r="D171071" s="1" t="s">
        <v>928</v>
      </c>
    </row>
    <row r="171072" spans="1:4" x14ac:dyDescent="0.25">
      <c r="A171072">
        <v>45</v>
      </c>
      <c r="B171072">
        <v>30</v>
      </c>
      <c r="C171072" s="1" t="s">
        <v>204</v>
      </c>
      <c r="D171072" s="1" t="s">
        <v>928</v>
      </c>
    </row>
    <row r="171073" spans="1:4" x14ac:dyDescent="0.25">
      <c r="A171073">
        <v>33</v>
      </c>
      <c r="B171073">
        <v>18</v>
      </c>
      <c r="C171073" s="1" t="s">
        <v>19</v>
      </c>
      <c r="D171073" s="1" t="s">
        <v>928</v>
      </c>
    </row>
    <row r="171074" spans="1:4" x14ac:dyDescent="0.25">
      <c r="A171074">
        <v>46</v>
      </c>
      <c r="B171074">
        <v>31</v>
      </c>
      <c r="C171074" s="1" t="s">
        <v>211</v>
      </c>
      <c r="D171074" s="1" t="s">
        <v>928</v>
      </c>
    </row>
    <row r="171075" spans="1:4" x14ac:dyDescent="0.25">
      <c r="A171075">
        <v>42</v>
      </c>
      <c r="B171075">
        <v>27</v>
      </c>
      <c r="C171075" s="1" t="s">
        <v>83</v>
      </c>
      <c r="D171075" s="1" t="s">
        <v>928</v>
      </c>
    </row>
    <row r="171076" spans="1:4" x14ac:dyDescent="0.25">
      <c r="A171076">
        <v>45</v>
      </c>
      <c r="B171076">
        <v>30</v>
      </c>
      <c r="C171076" s="1" t="s">
        <v>216</v>
      </c>
      <c r="D171076" s="1" t="s">
        <v>928</v>
      </c>
    </row>
    <row r="171077" spans="1:4" x14ac:dyDescent="0.25">
      <c r="A171077">
        <v>35</v>
      </c>
      <c r="B171077">
        <v>20</v>
      </c>
      <c r="C171077" s="1" t="s">
        <v>255</v>
      </c>
      <c r="D171077" s="1" t="s">
        <v>928</v>
      </c>
    </row>
    <row r="171078" spans="1:4" x14ac:dyDescent="0.25">
      <c r="A171078">
        <v>35</v>
      </c>
      <c r="B171078">
        <v>20</v>
      </c>
      <c r="C171078" s="1" t="s">
        <v>14</v>
      </c>
      <c r="D171078" s="1" t="s">
        <v>928</v>
      </c>
    </row>
    <row r="171079" spans="1:4" x14ac:dyDescent="0.25">
      <c r="A171079">
        <v>43</v>
      </c>
      <c r="B171079">
        <v>28</v>
      </c>
      <c r="C171079" s="1" t="s">
        <v>266</v>
      </c>
      <c r="D171079" s="1" t="s">
        <v>928</v>
      </c>
    </row>
    <row r="171080" spans="1:4" x14ac:dyDescent="0.25">
      <c r="A171080">
        <v>36</v>
      </c>
      <c r="B171080">
        <v>21</v>
      </c>
      <c r="C171080" s="1" t="s">
        <v>233</v>
      </c>
      <c r="D171080" s="1" t="s">
        <v>928</v>
      </c>
    </row>
    <row r="171081" spans="1:4" x14ac:dyDescent="0.25">
      <c r="A171081">
        <v>35</v>
      </c>
      <c r="B171081">
        <v>20</v>
      </c>
      <c r="C171081" s="1" t="s">
        <v>254</v>
      </c>
      <c r="D171081" s="1" t="s">
        <v>928</v>
      </c>
    </row>
    <row r="171082" spans="1:4" x14ac:dyDescent="0.25">
      <c r="A171082">
        <v>46</v>
      </c>
      <c r="B171082">
        <v>31</v>
      </c>
      <c r="C171082" s="1" t="s">
        <v>205</v>
      </c>
      <c r="D171082" s="1" t="s">
        <v>928</v>
      </c>
    </row>
    <row r="171083" spans="1:4" x14ac:dyDescent="0.25">
      <c r="A171083">
        <v>35</v>
      </c>
      <c r="B171083">
        <v>20</v>
      </c>
      <c r="C171083" s="1" t="s">
        <v>226</v>
      </c>
      <c r="D171083" s="1" t="s">
        <v>928</v>
      </c>
    </row>
    <row r="171084" spans="1:4" x14ac:dyDescent="0.25">
      <c r="A171084">
        <v>36</v>
      </c>
      <c r="B171084">
        <v>21</v>
      </c>
      <c r="C171084" s="1" t="s">
        <v>240</v>
      </c>
      <c r="D171084" s="1" t="s">
        <v>928</v>
      </c>
    </row>
    <row r="171085" spans="1:4" x14ac:dyDescent="0.25">
      <c r="A171085">
        <v>33</v>
      </c>
      <c r="B171085">
        <v>18</v>
      </c>
      <c r="C171085" s="1" t="s">
        <v>19</v>
      </c>
      <c r="D171085" s="1" t="s">
        <v>928</v>
      </c>
    </row>
    <row r="171086" spans="1:4" x14ac:dyDescent="0.25">
      <c r="A171086">
        <v>39</v>
      </c>
      <c r="B171086">
        <v>24</v>
      </c>
      <c r="C171086" s="1" t="s">
        <v>236</v>
      </c>
      <c r="D171086" s="1" t="s">
        <v>928</v>
      </c>
    </row>
    <row r="171087" spans="1:4" x14ac:dyDescent="0.25">
      <c r="A171087">
        <v>44</v>
      </c>
      <c r="B171087">
        <v>29</v>
      </c>
      <c r="C171087" s="1" t="s">
        <v>265</v>
      </c>
      <c r="D171087" s="1" t="s">
        <v>928</v>
      </c>
    </row>
    <row r="171088" spans="1:4" x14ac:dyDescent="0.25">
      <c r="A171088">
        <v>36</v>
      </c>
      <c r="B171088">
        <v>21</v>
      </c>
      <c r="C171088" s="1" t="s">
        <v>197</v>
      </c>
      <c r="D171088" s="1" t="s">
        <v>928</v>
      </c>
    </row>
    <row r="171089" spans="1:4" x14ac:dyDescent="0.25">
      <c r="A171089">
        <v>34</v>
      </c>
      <c r="B171089">
        <v>19</v>
      </c>
      <c r="C171089" s="1" t="s">
        <v>82</v>
      </c>
      <c r="D171089" s="1" t="s">
        <v>928</v>
      </c>
    </row>
    <row r="171090" spans="1:4" x14ac:dyDescent="0.25">
      <c r="A171090">
        <v>33</v>
      </c>
      <c r="B171090">
        <v>18</v>
      </c>
      <c r="C171090" s="1" t="s">
        <v>210</v>
      </c>
      <c r="D171090" s="1" t="s">
        <v>928</v>
      </c>
    </row>
    <row r="171091" spans="1:4" x14ac:dyDescent="0.25">
      <c r="A171091">
        <v>45</v>
      </c>
      <c r="B171091">
        <v>30</v>
      </c>
      <c r="C171091" s="1" t="s">
        <v>260</v>
      </c>
      <c r="D171091" s="1" t="s">
        <v>928</v>
      </c>
    </row>
    <row r="171092" spans="1:4" x14ac:dyDescent="0.25">
      <c r="A171092">
        <v>33</v>
      </c>
      <c r="B171092">
        <v>18</v>
      </c>
      <c r="C171092" s="1" t="s">
        <v>253</v>
      </c>
      <c r="D171092" s="1" t="s">
        <v>928</v>
      </c>
    </row>
    <row r="171093" spans="1:4" x14ac:dyDescent="0.25">
      <c r="A171093">
        <v>33</v>
      </c>
      <c r="B171093">
        <v>18</v>
      </c>
      <c r="C171093" s="1" t="s">
        <v>262</v>
      </c>
      <c r="D171093" s="1" t="s">
        <v>928</v>
      </c>
    </row>
    <row r="171094" spans="1:4" x14ac:dyDescent="0.25">
      <c r="A171094">
        <v>35</v>
      </c>
      <c r="B171094">
        <v>20</v>
      </c>
      <c r="C171094" s="1" t="s">
        <v>14</v>
      </c>
      <c r="D171094" s="1" t="s">
        <v>928</v>
      </c>
    </row>
    <row r="171095" spans="1:4" x14ac:dyDescent="0.25">
      <c r="A171095">
        <v>36</v>
      </c>
      <c r="B171095">
        <v>21</v>
      </c>
      <c r="C171095" s="1" t="s">
        <v>12</v>
      </c>
      <c r="D171095" s="1" t="s">
        <v>928</v>
      </c>
    </row>
    <row r="171096" spans="1:4" x14ac:dyDescent="0.25">
      <c r="A171096">
        <v>34</v>
      </c>
      <c r="B171096">
        <v>19</v>
      </c>
      <c r="C171096" s="1" t="s">
        <v>188</v>
      </c>
      <c r="D171096" s="1" t="s">
        <v>928</v>
      </c>
    </row>
    <row r="171097" spans="1:4" x14ac:dyDescent="0.25">
      <c r="A171097">
        <v>36</v>
      </c>
      <c r="B171097">
        <v>21</v>
      </c>
      <c r="C171097" s="1" t="s">
        <v>213</v>
      </c>
      <c r="D171097" s="1" t="s">
        <v>928</v>
      </c>
    </row>
    <row r="171098" spans="1:4" x14ac:dyDescent="0.25">
      <c r="A171098">
        <v>44</v>
      </c>
      <c r="B171098">
        <v>29</v>
      </c>
      <c r="C171098" s="1" t="s">
        <v>265</v>
      </c>
      <c r="D171098" s="1" t="s">
        <v>928</v>
      </c>
    </row>
    <row r="171099" spans="1:4" x14ac:dyDescent="0.25">
      <c r="A171099">
        <v>45</v>
      </c>
      <c r="B171099">
        <v>30</v>
      </c>
      <c r="C171099" s="1" t="s">
        <v>204</v>
      </c>
      <c r="D171099" s="1" t="s">
        <v>928</v>
      </c>
    </row>
    <row r="171100" spans="1:4" x14ac:dyDescent="0.25">
      <c r="A171100">
        <v>35</v>
      </c>
      <c r="B171100">
        <v>20</v>
      </c>
      <c r="C171100" s="1" t="s">
        <v>225</v>
      </c>
      <c r="D171100" s="1" t="s">
        <v>928</v>
      </c>
    </row>
    <row r="171101" spans="1:4" x14ac:dyDescent="0.25">
      <c r="A171101">
        <v>36</v>
      </c>
      <c r="B171101">
        <v>21</v>
      </c>
      <c r="C171101" s="1" t="s">
        <v>240</v>
      </c>
      <c r="D171101" s="1" t="s">
        <v>928</v>
      </c>
    </row>
    <row r="171102" spans="1:4" x14ac:dyDescent="0.25">
      <c r="A171102">
        <v>43</v>
      </c>
      <c r="B171102">
        <v>28</v>
      </c>
      <c r="C171102" s="1" t="s">
        <v>194</v>
      </c>
      <c r="D171102" s="1" t="s">
        <v>928</v>
      </c>
    </row>
    <row r="171103" spans="1:4" x14ac:dyDescent="0.25">
      <c r="A171103">
        <v>34</v>
      </c>
      <c r="B171103">
        <v>19</v>
      </c>
      <c r="C171103" s="1" t="s">
        <v>220</v>
      </c>
      <c r="D171103" s="1" t="s">
        <v>928</v>
      </c>
    </row>
    <row r="171104" spans="1:4" x14ac:dyDescent="0.25">
      <c r="A171104">
        <v>36</v>
      </c>
      <c r="B171104">
        <v>21</v>
      </c>
      <c r="C171104" s="1" t="s">
        <v>233</v>
      </c>
      <c r="D171104" s="1" t="s">
        <v>928</v>
      </c>
    </row>
    <row r="171105" spans="1:4" x14ac:dyDescent="0.25">
      <c r="A171105">
        <v>34</v>
      </c>
      <c r="B171105">
        <v>19</v>
      </c>
      <c r="C171105" s="1" t="s">
        <v>199</v>
      </c>
      <c r="D171105" s="1" t="s">
        <v>928</v>
      </c>
    </row>
    <row r="171106" spans="1:4" x14ac:dyDescent="0.25">
      <c r="A171106">
        <v>44</v>
      </c>
      <c r="B171106">
        <v>29</v>
      </c>
      <c r="C171106" s="1" t="s">
        <v>189</v>
      </c>
      <c r="D171106" s="1" t="s">
        <v>928</v>
      </c>
    </row>
    <row r="171107" spans="1:4" x14ac:dyDescent="0.25">
      <c r="A171107">
        <v>43</v>
      </c>
      <c r="B171107">
        <v>28</v>
      </c>
      <c r="C171107" s="1" t="s">
        <v>202</v>
      </c>
      <c r="D171107" s="1" t="s">
        <v>928</v>
      </c>
    </row>
    <row r="171108" spans="1:4" x14ac:dyDescent="0.25">
      <c r="A171108">
        <v>35</v>
      </c>
      <c r="B171108">
        <v>20</v>
      </c>
      <c r="C171108" s="1" t="s">
        <v>201</v>
      </c>
      <c r="D171108" s="1" t="s">
        <v>928</v>
      </c>
    </row>
    <row r="171109" spans="1:4" x14ac:dyDescent="0.25">
      <c r="A171109">
        <v>35</v>
      </c>
      <c r="B171109">
        <v>20</v>
      </c>
      <c r="C171109" s="1" t="s">
        <v>221</v>
      </c>
      <c r="D171109" s="1" t="s">
        <v>928</v>
      </c>
    </row>
    <row r="171110" spans="1:4" x14ac:dyDescent="0.25">
      <c r="A171110">
        <v>36</v>
      </c>
      <c r="B171110">
        <v>21</v>
      </c>
      <c r="C171110" s="1" t="s">
        <v>229</v>
      </c>
      <c r="D171110" s="1" t="s">
        <v>928</v>
      </c>
    </row>
    <row r="171111" spans="1:4" x14ac:dyDescent="0.25">
      <c r="A171111">
        <v>45</v>
      </c>
      <c r="B171111">
        <v>30</v>
      </c>
      <c r="C171111" s="1" t="s">
        <v>251</v>
      </c>
      <c r="D171111" s="1" t="s">
        <v>928</v>
      </c>
    </row>
    <row r="171112" spans="1:4" x14ac:dyDescent="0.25">
      <c r="A171112">
        <v>39</v>
      </c>
      <c r="B171112">
        <v>24</v>
      </c>
      <c r="C171112" s="1" t="s">
        <v>17</v>
      </c>
      <c r="D171112" s="1" t="s">
        <v>928</v>
      </c>
    </row>
    <row r="171113" spans="1:4" x14ac:dyDescent="0.25">
      <c r="A171113">
        <v>43</v>
      </c>
      <c r="B171113">
        <v>28</v>
      </c>
      <c r="C171113" s="1" t="s">
        <v>194</v>
      </c>
      <c r="D171113" s="1" t="s">
        <v>928</v>
      </c>
    </row>
    <row r="171114" spans="1:4" x14ac:dyDescent="0.25">
      <c r="A171114">
        <v>36</v>
      </c>
      <c r="B171114">
        <v>21</v>
      </c>
      <c r="C171114" s="1" t="s">
        <v>15</v>
      </c>
      <c r="D171114" s="1" t="s">
        <v>928</v>
      </c>
    </row>
    <row r="171115" spans="1:4" x14ac:dyDescent="0.25">
      <c r="A171115">
        <v>35</v>
      </c>
      <c r="B171115">
        <v>20</v>
      </c>
      <c r="C171115" s="1" t="s">
        <v>221</v>
      </c>
      <c r="D171115" s="1" t="s">
        <v>928</v>
      </c>
    </row>
    <row r="171116" spans="1:4" x14ac:dyDescent="0.25">
      <c r="A171116">
        <v>34</v>
      </c>
      <c r="B171116">
        <v>19</v>
      </c>
      <c r="C171116" s="1" t="s">
        <v>82</v>
      </c>
      <c r="D171116" s="1" t="s">
        <v>928</v>
      </c>
    </row>
    <row r="171117" spans="1:4" x14ac:dyDescent="0.25">
      <c r="A171117">
        <v>45</v>
      </c>
      <c r="B171117">
        <v>30</v>
      </c>
      <c r="C171117" s="1" t="s">
        <v>261</v>
      </c>
      <c r="D171117" s="1" t="s">
        <v>928</v>
      </c>
    </row>
    <row r="171118" spans="1:4" x14ac:dyDescent="0.25">
      <c r="A171118">
        <v>43</v>
      </c>
      <c r="B171118">
        <v>28</v>
      </c>
      <c r="C171118" s="1" t="s">
        <v>266</v>
      </c>
      <c r="D171118" s="1" t="s">
        <v>928</v>
      </c>
    </row>
    <row r="171119" spans="1:4" x14ac:dyDescent="0.25">
      <c r="A171119">
        <v>46</v>
      </c>
      <c r="B171119">
        <v>31</v>
      </c>
      <c r="C171119" s="1" t="s">
        <v>208</v>
      </c>
      <c r="D171119" s="1" t="s">
        <v>928</v>
      </c>
    </row>
    <row r="171120" spans="1:4" x14ac:dyDescent="0.25">
      <c r="A171120">
        <v>34</v>
      </c>
      <c r="B171120">
        <v>19</v>
      </c>
      <c r="C171120" s="1" t="s">
        <v>199</v>
      </c>
      <c r="D171120" s="1" t="s">
        <v>928</v>
      </c>
    </row>
    <row r="171121" spans="1:4" x14ac:dyDescent="0.25">
      <c r="A171121">
        <v>33</v>
      </c>
      <c r="B171121">
        <v>18</v>
      </c>
      <c r="C171121" s="1" t="s">
        <v>262</v>
      </c>
      <c r="D171121" s="1" t="s">
        <v>928</v>
      </c>
    </row>
    <row r="171122" spans="1:4" x14ac:dyDescent="0.25">
      <c r="A171122">
        <v>45</v>
      </c>
      <c r="B171122">
        <v>30</v>
      </c>
      <c r="C171122" s="1" t="s">
        <v>261</v>
      </c>
      <c r="D171122" s="1" t="s">
        <v>928</v>
      </c>
    </row>
    <row r="171123" spans="1:4" x14ac:dyDescent="0.25">
      <c r="A171123">
        <v>45</v>
      </c>
      <c r="B171123">
        <v>30</v>
      </c>
      <c r="C171123" s="1" t="s">
        <v>251</v>
      </c>
      <c r="D171123" s="1" t="s">
        <v>928</v>
      </c>
    </row>
    <row r="171124" spans="1:4" x14ac:dyDescent="0.25">
      <c r="A171124">
        <v>33</v>
      </c>
      <c r="B171124">
        <v>18</v>
      </c>
      <c r="C171124" s="1" t="s">
        <v>223</v>
      </c>
      <c r="D171124" s="1" t="s">
        <v>928</v>
      </c>
    </row>
    <row r="171125" spans="1:4" x14ac:dyDescent="0.25">
      <c r="A171125">
        <v>44</v>
      </c>
      <c r="B171125">
        <v>29</v>
      </c>
      <c r="C171125" s="1" t="s">
        <v>191</v>
      </c>
      <c r="D171125" s="1" t="s">
        <v>928</v>
      </c>
    </row>
    <row r="171126" spans="1:4" x14ac:dyDescent="0.25">
      <c r="A171126">
        <v>35</v>
      </c>
      <c r="B171126">
        <v>20</v>
      </c>
      <c r="C171126" s="1" t="s">
        <v>255</v>
      </c>
      <c r="D171126" s="1" t="s">
        <v>928</v>
      </c>
    </row>
    <row r="171127" spans="1:4" x14ac:dyDescent="0.25">
      <c r="A171127">
        <v>45</v>
      </c>
      <c r="B171127">
        <v>30</v>
      </c>
      <c r="C171127" s="1" t="s">
        <v>81</v>
      </c>
      <c r="D171127" s="1" t="s">
        <v>928</v>
      </c>
    </row>
    <row r="171128" spans="1:4" x14ac:dyDescent="0.25">
      <c r="A171128">
        <v>46</v>
      </c>
      <c r="B171128">
        <v>31</v>
      </c>
      <c r="C171128" s="1" t="s">
        <v>207</v>
      </c>
      <c r="D171128" s="1" t="s">
        <v>928</v>
      </c>
    </row>
    <row r="171129" spans="1:4" x14ac:dyDescent="0.25">
      <c r="A171129">
        <v>32</v>
      </c>
      <c r="B171129">
        <v>17</v>
      </c>
      <c r="C171129" s="1" t="s">
        <v>85</v>
      </c>
      <c r="D171129" s="1" t="s">
        <v>928</v>
      </c>
    </row>
    <row r="171130" spans="1:4" x14ac:dyDescent="0.25">
      <c r="A171130">
        <v>33</v>
      </c>
      <c r="B171130">
        <v>18</v>
      </c>
      <c r="C171130" s="1" t="s">
        <v>243</v>
      </c>
      <c r="D171130" s="1" t="s">
        <v>928</v>
      </c>
    </row>
    <row r="171131" spans="1:4" x14ac:dyDescent="0.25">
      <c r="A171131">
        <v>34</v>
      </c>
      <c r="B171131">
        <v>19</v>
      </c>
      <c r="C171131" s="1" t="s">
        <v>219</v>
      </c>
      <c r="D171131" s="1" t="s">
        <v>928</v>
      </c>
    </row>
    <row r="171132" spans="1:4" x14ac:dyDescent="0.25">
      <c r="A171132">
        <v>44</v>
      </c>
      <c r="B171132">
        <v>29</v>
      </c>
      <c r="C171132" s="1" t="s">
        <v>230</v>
      </c>
      <c r="D171132" s="1" t="s">
        <v>928</v>
      </c>
    </row>
    <row r="171133" spans="1:4" x14ac:dyDescent="0.25">
      <c r="A171133">
        <v>44</v>
      </c>
      <c r="B171133">
        <v>29</v>
      </c>
      <c r="C171133" s="1" t="s">
        <v>13</v>
      </c>
      <c r="D171133" s="1" t="s">
        <v>928</v>
      </c>
    </row>
    <row r="171134" spans="1:4" x14ac:dyDescent="0.25">
      <c r="A171134">
        <v>44</v>
      </c>
      <c r="B171134">
        <v>29</v>
      </c>
      <c r="C171134" s="1" t="s">
        <v>206</v>
      </c>
      <c r="D171134" s="1" t="s">
        <v>928</v>
      </c>
    </row>
    <row r="171135" spans="1:4" x14ac:dyDescent="0.25">
      <c r="A171135">
        <v>45</v>
      </c>
      <c r="B171135">
        <v>30</v>
      </c>
      <c r="C171135" s="1" t="s">
        <v>216</v>
      </c>
      <c r="D171135" s="1" t="s">
        <v>928</v>
      </c>
    </row>
    <row r="171136" spans="1:4" x14ac:dyDescent="0.25">
      <c r="A171136">
        <v>37</v>
      </c>
      <c r="B171136">
        <v>22</v>
      </c>
      <c r="C171136" s="1" t="s">
        <v>9</v>
      </c>
      <c r="D171136" s="1" t="s">
        <v>928</v>
      </c>
    </row>
    <row r="171137" spans="1:4" x14ac:dyDescent="0.25">
      <c r="A171137">
        <v>43</v>
      </c>
      <c r="B171137">
        <v>28</v>
      </c>
      <c r="C171137" s="1" t="s">
        <v>202</v>
      </c>
      <c r="D171137" s="1" t="s">
        <v>928</v>
      </c>
    </row>
    <row r="171138" spans="1:4" x14ac:dyDescent="0.25">
      <c r="A171138">
        <v>34</v>
      </c>
      <c r="B171138">
        <v>19</v>
      </c>
      <c r="C171138" s="1" t="s">
        <v>11</v>
      </c>
      <c r="D171138" s="1" t="s">
        <v>928</v>
      </c>
    </row>
    <row r="171139" spans="1:4" x14ac:dyDescent="0.25">
      <c r="A171139">
        <v>38</v>
      </c>
      <c r="B171139">
        <v>23</v>
      </c>
      <c r="C171139" s="1" t="s">
        <v>241</v>
      </c>
      <c r="D171139" s="1" t="s">
        <v>928</v>
      </c>
    </row>
    <row r="171140" spans="1:4" x14ac:dyDescent="0.25">
      <c r="A171140">
        <v>44</v>
      </c>
      <c r="B171140">
        <v>29</v>
      </c>
      <c r="C171140" s="1" t="s">
        <v>265</v>
      </c>
      <c r="D171140" s="1" t="s">
        <v>928</v>
      </c>
    </row>
    <row r="171141" spans="1:4" x14ac:dyDescent="0.25">
      <c r="A171141">
        <v>33</v>
      </c>
      <c r="B171141">
        <v>18</v>
      </c>
      <c r="C171141" s="1" t="s">
        <v>243</v>
      </c>
      <c r="D171141" s="1" t="s">
        <v>928</v>
      </c>
    </row>
    <row r="171142" spans="1:4" x14ac:dyDescent="0.25">
      <c r="A171142">
        <v>45</v>
      </c>
      <c r="B171142">
        <v>30</v>
      </c>
      <c r="C171142" s="1" t="s">
        <v>235</v>
      </c>
      <c r="D171142" s="1" t="s">
        <v>928</v>
      </c>
    </row>
    <row r="171143" spans="1:4" x14ac:dyDescent="0.25">
      <c r="A171143">
        <v>33</v>
      </c>
      <c r="B171143">
        <v>18</v>
      </c>
      <c r="C171143" s="1" t="s">
        <v>243</v>
      </c>
      <c r="D171143" s="1" t="s">
        <v>928</v>
      </c>
    </row>
    <row r="171144" spans="1:4" x14ac:dyDescent="0.25">
      <c r="A171144">
        <v>33</v>
      </c>
      <c r="B171144">
        <v>18</v>
      </c>
      <c r="C171144" s="1" t="s">
        <v>80</v>
      </c>
      <c r="D171144" s="1" t="s">
        <v>928</v>
      </c>
    </row>
    <row r="171145" spans="1:4" x14ac:dyDescent="0.25">
      <c r="A171145">
        <v>35</v>
      </c>
      <c r="B171145">
        <v>20</v>
      </c>
      <c r="C171145" s="1" t="s">
        <v>201</v>
      </c>
      <c r="D171145" s="1" t="s">
        <v>928</v>
      </c>
    </row>
    <row r="171146" spans="1:4" x14ac:dyDescent="0.25">
      <c r="A171146">
        <v>46</v>
      </c>
      <c r="B171146">
        <v>31</v>
      </c>
      <c r="C171146" s="1" t="s">
        <v>257</v>
      </c>
      <c r="D171146" s="1" t="s">
        <v>928</v>
      </c>
    </row>
    <row r="171147" spans="1:4" x14ac:dyDescent="0.25">
      <c r="A171147">
        <v>33</v>
      </c>
      <c r="B171147">
        <v>18</v>
      </c>
      <c r="C171147" s="1" t="s">
        <v>232</v>
      </c>
      <c r="D171147" s="1" t="s">
        <v>928</v>
      </c>
    </row>
    <row r="171148" spans="1:4" x14ac:dyDescent="0.25">
      <c r="A171148">
        <v>45</v>
      </c>
      <c r="B171148">
        <v>30</v>
      </c>
      <c r="C171148" s="1" t="s">
        <v>204</v>
      </c>
      <c r="D171148" s="1" t="s">
        <v>928</v>
      </c>
    </row>
    <row r="171149" spans="1:4" x14ac:dyDescent="0.25">
      <c r="A171149">
        <v>36</v>
      </c>
      <c r="B171149">
        <v>21</v>
      </c>
      <c r="C171149" s="1" t="s">
        <v>213</v>
      </c>
      <c r="D171149" s="1" t="s">
        <v>928</v>
      </c>
    </row>
    <row r="171150" spans="1:4" x14ac:dyDescent="0.25">
      <c r="A171150">
        <v>32</v>
      </c>
      <c r="B171150">
        <v>17</v>
      </c>
      <c r="C171150" s="1" t="s">
        <v>78</v>
      </c>
      <c r="D171150" s="1" t="s">
        <v>928</v>
      </c>
    </row>
    <row r="171151" spans="1:4" x14ac:dyDescent="0.25">
      <c r="A171151">
        <v>45</v>
      </c>
      <c r="B171151">
        <v>30</v>
      </c>
      <c r="C171151" s="1" t="s">
        <v>264</v>
      </c>
      <c r="D171151" s="1" t="s">
        <v>928</v>
      </c>
    </row>
    <row r="171152" spans="1:4" x14ac:dyDescent="0.25">
      <c r="A171152">
        <v>34</v>
      </c>
      <c r="B171152">
        <v>19</v>
      </c>
      <c r="C171152" s="1" t="s">
        <v>195</v>
      </c>
      <c r="D171152" s="1" t="s">
        <v>928</v>
      </c>
    </row>
    <row r="171153" spans="1:4" x14ac:dyDescent="0.25">
      <c r="A171153">
        <v>47</v>
      </c>
      <c r="B171153">
        <v>32</v>
      </c>
      <c r="C171153" s="1" t="s">
        <v>252</v>
      </c>
      <c r="D171153" s="1" t="s">
        <v>928</v>
      </c>
    </row>
    <row r="171154" spans="1:4" x14ac:dyDescent="0.25">
      <c r="A171154">
        <v>33</v>
      </c>
      <c r="B171154">
        <v>18</v>
      </c>
      <c r="C171154" s="1" t="s">
        <v>246</v>
      </c>
      <c r="D171154" s="1" t="s">
        <v>928</v>
      </c>
    </row>
    <row r="171155" spans="1:4" x14ac:dyDescent="0.25">
      <c r="A171155">
        <v>46</v>
      </c>
      <c r="B171155">
        <v>31</v>
      </c>
      <c r="C171155" s="1" t="s">
        <v>79</v>
      </c>
      <c r="D171155" s="1" t="s">
        <v>928</v>
      </c>
    </row>
    <row r="171156" spans="1:4" x14ac:dyDescent="0.25">
      <c r="A171156">
        <v>33</v>
      </c>
      <c r="B171156">
        <v>18</v>
      </c>
      <c r="C171156" s="1" t="s">
        <v>19</v>
      </c>
      <c r="D171156" s="1" t="s">
        <v>928</v>
      </c>
    </row>
    <row r="171157" spans="1:4" x14ac:dyDescent="0.25">
      <c r="A171157">
        <v>37</v>
      </c>
      <c r="B171157">
        <v>22</v>
      </c>
      <c r="C171157" s="1" t="s">
        <v>209</v>
      </c>
      <c r="D171157" s="1" t="s">
        <v>928</v>
      </c>
    </row>
    <row r="171158" spans="1:4" x14ac:dyDescent="0.25">
      <c r="A171158">
        <v>33</v>
      </c>
      <c r="B171158">
        <v>18</v>
      </c>
      <c r="C171158" s="1" t="s">
        <v>246</v>
      </c>
      <c r="D171158" s="1" t="s">
        <v>928</v>
      </c>
    </row>
    <row r="171159" spans="1:4" x14ac:dyDescent="0.25">
      <c r="A171159">
        <v>33</v>
      </c>
      <c r="B171159">
        <v>18</v>
      </c>
      <c r="C171159" s="1" t="s">
        <v>80</v>
      </c>
      <c r="D171159" s="1" t="s">
        <v>928</v>
      </c>
    </row>
    <row r="171160" spans="1:4" x14ac:dyDescent="0.25">
      <c r="A171160">
        <v>47</v>
      </c>
      <c r="B171160">
        <v>32</v>
      </c>
      <c r="C171160" s="1" t="s">
        <v>200</v>
      </c>
      <c r="D171160" s="1" t="s">
        <v>928</v>
      </c>
    </row>
    <row r="171161" spans="1:4" x14ac:dyDescent="0.25">
      <c r="A171161">
        <v>35</v>
      </c>
      <c r="B171161">
        <v>20</v>
      </c>
      <c r="C171161" s="1" t="s">
        <v>259</v>
      </c>
      <c r="D171161" s="1" t="s">
        <v>928</v>
      </c>
    </row>
    <row r="171162" spans="1:4" x14ac:dyDescent="0.25">
      <c r="A171162">
        <v>43</v>
      </c>
      <c r="B171162">
        <v>28</v>
      </c>
      <c r="C171162" s="1" t="s">
        <v>228</v>
      </c>
      <c r="D171162" s="1" t="s">
        <v>928</v>
      </c>
    </row>
    <row r="171163" spans="1:4" x14ac:dyDescent="0.25">
      <c r="A171163">
        <v>34</v>
      </c>
      <c r="B171163">
        <v>19</v>
      </c>
      <c r="C171163" s="1" t="s">
        <v>256</v>
      </c>
      <c r="D171163" s="1" t="s">
        <v>928</v>
      </c>
    </row>
    <row r="171164" spans="1:4" x14ac:dyDescent="0.25">
      <c r="A171164">
        <v>34</v>
      </c>
      <c r="B171164">
        <v>19</v>
      </c>
      <c r="C171164" s="1" t="s">
        <v>195</v>
      </c>
      <c r="D171164" s="1" t="s">
        <v>928</v>
      </c>
    </row>
    <row r="171165" spans="1:4" x14ac:dyDescent="0.25">
      <c r="A171165">
        <v>36</v>
      </c>
      <c r="B171165">
        <v>21</v>
      </c>
      <c r="C171165" s="1" t="s">
        <v>239</v>
      </c>
      <c r="D171165" s="1" t="s">
        <v>928</v>
      </c>
    </row>
    <row r="171166" spans="1:4" x14ac:dyDescent="0.25">
      <c r="A171166">
        <v>44</v>
      </c>
      <c r="B171166">
        <v>29</v>
      </c>
      <c r="C171166" s="1" t="s">
        <v>191</v>
      </c>
      <c r="D171166" s="1" t="s">
        <v>928</v>
      </c>
    </row>
    <row r="171167" spans="1:4" x14ac:dyDescent="0.25">
      <c r="A171167">
        <v>37</v>
      </c>
      <c r="B171167">
        <v>22</v>
      </c>
      <c r="C171167" s="1" t="s">
        <v>227</v>
      </c>
      <c r="D171167" s="1" t="s">
        <v>928</v>
      </c>
    </row>
    <row r="171168" spans="1:4" x14ac:dyDescent="0.25">
      <c r="A171168">
        <v>34</v>
      </c>
      <c r="B171168">
        <v>19</v>
      </c>
      <c r="C171168" s="1" t="s">
        <v>11</v>
      </c>
      <c r="D171168" s="1" t="s">
        <v>928</v>
      </c>
    </row>
    <row r="171169" spans="1:4" x14ac:dyDescent="0.25">
      <c r="A171169">
        <v>35</v>
      </c>
      <c r="B171169">
        <v>20</v>
      </c>
      <c r="C171169" s="1" t="s">
        <v>254</v>
      </c>
      <c r="D171169" s="1" t="s">
        <v>928</v>
      </c>
    </row>
    <row r="171170" spans="1:4" x14ac:dyDescent="0.25">
      <c r="A171170">
        <v>45</v>
      </c>
      <c r="B171170">
        <v>30</v>
      </c>
      <c r="C171170" s="1" t="s">
        <v>258</v>
      </c>
      <c r="D171170" s="1" t="s">
        <v>928</v>
      </c>
    </row>
    <row r="171171" spans="1:4" x14ac:dyDescent="0.25">
      <c r="A171171">
        <v>33</v>
      </c>
      <c r="B171171">
        <v>18</v>
      </c>
      <c r="C171171" s="1" t="s">
        <v>246</v>
      </c>
      <c r="D171171" s="1" t="s">
        <v>928</v>
      </c>
    </row>
    <row r="171172" spans="1:4" x14ac:dyDescent="0.25">
      <c r="A171172">
        <v>36</v>
      </c>
      <c r="B171172">
        <v>21</v>
      </c>
      <c r="C171172" s="1" t="s">
        <v>212</v>
      </c>
      <c r="D171172" s="1" t="s">
        <v>928</v>
      </c>
    </row>
    <row r="171173" spans="1:4" x14ac:dyDescent="0.25">
      <c r="A171173">
        <v>44</v>
      </c>
      <c r="B171173">
        <v>29</v>
      </c>
      <c r="C171173" s="1" t="s">
        <v>214</v>
      </c>
      <c r="D171173" s="1" t="s">
        <v>928</v>
      </c>
    </row>
    <row r="171174" spans="1:4" x14ac:dyDescent="0.25">
      <c r="A171174">
        <v>46</v>
      </c>
      <c r="B171174">
        <v>31</v>
      </c>
      <c r="C171174" s="1" t="s">
        <v>205</v>
      </c>
      <c r="D171174" s="1" t="s">
        <v>928</v>
      </c>
    </row>
    <row r="171175" spans="1:4" x14ac:dyDescent="0.25">
      <c r="A171175">
        <v>38</v>
      </c>
      <c r="B171175">
        <v>23</v>
      </c>
      <c r="C171175" s="1" t="s">
        <v>18</v>
      </c>
      <c r="D171175" s="1" t="s">
        <v>928</v>
      </c>
    </row>
    <row r="171176" spans="1:4" x14ac:dyDescent="0.25">
      <c r="A171176">
        <v>43</v>
      </c>
      <c r="B171176">
        <v>28</v>
      </c>
      <c r="C171176" s="1" t="s">
        <v>228</v>
      </c>
      <c r="D171176" s="1" t="s">
        <v>928</v>
      </c>
    </row>
    <row r="171177" spans="1:4" x14ac:dyDescent="0.25">
      <c r="A171177">
        <v>36</v>
      </c>
      <c r="B171177">
        <v>21</v>
      </c>
      <c r="C171177" s="1" t="s">
        <v>239</v>
      </c>
      <c r="D171177" s="1" t="s">
        <v>928</v>
      </c>
    </row>
    <row r="171178" spans="1:4" x14ac:dyDescent="0.25">
      <c r="A171178">
        <v>35</v>
      </c>
      <c r="B171178">
        <v>20</v>
      </c>
      <c r="C171178" s="1" t="s">
        <v>225</v>
      </c>
      <c r="D171178" s="1" t="s">
        <v>928</v>
      </c>
    </row>
    <row r="171179" spans="1:4" x14ac:dyDescent="0.25">
      <c r="A171179">
        <v>34</v>
      </c>
      <c r="B171179">
        <v>19</v>
      </c>
      <c r="C171179" s="1" t="s">
        <v>220</v>
      </c>
      <c r="D171179" s="1" t="s">
        <v>928</v>
      </c>
    </row>
    <row r="171180" spans="1:4" x14ac:dyDescent="0.25">
      <c r="A171180">
        <v>45</v>
      </c>
      <c r="B171180">
        <v>30</v>
      </c>
      <c r="C171180" s="1" t="s">
        <v>235</v>
      </c>
      <c r="D171180" s="1" t="s">
        <v>928</v>
      </c>
    </row>
    <row r="171181" spans="1:4" x14ac:dyDescent="0.25">
      <c r="A171181">
        <v>42</v>
      </c>
      <c r="B171181">
        <v>27</v>
      </c>
      <c r="C171181" s="1" t="s">
        <v>83</v>
      </c>
      <c r="D171181" s="1" t="s">
        <v>928</v>
      </c>
    </row>
    <row r="171182" spans="1:4" x14ac:dyDescent="0.25">
      <c r="A171182">
        <v>46</v>
      </c>
      <c r="B171182">
        <v>31</v>
      </c>
      <c r="C171182" s="1" t="s">
        <v>205</v>
      </c>
      <c r="D171182" s="1" t="s">
        <v>928</v>
      </c>
    </row>
    <row r="171183" spans="1:4" x14ac:dyDescent="0.25">
      <c r="A171183">
        <v>38</v>
      </c>
      <c r="B171183">
        <v>23</v>
      </c>
      <c r="C171183" s="1" t="s">
        <v>18</v>
      </c>
      <c r="D171183" s="1" t="s">
        <v>928</v>
      </c>
    </row>
    <row r="171184" spans="1:4" x14ac:dyDescent="0.25">
      <c r="A171184">
        <v>36</v>
      </c>
      <c r="B171184">
        <v>21</v>
      </c>
      <c r="C171184" s="1" t="s">
        <v>233</v>
      </c>
      <c r="D171184" s="1" t="s">
        <v>928</v>
      </c>
    </row>
    <row r="171185" spans="1:4" x14ac:dyDescent="0.25">
      <c r="A171185">
        <v>33</v>
      </c>
      <c r="B171185">
        <v>18</v>
      </c>
      <c r="C171185" s="1" t="s">
        <v>232</v>
      </c>
      <c r="D171185" s="1" t="s">
        <v>928</v>
      </c>
    </row>
    <row r="171186" spans="1:4" x14ac:dyDescent="0.25">
      <c r="A171186">
        <v>42</v>
      </c>
      <c r="B171186">
        <v>27</v>
      </c>
      <c r="C171186" s="1" t="s">
        <v>86</v>
      </c>
      <c r="D171186" s="1" t="s">
        <v>928</v>
      </c>
    </row>
    <row r="171187" spans="1:4" x14ac:dyDescent="0.25">
      <c r="A171187">
        <v>35</v>
      </c>
      <c r="B171187">
        <v>20</v>
      </c>
      <c r="C171187" s="1" t="s">
        <v>244</v>
      </c>
      <c r="D171187" s="1" t="s">
        <v>928</v>
      </c>
    </row>
    <row r="171188" spans="1:4" x14ac:dyDescent="0.25">
      <c r="A171188">
        <v>44</v>
      </c>
      <c r="B171188">
        <v>29</v>
      </c>
      <c r="C171188" s="1" t="s">
        <v>13</v>
      </c>
      <c r="D171188" s="1" t="s">
        <v>928</v>
      </c>
    </row>
    <row r="171189" spans="1:4" x14ac:dyDescent="0.25">
      <c r="A171189">
        <v>45</v>
      </c>
      <c r="B171189">
        <v>30</v>
      </c>
      <c r="C171189" s="1" t="s">
        <v>238</v>
      </c>
      <c r="D171189" s="1" t="s">
        <v>928</v>
      </c>
    </row>
    <row r="171190" spans="1:4" x14ac:dyDescent="0.25">
      <c r="A171190">
        <v>45</v>
      </c>
      <c r="B171190">
        <v>30</v>
      </c>
      <c r="C171190" s="1" t="s">
        <v>238</v>
      </c>
      <c r="D171190" s="1" t="s">
        <v>928</v>
      </c>
    </row>
    <row r="171191" spans="1:4" x14ac:dyDescent="0.25">
      <c r="A171191">
        <v>35</v>
      </c>
      <c r="B171191">
        <v>20</v>
      </c>
      <c r="C171191" s="1" t="s">
        <v>201</v>
      </c>
      <c r="D171191" s="1" t="s">
        <v>928</v>
      </c>
    </row>
    <row r="171192" spans="1:4" x14ac:dyDescent="0.25">
      <c r="A171192">
        <v>44</v>
      </c>
      <c r="B171192">
        <v>29</v>
      </c>
      <c r="C171192" s="1" t="s">
        <v>230</v>
      </c>
      <c r="D171192" s="1" t="s">
        <v>928</v>
      </c>
    </row>
    <row r="171193" spans="1:4" x14ac:dyDescent="0.25">
      <c r="A171193">
        <v>45</v>
      </c>
      <c r="B171193">
        <v>30</v>
      </c>
      <c r="C171193" s="1" t="s">
        <v>258</v>
      </c>
      <c r="D171193" s="1" t="s">
        <v>928</v>
      </c>
    </row>
    <row r="171194" spans="1:4" x14ac:dyDescent="0.25">
      <c r="A171194">
        <v>44</v>
      </c>
      <c r="B171194">
        <v>29</v>
      </c>
      <c r="C171194" s="1" t="s">
        <v>206</v>
      </c>
      <c r="D171194" s="1" t="s">
        <v>928</v>
      </c>
    </row>
    <row r="171195" spans="1:4" x14ac:dyDescent="0.25">
      <c r="A171195">
        <v>33</v>
      </c>
      <c r="B171195">
        <v>18</v>
      </c>
      <c r="C171195" s="1" t="s">
        <v>234</v>
      </c>
      <c r="D171195" s="1" t="s">
        <v>928</v>
      </c>
    </row>
    <row r="171196" spans="1:4" x14ac:dyDescent="0.25">
      <c r="A171196">
        <v>34</v>
      </c>
      <c r="B171196">
        <v>19</v>
      </c>
      <c r="C171196" s="1" t="s">
        <v>220</v>
      </c>
      <c r="D171196" s="1" t="s">
        <v>928</v>
      </c>
    </row>
    <row r="171197" spans="1:4" x14ac:dyDescent="0.25">
      <c r="A171197">
        <v>35</v>
      </c>
      <c r="B171197">
        <v>20</v>
      </c>
      <c r="C171197" s="1" t="s">
        <v>225</v>
      </c>
      <c r="D171197" s="1" t="s">
        <v>928</v>
      </c>
    </row>
    <row r="171198" spans="1:4" x14ac:dyDescent="0.25">
      <c r="A171198">
        <v>34</v>
      </c>
      <c r="B171198">
        <v>19</v>
      </c>
      <c r="C171198" s="1" t="s">
        <v>188</v>
      </c>
      <c r="D171198" s="1" t="s">
        <v>928</v>
      </c>
    </row>
    <row r="171199" spans="1:4" x14ac:dyDescent="0.25">
      <c r="A171199">
        <v>36</v>
      </c>
      <c r="B171199">
        <v>21</v>
      </c>
      <c r="C171199" s="1" t="s">
        <v>15</v>
      </c>
      <c r="D171199" s="1" t="s">
        <v>928</v>
      </c>
    </row>
    <row r="171200" spans="1:4" x14ac:dyDescent="0.25">
      <c r="A171200">
        <v>34</v>
      </c>
      <c r="B171200">
        <v>19</v>
      </c>
      <c r="C171200" s="1" t="s">
        <v>222</v>
      </c>
      <c r="D171200" s="1" t="s">
        <v>928</v>
      </c>
    </row>
    <row r="171201" spans="1:4" x14ac:dyDescent="0.25">
      <c r="A171201">
        <v>45</v>
      </c>
      <c r="B171201">
        <v>30</v>
      </c>
      <c r="C171201" s="1" t="s">
        <v>249</v>
      </c>
      <c r="D171201" s="1" t="s">
        <v>928</v>
      </c>
    </row>
    <row r="171202" spans="1:4" x14ac:dyDescent="0.25">
      <c r="A171202">
        <v>44</v>
      </c>
      <c r="B171202">
        <v>29</v>
      </c>
      <c r="C171202" s="1" t="s">
        <v>206</v>
      </c>
      <c r="D171202" s="1" t="s">
        <v>928</v>
      </c>
    </row>
    <row r="171203" spans="1:4" x14ac:dyDescent="0.25">
      <c r="A171203">
        <v>37</v>
      </c>
      <c r="B171203">
        <v>22</v>
      </c>
      <c r="C171203" s="1" t="s">
        <v>227</v>
      </c>
      <c r="D171203" s="1" t="s">
        <v>928</v>
      </c>
    </row>
    <row r="171204" spans="1:4" x14ac:dyDescent="0.25">
      <c r="A171204">
        <v>35</v>
      </c>
      <c r="B171204">
        <v>20</v>
      </c>
      <c r="C171204" s="1" t="s">
        <v>247</v>
      </c>
      <c r="D171204" s="1" t="s">
        <v>928</v>
      </c>
    </row>
    <row r="171205" spans="1:4" x14ac:dyDescent="0.25">
      <c r="A171205">
        <v>45</v>
      </c>
      <c r="B171205">
        <v>30</v>
      </c>
      <c r="C171205" s="1" t="s">
        <v>260</v>
      </c>
      <c r="D171205" s="1" t="s">
        <v>928</v>
      </c>
    </row>
    <row r="171206" spans="1:4" x14ac:dyDescent="0.25">
      <c r="A171206">
        <v>34</v>
      </c>
      <c r="B171206">
        <v>19</v>
      </c>
      <c r="C171206" s="1" t="s">
        <v>219</v>
      </c>
      <c r="D171206" s="1" t="s">
        <v>928</v>
      </c>
    </row>
    <row r="171207" spans="1:4" x14ac:dyDescent="0.25">
      <c r="A171207">
        <v>43</v>
      </c>
      <c r="B171207">
        <v>28</v>
      </c>
      <c r="C171207" s="1" t="s">
        <v>202</v>
      </c>
      <c r="D171207" s="1" t="s">
        <v>928</v>
      </c>
    </row>
    <row r="171208" spans="1:4" x14ac:dyDescent="0.25">
      <c r="A171208">
        <v>34</v>
      </c>
      <c r="B171208">
        <v>19</v>
      </c>
      <c r="C171208" s="1" t="s">
        <v>195</v>
      </c>
      <c r="D171208" s="1" t="s">
        <v>928</v>
      </c>
    </row>
    <row r="171209" spans="1:4" x14ac:dyDescent="0.25">
      <c r="A171209">
        <v>44</v>
      </c>
      <c r="B171209">
        <v>29</v>
      </c>
      <c r="C171209" s="1" t="s">
        <v>187</v>
      </c>
      <c r="D171209" s="1" t="s">
        <v>928</v>
      </c>
    </row>
    <row r="171210" spans="1:4" x14ac:dyDescent="0.25">
      <c r="A171210">
        <v>33</v>
      </c>
      <c r="B171210">
        <v>18</v>
      </c>
      <c r="C171210" s="1" t="s">
        <v>87</v>
      </c>
      <c r="D171210" s="1" t="s">
        <v>928</v>
      </c>
    </row>
    <row r="171211" spans="1:4" x14ac:dyDescent="0.25">
      <c r="A171211">
        <v>45</v>
      </c>
      <c r="B171211">
        <v>30</v>
      </c>
      <c r="C171211" s="1" t="s">
        <v>249</v>
      </c>
      <c r="D171211" s="1" t="s">
        <v>928</v>
      </c>
    </row>
    <row r="171212" spans="1:4" x14ac:dyDescent="0.25">
      <c r="A171212">
        <v>46</v>
      </c>
      <c r="B171212">
        <v>31</v>
      </c>
      <c r="C171212" s="1" t="s">
        <v>231</v>
      </c>
      <c r="D171212" s="1" t="s">
        <v>928</v>
      </c>
    </row>
    <row r="171213" spans="1:4" x14ac:dyDescent="0.25">
      <c r="A171213">
        <v>46</v>
      </c>
      <c r="B171213">
        <v>31</v>
      </c>
      <c r="C171213" s="1" t="s">
        <v>257</v>
      </c>
      <c r="D171213" s="1" t="s">
        <v>928</v>
      </c>
    </row>
    <row r="171214" spans="1:4" x14ac:dyDescent="0.25">
      <c r="A171214">
        <v>45</v>
      </c>
      <c r="B171214">
        <v>30</v>
      </c>
      <c r="C171214" s="1" t="s">
        <v>81</v>
      </c>
      <c r="D171214" s="1" t="s">
        <v>928</v>
      </c>
    </row>
    <row r="171215" spans="1:4" x14ac:dyDescent="0.25">
      <c r="A171215">
        <v>43</v>
      </c>
      <c r="B171215">
        <v>28</v>
      </c>
      <c r="C171215" s="1" t="s">
        <v>228</v>
      </c>
      <c r="D171215" s="1" t="s">
        <v>928</v>
      </c>
    </row>
    <row r="171216" spans="1:4" x14ac:dyDescent="0.25">
      <c r="A171216">
        <v>35</v>
      </c>
      <c r="B171216">
        <v>20</v>
      </c>
      <c r="C171216" s="1" t="s">
        <v>259</v>
      </c>
      <c r="D171216" s="1" t="s">
        <v>928</v>
      </c>
    </row>
    <row r="171217" spans="1:4" x14ac:dyDescent="0.25">
      <c r="A171217">
        <v>44</v>
      </c>
      <c r="B171217">
        <v>29</v>
      </c>
      <c r="C171217" s="1" t="s">
        <v>187</v>
      </c>
      <c r="D171217" s="1" t="s">
        <v>928</v>
      </c>
    </row>
    <row r="171218" spans="1:4" x14ac:dyDescent="0.25">
      <c r="A171218">
        <v>37</v>
      </c>
      <c r="B171218">
        <v>22</v>
      </c>
      <c r="C171218" s="1" t="s">
        <v>9</v>
      </c>
      <c r="D171218" s="1" t="s">
        <v>928</v>
      </c>
    </row>
    <row r="171219" spans="1:4" x14ac:dyDescent="0.25">
      <c r="A171219">
        <v>47</v>
      </c>
      <c r="B171219">
        <v>32</v>
      </c>
      <c r="C171219" s="1" t="s">
        <v>200</v>
      </c>
      <c r="D171219" s="1" t="s">
        <v>928</v>
      </c>
    </row>
    <row r="171220" spans="1:4" x14ac:dyDescent="0.25">
      <c r="A171220">
        <v>35</v>
      </c>
      <c r="B171220">
        <v>20</v>
      </c>
      <c r="C171220" s="1" t="s">
        <v>244</v>
      </c>
      <c r="D171220" s="1" t="s">
        <v>928</v>
      </c>
    </row>
    <row r="171221" spans="1:4" x14ac:dyDescent="0.25">
      <c r="A171221">
        <v>46</v>
      </c>
      <c r="B171221">
        <v>31</v>
      </c>
      <c r="C171221" s="1" t="s">
        <v>207</v>
      </c>
      <c r="D171221" s="1" t="s">
        <v>928</v>
      </c>
    </row>
    <row r="171222" spans="1:4" x14ac:dyDescent="0.25">
      <c r="A171222">
        <v>35</v>
      </c>
      <c r="B171222">
        <v>20</v>
      </c>
      <c r="C171222" s="1" t="s">
        <v>217</v>
      </c>
      <c r="D171222" s="1" t="s">
        <v>928</v>
      </c>
    </row>
    <row r="171223" spans="1:4" x14ac:dyDescent="0.25">
      <c r="A171223">
        <v>32</v>
      </c>
      <c r="B171223">
        <v>17</v>
      </c>
      <c r="C171223" s="1" t="s">
        <v>78</v>
      </c>
      <c r="D171223" s="1" t="s">
        <v>928</v>
      </c>
    </row>
    <row r="171224" spans="1:4" x14ac:dyDescent="0.25">
      <c r="A171224">
        <v>34</v>
      </c>
      <c r="B171224">
        <v>19</v>
      </c>
      <c r="C171224" s="1" t="s">
        <v>11</v>
      </c>
      <c r="D171224" s="1" t="s">
        <v>928</v>
      </c>
    </row>
    <row r="171225" spans="1:4" x14ac:dyDescent="0.25">
      <c r="A171225">
        <v>34</v>
      </c>
      <c r="B171225">
        <v>19</v>
      </c>
      <c r="C171225" s="1" t="s">
        <v>84</v>
      </c>
      <c r="D171225" s="1" t="s">
        <v>928</v>
      </c>
    </row>
    <row r="171226" spans="1:4" x14ac:dyDescent="0.25">
      <c r="A171226">
        <v>47</v>
      </c>
      <c r="B171226">
        <v>32</v>
      </c>
      <c r="C171226" s="1" t="s">
        <v>245</v>
      </c>
      <c r="D171226" s="1" t="s">
        <v>928</v>
      </c>
    </row>
    <row r="171227" spans="1:4" x14ac:dyDescent="0.25">
      <c r="A171227">
        <v>33</v>
      </c>
      <c r="B171227">
        <v>18</v>
      </c>
      <c r="C171227" s="1" t="s">
        <v>262</v>
      </c>
      <c r="D171227" s="1" t="s">
        <v>928</v>
      </c>
    </row>
    <row r="171228" spans="1:4" x14ac:dyDescent="0.25">
      <c r="A171228">
        <v>35</v>
      </c>
      <c r="B171228">
        <v>20</v>
      </c>
      <c r="C171228" s="1" t="s">
        <v>192</v>
      </c>
      <c r="D171228" s="1" t="s">
        <v>928</v>
      </c>
    </row>
    <row r="171229" spans="1:4" x14ac:dyDescent="0.25">
      <c r="A171229">
        <v>42</v>
      </c>
      <c r="B171229">
        <v>27</v>
      </c>
      <c r="C171229" s="1" t="s">
        <v>86</v>
      </c>
      <c r="D171229" s="1" t="s">
        <v>928</v>
      </c>
    </row>
    <row r="171230" spans="1:4" x14ac:dyDescent="0.25">
      <c r="A171230">
        <v>35</v>
      </c>
      <c r="B171230">
        <v>20</v>
      </c>
      <c r="C171230" s="1" t="s">
        <v>226</v>
      </c>
      <c r="D171230" s="1" t="s">
        <v>928</v>
      </c>
    </row>
    <row r="171231" spans="1:4" x14ac:dyDescent="0.25">
      <c r="A171231">
        <v>33</v>
      </c>
      <c r="B171231">
        <v>18</v>
      </c>
      <c r="C171231" s="1" t="s">
        <v>223</v>
      </c>
      <c r="D171231" s="1" t="s">
        <v>928</v>
      </c>
    </row>
    <row r="171232" spans="1:4" x14ac:dyDescent="0.25">
      <c r="A171232">
        <v>46</v>
      </c>
      <c r="B171232">
        <v>31</v>
      </c>
      <c r="C171232" s="1" t="s">
        <v>211</v>
      </c>
      <c r="D171232" s="1" t="s">
        <v>928</v>
      </c>
    </row>
    <row r="171233" spans="1:4" x14ac:dyDescent="0.25">
      <c r="A171233">
        <v>33</v>
      </c>
      <c r="B171233">
        <v>18</v>
      </c>
      <c r="C171233" s="1" t="s">
        <v>253</v>
      </c>
      <c r="D171233" s="1" t="s">
        <v>928</v>
      </c>
    </row>
    <row r="171234" spans="1:4" x14ac:dyDescent="0.25">
      <c r="A171234">
        <v>36</v>
      </c>
      <c r="B171234">
        <v>21</v>
      </c>
      <c r="C171234" s="1" t="s">
        <v>212</v>
      </c>
      <c r="D171234" s="1" t="s">
        <v>928</v>
      </c>
    </row>
    <row r="171235" spans="1:4" x14ac:dyDescent="0.25">
      <c r="A171235">
        <v>59</v>
      </c>
      <c r="B171235">
        <v>44</v>
      </c>
      <c r="C171235" s="1" t="s">
        <v>198</v>
      </c>
      <c r="D171235" s="1" t="s">
        <v>929</v>
      </c>
    </row>
    <row r="171236" spans="1:4" x14ac:dyDescent="0.25">
      <c r="A171236">
        <v>59</v>
      </c>
      <c r="B171236">
        <v>44</v>
      </c>
      <c r="C171236" s="1" t="s">
        <v>190</v>
      </c>
      <c r="D171236" s="1" t="s">
        <v>929</v>
      </c>
    </row>
    <row r="171237" spans="1:4" x14ac:dyDescent="0.25">
      <c r="A171237">
        <v>59</v>
      </c>
      <c r="B171237">
        <v>44</v>
      </c>
      <c r="C171237" s="1" t="s">
        <v>190</v>
      </c>
      <c r="D171237" s="1" t="s">
        <v>929</v>
      </c>
    </row>
    <row r="171238" spans="1:4" x14ac:dyDescent="0.25">
      <c r="A171238">
        <v>59</v>
      </c>
      <c r="B171238">
        <v>44</v>
      </c>
      <c r="C171238" s="1" t="s">
        <v>198</v>
      </c>
      <c r="D171238" s="1" t="s">
        <v>929</v>
      </c>
    </row>
    <row r="171239" spans="1:4" x14ac:dyDescent="0.25">
      <c r="A171239">
        <v>58</v>
      </c>
      <c r="B171239">
        <v>43</v>
      </c>
      <c r="C171239" s="1" t="s">
        <v>237</v>
      </c>
      <c r="D171239" s="1" t="s">
        <v>929</v>
      </c>
    </row>
    <row r="171240" spans="1:4" x14ac:dyDescent="0.25">
      <c r="A171240">
        <v>59</v>
      </c>
      <c r="B171240">
        <v>44</v>
      </c>
      <c r="C171240" s="1" t="s">
        <v>250</v>
      </c>
      <c r="D171240" s="1" t="s">
        <v>929</v>
      </c>
    </row>
    <row r="171241" spans="1:4" x14ac:dyDescent="0.25">
      <c r="A171241">
        <v>59</v>
      </c>
      <c r="B171241">
        <v>44</v>
      </c>
      <c r="C171241" s="1" t="s">
        <v>193</v>
      </c>
      <c r="D171241" s="1" t="s">
        <v>929</v>
      </c>
    </row>
    <row r="171242" spans="1:4" x14ac:dyDescent="0.25">
      <c r="A171242">
        <v>58</v>
      </c>
      <c r="B171242">
        <v>43</v>
      </c>
      <c r="C171242" s="1" t="s">
        <v>237</v>
      </c>
      <c r="D171242" s="1" t="s">
        <v>929</v>
      </c>
    </row>
    <row r="171243" spans="1:4" x14ac:dyDescent="0.25">
      <c r="A171243">
        <v>59</v>
      </c>
      <c r="B171243">
        <v>44</v>
      </c>
      <c r="C171243" s="1" t="s">
        <v>198</v>
      </c>
      <c r="D171243" s="1" t="s">
        <v>929</v>
      </c>
    </row>
    <row r="171244" spans="1:4" x14ac:dyDescent="0.25">
      <c r="A171244">
        <v>48</v>
      </c>
      <c r="B171244">
        <v>33</v>
      </c>
      <c r="C171244" s="1" t="s">
        <v>215</v>
      </c>
      <c r="D171244" s="1" t="s">
        <v>929</v>
      </c>
    </row>
    <row r="171245" spans="1:4" x14ac:dyDescent="0.25">
      <c r="A171245">
        <v>49</v>
      </c>
      <c r="B171245">
        <v>34</v>
      </c>
      <c r="C171245" s="1" t="s">
        <v>242</v>
      </c>
      <c r="D171245" s="1" t="s">
        <v>929</v>
      </c>
    </row>
    <row r="171246" spans="1:4" x14ac:dyDescent="0.25">
      <c r="A171246">
        <v>49</v>
      </c>
      <c r="B171246">
        <v>34</v>
      </c>
      <c r="C171246" s="1" t="s">
        <v>218</v>
      </c>
      <c r="D171246" s="1" t="s">
        <v>929</v>
      </c>
    </row>
    <row r="171247" spans="1:4" x14ac:dyDescent="0.25">
      <c r="A171247">
        <v>48</v>
      </c>
      <c r="B171247">
        <v>33</v>
      </c>
      <c r="C171247" s="1" t="s">
        <v>248</v>
      </c>
      <c r="D171247" s="1" t="s">
        <v>929</v>
      </c>
    </row>
    <row r="171248" spans="1:4" x14ac:dyDescent="0.25">
      <c r="A171248">
        <v>58</v>
      </c>
      <c r="B171248">
        <v>43</v>
      </c>
      <c r="C171248" s="1" t="s">
        <v>263</v>
      </c>
      <c r="D171248" s="1" t="s">
        <v>929</v>
      </c>
    </row>
    <row r="171249" spans="1:4" x14ac:dyDescent="0.25">
      <c r="A171249">
        <v>58</v>
      </c>
      <c r="B171249">
        <v>43</v>
      </c>
      <c r="C171249" s="1" t="s">
        <v>263</v>
      </c>
      <c r="D171249" s="1" t="s">
        <v>929</v>
      </c>
    </row>
    <row r="171250" spans="1:4" x14ac:dyDescent="0.25">
      <c r="A171250">
        <v>49</v>
      </c>
      <c r="B171250">
        <v>34</v>
      </c>
      <c r="C171250" s="1" t="s">
        <v>242</v>
      </c>
      <c r="D171250" s="1" t="s">
        <v>929</v>
      </c>
    </row>
    <row r="171251" spans="1:4" x14ac:dyDescent="0.25">
      <c r="A171251">
        <v>48</v>
      </c>
      <c r="B171251">
        <v>33</v>
      </c>
      <c r="C171251" s="1" t="s">
        <v>248</v>
      </c>
      <c r="D171251" s="1" t="s">
        <v>929</v>
      </c>
    </row>
    <row r="171252" spans="1:4" x14ac:dyDescent="0.25">
      <c r="A171252">
        <v>58</v>
      </c>
      <c r="B171252">
        <v>43</v>
      </c>
      <c r="C171252" s="1" t="s">
        <v>263</v>
      </c>
      <c r="D171252" s="1" t="s">
        <v>929</v>
      </c>
    </row>
    <row r="171253" spans="1:4" x14ac:dyDescent="0.25">
      <c r="A171253">
        <v>51</v>
      </c>
      <c r="B171253">
        <v>36</v>
      </c>
      <c r="C171253" s="1" t="s">
        <v>20</v>
      </c>
      <c r="D171253" s="1" t="s">
        <v>929</v>
      </c>
    </row>
    <row r="171254" spans="1:4" x14ac:dyDescent="0.25">
      <c r="A171254">
        <v>59</v>
      </c>
      <c r="B171254">
        <v>44</v>
      </c>
      <c r="C171254" s="1" t="s">
        <v>193</v>
      </c>
      <c r="D171254" s="1" t="s">
        <v>929</v>
      </c>
    </row>
    <row r="171255" spans="1:4" x14ac:dyDescent="0.25">
      <c r="A171255">
        <v>58</v>
      </c>
      <c r="B171255">
        <v>43</v>
      </c>
      <c r="C171255" s="1" t="s">
        <v>237</v>
      </c>
      <c r="D171255" s="1" t="s">
        <v>929</v>
      </c>
    </row>
    <row r="171256" spans="1:4" x14ac:dyDescent="0.25">
      <c r="A171256">
        <v>59</v>
      </c>
      <c r="B171256">
        <v>44</v>
      </c>
      <c r="C171256" s="1" t="s">
        <v>250</v>
      </c>
      <c r="D171256" s="1" t="s">
        <v>929</v>
      </c>
    </row>
    <row r="171257" spans="1:4" x14ac:dyDescent="0.25">
      <c r="A171257">
        <v>59</v>
      </c>
      <c r="B171257">
        <v>44</v>
      </c>
      <c r="C171257" s="1" t="s">
        <v>193</v>
      </c>
      <c r="D171257" s="1" t="s">
        <v>929</v>
      </c>
    </row>
    <row r="171258" spans="1:4" x14ac:dyDescent="0.25">
      <c r="A171258">
        <v>48</v>
      </c>
      <c r="B171258">
        <v>33</v>
      </c>
      <c r="C171258" s="1" t="s">
        <v>215</v>
      </c>
      <c r="D171258" s="1" t="s">
        <v>929</v>
      </c>
    </row>
    <row r="171259" spans="1:4" x14ac:dyDescent="0.25">
      <c r="A171259">
        <v>59</v>
      </c>
      <c r="B171259">
        <v>44</v>
      </c>
      <c r="C171259" s="1" t="s">
        <v>250</v>
      </c>
      <c r="D171259" s="1" t="s">
        <v>929</v>
      </c>
    </row>
    <row r="171260" spans="1:4" x14ac:dyDescent="0.25">
      <c r="A171260">
        <v>49</v>
      </c>
      <c r="B171260">
        <v>34</v>
      </c>
      <c r="C171260" s="1" t="s">
        <v>218</v>
      </c>
      <c r="D171260" s="1" t="s">
        <v>929</v>
      </c>
    </row>
    <row r="171261" spans="1:4" x14ac:dyDescent="0.25">
      <c r="A171261">
        <v>59</v>
      </c>
      <c r="B171261">
        <v>33</v>
      </c>
      <c r="C171261" s="1" t="s">
        <v>14</v>
      </c>
      <c r="D171261" s="1" t="s">
        <v>930</v>
      </c>
    </row>
    <row r="171262" spans="1:4" x14ac:dyDescent="0.25">
      <c r="A171262">
        <v>76</v>
      </c>
      <c r="B171262">
        <v>50</v>
      </c>
      <c r="C171262" s="1" t="s">
        <v>193</v>
      </c>
      <c r="D171262" s="1" t="s">
        <v>930</v>
      </c>
    </row>
    <row r="171263" spans="1:4" x14ac:dyDescent="0.25">
      <c r="A171263">
        <v>50</v>
      </c>
      <c r="B171263">
        <v>24</v>
      </c>
      <c r="C171263" s="1" t="s">
        <v>262</v>
      </c>
      <c r="D171263" s="1" t="s">
        <v>930</v>
      </c>
    </row>
    <row r="171264" spans="1:4" x14ac:dyDescent="0.25">
      <c r="A171264">
        <v>67</v>
      </c>
      <c r="B171264">
        <v>41</v>
      </c>
      <c r="C171264" s="1" t="s">
        <v>240</v>
      </c>
      <c r="D171264" s="1" t="s">
        <v>930</v>
      </c>
    </row>
    <row r="171265" spans="1:4" x14ac:dyDescent="0.25">
      <c r="A171265">
        <v>59</v>
      </c>
      <c r="B171265">
        <v>33</v>
      </c>
      <c r="C171265" s="1" t="s">
        <v>200</v>
      </c>
      <c r="D171265" s="1" t="s">
        <v>930</v>
      </c>
    </row>
    <row r="171266" spans="1:4" x14ac:dyDescent="0.25">
      <c r="A171266">
        <v>50</v>
      </c>
      <c r="B171266">
        <v>24</v>
      </c>
      <c r="C171266" s="1" t="s">
        <v>262</v>
      </c>
      <c r="D171266" s="1" t="s">
        <v>930</v>
      </c>
    </row>
    <row r="171267" spans="1:4" x14ac:dyDescent="0.25">
      <c r="A171267">
        <v>51</v>
      </c>
      <c r="B171267">
        <v>25</v>
      </c>
      <c r="C171267" s="1" t="s">
        <v>259</v>
      </c>
      <c r="D171267" s="1" t="s">
        <v>930</v>
      </c>
    </row>
    <row r="171268" spans="1:4" x14ac:dyDescent="0.25">
      <c r="A171268">
        <v>58</v>
      </c>
      <c r="B171268">
        <v>32</v>
      </c>
      <c r="C171268" s="1" t="s">
        <v>228</v>
      </c>
      <c r="D171268" s="1" t="s">
        <v>930</v>
      </c>
    </row>
    <row r="171269" spans="1:4" x14ac:dyDescent="0.25">
      <c r="A171269">
        <v>62</v>
      </c>
      <c r="B171269">
        <v>36</v>
      </c>
      <c r="C171269" s="1" t="s">
        <v>187</v>
      </c>
      <c r="D171269" s="1" t="s">
        <v>930</v>
      </c>
    </row>
    <row r="171270" spans="1:4" x14ac:dyDescent="0.25">
      <c r="A171270">
        <v>75</v>
      </c>
      <c r="B171270">
        <v>49</v>
      </c>
      <c r="C171270" s="1" t="s">
        <v>248</v>
      </c>
      <c r="D171270" s="1" t="s">
        <v>930</v>
      </c>
    </row>
    <row r="171271" spans="1:4" x14ac:dyDescent="0.25">
      <c r="A171271">
        <v>61</v>
      </c>
      <c r="B171271">
        <v>35</v>
      </c>
      <c r="C171271" s="1" t="s">
        <v>249</v>
      </c>
      <c r="D171271" s="1" t="s">
        <v>930</v>
      </c>
    </row>
    <row r="171272" spans="1:4" x14ac:dyDescent="0.25">
      <c r="A171272">
        <v>48</v>
      </c>
      <c r="B171272">
        <v>22</v>
      </c>
      <c r="C171272" s="1" t="s">
        <v>78</v>
      </c>
      <c r="D171272" s="1" t="s">
        <v>930</v>
      </c>
    </row>
    <row r="171273" spans="1:4" x14ac:dyDescent="0.25">
      <c r="A171273">
        <v>59</v>
      </c>
      <c r="B171273">
        <v>33</v>
      </c>
      <c r="C171273" s="1" t="s">
        <v>247</v>
      </c>
      <c r="D171273" s="1" t="s">
        <v>930</v>
      </c>
    </row>
    <row r="171274" spans="1:4" x14ac:dyDescent="0.25">
      <c r="A171274">
        <v>63</v>
      </c>
      <c r="B171274">
        <v>37</v>
      </c>
      <c r="C171274" s="1" t="s">
        <v>211</v>
      </c>
      <c r="D171274" s="1" t="s">
        <v>930</v>
      </c>
    </row>
    <row r="171275" spans="1:4" x14ac:dyDescent="0.25">
      <c r="A171275">
        <v>67</v>
      </c>
      <c r="B171275">
        <v>41</v>
      </c>
      <c r="C171275" s="1" t="s">
        <v>212</v>
      </c>
      <c r="D171275" s="1" t="s">
        <v>930</v>
      </c>
    </row>
    <row r="171276" spans="1:4" x14ac:dyDescent="0.25">
      <c r="A171276">
        <v>63</v>
      </c>
      <c r="B171276">
        <v>37</v>
      </c>
      <c r="C171276" s="1" t="s">
        <v>245</v>
      </c>
      <c r="D171276" s="1" t="s">
        <v>930</v>
      </c>
    </row>
    <row r="171277" spans="1:4" x14ac:dyDescent="0.25">
      <c r="A171277">
        <v>60</v>
      </c>
      <c r="B171277">
        <v>34</v>
      </c>
      <c r="C171277" s="1" t="s">
        <v>265</v>
      </c>
      <c r="D171277" s="1" t="s">
        <v>930</v>
      </c>
    </row>
    <row r="171278" spans="1:4" x14ac:dyDescent="0.25">
      <c r="A171278">
        <v>51</v>
      </c>
      <c r="B171278">
        <v>25</v>
      </c>
      <c r="C171278" s="1" t="s">
        <v>192</v>
      </c>
      <c r="D171278" s="1" t="s">
        <v>930</v>
      </c>
    </row>
    <row r="171279" spans="1:4" x14ac:dyDescent="0.25">
      <c r="A171279">
        <v>60</v>
      </c>
      <c r="B171279">
        <v>34</v>
      </c>
      <c r="C171279" s="1" t="s">
        <v>231</v>
      </c>
      <c r="D171279" s="1" t="s">
        <v>930</v>
      </c>
    </row>
    <row r="171280" spans="1:4" x14ac:dyDescent="0.25">
      <c r="A171280">
        <v>63</v>
      </c>
      <c r="B171280">
        <v>37</v>
      </c>
      <c r="C171280" s="1" t="s">
        <v>211</v>
      </c>
      <c r="D171280" s="1" t="s">
        <v>930</v>
      </c>
    </row>
    <row r="171281" spans="1:4" x14ac:dyDescent="0.25">
      <c r="A171281">
        <v>51</v>
      </c>
      <c r="B171281">
        <v>25</v>
      </c>
      <c r="C171281" s="1" t="s">
        <v>19</v>
      </c>
      <c r="D171281" s="1" t="s">
        <v>930</v>
      </c>
    </row>
    <row r="171282" spans="1:4" x14ac:dyDescent="0.25">
      <c r="A171282">
        <v>60</v>
      </c>
      <c r="B171282">
        <v>34</v>
      </c>
      <c r="C171282" s="1" t="s">
        <v>223</v>
      </c>
      <c r="D171282" s="1" t="s">
        <v>930</v>
      </c>
    </row>
    <row r="171283" spans="1:4" x14ac:dyDescent="0.25">
      <c r="A171283">
        <v>59</v>
      </c>
      <c r="B171283">
        <v>33</v>
      </c>
      <c r="C171283" s="1" t="s">
        <v>12</v>
      </c>
      <c r="D171283" s="1" t="s">
        <v>930</v>
      </c>
    </row>
    <row r="171284" spans="1:4" x14ac:dyDescent="0.25">
      <c r="A171284">
        <v>60</v>
      </c>
      <c r="B171284">
        <v>34</v>
      </c>
      <c r="C171284" s="1" t="s">
        <v>11</v>
      </c>
      <c r="D171284" s="1" t="s">
        <v>930</v>
      </c>
    </row>
    <row r="171285" spans="1:4" x14ac:dyDescent="0.25">
      <c r="A171285">
        <v>58</v>
      </c>
      <c r="B171285">
        <v>32</v>
      </c>
      <c r="C171285" s="1" t="s">
        <v>244</v>
      </c>
      <c r="D171285" s="1" t="s">
        <v>930</v>
      </c>
    </row>
    <row r="171286" spans="1:4" x14ac:dyDescent="0.25">
      <c r="A171286">
        <v>58</v>
      </c>
      <c r="B171286">
        <v>32</v>
      </c>
      <c r="C171286" s="1" t="s">
        <v>87</v>
      </c>
      <c r="D171286" s="1" t="s">
        <v>930</v>
      </c>
    </row>
    <row r="171287" spans="1:4" x14ac:dyDescent="0.25">
      <c r="A171287">
        <v>60</v>
      </c>
      <c r="B171287">
        <v>34</v>
      </c>
      <c r="C171287" s="1" t="s">
        <v>81</v>
      </c>
      <c r="D171287" s="1" t="s">
        <v>930</v>
      </c>
    </row>
    <row r="171288" spans="1:4" x14ac:dyDescent="0.25">
      <c r="A171288">
        <v>73</v>
      </c>
      <c r="B171288">
        <v>47</v>
      </c>
      <c r="C171288" s="1" t="s">
        <v>242</v>
      </c>
      <c r="D171288" s="1" t="s">
        <v>930</v>
      </c>
    </row>
    <row r="171289" spans="1:4" x14ac:dyDescent="0.25">
      <c r="A171289">
        <v>60</v>
      </c>
      <c r="B171289">
        <v>34</v>
      </c>
      <c r="C171289" s="1" t="s">
        <v>197</v>
      </c>
      <c r="D171289" s="1" t="s">
        <v>930</v>
      </c>
    </row>
    <row r="171290" spans="1:4" x14ac:dyDescent="0.25">
      <c r="A171290">
        <v>61</v>
      </c>
      <c r="B171290">
        <v>35</v>
      </c>
      <c r="C171290" s="1" t="s">
        <v>230</v>
      </c>
      <c r="D171290" s="1" t="s">
        <v>930</v>
      </c>
    </row>
    <row r="171291" spans="1:4" x14ac:dyDescent="0.25">
      <c r="A171291">
        <v>61</v>
      </c>
      <c r="B171291">
        <v>35</v>
      </c>
      <c r="C171291" s="1" t="s">
        <v>219</v>
      </c>
      <c r="D171291" s="1" t="s">
        <v>930</v>
      </c>
    </row>
    <row r="171292" spans="1:4" x14ac:dyDescent="0.25">
      <c r="A171292">
        <v>60</v>
      </c>
      <c r="B171292">
        <v>34</v>
      </c>
      <c r="C171292" s="1" t="s">
        <v>201</v>
      </c>
      <c r="D171292" s="1" t="s">
        <v>930</v>
      </c>
    </row>
    <row r="171293" spans="1:4" x14ac:dyDescent="0.25">
      <c r="A171293">
        <v>61</v>
      </c>
      <c r="B171293">
        <v>35</v>
      </c>
      <c r="C171293" s="1" t="s">
        <v>206</v>
      </c>
      <c r="D171293" s="1" t="s">
        <v>930</v>
      </c>
    </row>
    <row r="171294" spans="1:4" x14ac:dyDescent="0.25">
      <c r="A171294">
        <v>61</v>
      </c>
      <c r="B171294">
        <v>35</v>
      </c>
      <c r="C171294" s="1" t="s">
        <v>233</v>
      </c>
      <c r="D171294" s="1" t="s">
        <v>930</v>
      </c>
    </row>
    <row r="171295" spans="1:4" x14ac:dyDescent="0.25">
      <c r="A171295">
        <v>60</v>
      </c>
      <c r="B171295">
        <v>34</v>
      </c>
      <c r="C171295" s="1" t="s">
        <v>265</v>
      </c>
      <c r="D171295" s="1" t="s">
        <v>930</v>
      </c>
    </row>
    <row r="171296" spans="1:4" x14ac:dyDescent="0.25">
      <c r="A171296">
        <v>74</v>
      </c>
      <c r="B171296">
        <v>48</v>
      </c>
      <c r="C171296" s="1" t="s">
        <v>218</v>
      </c>
      <c r="D171296" s="1" t="s">
        <v>930</v>
      </c>
    </row>
    <row r="171297" spans="1:4" x14ac:dyDescent="0.25">
      <c r="A171297">
        <v>60</v>
      </c>
      <c r="B171297">
        <v>34</v>
      </c>
      <c r="C171297" s="1" t="s">
        <v>204</v>
      </c>
      <c r="D171297" s="1" t="s">
        <v>930</v>
      </c>
    </row>
    <row r="171298" spans="1:4" x14ac:dyDescent="0.25">
      <c r="A171298">
        <v>62</v>
      </c>
      <c r="B171298">
        <v>36</v>
      </c>
      <c r="C171298" s="1" t="s">
        <v>215</v>
      </c>
      <c r="D171298" s="1" t="s">
        <v>930</v>
      </c>
    </row>
    <row r="171299" spans="1:4" x14ac:dyDescent="0.25">
      <c r="A171299">
        <v>74</v>
      </c>
      <c r="B171299">
        <v>48</v>
      </c>
      <c r="C171299" s="1" t="s">
        <v>237</v>
      </c>
      <c r="D171299" s="1" t="s">
        <v>930</v>
      </c>
    </row>
    <row r="171300" spans="1:4" x14ac:dyDescent="0.25">
      <c r="A171300">
        <v>60</v>
      </c>
      <c r="B171300">
        <v>34</v>
      </c>
      <c r="C171300" s="1" t="s">
        <v>13</v>
      </c>
      <c r="D171300" s="1" t="s">
        <v>930</v>
      </c>
    </row>
    <row r="171301" spans="1:4" x14ac:dyDescent="0.25">
      <c r="A171301">
        <v>59</v>
      </c>
      <c r="B171301">
        <v>33</v>
      </c>
      <c r="C171301" s="1" t="s">
        <v>221</v>
      </c>
      <c r="D171301" s="1" t="s">
        <v>930</v>
      </c>
    </row>
    <row r="171302" spans="1:4" x14ac:dyDescent="0.25">
      <c r="A171302">
        <v>64</v>
      </c>
      <c r="B171302">
        <v>38</v>
      </c>
      <c r="C171302" s="1" t="s">
        <v>207</v>
      </c>
      <c r="D171302" s="1" t="s">
        <v>930</v>
      </c>
    </row>
    <row r="171303" spans="1:4" x14ac:dyDescent="0.25">
      <c r="A171303">
        <v>62</v>
      </c>
      <c r="B171303">
        <v>36</v>
      </c>
      <c r="C171303" s="1" t="s">
        <v>187</v>
      </c>
      <c r="D171303" s="1" t="s">
        <v>930</v>
      </c>
    </row>
    <row r="171304" spans="1:4" x14ac:dyDescent="0.25">
      <c r="A171304">
        <v>76</v>
      </c>
      <c r="B171304">
        <v>50</v>
      </c>
      <c r="C171304" s="1" t="s">
        <v>263</v>
      </c>
      <c r="D171304" s="1" t="s">
        <v>930</v>
      </c>
    </row>
    <row r="171305" spans="1:4" x14ac:dyDescent="0.25">
      <c r="A171305">
        <v>49</v>
      </c>
      <c r="B171305">
        <v>23</v>
      </c>
      <c r="C171305" s="1" t="s">
        <v>210</v>
      </c>
      <c r="D171305" s="1" t="s">
        <v>930</v>
      </c>
    </row>
    <row r="171306" spans="1:4" x14ac:dyDescent="0.25">
      <c r="A171306">
        <v>59</v>
      </c>
      <c r="B171306">
        <v>33</v>
      </c>
      <c r="C171306" s="1" t="s">
        <v>253</v>
      </c>
      <c r="D171306" s="1" t="s">
        <v>930</v>
      </c>
    </row>
    <row r="171307" spans="1:4" x14ac:dyDescent="0.25">
      <c r="A171307">
        <v>59</v>
      </c>
      <c r="B171307">
        <v>33</v>
      </c>
      <c r="C171307" s="1" t="s">
        <v>253</v>
      </c>
      <c r="D171307" s="1" t="s">
        <v>930</v>
      </c>
    </row>
    <row r="171308" spans="1:4" x14ac:dyDescent="0.25">
      <c r="A171308">
        <v>59</v>
      </c>
      <c r="B171308">
        <v>33</v>
      </c>
      <c r="C171308" s="1" t="s">
        <v>14</v>
      </c>
      <c r="D171308" s="1" t="s">
        <v>930</v>
      </c>
    </row>
    <row r="171309" spans="1:4" x14ac:dyDescent="0.25">
      <c r="A171309">
        <v>60</v>
      </c>
      <c r="B171309">
        <v>34</v>
      </c>
      <c r="C171309" s="1" t="s">
        <v>81</v>
      </c>
      <c r="D171309" s="1" t="s">
        <v>930</v>
      </c>
    </row>
    <row r="171310" spans="1:4" x14ac:dyDescent="0.25">
      <c r="A171310">
        <v>61</v>
      </c>
      <c r="B171310">
        <v>35</v>
      </c>
      <c r="C171310" s="1" t="s">
        <v>213</v>
      </c>
      <c r="D171310" s="1" t="s">
        <v>930</v>
      </c>
    </row>
    <row r="171311" spans="1:4" x14ac:dyDescent="0.25">
      <c r="A171311">
        <v>58</v>
      </c>
      <c r="B171311">
        <v>32</v>
      </c>
      <c r="C171311" s="1" t="s">
        <v>228</v>
      </c>
      <c r="D171311" s="1" t="s">
        <v>930</v>
      </c>
    </row>
    <row r="171312" spans="1:4" x14ac:dyDescent="0.25">
      <c r="A171312">
        <v>60</v>
      </c>
      <c r="B171312">
        <v>34</v>
      </c>
      <c r="C171312" s="1" t="s">
        <v>264</v>
      </c>
      <c r="D171312" s="1" t="s">
        <v>930</v>
      </c>
    </row>
    <row r="171313" spans="1:4" x14ac:dyDescent="0.25">
      <c r="A171313">
        <v>61</v>
      </c>
      <c r="B171313">
        <v>35</v>
      </c>
      <c r="C171313" s="1" t="s">
        <v>9</v>
      </c>
      <c r="D171313" s="1" t="s">
        <v>930</v>
      </c>
    </row>
    <row r="171314" spans="1:4" x14ac:dyDescent="0.25">
      <c r="A171314">
        <v>61</v>
      </c>
      <c r="B171314">
        <v>35</v>
      </c>
      <c r="C171314" s="1" t="s">
        <v>216</v>
      </c>
      <c r="D171314" s="1" t="s">
        <v>930</v>
      </c>
    </row>
    <row r="171315" spans="1:4" x14ac:dyDescent="0.25">
      <c r="A171315">
        <v>62</v>
      </c>
      <c r="B171315">
        <v>36</v>
      </c>
      <c r="C171315" s="1" t="s">
        <v>202</v>
      </c>
      <c r="D171315" s="1" t="s">
        <v>930</v>
      </c>
    </row>
    <row r="171316" spans="1:4" x14ac:dyDescent="0.25">
      <c r="A171316">
        <v>75</v>
      </c>
      <c r="B171316">
        <v>49</v>
      </c>
      <c r="C171316" s="1" t="s">
        <v>248</v>
      </c>
      <c r="D171316" s="1" t="s">
        <v>930</v>
      </c>
    </row>
    <row r="171317" spans="1:4" x14ac:dyDescent="0.25">
      <c r="A171317">
        <v>49</v>
      </c>
      <c r="B171317">
        <v>23</v>
      </c>
      <c r="C171317" s="1" t="s">
        <v>234</v>
      </c>
      <c r="D171317" s="1" t="s">
        <v>930</v>
      </c>
    </row>
    <row r="171318" spans="1:4" x14ac:dyDescent="0.25">
      <c r="A171318">
        <v>60</v>
      </c>
      <c r="B171318">
        <v>34</v>
      </c>
      <c r="C171318" s="1" t="s">
        <v>258</v>
      </c>
      <c r="D171318" s="1" t="s">
        <v>930</v>
      </c>
    </row>
    <row r="171319" spans="1:4" x14ac:dyDescent="0.25">
      <c r="A171319">
        <v>59</v>
      </c>
      <c r="B171319">
        <v>33</v>
      </c>
      <c r="C171319" s="1" t="s">
        <v>188</v>
      </c>
      <c r="D171319" s="1" t="s">
        <v>930</v>
      </c>
    </row>
    <row r="171320" spans="1:4" x14ac:dyDescent="0.25">
      <c r="A171320">
        <v>58</v>
      </c>
      <c r="B171320">
        <v>32</v>
      </c>
      <c r="C171320" s="1" t="s">
        <v>84</v>
      </c>
      <c r="D171320" s="1" t="s">
        <v>930</v>
      </c>
    </row>
    <row r="171321" spans="1:4" x14ac:dyDescent="0.25">
      <c r="A171321">
        <v>50</v>
      </c>
      <c r="B171321">
        <v>24</v>
      </c>
      <c r="C171321" s="1" t="s">
        <v>220</v>
      </c>
      <c r="D171321" s="1" t="s">
        <v>930</v>
      </c>
    </row>
    <row r="171322" spans="1:4" x14ac:dyDescent="0.25">
      <c r="A171322">
        <v>76</v>
      </c>
      <c r="B171322">
        <v>50</v>
      </c>
      <c r="C171322" s="1" t="s">
        <v>263</v>
      </c>
      <c r="D171322" s="1" t="s">
        <v>930</v>
      </c>
    </row>
    <row r="171323" spans="1:4" x14ac:dyDescent="0.25">
      <c r="A171323">
        <v>60</v>
      </c>
      <c r="B171323">
        <v>34</v>
      </c>
      <c r="C171323" s="1" t="s">
        <v>17</v>
      </c>
      <c r="D171323" s="1" t="s">
        <v>930</v>
      </c>
    </row>
    <row r="171324" spans="1:4" x14ac:dyDescent="0.25">
      <c r="A171324">
        <v>59</v>
      </c>
      <c r="B171324">
        <v>33</v>
      </c>
      <c r="C171324" s="1" t="s">
        <v>225</v>
      </c>
      <c r="D171324" s="1" t="s">
        <v>930</v>
      </c>
    </row>
    <row r="171325" spans="1:4" x14ac:dyDescent="0.25">
      <c r="A171325">
        <v>61</v>
      </c>
      <c r="B171325">
        <v>35</v>
      </c>
      <c r="C171325" s="1" t="s">
        <v>219</v>
      </c>
      <c r="D171325" s="1" t="s">
        <v>930</v>
      </c>
    </row>
    <row r="171326" spans="1:4" x14ac:dyDescent="0.25">
      <c r="A171326">
        <v>62</v>
      </c>
      <c r="B171326">
        <v>36</v>
      </c>
      <c r="C171326" s="1" t="s">
        <v>202</v>
      </c>
      <c r="D171326" s="1" t="s">
        <v>930</v>
      </c>
    </row>
    <row r="171327" spans="1:4" x14ac:dyDescent="0.25">
      <c r="A171327">
        <v>58</v>
      </c>
      <c r="B171327">
        <v>32</v>
      </c>
      <c r="C171327" s="1" t="s">
        <v>84</v>
      </c>
      <c r="D171327" s="1" t="s">
        <v>930</v>
      </c>
    </row>
    <row r="171328" spans="1:4" x14ac:dyDescent="0.25">
      <c r="A171328">
        <v>50</v>
      </c>
      <c r="B171328">
        <v>24</v>
      </c>
      <c r="C171328" s="1" t="s">
        <v>222</v>
      </c>
      <c r="D171328" s="1" t="s">
        <v>930</v>
      </c>
    </row>
    <row r="171329" spans="1:4" x14ac:dyDescent="0.25">
      <c r="A171329">
        <v>62</v>
      </c>
      <c r="B171329">
        <v>36</v>
      </c>
      <c r="C171329" s="1" t="s">
        <v>260</v>
      </c>
      <c r="D171329" s="1" t="s">
        <v>930</v>
      </c>
    </row>
    <row r="171330" spans="1:4" x14ac:dyDescent="0.25">
      <c r="A171330">
        <v>60</v>
      </c>
      <c r="B171330">
        <v>34</v>
      </c>
      <c r="C171330" s="1" t="s">
        <v>229</v>
      </c>
      <c r="D171330" s="1" t="s">
        <v>930</v>
      </c>
    </row>
    <row r="171331" spans="1:4" x14ac:dyDescent="0.25">
      <c r="A171331">
        <v>60</v>
      </c>
      <c r="B171331">
        <v>34</v>
      </c>
      <c r="C171331" s="1" t="s">
        <v>13</v>
      </c>
      <c r="D171331" s="1" t="s">
        <v>930</v>
      </c>
    </row>
    <row r="171332" spans="1:4" x14ac:dyDescent="0.25">
      <c r="A171332">
        <v>61</v>
      </c>
      <c r="B171332">
        <v>35</v>
      </c>
      <c r="C171332" s="1" t="s">
        <v>238</v>
      </c>
      <c r="D171332" s="1" t="s">
        <v>930</v>
      </c>
    </row>
    <row r="171333" spans="1:4" x14ac:dyDescent="0.25">
      <c r="A171333">
        <v>60</v>
      </c>
      <c r="B171333">
        <v>34</v>
      </c>
      <c r="C171333" s="1" t="s">
        <v>239</v>
      </c>
      <c r="D171333" s="1" t="s">
        <v>930</v>
      </c>
    </row>
    <row r="171334" spans="1:4" x14ac:dyDescent="0.25">
      <c r="A171334">
        <v>73</v>
      </c>
      <c r="B171334">
        <v>47</v>
      </c>
      <c r="C171334" s="1" t="s">
        <v>190</v>
      </c>
      <c r="D171334" s="1" t="s">
        <v>930</v>
      </c>
    </row>
    <row r="171335" spans="1:4" x14ac:dyDescent="0.25">
      <c r="A171335">
        <v>61</v>
      </c>
      <c r="B171335">
        <v>35</v>
      </c>
      <c r="C171335" s="1" t="s">
        <v>251</v>
      </c>
      <c r="D171335" s="1" t="s">
        <v>930</v>
      </c>
    </row>
    <row r="171336" spans="1:4" x14ac:dyDescent="0.25">
      <c r="A171336">
        <v>75</v>
      </c>
      <c r="B171336">
        <v>49</v>
      </c>
      <c r="C171336" s="1" t="s">
        <v>250</v>
      </c>
      <c r="D171336" s="1" t="s">
        <v>930</v>
      </c>
    </row>
    <row r="171337" spans="1:4" x14ac:dyDescent="0.25">
      <c r="A171337">
        <v>59</v>
      </c>
      <c r="B171337">
        <v>33</v>
      </c>
      <c r="C171337" s="1" t="s">
        <v>203</v>
      </c>
      <c r="D171337" s="1" t="s">
        <v>930</v>
      </c>
    </row>
    <row r="171338" spans="1:4" x14ac:dyDescent="0.25">
      <c r="A171338">
        <v>50</v>
      </c>
      <c r="B171338">
        <v>24</v>
      </c>
      <c r="C171338" s="1" t="s">
        <v>15</v>
      </c>
      <c r="D171338" s="1" t="s">
        <v>930</v>
      </c>
    </row>
    <row r="171339" spans="1:4" x14ac:dyDescent="0.25">
      <c r="A171339">
        <v>62</v>
      </c>
      <c r="B171339">
        <v>36</v>
      </c>
      <c r="C171339" s="1" t="s">
        <v>189</v>
      </c>
      <c r="D171339" s="1" t="s">
        <v>930</v>
      </c>
    </row>
    <row r="171340" spans="1:4" x14ac:dyDescent="0.25">
      <c r="A171340">
        <v>59</v>
      </c>
      <c r="B171340">
        <v>33</v>
      </c>
      <c r="C171340" s="1" t="s">
        <v>188</v>
      </c>
      <c r="D171340" s="1" t="s">
        <v>930</v>
      </c>
    </row>
    <row r="171341" spans="1:4" x14ac:dyDescent="0.25">
      <c r="A171341">
        <v>61</v>
      </c>
      <c r="B171341">
        <v>35</v>
      </c>
      <c r="C171341" s="1" t="s">
        <v>206</v>
      </c>
      <c r="D171341" s="1" t="s">
        <v>930</v>
      </c>
    </row>
    <row r="171342" spans="1:4" x14ac:dyDescent="0.25">
      <c r="A171342">
        <v>49</v>
      </c>
      <c r="B171342">
        <v>23</v>
      </c>
      <c r="C171342" s="1" t="s">
        <v>18</v>
      </c>
      <c r="D171342" s="1" t="s">
        <v>930</v>
      </c>
    </row>
    <row r="171343" spans="1:4" x14ac:dyDescent="0.25">
      <c r="A171343">
        <v>62</v>
      </c>
      <c r="B171343">
        <v>36</v>
      </c>
      <c r="C171343" s="1" t="s">
        <v>189</v>
      </c>
      <c r="D171343" s="1" t="s">
        <v>930</v>
      </c>
    </row>
    <row r="171344" spans="1:4" x14ac:dyDescent="0.25">
      <c r="A171344">
        <v>59</v>
      </c>
      <c r="B171344">
        <v>33</v>
      </c>
      <c r="C171344" s="1" t="s">
        <v>225</v>
      </c>
      <c r="D171344" s="1" t="s">
        <v>930</v>
      </c>
    </row>
    <row r="171345" spans="1:4" x14ac:dyDescent="0.25">
      <c r="A171345">
        <v>59</v>
      </c>
      <c r="B171345">
        <v>33</v>
      </c>
      <c r="C171345" s="1" t="s">
        <v>86</v>
      </c>
      <c r="D171345" s="1" t="s">
        <v>930</v>
      </c>
    </row>
    <row r="171346" spans="1:4" x14ac:dyDescent="0.25">
      <c r="A171346">
        <v>60</v>
      </c>
      <c r="B171346">
        <v>34</v>
      </c>
      <c r="C171346" s="1" t="s">
        <v>20</v>
      </c>
      <c r="D171346" s="1" t="s">
        <v>930</v>
      </c>
    </row>
    <row r="171347" spans="1:4" x14ac:dyDescent="0.25">
      <c r="A171347">
        <v>59</v>
      </c>
      <c r="B171347">
        <v>33</v>
      </c>
      <c r="C171347" s="1" t="s">
        <v>225</v>
      </c>
      <c r="D171347" s="1" t="s">
        <v>930</v>
      </c>
    </row>
    <row r="171348" spans="1:4" x14ac:dyDescent="0.25">
      <c r="A171348">
        <v>59</v>
      </c>
      <c r="B171348">
        <v>33</v>
      </c>
      <c r="C171348" s="1" t="s">
        <v>257</v>
      </c>
      <c r="D171348" s="1" t="s">
        <v>930</v>
      </c>
    </row>
    <row r="171349" spans="1:4" x14ac:dyDescent="0.25">
      <c r="A171349">
        <v>50</v>
      </c>
      <c r="B171349">
        <v>24</v>
      </c>
      <c r="C171349" s="1" t="s">
        <v>220</v>
      </c>
      <c r="D171349" s="1" t="s">
        <v>930</v>
      </c>
    </row>
    <row r="171350" spans="1:4" x14ac:dyDescent="0.25">
      <c r="A171350">
        <v>60</v>
      </c>
      <c r="B171350">
        <v>34</v>
      </c>
      <c r="C171350" s="1" t="s">
        <v>224</v>
      </c>
      <c r="D171350" s="1" t="s">
        <v>930</v>
      </c>
    </row>
    <row r="171351" spans="1:4" x14ac:dyDescent="0.25">
      <c r="A171351">
        <v>58</v>
      </c>
      <c r="B171351">
        <v>32</v>
      </c>
      <c r="C171351" s="1" t="s">
        <v>244</v>
      </c>
      <c r="D171351" s="1" t="s">
        <v>930</v>
      </c>
    </row>
    <row r="171352" spans="1:4" x14ac:dyDescent="0.25">
      <c r="A171352">
        <v>59</v>
      </c>
      <c r="B171352">
        <v>33</v>
      </c>
      <c r="C171352" s="1" t="s">
        <v>86</v>
      </c>
      <c r="D171352" s="1" t="s">
        <v>930</v>
      </c>
    </row>
    <row r="171353" spans="1:4" x14ac:dyDescent="0.25">
      <c r="A171353">
        <v>61</v>
      </c>
      <c r="B171353">
        <v>35</v>
      </c>
      <c r="C171353" s="1" t="s">
        <v>233</v>
      </c>
      <c r="D171353" s="1" t="s">
        <v>930</v>
      </c>
    </row>
    <row r="171354" spans="1:4" x14ac:dyDescent="0.25">
      <c r="A171354">
        <v>64</v>
      </c>
      <c r="B171354">
        <v>38</v>
      </c>
      <c r="C171354" s="1" t="s">
        <v>252</v>
      </c>
      <c r="D171354" s="1" t="s">
        <v>930</v>
      </c>
    </row>
    <row r="171355" spans="1:4" x14ac:dyDescent="0.25">
      <c r="A171355">
        <v>58</v>
      </c>
      <c r="B171355">
        <v>32</v>
      </c>
      <c r="C171355" s="1" t="s">
        <v>195</v>
      </c>
      <c r="D171355" s="1" t="s">
        <v>930</v>
      </c>
    </row>
    <row r="171356" spans="1:4" x14ac:dyDescent="0.25">
      <c r="A171356">
        <v>58</v>
      </c>
      <c r="B171356">
        <v>32</v>
      </c>
      <c r="C171356" s="1" t="s">
        <v>232</v>
      </c>
      <c r="D171356" s="1" t="s">
        <v>930</v>
      </c>
    </row>
    <row r="171357" spans="1:4" x14ac:dyDescent="0.25">
      <c r="A171357">
        <v>60</v>
      </c>
      <c r="B171357">
        <v>34</v>
      </c>
      <c r="C171357" s="1" t="s">
        <v>201</v>
      </c>
      <c r="D171357" s="1" t="s">
        <v>930</v>
      </c>
    </row>
    <row r="171358" spans="1:4" x14ac:dyDescent="0.25">
      <c r="A171358">
        <v>61</v>
      </c>
      <c r="B171358">
        <v>35</v>
      </c>
      <c r="C171358" s="1" t="s">
        <v>238</v>
      </c>
      <c r="D171358" s="1" t="s">
        <v>930</v>
      </c>
    </row>
    <row r="171359" spans="1:4" x14ac:dyDescent="0.25">
      <c r="A171359">
        <v>60</v>
      </c>
      <c r="B171359">
        <v>34</v>
      </c>
      <c r="C171359" s="1" t="s">
        <v>231</v>
      </c>
      <c r="D171359" s="1" t="s">
        <v>930</v>
      </c>
    </row>
    <row r="171360" spans="1:4" x14ac:dyDescent="0.25">
      <c r="A171360">
        <v>63</v>
      </c>
      <c r="B171360">
        <v>37</v>
      </c>
      <c r="C171360" s="1" t="s">
        <v>227</v>
      </c>
      <c r="D171360" s="1" t="s">
        <v>930</v>
      </c>
    </row>
    <row r="171361" spans="1:4" x14ac:dyDescent="0.25">
      <c r="A171361">
        <v>61</v>
      </c>
      <c r="B171361">
        <v>35</v>
      </c>
      <c r="C171361" s="1" t="s">
        <v>238</v>
      </c>
      <c r="D171361" s="1" t="s">
        <v>930</v>
      </c>
    </row>
    <row r="171362" spans="1:4" x14ac:dyDescent="0.25">
      <c r="A171362">
        <v>60</v>
      </c>
      <c r="B171362">
        <v>34</v>
      </c>
      <c r="C171362" s="1" t="s">
        <v>226</v>
      </c>
      <c r="D171362" s="1" t="s">
        <v>930</v>
      </c>
    </row>
    <row r="171363" spans="1:4" x14ac:dyDescent="0.25">
      <c r="A171363">
        <v>59</v>
      </c>
      <c r="B171363">
        <v>33</v>
      </c>
      <c r="C171363" s="1" t="s">
        <v>247</v>
      </c>
      <c r="D171363" s="1" t="s">
        <v>930</v>
      </c>
    </row>
    <row r="171364" spans="1:4" x14ac:dyDescent="0.25">
      <c r="A171364">
        <v>76</v>
      </c>
      <c r="B171364">
        <v>50</v>
      </c>
      <c r="C171364" s="1" t="s">
        <v>198</v>
      </c>
      <c r="D171364" s="1" t="s">
        <v>930</v>
      </c>
    </row>
    <row r="171365" spans="1:4" x14ac:dyDescent="0.25">
      <c r="A171365">
        <v>61</v>
      </c>
      <c r="B171365">
        <v>35</v>
      </c>
      <c r="C171365" s="1" t="s">
        <v>249</v>
      </c>
      <c r="D171365" s="1" t="s">
        <v>930</v>
      </c>
    </row>
    <row r="171366" spans="1:4" x14ac:dyDescent="0.25">
      <c r="A171366">
        <v>61</v>
      </c>
      <c r="B171366">
        <v>35</v>
      </c>
      <c r="C171366" s="1" t="s">
        <v>206</v>
      </c>
      <c r="D171366" s="1" t="s">
        <v>930</v>
      </c>
    </row>
    <row r="171367" spans="1:4" x14ac:dyDescent="0.25">
      <c r="A171367">
        <v>61</v>
      </c>
      <c r="B171367">
        <v>35</v>
      </c>
      <c r="C171367" s="1" t="s">
        <v>233</v>
      </c>
      <c r="D171367" s="1" t="s">
        <v>930</v>
      </c>
    </row>
    <row r="171368" spans="1:4" x14ac:dyDescent="0.25">
      <c r="A171368">
        <v>74</v>
      </c>
      <c r="B171368">
        <v>48</v>
      </c>
      <c r="C171368" s="1" t="s">
        <v>237</v>
      </c>
      <c r="D171368" s="1" t="s">
        <v>930</v>
      </c>
    </row>
    <row r="171369" spans="1:4" x14ac:dyDescent="0.25">
      <c r="A171369">
        <v>61</v>
      </c>
      <c r="B171369">
        <v>35</v>
      </c>
      <c r="C171369" s="1" t="s">
        <v>235</v>
      </c>
      <c r="D171369" s="1" t="s">
        <v>930</v>
      </c>
    </row>
    <row r="171370" spans="1:4" x14ac:dyDescent="0.25">
      <c r="A171370">
        <v>59</v>
      </c>
      <c r="B171370">
        <v>33</v>
      </c>
      <c r="C171370" s="1" t="s">
        <v>203</v>
      </c>
      <c r="D171370" s="1" t="s">
        <v>930</v>
      </c>
    </row>
    <row r="171371" spans="1:4" x14ac:dyDescent="0.25">
      <c r="A171371">
        <v>61</v>
      </c>
      <c r="B171371">
        <v>35</v>
      </c>
      <c r="C171371" s="1" t="s">
        <v>230</v>
      </c>
      <c r="D171371" s="1" t="s">
        <v>930</v>
      </c>
    </row>
    <row r="171372" spans="1:4" x14ac:dyDescent="0.25">
      <c r="A171372">
        <v>59</v>
      </c>
      <c r="B171372">
        <v>33</v>
      </c>
      <c r="C171372" s="1" t="s">
        <v>83</v>
      </c>
      <c r="D171372" s="1" t="s">
        <v>930</v>
      </c>
    </row>
    <row r="171373" spans="1:4" x14ac:dyDescent="0.25">
      <c r="A171373">
        <v>62</v>
      </c>
      <c r="B171373">
        <v>36</v>
      </c>
      <c r="C171373" s="1" t="s">
        <v>205</v>
      </c>
      <c r="D171373" s="1" t="s">
        <v>930</v>
      </c>
    </row>
    <row r="171374" spans="1:4" x14ac:dyDescent="0.25">
      <c r="A171374">
        <v>67</v>
      </c>
      <c r="B171374">
        <v>41</v>
      </c>
      <c r="C171374" s="1" t="s">
        <v>212</v>
      </c>
      <c r="D171374" s="1" t="s">
        <v>930</v>
      </c>
    </row>
    <row r="171375" spans="1:4" x14ac:dyDescent="0.25">
      <c r="A171375">
        <v>59</v>
      </c>
      <c r="B171375">
        <v>33</v>
      </c>
      <c r="C171375" s="1" t="s">
        <v>12</v>
      </c>
      <c r="D171375" s="1" t="s">
        <v>930</v>
      </c>
    </row>
    <row r="171376" spans="1:4" x14ac:dyDescent="0.25">
      <c r="A171376">
        <v>60</v>
      </c>
      <c r="B171376">
        <v>34</v>
      </c>
      <c r="C171376" s="1" t="s">
        <v>79</v>
      </c>
      <c r="D171376" s="1" t="s">
        <v>930</v>
      </c>
    </row>
    <row r="171377" spans="1:4" x14ac:dyDescent="0.25">
      <c r="A171377">
        <v>49</v>
      </c>
      <c r="B171377">
        <v>23</v>
      </c>
      <c r="C171377" s="1" t="s">
        <v>18</v>
      </c>
      <c r="D171377" s="1" t="s">
        <v>930</v>
      </c>
    </row>
    <row r="171378" spans="1:4" x14ac:dyDescent="0.25">
      <c r="A171378">
        <v>56</v>
      </c>
      <c r="B171378">
        <v>30</v>
      </c>
      <c r="C171378" s="1" t="s">
        <v>256</v>
      </c>
      <c r="D171378" s="1" t="s">
        <v>930</v>
      </c>
    </row>
    <row r="171379" spans="1:4" x14ac:dyDescent="0.25">
      <c r="A171379">
        <v>48</v>
      </c>
      <c r="B171379">
        <v>22</v>
      </c>
      <c r="C171379" s="1" t="s">
        <v>85</v>
      </c>
      <c r="D171379" s="1" t="s">
        <v>930</v>
      </c>
    </row>
    <row r="171380" spans="1:4" x14ac:dyDescent="0.25">
      <c r="A171380">
        <v>59</v>
      </c>
      <c r="B171380">
        <v>33</v>
      </c>
      <c r="C171380" s="1" t="s">
        <v>217</v>
      </c>
      <c r="D171380" s="1" t="s">
        <v>930</v>
      </c>
    </row>
    <row r="171381" spans="1:4" x14ac:dyDescent="0.25">
      <c r="A171381">
        <v>60</v>
      </c>
      <c r="B171381">
        <v>34</v>
      </c>
      <c r="C171381" s="1" t="s">
        <v>258</v>
      </c>
      <c r="D171381" s="1" t="s">
        <v>930</v>
      </c>
    </row>
    <row r="171382" spans="1:4" x14ac:dyDescent="0.25">
      <c r="A171382">
        <v>58</v>
      </c>
      <c r="B171382">
        <v>32</v>
      </c>
      <c r="C171382" s="1" t="s">
        <v>232</v>
      </c>
      <c r="D171382" s="1" t="s">
        <v>930</v>
      </c>
    </row>
    <row r="171383" spans="1:4" x14ac:dyDescent="0.25">
      <c r="A171383">
        <v>60</v>
      </c>
      <c r="B171383">
        <v>34</v>
      </c>
      <c r="C171383" s="1" t="s">
        <v>204</v>
      </c>
      <c r="D171383" s="1" t="s">
        <v>930</v>
      </c>
    </row>
    <row r="171384" spans="1:4" x14ac:dyDescent="0.25">
      <c r="A171384">
        <v>60</v>
      </c>
      <c r="B171384">
        <v>34</v>
      </c>
      <c r="C171384" s="1" t="s">
        <v>11</v>
      </c>
      <c r="D171384" s="1" t="s">
        <v>930</v>
      </c>
    </row>
    <row r="171385" spans="1:4" x14ac:dyDescent="0.25">
      <c r="A171385">
        <v>59</v>
      </c>
      <c r="B171385">
        <v>33</v>
      </c>
      <c r="C171385" s="1" t="s">
        <v>254</v>
      </c>
      <c r="D171385" s="1" t="s">
        <v>930</v>
      </c>
    </row>
    <row r="171386" spans="1:4" x14ac:dyDescent="0.25">
      <c r="A171386">
        <v>58</v>
      </c>
      <c r="B171386">
        <v>32</v>
      </c>
      <c r="C171386" s="1" t="s">
        <v>80</v>
      </c>
      <c r="D171386" s="1" t="s">
        <v>930</v>
      </c>
    </row>
    <row r="171387" spans="1:4" x14ac:dyDescent="0.25">
      <c r="A171387">
        <v>58</v>
      </c>
      <c r="B171387">
        <v>32</v>
      </c>
      <c r="C171387" s="1" t="s">
        <v>246</v>
      </c>
      <c r="D171387" s="1" t="s">
        <v>930</v>
      </c>
    </row>
    <row r="171388" spans="1:4" x14ac:dyDescent="0.25">
      <c r="A171388">
        <v>60</v>
      </c>
      <c r="B171388">
        <v>34</v>
      </c>
      <c r="C171388" s="1" t="s">
        <v>191</v>
      </c>
      <c r="D171388" s="1" t="s">
        <v>930</v>
      </c>
    </row>
    <row r="171389" spans="1:4" x14ac:dyDescent="0.25">
      <c r="A171389">
        <v>59</v>
      </c>
      <c r="B171389">
        <v>33</v>
      </c>
      <c r="C171389" s="1" t="s">
        <v>254</v>
      </c>
      <c r="D171389" s="1" t="s">
        <v>930</v>
      </c>
    </row>
    <row r="171390" spans="1:4" x14ac:dyDescent="0.25">
      <c r="A171390">
        <v>51</v>
      </c>
      <c r="B171390">
        <v>25</v>
      </c>
      <c r="C171390" s="1" t="s">
        <v>259</v>
      </c>
      <c r="D171390" s="1" t="s">
        <v>930</v>
      </c>
    </row>
    <row r="171391" spans="1:4" x14ac:dyDescent="0.25">
      <c r="A171391">
        <v>76</v>
      </c>
      <c r="B171391">
        <v>50</v>
      </c>
      <c r="C171391" s="1" t="s">
        <v>193</v>
      </c>
      <c r="D171391" s="1" t="s">
        <v>930</v>
      </c>
    </row>
    <row r="171392" spans="1:4" x14ac:dyDescent="0.25">
      <c r="A171392">
        <v>60</v>
      </c>
      <c r="B171392">
        <v>34</v>
      </c>
      <c r="C171392" s="1" t="s">
        <v>199</v>
      </c>
      <c r="D171392" s="1" t="s">
        <v>930</v>
      </c>
    </row>
    <row r="171393" spans="1:4" x14ac:dyDescent="0.25">
      <c r="A171393">
        <v>59</v>
      </c>
      <c r="B171393">
        <v>33</v>
      </c>
      <c r="C171393" s="1" t="s">
        <v>257</v>
      </c>
      <c r="D171393" s="1" t="s">
        <v>930</v>
      </c>
    </row>
    <row r="171394" spans="1:4" x14ac:dyDescent="0.25">
      <c r="A171394">
        <v>76</v>
      </c>
      <c r="B171394">
        <v>50</v>
      </c>
      <c r="C171394" s="1" t="s">
        <v>198</v>
      </c>
      <c r="D171394" s="1" t="s">
        <v>930</v>
      </c>
    </row>
    <row r="171395" spans="1:4" x14ac:dyDescent="0.25">
      <c r="A171395">
        <v>60</v>
      </c>
      <c r="B171395">
        <v>34</v>
      </c>
      <c r="C171395" s="1" t="s">
        <v>226</v>
      </c>
      <c r="D171395" s="1" t="s">
        <v>930</v>
      </c>
    </row>
    <row r="171396" spans="1:4" x14ac:dyDescent="0.25">
      <c r="A171396">
        <v>59</v>
      </c>
      <c r="B171396">
        <v>33</v>
      </c>
      <c r="C171396" s="1" t="s">
        <v>83</v>
      </c>
      <c r="D171396" s="1" t="s">
        <v>930</v>
      </c>
    </row>
    <row r="171397" spans="1:4" x14ac:dyDescent="0.25">
      <c r="A171397">
        <v>58</v>
      </c>
      <c r="B171397">
        <v>32</v>
      </c>
      <c r="C171397" s="1" t="s">
        <v>228</v>
      </c>
      <c r="D171397" s="1" t="s">
        <v>930</v>
      </c>
    </row>
    <row r="171398" spans="1:4" x14ac:dyDescent="0.25">
      <c r="A171398">
        <v>61</v>
      </c>
      <c r="B171398">
        <v>35</v>
      </c>
      <c r="C171398" s="1" t="s">
        <v>214</v>
      </c>
      <c r="D171398" s="1" t="s">
        <v>930</v>
      </c>
    </row>
    <row r="171399" spans="1:4" x14ac:dyDescent="0.25">
      <c r="A171399">
        <v>51</v>
      </c>
      <c r="B171399">
        <v>25</v>
      </c>
      <c r="C171399" s="1" t="s">
        <v>19</v>
      </c>
      <c r="D171399" s="1" t="s">
        <v>930</v>
      </c>
    </row>
    <row r="171400" spans="1:4" x14ac:dyDescent="0.25">
      <c r="A171400">
        <v>63</v>
      </c>
      <c r="B171400">
        <v>37</v>
      </c>
      <c r="C171400" s="1" t="s">
        <v>227</v>
      </c>
      <c r="D171400" s="1" t="s">
        <v>930</v>
      </c>
    </row>
    <row r="171401" spans="1:4" x14ac:dyDescent="0.25">
      <c r="A171401">
        <v>59</v>
      </c>
      <c r="B171401">
        <v>33</v>
      </c>
      <c r="C171401" s="1" t="s">
        <v>200</v>
      </c>
      <c r="D171401" s="1" t="s">
        <v>930</v>
      </c>
    </row>
    <row r="171402" spans="1:4" x14ac:dyDescent="0.25">
      <c r="A171402">
        <v>61</v>
      </c>
      <c r="B171402">
        <v>35</v>
      </c>
      <c r="C171402" s="1" t="s">
        <v>216</v>
      </c>
      <c r="D171402" s="1" t="s">
        <v>930</v>
      </c>
    </row>
    <row r="171403" spans="1:4" x14ac:dyDescent="0.25">
      <c r="A171403">
        <v>60</v>
      </c>
      <c r="B171403">
        <v>34</v>
      </c>
      <c r="C171403" s="1" t="s">
        <v>264</v>
      </c>
      <c r="D171403" s="1" t="s">
        <v>930</v>
      </c>
    </row>
    <row r="171404" spans="1:4" x14ac:dyDescent="0.25">
      <c r="A171404">
        <v>58</v>
      </c>
      <c r="B171404">
        <v>32</v>
      </c>
      <c r="C171404" s="1" t="s">
        <v>195</v>
      </c>
      <c r="D171404" s="1" t="s">
        <v>930</v>
      </c>
    </row>
    <row r="171405" spans="1:4" x14ac:dyDescent="0.25">
      <c r="A171405">
        <v>63</v>
      </c>
      <c r="B171405">
        <v>37</v>
      </c>
      <c r="C171405" s="1" t="s">
        <v>245</v>
      </c>
      <c r="D171405" s="1" t="s">
        <v>930</v>
      </c>
    </row>
    <row r="171406" spans="1:4" x14ac:dyDescent="0.25">
      <c r="A171406">
        <v>75</v>
      </c>
      <c r="B171406">
        <v>49</v>
      </c>
      <c r="C171406" s="1" t="s">
        <v>250</v>
      </c>
      <c r="D171406" s="1" t="s">
        <v>930</v>
      </c>
    </row>
    <row r="171407" spans="1:4" x14ac:dyDescent="0.25">
      <c r="A171407">
        <v>51</v>
      </c>
      <c r="B171407">
        <v>25</v>
      </c>
      <c r="C171407" s="1" t="s">
        <v>19</v>
      </c>
      <c r="D171407" s="1" t="s">
        <v>930</v>
      </c>
    </row>
    <row r="171408" spans="1:4" x14ac:dyDescent="0.25">
      <c r="A171408">
        <v>60</v>
      </c>
      <c r="B171408">
        <v>34</v>
      </c>
      <c r="C171408" s="1" t="s">
        <v>199</v>
      </c>
      <c r="D171408" s="1" t="s">
        <v>930</v>
      </c>
    </row>
    <row r="171409" spans="1:4" x14ac:dyDescent="0.25">
      <c r="A171409">
        <v>58</v>
      </c>
      <c r="B171409">
        <v>32</v>
      </c>
      <c r="C171409" s="1" t="s">
        <v>246</v>
      </c>
      <c r="D171409" s="1" t="s">
        <v>930</v>
      </c>
    </row>
    <row r="171410" spans="1:4" x14ac:dyDescent="0.25">
      <c r="A171410">
        <v>64</v>
      </c>
      <c r="B171410">
        <v>38</v>
      </c>
      <c r="C171410" s="1" t="s">
        <v>252</v>
      </c>
      <c r="D171410" s="1" t="s">
        <v>930</v>
      </c>
    </row>
    <row r="171411" spans="1:4" x14ac:dyDescent="0.25">
      <c r="A171411">
        <v>64</v>
      </c>
      <c r="B171411">
        <v>38</v>
      </c>
      <c r="C171411" s="1" t="s">
        <v>207</v>
      </c>
      <c r="D171411" s="1" t="s">
        <v>930</v>
      </c>
    </row>
    <row r="171412" spans="1:4" x14ac:dyDescent="0.25">
      <c r="A171412">
        <v>61</v>
      </c>
      <c r="B171412">
        <v>35</v>
      </c>
      <c r="C171412" s="1" t="s">
        <v>236</v>
      </c>
      <c r="D171412" s="1" t="s">
        <v>930</v>
      </c>
    </row>
    <row r="171413" spans="1:4" x14ac:dyDescent="0.25">
      <c r="A171413">
        <v>58</v>
      </c>
      <c r="B171413">
        <v>32</v>
      </c>
      <c r="C171413" s="1" t="s">
        <v>246</v>
      </c>
      <c r="D171413" s="1" t="s">
        <v>930</v>
      </c>
    </row>
    <row r="171414" spans="1:4" x14ac:dyDescent="0.25">
      <c r="A171414">
        <v>59</v>
      </c>
      <c r="B171414">
        <v>33</v>
      </c>
      <c r="C171414" s="1" t="s">
        <v>257</v>
      </c>
      <c r="D171414" s="1" t="s">
        <v>930</v>
      </c>
    </row>
    <row r="171415" spans="1:4" x14ac:dyDescent="0.25">
      <c r="A171415">
        <v>62</v>
      </c>
      <c r="B171415">
        <v>36</v>
      </c>
      <c r="C171415" s="1" t="s">
        <v>209</v>
      </c>
      <c r="D171415" s="1" t="s">
        <v>930</v>
      </c>
    </row>
    <row r="171416" spans="1:4" x14ac:dyDescent="0.25">
      <c r="A171416">
        <v>76</v>
      </c>
      <c r="B171416">
        <v>50</v>
      </c>
      <c r="C171416" s="1" t="s">
        <v>198</v>
      </c>
      <c r="D171416" s="1" t="s">
        <v>930</v>
      </c>
    </row>
    <row r="171417" spans="1:4" x14ac:dyDescent="0.25">
      <c r="A171417">
        <v>50</v>
      </c>
      <c r="B171417">
        <v>24</v>
      </c>
      <c r="C171417" s="1" t="s">
        <v>220</v>
      </c>
      <c r="D171417" s="1" t="s">
        <v>930</v>
      </c>
    </row>
    <row r="171418" spans="1:4" x14ac:dyDescent="0.25">
      <c r="A171418">
        <v>62</v>
      </c>
      <c r="B171418">
        <v>36</v>
      </c>
      <c r="C171418" s="1" t="s">
        <v>205</v>
      </c>
      <c r="D171418" s="1" t="s">
        <v>930</v>
      </c>
    </row>
    <row r="171419" spans="1:4" x14ac:dyDescent="0.25">
      <c r="A171419">
        <v>58</v>
      </c>
      <c r="B171419">
        <v>32</v>
      </c>
      <c r="C171419" s="1" t="s">
        <v>80</v>
      </c>
      <c r="D171419" s="1" t="s">
        <v>930</v>
      </c>
    </row>
    <row r="171420" spans="1:4" x14ac:dyDescent="0.25">
      <c r="A171420">
        <v>76</v>
      </c>
      <c r="B171420">
        <v>50</v>
      </c>
      <c r="C171420" s="1" t="s">
        <v>263</v>
      </c>
      <c r="D171420" s="1" t="s">
        <v>930</v>
      </c>
    </row>
    <row r="171421" spans="1:4" x14ac:dyDescent="0.25">
      <c r="A171421">
        <v>60</v>
      </c>
      <c r="B171421">
        <v>34</v>
      </c>
      <c r="C171421" s="1" t="s">
        <v>194</v>
      </c>
      <c r="D171421" s="1" t="s">
        <v>930</v>
      </c>
    </row>
    <row r="171422" spans="1:4" x14ac:dyDescent="0.25">
      <c r="A171422">
        <v>48</v>
      </c>
      <c r="B171422">
        <v>22</v>
      </c>
      <c r="C171422" s="1" t="s">
        <v>78</v>
      </c>
      <c r="D171422" s="1" t="s">
        <v>930</v>
      </c>
    </row>
    <row r="171423" spans="1:4" x14ac:dyDescent="0.25">
      <c r="A171423">
        <v>59</v>
      </c>
      <c r="B171423">
        <v>33</v>
      </c>
      <c r="C171423" s="1" t="s">
        <v>188</v>
      </c>
      <c r="D171423" s="1" t="s">
        <v>930</v>
      </c>
    </row>
    <row r="171424" spans="1:4" x14ac:dyDescent="0.25">
      <c r="A171424">
        <v>61</v>
      </c>
      <c r="B171424">
        <v>35</v>
      </c>
      <c r="C171424" s="1" t="s">
        <v>236</v>
      </c>
      <c r="D171424" s="1" t="s">
        <v>930</v>
      </c>
    </row>
    <row r="171425" spans="1:4" x14ac:dyDescent="0.25">
      <c r="A171425">
        <v>73</v>
      </c>
      <c r="B171425">
        <v>47</v>
      </c>
      <c r="C171425" s="1" t="s">
        <v>190</v>
      </c>
      <c r="D171425" s="1" t="s">
        <v>930</v>
      </c>
    </row>
    <row r="171426" spans="1:4" x14ac:dyDescent="0.25">
      <c r="A171426">
        <v>49</v>
      </c>
      <c r="B171426">
        <v>23</v>
      </c>
      <c r="C171426" s="1" t="s">
        <v>243</v>
      </c>
      <c r="D171426" s="1" t="s">
        <v>930</v>
      </c>
    </row>
    <row r="171427" spans="1:4" x14ac:dyDescent="0.25">
      <c r="A171427">
        <v>60</v>
      </c>
      <c r="B171427">
        <v>34</v>
      </c>
      <c r="C171427" s="1" t="s">
        <v>201</v>
      </c>
      <c r="D171427" s="1" t="s">
        <v>930</v>
      </c>
    </row>
    <row r="171428" spans="1:4" x14ac:dyDescent="0.25">
      <c r="A171428">
        <v>61</v>
      </c>
      <c r="B171428">
        <v>35</v>
      </c>
      <c r="C171428" s="1" t="s">
        <v>213</v>
      </c>
      <c r="D171428" s="1" t="s">
        <v>930</v>
      </c>
    </row>
    <row r="171429" spans="1:4" x14ac:dyDescent="0.25">
      <c r="A171429">
        <v>60</v>
      </c>
      <c r="B171429">
        <v>34</v>
      </c>
      <c r="C171429" s="1" t="s">
        <v>79</v>
      </c>
      <c r="D171429" s="1" t="s">
        <v>930</v>
      </c>
    </row>
    <row r="171430" spans="1:4" x14ac:dyDescent="0.25">
      <c r="A171430">
        <v>75</v>
      </c>
      <c r="B171430">
        <v>49</v>
      </c>
      <c r="C171430" s="1" t="s">
        <v>250</v>
      </c>
      <c r="D171430" s="1" t="s">
        <v>930</v>
      </c>
    </row>
    <row r="171431" spans="1:4" x14ac:dyDescent="0.25">
      <c r="A171431">
        <v>60</v>
      </c>
      <c r="B171431">
        <v>34</v>
      </c>
      <c r="C171431" s="1" t="s">
        <v>265</v>
      </c>
      <c r="D171431" s="1" t="s">
        <v>930</v>
      </c>
    </row>
    <row r="171432" spans="1:4" x14ac:dyDescent="0.25">
      <c r="A171432">
        <v>50</v>
      </c>
      <c r="B171432">
        <v>24</v>
      </c>
      <c r="C171432" s="1" t="s">
        <v>196</v>
      </c>
      <c r="D171432" s="1" t="s">
        <v>930</v>
      </c>
    </row>
    <row r="171433" spans="1:4" x14ac:dyDescent="0.25">
      <c r="A171433">
        <v>60</v>
      </c>
      <c r="B171433">
        <v>34</v>
      </c>
      <c r="C171433" s="1" t="s">
        <v>229</v>
      </c>
      <c r="D171433" s="1" t="s">
        <v>930</v>
      </c>
    </row>
    <row r="171434" spans="1:4" x14ac:dyDescent="0.25">
      <c r="A171434">
        <v>59</v>
      </c>
      <c r="B171434">
        <v>33</v>
      </c>
      <c r="C171434" s="1" t="s">
        <v>221</v>
      </c>
      <c r="D171434" s="1" t="s">
        <v>930</v>
      </c>
    </row>
    <row r="171435" spans="1:4" x14ac:dyDescent="0.25">
      <c r="A171435">
        <v>50</v>
      </c>
      <c r="B171435">
        <v>24</v>
      </c>
      <c r="C171435" s="1" t="s">
        <v>15</v>
      </c>
      <c r="D171435" s="1" t="s">
        <v>930</v>
      </c>
    </row>
    <row r="171436" spans="1:4" x14ac:dyDescent="0.25">
      <c r="A171436">
        <v>62</v>
      </c>
      <c r="B171436">
        <v>36</v>
      </c>
      <c r="C171436" s="1" t="s">
        <v>241</v>
      </c>
      <c r="D171436" s="1" t="s">
        <v>930</v>
      </c>
    </row>
    <row r="171437" spans="1:4" x14ac:dyDescent="0.25">
      <c r="A171437">
        <v>59</v>
      </c>
      <c r="B171437">
        <v>33</v>
      </c>
      <c r="C171437" s="1" t="s">
        <v>255</v>
      </c>
      <c r="D171437" s="1" t="s">
        <v>930</v>
      </c>
    </row>
    <row r="171438" spans="1:4" x14ac:dyDescent="0.25">
      <c r="A171438">
        <v>58</v>
      </c>
      <c r="B171438">
        <v>32</v>
      </c>
      <c r="C171438" s="1" t="s">
        <v>82</v>
      </c>
      <c r="D171438" s="1" t="s">
        <v>930</v>
      </c>
    </row>
    <row r="171439" spans="1:4" x14ac:dyDescent="0.25">
      <c r="A171439">
        <v>76</v>
      </c>
      <c r="B171439">
        <v>50</v>
      </c>
      <c r="C171439" s="1" t="s">
        <v>193</v>
      </c>
      <c r="D171439" s="1" t="s">
        <v>930</v>
      </c>
    </row>
    <row r="171440" spans="1:4" x14ac:dyDescent="0.25">
      <c r="A171440">
        <v>60</v>
      </c>
      <c r="B171440">
        <v>34</v>
      </c>
      <c r="C171440" s="1" t="s">
        <v>194</v>
      </c>
      <c r="D171440" s="1" t="s">
        <v>930</v>
      </c>
    </row>
    <row r="171441" spans="1:4" x14ac:dyDescent="0.25">
      <c r="A171441">
        <v>62</v>
      </c>
      <c r="B171441">
        <v>36</v>
      </c>
      <c r="C171441" s="1" t="s">
        <v>261</v>
      </c>
      <c r="D171441" s="1" t="s">
        <v>930</v>
      </c>
    </row>
    <row r="171442" spans="1:4" x14ac:dyDescent="0.25">
      <c r="A171442">
        <v>61</v>
      </c>
      <c r="B171442">
        <v>35</v>
      </c>
      <c r="C171442" s="1" t="s">
        <v>208</v>
      </c>
      <c r="D171442" s="1" t="s">
        <v>930</v>
      </c>
    </row>
    <row r="171443" spans="1:4" x14ac:dyDescent="0.25">
      <c r="A171443">
        <v>59</v>
      </c>
      <c r="B171443">
        <v>33</v>
      </c>
      <c r="C171443" s="1" t="s">
        <v>217</v>
      </c>
      <c r="D171443" s="1" t="s">
        <v>930</v>
      </c>
    </row>
    <row r="171444" spans="1:4" x14ac:dyDescent="0.25">
      <c r="A171444">
        <v>58</v>
      </c>
      <c r="B171444">
        <v>32</v>
      </c>
      <c r="C171444" s="1" t="s">
        <v>87</v>
      </c>
      <c r="D171444" s="1" t="s">
        <v>930</v>
      </c>
    </row>
    <row r="171445" spans="1:4" x14ac:dyDescent="0.25">
      <c r="A171445">
        <v>60</v>
      </c>
      <c r="B171445">
        <v>34</v>
      </c>
      <c r="C171445" s="1" t="s">
        <v>204</v>
      </c>
      <c r="D171445" s="1" t="s">
        <v>930</v>
      </c>
    </row>
    <row r="171446" spans="1:4" x14ac:dyDescent="0.25">
      <c r="A171446">
        <v>67</v>
      </c>
      <c r="B171446">
        <v>41</v>
      </c>
      <c r="C171446" s="1" t="s">
        <v>240</v>
      </c>
      <c r="D171446" s="1" t="s">
        <v>930</v>
      </c>
    </row>
    <row r="171447" spans="1:4" x14ac:dyDescent="0.25">
      <c r="A171447">
        <v>48</v>
      </c>
      <c r="B171447">
        <v>22</v>
      </c>
      <c r="C171447" s="1" t="s">
        <v>85</v>
      </c>
      <c r="D171447" s="1" t="s">
        <v>930</v>
      </c>
    </row>
    <row r="171448" spans="1:4" x14ac:dyDescent="0.25">
      <c r="A171448">
        <v>49</v>
      </c>
      <c r="B171448">
        <v>23</v>
      </c>
      <c r="C171448" s="1" t="s">
        <v>243</v>
      </c>
      <c r="D171448" s="1" t="s">
        <v>930</v>
      </c>
    </row>
    <row r="171449" spans="1:4" x14ac:dyDescent="0.25">
      <c r="A171449">
        <v>61</v>
      </c>
      <c r="B171449">
        <v>35</v>
      </c>
      <c r="C171449" s="1" t="s">
        <v>235</v>
      </c>
      <c r="D171449" s="1" t="s">
        <v>930</v>
      </c>
    </row>
    <row r="171450" spans="1:4" x14ac:dyDescent="0.25">
      <c r="A171450">
        <v>49</v>
      </c>
      <c r="B171450">
        <v>23</v>
      </c>
      <c r="C171450" s="1" t="s">
        <v>243</v>
      </c>
      <c r="D171450" s="1" t="s">
        <v>930</v>
      </c>
    </row>
    <row r="171451" spans="1:4" x14ac:dyDescent="0.25">
      <c r="A171451">
        <v>61</v>
      </c>
      <c r="B171451">
        <v>35</v>
      </c>
      <c r="C171451" s="1" t="s">
        <v>9</v>
      </c>
      <c r="D171451" s="1" t="s">
        <v>930</v>
      </c>
    </row>
    <row r="171452" spans="1:4" x14ac:dyDescent="0.25">
      <c r="A171452">
        <v>60</v>
      </c>
      <c r="B171452">
        <v>34</v>
      </c>
      <c r="C171452" s="1" t="s">
        <v>11</v>
      </c>
      <c r="D171452" s="1" t="s">
        <v>930</v>
      </c>
    </row>
    <row r="171453" spans="1:4" x14ac:dyDescent="0.25">
      <c r="A171453">
        <v>58</v>
      </c>
      <c r="B171453">
        <v>32</v>
      </c>
      <c r="C171453" s="1" t="s">
        <v>232</v>
      </c>
      <c r="D171453" s="1" t="s">
        <v>930</v>
      </c>
    </row>
    <row r="171454" spans="1:4" x14ac:dyDescent="0.25">
      <c r="A171454">
        <v>62</v>
      </c>
      <c r="B171454">
        <v>36</v>
      </c>
      <c r="C171454" s="1" t="s">
        <v>202</v>
      </c>
      <c r="D171454" s="1" t="s">
        <v>930</v>
      </c>
    </row>
    <row r="171455" spans="1:4" x14ac:dyDescent="0.25">
      <c r="A171455">
        <v>61</v>
      </c>
      <c r="B171455">
        <v>35</v>
      </c>
      <c r="C171455" s="1" t="s">
        <v>216</v>
      </c>
      <c r="D171455" s="1" t="s">
        <v>930</v>
      </c>
    </row>
    <row r="171456" spans="1:4" x14ac:dyDescent="0.25">
      <c r="A171456">
        <v>62</v>
      </c>
      <c r="B171456">
        <v>36</v>
      </c>
      <c r="C171456" s="1" t="s">
        <v>260</v>
      </c>
      <c r="D171456" s="1" t="s">
        <v>930</v>
      </c>
    </row>
    <row r="171457" spans="1:4" x14ac:dyDescent="0.25">
      <c r="A171457">
        <v>62</v>
      </c>
      <c r="B171457">
        <v>36</v>
      </c>
      <c r="C171457" s="1" t="s">
        <v>215</v>
      </c>
      <c r="D171457" s="1" t="s">
        <v>930</v>
      </c>
    </row>
    <row r="171458" spans="1:4" x14ac:dyDescent="0.25">
      <c r="A171458">
        <v>62</v>
      </c>
      <c r="B171458">
        <v>36</v>
      </c>
      <c r="C171458" s="1" t="s">
        <v>261</v>
      </c>
      <c r="D171458" s="1" t="s">
        <v>930</v>
      </c>
    </row>
    <row r="171459" spans="1:4" x14ac:dyDescent="0.25">
      <c r="A171459">
        <v>59</v>
      </c>
      <c r="B171459">
        <v>33</v>
      </c>
      <c r="C171459" s="1" t="s">
        <v>255</v>
      </c>
      <c r="D171459" s="1" t="s">
        <v>930</v>
      </c>
    </row>
    <row r="171460" spans="1:4" x14ac:dyDescent="0.25">
      <c r="A171460">
        <v>58</v>
      </c>
      <c r="B171460">
        <v>32</v>
      </c>
      <c r="C171460" s="1" t="s">
        <v>82</v>
      </c>
      <c r="D171460" s="1" t="s">
        <v>930</v>
      </c>
    </row>
    <row r="171461" spans="1:4" x14ac:dyDescent="0.25">
      <c r="A171461">
        <v>61</v>
      </c>
      <c r="B171461">
        <v>35</v>
      </c>
      <c r="C171461" s="1" t="s">
        <v>230</v>
      </c>
      <c r="D171461" s="1" t="s">
        <v>930</v>
      </c>
    </row>
    <row r="171462" spans="1:4" x14ac:dyDescent="0.25">
      <c r="A171462">
        <v>61</v>
      </c>
      <c r="B171462">
        <v>35</v>
      </c>
      <c r="C171462" s="1" t="s">
        <v>251</v>
      </c>
      <c r="D171462" s="1" t="s">
        <v>930</v>
      </c>
    </row>
    <row r="171463" spans="1:4" x14ac:dyDescent="0.25">
      <c r="A171463">
        <v>60</v>
      </c>
      <c r="B171463">
        <v>34</v>
      </c>
      <c r="C171463" s="1" t="s">
        <v>191</v>
      </c>
      <c r="D171463" s="1" t="s">
        <v>930</v>
      </c>
    </row>
    <row r="171464" spans="1:4" x14ac:dyDescent="0.25">
      <c r="A171464">
        <v>73</v>
      </c>
      <c r="B171464">
        <v>47</v>
      </c>
      <c r="C171464" s="1" t="s">
        <v>242</v>
      </c>
      <c r="D171464" s="1" t="s">
        <v>930</v>
      </c>
    </row>
    <row r="171465" spans="1:4" x14ac:dyDescent="0.25">
      <c r="A171465">
        <v>74</v>
      </c>
      <c r="B171465">
        <v>48</v>
      </c>
      <c r="C171465" s="1" t="s">
        <v>237</v>
      </c>
      <c r="D171465" s="1" t="s">
        <v>930</v>
      </c>
    </row>
    <row r="171466" spans="1:4" x14ac:dyDescent="0.25">
      <c r="A171466">
        <v>62</v>
      </c>
      <c r="B171466">
        <v>36</v>
      </c>
      <c r="C171466" s="1" t="s">
        <v>205</v>
      </c>
      <c r="D171466" s="1" t="s">
        <v>930</v>
      </c>
    </row>
    <row r="171467" spans="1:4" x14ac:dyDescent="0.25">
      <c r="A171467">
        <v>74</v>
      </c>
      <c r="B171467">
        <v>48</v>
      </c>
      <c r="C171467" s="1" t="s">
        <v>218</v>
      </c>
      <c r="D171467" s="1" t="s">
        <v>930</v>
      </c>
    </row>
    <row r="171468" spans="1:4" x14ac:dyDescent="0.25">
      <c r="A171468">
        <v>60</v>
      </c>
      <c r="B171468">
        <v>34</v>
      </c>
      <c r="C171468" s="1" t="s">
        <v>224</v>
      </c>
      <c r="D171468" s="1" t="s">
        <v>930</v>
      </c>
    </row>
    <row r="171469" spans="1:4" x14ac:dyDescent="0.25">
      <c r="A171469">
        <v>61</v>
      </c>
      <c r="B171469">
        <v>35</v>
      </c>
      <c r="C171469" s="1" t="s">
        <v>266</v>
      </c>
      <c r="D171469" s="1" t="s">
        <v>930</v>
      </c>
    </row>
    <row r="171470" spans="1:4" x14ac:dyDescent="0.25">
      <c r="A171470">
        <v>50</v>
      </c>
      <c r="B171470">
        <v>24</v>
      </c>
      <c r="C171470" s="1" t="s">
        <v>262</v>
      </c>
      <c r="D171470" s="1" t="s">
        <v>930</v>
      </c>
    </row>
    <row r="171471" spans="1:4" x14ac:dyDescent="0.25">
      <c r="A171471">
        <v>60</v>
      </c>
      <c r="B171471">
        <v>34</v>
      </c>
      <c r="C171471" s="1" t="s">
        <v>239</v>
      </c>
      <c r="D171471" s="1" t="s">
        <v>930</v>
      </c>
    </row>
    <row r="171472" spans="1:4" x14ac:dyDescent="0.25">
      <c r="A171472">
        <v>63</v>
      </c>
      <c r="B171472">
        <v>37</v>
      </c>
      <c r="C171472" s="1" t="s">
        <v>245</v>
      </c>
      <c r="D171472" s="1" t="s">
        <v>930</v>
      </c>
    </row>
    <row r="171473" spans="1:4" x14ac:dyDescent="0.25">
      <c r="A171473">
        <v>58</v>
      </c>
      <c r="B171473">
        <v>32</v>
      </c>
      <c r="C171473" s="1" t="s">
        <v>195</v>
      </c>
      <c r="D171473" s="1" t="s">
        <v>930</v>
      </c>
    </row>
    <row r="171474" spans="1:4" x14ac:dyDescent="0.25">
      <c r="A171474">
        <v>60</v>
      </c>
      <c r="B171474">
        <v>34</v>
      </c>
      <c r="C171474" s="1" t="s">
        <v>223</v>
      </c>
      <c r="D171474" s="1" t="s">
        <v>930</v>
      </c>
    </row>
    <row r="171475" spans="1:4" x14ac:dyDescent="0.25">
      <c r="A171475">
        <v>61</v>
      </c>
      <c r="B171475">
        <v>35</v>
      </c>
      <c r="C171475" s="1" t="s">
        <v>266</v>
      </c>
      <c r="D171475" s="1" t="s">
        <v>930</v>
      </c>
    </row>
    <row r="171476" spans="1:4" x14ac:dyDescent="0.25">
      <c r="A171476">
        <v>49</v>
      </c>
      <c r="B171476">
        <v>23</v>
      </c>
      <c r="C171476" s="1" t="s">
        <v>210</v>
      </c>
      <c r="D171476" s="1" t="s">
        <v>930</v>
      </c>
    </row>
    <row r="171477" spans="1:4" x14ac:dyDescent="0.25">
      <c r="A171477">
        <v>69</v>
      </c>
      <c r="B171477">
        <v>55</v>
      </c>
      <c r="C171477" s="1" t="s">
        <v>214</v>
      </c>
      <c r="D171477" s="1" t="s">
        <v>931</v>
      </c>
    </row>
    <row r="171478" spans="1:4" x14ac:dyDescent="0.25">
      <c r="A171478">
        <v>67</v>
      </c>
      <c r="B171478">
        <v>53</v>
      </c>
      <c r="C171478" s="1" t="s">
        <v>265</v>
      </c>
      <c r="D171478" s="1" t="s">
        <v>931</v>
      </c>
    </row>
    <row r="171479" spans="1:4" x14ac:dyDescent="0.25">
      <c r="A171479">
        <v>32</v>
      </c>
      <c r="B171479">
        <v>18</v>
      </c>
      <c r="C171479" s="1" t="s">
        <v>195</v>
      </c>
      <c r="D171479" s="1" t="s">
        <v>931</v>
      </c>
    </row>
    <row r="171480" spans="1:4" x14ac:dyDescent="0.25">
      <c r="A171480">
        <v>81</v>
      </c>
      <c r="B171480">
        <v>67</v>
      </c>
      <c r="C171480" s="1" t="s">
        <v>193</v>
      </c>
      <c r="D171480" s="1" t="s">
        <v>931</v>
      </c>
    </row>
    <row r="171481" spans="1:4" x14ac:dyDescent="0.25">
      <c r="A171481">
        <v>70</v>
      </c>
      <c r="B171481">
        <v>56</v>
      </c>
      <c r="C171481" s="1" t="s">
        <v>15</v>
      </c>
      <c r="D171481" s="1" t="s">
        <v>931</v>
      </c>
    </row>
    <row r="171482" spans="1:4" x14ac:dyDescent="0.25">
      <c r="A171482">
        <v>67</v>
      </c>
      <c r="B171482">
        <v>53</v>
      </c>
      <c r="C171482" s="1" t="s">
        <v>85</v>
      </c>
      <c r="D171482" s="1" t="s">
        <v>931</v>
      </c>
    </row>
    <row r="171483" spans="1:4" x14ac:dyDescent="0.25">
      <c r="A171483">
        <v>66</v>
      </c>
      <c r="B171483">
        <v>52</v>
      </c>
      <c r="C171483" s="1" t="s">
        <v>202</v>
      </c>
      <c r="D171483" s="1" t="s">
        <v>931</v>
      </c>
    </row>
    <row r="171484" spans="1:4" x14ac:dyDescent="0.25">
      <c r="A171484">
        <v>32</v>
      </c>
      <c r="B171484">
        <v>18</v>
      </c>
      <c r="C171484" s="1" t="s">
        <v>226</v>
      </c>
      <c r="D171484" s="1" t="s">
        <v>931</v>
      </c>
    </row>
    <row r="171485" spans="1:4" x14ac:dyDescent="0.25">
      <c r="A171485">
        <v>66</v>
      </c>
      <c r="B171485">
        <v>52</v>
      </c>
      <c r="C171485" s="1" t="s">
        <v>266</v>
      </c>
      <c r="D171485" s="1" t="s">
        <v>931</v>
      </c>
    </row>
    <row r="171486" spans="1:4" x14ac:dyDescent="0.25">
      <c r="A171486">
        <v>50</v>
      </c>
      <c r="B171486">
        <v>36</v>
      </c>
      <c r="C171486" s="1" t="s">
        <v>264</v>
      </c>
      <c r="D171486" s="1" t="s">
        <v>931</v>
      </c>
    </row>
    <row r="171487" spans="1:4" x14ac:dyDescent="0.25">
      <c r="A171487">
        <v>50</v>
      </c>
      <c r="B171487">
        <v>36</v>
      </c>
      <c r="C171487" s="1" t="s">
        <v>83</v>
      </c>
      <c r="D171487" s="1" t="s">
        <v>931</v>
      </c>
    </row>
    <row r="171488" spans="1:4" x14ac:dyDescent="0.25">
      <c r="A171488">
        <v>69</v>
      </c>
      <c r="B171488">
        <v>55</v>
      </c>
      <c r="C171488" s="1" t="s">
        <v>220</v>
      </c>
      <c r="D171488" s="1" t="s">
        <v>931</v>
      </c>
    </row>
    <row r="171489" spans="1:4" x14ac:dyDescent="0.25">
      <c r="A171489">
        <v>49</v>
      </c>
      <c r="B171489">
        <v>35</v>
      </c>
      <c r="C171489" s="1" t="s">
        <v>244</v>
      </c>
      <c r="D171489" s="1" t="s">
        <v>931</v>
      </c>
    </row>
    <row r="171490" spans="1:4" x14ac:dyDescent="0.25">
      <c r="A171490">
        <v>32</v>
      </c>
      <c r="B171490">
        <v>18</v>
      </c>
      <c r="C171490" s="1" t="s">
        <v>80</v>
      </c>
      <c r="D171490" s="1" t="s">
        <v>931</v>
      </c>
    </row>
    <row r="171491" spans="1:4" x14ac:dyDescent="0.25">
      <c r="A171491">
        <v>31</v>
      </c>
      <c r="B171491">
        <v>17</v>
      </c>
      <c r="C171491" s="1" t="s">
        <v>82</v>
      </c>
      <c r="D171491" s="1" t="s">
        <v>931</v>
      </c>
    </row>
    <row r="171492" spans="1:4" x14ac:dyDescent="0.25">
      <c r="A171492">
        <v>67</v>
      </c>
      <c r="B171492">
        <v>53</v>
      </c>
      <c r="C171492" s="1" t="s">
        <v>253</v>
      </c>
      <c r="D171492" s="1" t="s">
        <v>931</v>
      </c>
    </row>
    <row r="171493" spans="1:4" x14ac:dyDescent="0.25">
      <c r="A171493">
        <v>50</v>
      </c>
      <c r="B171493">
        <v>36</v>
      </c>
      <c r="C171493" s="1" t="s">
        <v>189</v>
      </c>
      <c r="D171493" s="1" t="s">
        <v>931</v>
      </c>
    </row>
    <row r="171494" spans="1:4" x14ac:dyDescent="0.25">
      <c r="A171494">
        <v>50</v>
      </c>
      <c r="B171494">
        <v>36</v>
      </c>
      <c r="C171494" s="1" t="s">
        <v>81</v>
      </c>
      <c r="D171494" s="1" t="s">
        <v>931</v>
      </c>
    </row>
    <row r="171495" spans="1:4" x14ac:dyDescent="0.25">
      <c r="A171495">
        <v>100</v>
      </c>
      <c r="B171495">
        <v>86</v>
      </c>
      <c r="C171495" s="1" t="s">
        <v>245</v>
      </c>
      <c r="D171495" s="1" t="s">
        <v>931</v>
      </c>
    </row>
    <row r="171496" spans="1:4" x14ac:dyDescent="0.25">
      <c r="A171496">
        <v>30</v>
      </c>
      <c r="B171496">
        <v>16</v>
      </c>
      <c r="C171496" s="1" t="s">
        <v>87</v>
      </c>
      <c r="D171496" s="1" t="s">
        <v>931</v>
      </c>
    </row>
    <row r="171497" spans="1:4" x14ac:dyDescent="0.25">
      <c r="A171497">
        <v>61</v>
      </c>
      <c r="B171497">
        <v>47</v>
      </c>
      <c r="C171497" s="1" t="s">
        <v>242</v>
      </c>
      <c r="D171497" s="1" t="s">
        <v>931</v>
      </c>
    </row>
    <row r="171498" spans="1:4" x14ac:dyDescent="0.25">
      <c r="A171498">
        <v>50</v>
      </c>
      <c r="B171498">
        <v>36</v>
      </c>
      <c r="C171498" s="1" t="s">
        <v>241</v>
      </c>
      <c r="D171498" s="1" t="s">
        <v>931</v>
      </c>
    </row>
    <row r="171499" spans="1:4" x14ac:dyDescent="0.25">
      <c r="A171499">
        <v>46</v>
      </c>
      <c r="B171499">
        <v>32</v>
      </c>
      <c r="C171499" s="1" t="s">
        <v>248</v>
      </c>
      <c r="D171499" s="1" t="s">
        <v>931</v>
      </c>
    </row>
    <row r="171500" spans="1:4" x14ac:dyDescent="0.25">
      <c r="A171500">
        <v>54</v>
      </c>
      <c r="B171500">
        <v>40</v>
      </c>
      <c r="C171500" s="1" t="s">
        <v>238</v>
      </c>
      <c r="D171500" s="1" t="s">
        <v>931</v>
      </c>
    </row>
    <row r="171501" spans="1:4" x14ac:dyDescent="0.25">
      <c r="A171501">
        <v>66</v>
      </c>
      <c r="B171501">
        <v>52</v>
      </c>
      <c r="C171501" s="1" t="s">
        <v>204</v>
      </c>
      <c r="D171501" s="1" t="s">
        <v>931</v>
      </c>
    </row>
    <row r="171502" spans="1:4" x14ac:dyDescent="0.25">
      <c r="A171502">
        <v>71</v>
      </c>
      <c r="B171502">
        <v>57</v>
      </c>
      <c r="C171502" s="1" t="s">
        <v>250</v>
      </c>
      <c r="D171502" s="1" t="s">
        <v>931</v>
      </c>
    </row>
    <row r="171503" spans="1:4" x14ac:dyDescent="0.25">
      <c r="A171503">
        <v>52</v>
      </c>
      <c r="B171503">
        <v>38</v>
      </c>
      <c r="C171503" s="1" t="s">
        <v>207</v>
      </c>
      <c r="D171503" s="1" t="s">
        <v>931</v>
      </c>
    </row>
    <row r="171504" spans="1:4" x14ac:dyDescent="0.25">
      <c r="A171504">
        <v>53</v>
      </c>
      <c r="B171504">
        <v>39</v>
      </c>
      <c r="C171504" s="1" t="s">
        <v>236</v>
      </c>
      <c r="D171504" s="1" t="s">
        <v>931</v>
      </c>
    </row>
    <row r="171505" spans="1:4" x14ac:dyDescent="0.25">
      <c r="A171505">
        <v>68</v>
      </c>
      <c r="B171505">
        <v>54</v>
      </c>
      <c r="C171505" s="1" t="s">
        <v>205</v>
      </c>
      <c r="D171505" s="1" t="s">
        <v>931</v>
      </c>
    </row>
    <row r="171506" spans="1:4" x14ac:dyDescent="0.25">
      <c r="A171506">
        <v>81</v>
      </c>
      <c r="B171506">
        <v>67</v>
      </c>
      <c r="C171506" s="1" t="s">
        <v>193</v>
      </c>
      <c r="D171506" s="1" t="s">
        <v>931</v>
      </c>
    </row>
    <row r="171507" spans="1:4" x14ac:dyDescent="0.25">
      <c r="A171507">
        <v>66</v>
      </c>
      <c r="B171507">
        <v>52</v>
      </c>
      <c r="C171507" s="1" t="s">
        <v>257</v>
      </c>
      <c r="D171507" s="1" t="s">
        <v>931</v>
      </c>
    </row>
    <row r="171508" spans="1:4" x14ac:dyDescent="0.25">
      <c r="A171508">
        <v>51</v>
      </c>
      <c r="B171508">
        <v>37</v>
      </c>
      <c r="C171508" s="1" t="s">
        <v>191</v>
      </c>
      <c r="D171508" s="1" t="s">
        <v>931</v>
      </c>
    </row>
    <row r="171509" spans="1:4" x14ac:dyDescent="0.25">
      <c r="A171509">
        <v>50</v>
      </c>
      <c r="B171509">
        <v>36</v>
      </c>
      <c r="C171509" s="1" t="s">
        <v>212</v>
      </c>
      <c r="D171509" s="1" t="s">
        <v>931</v>
      </c>
    </row>
    <row r="171510" spans="1:4" x14ac:dyDescent="0.25">
      <c r="A171510">
        <v>50</v>
      </c>
      <c r="B171510">
        <v>36</v>
      </c>
      <c r="C171510" s="1" t="s">
        <v>228</v>
      </c>
      <c r="D171510" s="1" t="s">
        <v>931</v>
      </c>
    </row>
    <row r="171511" spans="1:4" x14ac:dyDescent="0.25">
      <c r="A171511">
        <v>68</v>
      </c>
      <c r="B171511">
        <v>54</v>
      </c>
      <c r="C171511" s="1" t="s">
        <v>246</v>
      </c>
      <c r="D171511" s="1" t="s">
        <v>931</v>
      </c>
    </row>
    <row r="171512" spans="1:4" x14ac:dyDescent="0.25">
      <c r="A171512">
        <v>67</v>
      </c>
      <c r="B171512">
        <v>53</v>
      </c>
      <c r="C171512" s="1" t="s">
        <v>232</v>
      </c>
      <c r="D171512" s="1" t="s">
        <v>931</v>
      </c>
    </row>
    <row r="171513" spans="1:4" x14ac:dyDescent="0.25">
      <c r="A171513">
        <v>32</v>
      </c>
      <c r="B171513">
        <v>18</v>
      </c>
      <c r="C171513" s="1" t="s">
        <v>254</v>
      </c>
      <c r="D171513" s="1" t="s">
        <v>931</v>
      </c>
    </row>
    <row r="171514" spans="1:4" x14ac:dyDescent="0.25">
      <c r="A171514">
        <v>66</v>
      </c>
      <c r="B171514">
        <v>52</v>
      </c>
      <c r="C171514" s="1" t="s">
        <v>200</v>
      </c>
      <c r="D171514" s="1" t="s">
        <v>931</v>
      </c>
    </row>
    <row r="171515" spans="1:4" x14ac:dyDescent="0.25">
      <c r="A171515">
        <v>68</v>
      </c>
      <c r="B171515">
        <v>54</v>
      </c>
      <c r="C171515" s="1" t="s">
        <v>256</v>
      </c>
      <c r="D171515" s="1" t="s">
        <v>931</v>
      </c>
    </row>
    <row r="171516" spans="1:4" x14ac:dyDescent="0.25">
      <c r="A171516">
        <v>49</v>
      </c>
      <c r="B171516">
        <v>35</v>
      </c>
      <c r="C171516" s="1" t="s">
        <v>194</v>
      </c>
      <c r="D171516" s="1" t="s">
        <v>931</v>
      </c>
    </row>
    <row r="171517" spans="1:4" x14ac:dyDescent="0.25">
      <c r="A171517">
        <v>66</v>
      </c>
      <c r="B171517">
        <v>52</v>
      </c>
      <c r="C171517" s="1" t="s">
        <v>257</v>
      </c>
      <c r="D171517" s="1" t="s">
        <v>931</v>
      </c>
    </row>
    <row r="171518" spans="1:4" x14ac:dyDescent="0.25">
      <c r="A171518">
        <v>51</v>
      </c>
      <c r="B171518">
        <v>37</v>
      </c>
      <c r="C171518" s="1" t="s">
        <v>209</v>
      </c>
      <c r="D171518" s="1" t="s">
        <v>931</v>
      </c>
    </row>
    <row r="171519" spans="1:4" x14ac:dyDescent="0.25">
      <c r="A171519">
        <v>68</v>
      </c>
      <c r="B171519">
        <v>54</v>
      </c>
      <c r="C171519" s="1" t="s">
        <v>246</v>
      </c>
      <c r="D171519" s="1" t="s">
        <v>931</v>
      </c>
    </row>
    <row r="171520" spans="1:4" x14ac:dyDescent="0.25">
      <c r="A171520">
        <v>69</v>
      </c>
      <c r="B171520">
        <v>55</v>
      </c>
      <c r="C171520" s="1" t="s">
        <v>220</v>
      </c>
      <c r="D171520" s="1" t="s">
        <v>931</v>
      </c>
    </row>
    <row r="171521" spans="1:4" x14ac:dyDescent="0.25">
      <c r="A171521">
        <v>70</v>
      </c>
      <c r="B171521">
        <v>56</v>
      </c>
      <c r="C171521" s="1" t="s">
        <v>201</v>
      </c>
      <c r="D171521" s="1" t="s">
        <v>931</v>
      </c>
    </row>
    <row r="171522" spans="1:4" x14ac:dyDescent="0.25">
      <c r="A171522">
        <v>67</v>
      </c>
      <c r="B171522">
        <v>53</v>
      </c>
      <c r="C171522" s="1" t="s">
        <v>232</v>
      </c>
      <c r="D171522" s="1" t="s">
        <v>931</v>
      </c>
    </row>
    <row r="171523" spans="1:4" x14ac:dyDescent="0.25">
      <c r="A171523">
        <v>66</v>
      </c>
      <c r="B171523">
        <v>52</v>
      </c>
      <c r="C171523" s="1" t="s">
        <v>257</v>
      </c>
      <c r="D171523" s="1" t="s">
        <v>931</v>
      </c>
    </row>
    <row r="171524" spans="1:4" x14ac:dyDescent="0.25">
      <c r="A171524">
        <v>32</v>
      </c>
      <c r="B171524">
        <v>18</v>
      </c>
      <c r="C171524" s="1" t="s">
        <v>195</v>
      </c>
      <c r="D171524" s="1" t="s">
        <v>931</v>
      </c>
    </row>
    <row r="171525" spans="1:4" x14ac:dyDescent="0.25">
      <c r="A171525">
        <v>68</v>
      </c>
      <c r="B171525">
        <v>54</v>
      </c>
      <c r="C171525" s="1" t="s">
        <v>11</v>
      </c>
      <c r="D171525" s="1" t="s">
        <v>931</v>
      </c>
    </row>
    <row r="171526" spans="1:4" x14ac:dyDescent="0.25">
      <c r="A171526">
        <v>51</v>
      </c>
      <c r="B171526">
        <v>37</v>
      </c>
      <c r="C171526" s="1" t="s">
        <v>187</v>
      </c>
      <c r="D171526" s="1" t="s">
        <v>931</v>
      </c>
    </row>
    <row r="171527" spans="1:4" x14ac:dyDescent="0.25">
      <c r="A171527">
        <v>81</v>
      </c>
      <c r="B171527">
        <v>67</v>
      </c>
      <c r="C171527" s="1" t="s">
        <v>237</v>
      </c>
      <c r="D171527" s="1" t="s">
        <v>931</v>
      </c>
    </row>
    <row r="171528" spans="1:4" x14ac:dyDescent="0.25">
      <c r="A171528">
        <v>50</v>
      </c>
      <c r="B171528">
        <v>36</v>
      </c>
      <c r="C171528" s="1" t="s">
        <v>239</v>
      </c>
      <c r="D171528" s="1" t="s">
        <v>931</v>
      </c>
    </row>
    <row r="171529" spans="1:4" x14ac:dyDescent="0.25">
      <c r="A171529">
        <v>50</v>
      </c>
      <c r="B171529">
        <v>36</v>
      </c>
      <c r="C171529" s="1" t="s">
        <v>203</v>
      </c>
      <c r="D171529" s="1" t="s">
        <v>931</v>
      </c>
    </row>
    <row r="171530" spans="1:4" x14ac:dyDescent="0.25">
      <c r="A171530">
        <v>49</v>
      </c>
      <c r="B171530">
        <v>35</v>
      </c>
      <c r="C171530" s="1" t="s">
        <v>225</v>
      </c>
      <c r="D171530" s="1" t="s">
        <v>931</v>
      </c>
    </row>
    <row r="171531" spans="1:4" x14ac:dyDescent="0.25">
      <c r="A171531">
        <v>50</v>
      </c>
      <c r="B171531">
        <v>36</v>
      </c>
      <c r="C171531" s="1" t="s">
        <v>83</v>
      </c>
      <c r="D171531" s="1" t="s">
        <v>931</v>
      </c>
    </row>
    <row r="171532" spans="1:4" x14ac:dyDescent="0.25">
      <c r="A171532">
        <v>67</v>
      </c>
      <c r="B171532">
        <v>53</v>
      </c>
      <c r="C171532" s="1" t="s">
        <v>249</v>
      </c>
      <c r="D171532" s="1" t="s">
        <v>931</v>
      </c>
    </row>
    <row r="171533" spans="1:4" x14ac:dyDescent="0.25">
      <c r="A171533">
        <v>67</v>
      </c>
      <c r="B171533">
        <v>53</v>
      </c>
      <c r="C171533" s="1" t="s">
        <v>232</v>
      </c>
      <c r="D171533" s="1" t="s">
        <v>931</v>
      </c>
    </row>
    <row r="171534" spans="1:4" x14ac:dyDescent="0.25">
      <c r="A171534">
        <v>69</v>
      </c>
      <c r="B171534">
        <v>55</v>
      </c>
      <c r="C171534" s="1" t="s">
        <v>243</v>
      </c>
      <c r="D171534" s="1" t="s">
        <v>931</v>
      </c>
    </row>
    <row r="171535" spans="1:4" x14ac:dyDescent="0.25">
      <c r="A171535">
        <v>70</v>
      </c>
      <c r="B171535">
        <v>56</v>
      </c>
      <c r="C171535" s="1" t="s">
        <v>196</v>
      </c>
      <c r="D171535" s="1" t="s">
        <v>931</v>
      </c>
    </row>
    <row r="171536" spans="1:4" x14ac:dyDescent="0.25">
      <c r="A171536">
        <v>70</v>
      </c>
      <c r="B171536">
        <v>56</v>
      </c>
      <c r="C171536" s="1" t="s">
        <v>210</v>
      </c>
      <c r="D171536" s="1" t="s">
        <v>931</v>
      </c>
    </row>
    <row r="171537" spans="1:4" x14ac:dyDescent="0.25">
      <c r="A171537">
        <v>49</v>
      </c>
      <c r="B171537">
        <v>35</v>
      </c>
      <c r="C171537" s="1" t="s">
        <v>194</v>
      </c>
      <c r="D171537" s="1" t="s">
        <v>931</v>
      </c>
    </row>
    <row r="171538" spans="1:4" x14ac:dyDescent="0.25">
      <c r="A171538">
        <v>55</v>
      </c>
      <c r="B171538">
        <v>41</v>
      </c>
      <c r="C171538" s="1" t="s">
        <v>215</v>
      </c>
      <c r="D171538" s="1" t="s">
        <v>931</v>
      </c>
    </row>
    <row r="171539" spans="1:4" x14ac:dyDescent="0.25">
      <c r="A171539">
        <v>50</v>
      </c>
      <c r="B171539">
        <v>36</v>
      </c>
      <c r="C171539" s="1" t="s">
        <v>228</v>
      </c>
      <c r="D171539" s="1" t="s">
        <v>931</v>
      </c>
    </row>
    <row r="171540" spans="1:4" x14ac:dyDescent="0.25">
      <c r="A171540">
        <v>50</v>
      </c>
      <c r="B171540">
        <v>36</v>
      </c>
      <c r="C171540" s="1" t="s">
        <v>228</v>
      </c>
      <c r="D171540" s="1" t="s">
        <v>931</v>
      </c>
    </row>
    <row r="171541" spans="1:4" x14ac:dyDescent="0.25">
      <c r="A171541">
        <v>52</v>
      </c>
      <c r="B171541">
        <v>38</v>
      </c>
      <c r="C171541" s="1" t="s">
        <v>216</v>
      </c>
      <c r="D171541" s="1" t="s">
        <v>931</v>
      </c>
    </row>
    <row r="171542" spans="1:4" x14ac:dyDescent="0.25">
      <c r="A171542">
        <v>68</v>
      </c>
      <c r="B171542">
        <v>54</v>
      </c>
      <c r="C171542" s="1" t="s">
        <v>197</v>
      </c>
      <c r="D171542" s="1" t="s">
        <v>931</v>
      </c>
    </row>
    <row r="171543" spans="1:4" x14ac:dyDescent="0.25">
      <c r="A171543">
        <v>67</v>
      </c>
      <c r="B171543">
        <v>53</v>
      </c>
      <c r="C171543" s="1" t="s">
        <v>206</v>
      </c>
      <c r="D171543" s="1" t="s">
        <v>931</v>
      </c>
    </row>
    <row r="171544" spans="1:4" x14ac:dyDescent="0.25">
      <c r="A171544">
        <v>32</v>
      </c>
      <c r="B171544">
        <v>18</v>
      </c>
      <c r="C171544" s="1" t="s">
        <v>14</v>
      </c>
      <c r="D171544" s="1" t="s">
        <v>931</v>
      </c>
    </row>
    <row r="171545" spans="1:4" x14ac:dyDescent="0.25">
      <c r="A171545">
        <v>70</v>
      </c>
      <c r="B171545">
        <v>56</v>
      </c>
      <c r="C171545" s="1" t="s">
        <v>262</v>
      </c>
      <c r="D171545" s="1" t="s">
        <v>931</v>
      </c>
    </row>
    <row r="171546" spans="1:4" x14ac:dyDescent="0.25">
      <c r="A171546">
        <v>68</v>
      </c>
      <c r="B171546">
        <v>54</v>
      </c>
      <c r="C171546" s="1" t="s">
        <v>211</v>
      </c>
      <c r="D171546" s="1" t="s">
        <v>931</v>
      </c>
    </row>
    <row r="171547" spans="1:4" x14ac:dyDescent="0.25">
      <c r="A171547">
        <v>68</v>
      </c>
      <c r="B171547">
        <v>54</v>
      </c>
      <c r="C171547" s="1" t="s">
        <v>12</v>
      </c>
      <c r="D171547" s="1" t="s">
        <v>931</v>
      </c>
    </row>
    <row r="171548" spans="1:4" x14ac:dyDescent="0.25">
      <c r="A171548">
        <v>68</v>
      </c>
      <c r="B171548">
        <v>54</v>
      </c>
      <c r="C171548" s="1" t="s">
        <v>78</v>
      </c>
      <c r="D171548" s="1" t="s">
        <v>931</v>
      </c>
    </row>
    <row r="171549" spans="1:4" x14ac:dyDescent="0.25">
      <c r="A171549">
        <v>66</v>
      </c>
      <c r="B171549">
        <v>52</v>
      </c>
      <c r="C171549" s="1" t="s">
        <v>200</v>
      </c>
      <c r="D171549" s="1" t="s">
        <v>931</v>
      </c>
    </row>
    <row r="171550" spans="1:4" x14ac:dyDescent="0.25">
      <c r="A171550">
        <v>31</v>
      </c>
      <c r="B171550">
        <v>17</v>
      </c>
      <c r="C171550" s="1" t="s">
        <v>221</v>
      </c>
      <c r="D171550" s="1" t="s">
        <v>931</v>
      </c>
    </row>
    <row r="171551" spans="1:4" x14ac:dyDescent="0.25">
      <c r="A171551">
        <v>70</v>
      </c>
      <c r="B171551">
        <v>56</v>
      </c>
      <c r="C171551" s="1" t="s">
        <v>201</v>
      </c>
      <c r="D171551" s="1" t="s">
        <v>931</v>
      </c>
    </row>
    <row r="171552" spans="1:4" x14ac:dyDescent="0.25">
      <c r="A171552">
        <v>50</v>
      </c>
      <c r="B171552">
        <v>36</v>
      </c>
      <c r="C171552" s="1" t="s">
        <v>81</v>
      </c>
      <c r="D171552" s="1" t="s">
        <v>931</v>
      </c>
    </row>
    <row r="171553" spans="1:4" x14ac:dyDescent="0.25">
      <c r="A171553">
        <v>51</v>
      </c>
      <c r="B171553">
        <v>37</v>
      </c>
      <c r="C171553" s="1" t="s">
        <v>187</v>
      </c>
      <c r="D171553" s="1" t="s">
        <v>931</v>
      </c>
    </row>
    <row r="171554" spans="1:4" x14ac:dyDescent="0.25">
      <c r="A171554">
        <v>66</v>
      </c>
      <c r="B171554">
        <v>52</v>
      </c>
      <c r="C171554" s="1" t="s">
        <v>202</v>
      </c>
      <c r="D171554" s="1" t="s">
        <v>931</v>
      </c>
    </row>
    <row r="171555" spans="1:4" x14ac:dyDescent="0.25">
      <c r="A171555">
        <v>64</v>
      </c>
      <c r="B171555">
        <v>50</v>
      </c>
      <c r="C171555" s="1" t="s">
        <v>263</v>
      </c>
      <c r="D171555" s="1" t="s">
        <v>931</v>
      </c>
    </row>
    <row r="171556" spans="1:4" x14ac:dyDescent="0.25">
      <c r="A171556">
        <v>70</v>
      </c>
      <c r="B171556">
        <v>56</v>
      </c>
      <c r="C171556" s="1" t="s">
        <v>234</v>
      </c>
      <c r="D171556" s="1" t="s">
        <v>931</v>
      </c>
    </row>
    <row r="171557" spans="1:4" x14ac:dyDescent="0.25">
      <c r="A171557">
        <v>48</v>
      </c>
      <c r="B171557">
        <v>34</v>
      </c>
      <c r="C171557" s="1" t="s">
        <v>188</v>
      </c>
      <c r="D171557" s="1" t="s">
        <v>931</v>
      </c>
    </row>
    <row r="171558" spans="1:4" x14ac:dyDescent="0.25">
      <c r="A171558">
        <v>86</v>
      </c>
      <c r="B171558">
        <v>72</v>
      </c>
      <c r="C171558" s="1" t="s">
        <v>18</v>
      </c>
      <c r="D171558" s="1" t="s">
        <v>931</v>
      </c>
    </row>
    <row r="171559" spans="1:4" x14ac:dyDescent="0.25">
      <c r="A171559">
        <v>49</v>
      </c>
      <c r="B171559">
        <v>35</v>
      </c>
      <c r="C171559" s="1" t="s">
        <v>225</v>
      </c>
      <c r="D171559" s="1" t="s">
        <v>931</v>
      </c>
    </row>
    <row r="171560" spans="1:4" x14ac:dyDescent="0.25">
      <c r="A171560">
        <v>67</v>
      </c>
      <c r="B171560">
        <v>53</v>
      </c>
      <c r="C171560" s="1" t="s">
        <v>206</v>
      </c>
      <c r="D171560" s="1" t="s">
        <v>931</v>
      </c>
    </row>
    <row r="171561" spans="1:4" x14ac:dyDescent="0.25">
      <c r="A171561">
        <v>68</v>
      </c>
      <c r="B171561">
        <v>54</v>
      </c>
      <c r="C171561" s="1" t="s">
        <v>235</v>
      </c>
      <c r="D171561" s="1" t="s">
        <v>931</v>
      </c>
    </row>
    <row r="171562" spans="1:4" x14ac:dyDescent="0.25">
      <c r="A171562">
        <v>49</v>
      </c>
      <c r="B171562">
        <v>35</v>
      </c>
      <c r="C171562" s="1" t="s">
        <v>86</v>
      </c>
      <c r="D171562" s="1" t="s">
        <v>931</v>
      </c>
    </row>
    <row r="171563" spans="1:4" x14ac:dyDescent="0.25">
      <c r="A171563">
        <v>68</v>
      </c>
      <c r="B171563">
        <v>54</v>
      </c>
      <c r="C171563" s="1" t="s">
        <v>230</v>
      </c>
      <c r="D171563" s="1" t="s">
        <v>931</v>
      </c>
    </row>
    <row r="171564" spans="1:4" x14ac:dyDescent="0.25">
      <c r="A171564">
        <v>49</v>
      </c>
      <c r="B171564">
        <v>35</v>
      </c>
      <c r="C171564" s="1" t="s">
        <v>84</v>
      </c>
      <c r="D171564" s="1" t="s">
        <v>931</v>
      </c>
    </row>
    <row r="171565" spans="1:4" x14ac:dyDescent="0.25">
      <c r="A171565">
        <v>31</v>
      </c>
      <c r="B171565">
        <v>17</v>
      </c>
      <c r="C171565" s="1" t="s">
        <v>233</v>
      </c>
      <c r="D171565" s="1" t="s">
        <v>931</v>
      </c>
    </row>
    <row r="171566" spans="1:4" x14ac:dyDescent="0.25">
      <c r="A171566">
        <v>100</v>
      </c>
      <c r="B171566">
        <v>86</v>
      </c>
      <c r="C171566" s="1" t="s">
        <v>245</v>
      </c>
      <c r="D171566" s="1" t="s">
        <v>931</v>
      </c>
    </row>
    <row r="171567" spans="1:4" x14ac:dyDescent="0.25">
      <c r="A171567">
        <v>68</v>
      </c>
      <c r="B171567">
        <v>54</v>
      </c>
      <c r="C171567" s="1" t="s">
        <v>230</v>
      </c>
      <c r="D171567" s="1" t="s">
        <v>931</v>
      </c>
    </row>
    <row r="171568" spans="1:4" x14ac:dyDescent="0.25">
      <c r="A171568">
        <v>68</v>
      </c>
      <c r="B171568">
        <v>54</v>
      </c>
      <c r="C171568" s="1" t="s">
        <v>261</v>
      </c>
      <c r="D171568" s="1" t="s">
        <v>931</v>
      </c>
    </row>
    <row r="171569" spans="1:4" x14ac:dyDescent="0.25">
      <c r="A171569">
        <v>49</v>
      </c>
      <c r="B171569">
        <v>35</v>
      </c>
      <c r="C171569" s="1" t="s">
        <v>217</v>
      </c>
      <c r="D171569" s="1" t="s">
        <v>931</v>
      </c>
    </row>
    <row r="171570" spans="1:4" x14ac:dyDescent="0.25">
      <c r="A171570">
        <v>30</v>
      </c>
      <c r="B171570">
        <v>16</v>
      </c>
      <c r="C171570" s="1" t="s">
        <v>87</v>
      </c>
      <c r="D171570" s="1" t="s">
        <v>931</v>
      </c>
    </row>
    <row r="171571" spans="1:4" x14ac:dyDescent="0.25">
      <c r="A171571">
        <v>68</v>
      </c>
      <c r="B171571">
        <v>54</v>
      </c>
      <c r="C171571" s="1" t="s">
        <v>205</v>
      </c>
      <c r="D171571" s="1" t="s">
        <v>931</v>
      </c>
    </row>
    <row r="171572" spans="1:4" x14ac:dyDescent="0.25">
      <c r="A171572">
        <v>65</v>
      </c>
      <c r="B171572">
        <v>51</v>
      </c>
      <c r="C171572" s="1" t="s">
        <v>198</v>
      </c>
      <c r="D171572" s="1" t="s">
        <v>931</v>
      </c>
    </row>
    <row r="171573" spans="1:4" x14ac:dyDescent="0.25">
      <c r="A171573">
        <v>71</v>
      </c>
      <c r="B171573">
        <v>57</v>
      </c>
      <c r="C171573" s="1" t="s">
        <v>19</v>
      </c>
      <c r="D171573" s="1" t="s">
        <v>931</v>
      </c>
    </row>
    <row r="171574" spans="1:4" x14ac:dyDescent="0.25">
      <c r="A171574">
        <v>66</v>
      </c>
      <c r="B171574">
        <v>52</v>
      </c>
      <c r="C171574" s="1" t="s">
        <v>266</v>
      </c>
      <c r="D171574" s="1" t="s">
        <v>931</v>
      </c>
    </row>
    <row r="171575" spans="1:4" x14ac:dyDescent="0.25">
      <c r="A171575">
        <v>51</v>
      </c>
      <c r="B171575">
        <v>37</v>
      </c>
      <c r="C171575" s="1" t="s">
        <v>191</v>
      </c>
      <c r="D171575" s="1" t="s">
        <v>931</v>
      </c>
    </row>
    <row r="171576" spans="1:4" x14ac:dyDescent="0.25">
      <c r="A171576">
        <v>50</v>
      </c>
      <c r="B171576">
        <v>36</v>
      </c>
      <c r="C171576" s="1" t="s">
        <v>255</v>
      </c>
      <c r="D171576" s="1" t="s">
        <v>931</v>
      </c>
    </row>
    <row r="171577" spans="1:4" x14ac:dyDescent="0.25">
      <c r="A171577">
        <v>48</v>
      </c>
      <c r="B171577">
        <v>34</v>
      </c>
      <c r="C171577" s="1" t="s">
        <v>240</v>
      </c>
      <c r="D171577" s="1" t="s">
        <v>931</v>
      </c>
    </row>
    <row r="171578" spans="1:4" x14ac:dyDescent="0.25">
      <c r="A171578">
        <v>69</v>
      </c>
      <c r="B171578">
        <v>55</v>
      </c>
      <c r="C171578" s="1" t="s">
        <v>243</v>
      </c>
      <c r="D171578" s="1" t="s">
        <v>931</v>
      </c>
    </row>
    <row r="171579" spans="1:4" x14ac:dyDescent="0.25">
      <c r="A171579">
        <v>63</v>
      </c>
      <c r="B171579">
        <v>49</v>
      </c>
      <c r="C171579" s="1" t="s">
        <v>218</v>
      </c>
      <c r="D171579" s="1" t="s">
        <v>931</v>
      </c>
    </row>
    <row r="171580" spans="1:4" x14ac:dyDescent="0.25">
      <c r="A171580">
        <v>61</v>
      </c>
      <c r="B171580">
        <v>47</v>
      </c>
      <c r="C171580" s="1" t="s">
        <v>242</v>
      </c>
      <c r="D171580" s="1" t="s">
        <v>931</v>
      </c>
    </row>
    <row r="171581" spans="1:4" x14ac:dyDescent="0.25">
      <c r="A171581">
        <v>66</v>
      </c>
      <c r="B171581">
        <v>52</v>
      </c>
      <c r="C171581" s="1" t="s">
        <v>204</v>
      </c>
      <c r="D171581" s="1" t="s">
        <v>931</v>
      </c>
    </row>
    <row r="171582" spans="1:4" x14ac:dyDescent="0.25">
      <c r="A171582">
        <v>52</v>
      </c>
      <c r="B171582">
        <v>38</v>
      </c>
      <c r="C171582" s="1" t="s">
        <v>216</v>
      </c>
      <c r="D171582" s="1" t="s">
        <v>931</v>
      </c>
    </row>
    <row r="171583" spans="1:4" x14ac:dyDescent="0.25">
      <c r="A171583">
        <v>50</v>
      </c>
      <c r="B171583">
        <v>36</v>
      </c>
      <c r="C171583" s="1" t="s">
        <v>255</v>
      </c>
      <c r="D171583" s="1" t="s">
        <v>931</v>
      </c>
    </row>
    <row r="171584" spans="1:4" x14ac:dyDescent="0.25">
      <c r="A171584">
        <v>31</v>
      </c>
      <c r="B171584">
        <v>17</v>
      </c>
      <c r="C171584" s="1" t="s">
        <v>221</v>
      </c>
      <c r="D171584" s="1" t="s">
        <v>931</v>
      </c>
    </row>
    <row r="171585" spans="1:4" x14ac:dyDescent="0.25">
      <c r="A171585">
        <v>70</v>
      </c>
      <c r="B171585">
        <v>56</v>
      </c>
      <c r="C171585" s="1" t="s">
        <v>15</v>
      </c>
      <c r="D171585" s="1" t="s">
        <v>931</v>
      </c>
    </row>
    <row r="171586" spans="1:4" x14ac:dyDescent="0.25">
      <c r="A171586">
        <v>55</v>
      </c>
      <c r="B171586">
        <v>41</v>
      </c>
      <c r="C171586" s="1" t="s">
        <v>215</v>
      </c>
      <c r="D171586" s="1" t="s">
        <v>931</v>
      </c>
    </row>
    <row r="171587" spans="1:4" x14ac:dyDescent="0.25">
      <c r="A171587">
        <v>48</v>
      </c>
      <c r="B171587">
        <v>34</v>
      </c>
      <c r="C171587" s="1" t="s">
        <v>188</v>
      </c>
      <c r="D171587" s="1" t="s">
        <v>931</v>
      </c>
    </row>
    <row r="171588" spans="1:4" x14ac:dyDescent="0.25">
      <c r="A171588">
        <v>66</v>
      </c>
      <c r="B171588">
        <v>52</v>
      </c>
      <c r="C171588" s="1" t="s">
        <v>204</v>
      </c>
      <c r="D171588" s="1" t="s">
        <v>931</v>
      </c>
    </row>
    <row r="171589" spans="1:4" x14ac:dyDescent="0.25">
      <c r="A171589">
        <v>49</v>
      </c>
      <c r="B171589">
        <v>35</v>
      </c>
      <c r="C171589" s="1" t="s">
        <v>247</v>
      </c>
      <c r="D171589" s="1" t="s">
        <v>931</v>
      </c>
    </row>
    <row r="171590" spans="1:4" x14ac:dyDescent="0.25">
      <c r="A171590">
        <v>66</v>
      </c>
      <c r="B171590">
        <v>52</v>
      </c>
      <c r="C171590" s="1" t="s">
        <v>202</v>
      </c>
      <c r="D171590" s="1" t="s">
        <v>931</v>
      </c>
    </row>
    <row r="171591" spans="1:4" x14ac:dyDescent="0.25">
      <c r="A171591">
        <v>70</v>
      </c>
      <c r="B171591">
        <v>56</v>
      </c>
      <c r="C171591" s="1" t="s">
        <v>210</v>
      </c>
      <c r="D171591" s="1" t="s">
        <v>931</v>
      </c>
    </row>
    <row r="171592" spans="1:4" x14ac:dyDescent="0.25">
      <c r="A171592">
        <v>32</v>
      </c>
      <c r="B171592">
        <v>18</v>
      </c>
      <c r="C171592" s="1" t="s">
        <v>80</v>
      </c>
      <c r="D171592" s="1" t="s">
        <v>931</v>
      </c>
    </row>
    <row r="171593" spans="1:4" x14ac:dyDescent="0.25">
      <c r="A171593">
        <v>54</v>
      </c>
      <c r="B171593">
        <v>40</v>
      </c>
      <c r="C171593" s="1" t="s">
        <v>238</v>
      </c>
      <c r="D171593" s="1" t="s">
        <v>931</v>
      </c>
    </row>
    <row r="171594" spans="1:4" x14ac:dyDescent="0.25">
      <c r="A171594">
        <v>53</v>
      </c>
      <c r="B171594">
        <v>39</v>
      </c>
      <c r="C171594" s="1" t="s">
        <v>252</v>
      </c>
      <c r="D171594" s="1" t="s">
        <v>931</v>
      </c>
    </row>
    <row r="171595" spans="1:4" x14ac:dyDescent="0.25">
      <c r="A171595">
        <v>67</v>
      </c>
      <c r="B171595">
        <v>53</v>
      </c>
      <c r="C171595" s="1" t="s">
        <v>253</v>
      </c>
      <c r="D171595" s="1" t="s">
        <v>931</v>
      </c>
    </row>
    <row r="171596" spans="1:4" x14ac:dyDescent="0.25">
      <c r="A171596">
        <v>32</v>
      </c>
      <c r="B171596">
        <v>18</v>
      </c>
      <c r="C171596" s="1" t="s">
        <v>195</v>
      </c>
      <c r="D171596" s="1" t="s">
        <v>931</v>
      </c>
    </row>
    <row r="171597" spans="1:4" x14ac:dyDescent="0.25">
      <c r="A171597">
        <v>48</v>
      </c>
      <c r="B171597">
        <v>34</v>
      </c>
      <c r="C171597" s="1" t="s">
        <v>188</v>
      </c>
      <c r="D171597" s="1" t="s">
        <v>931</v>
      </c>
    </row>
    <row r="171598" spans="1:4" x14ac:dyDescent="0.25">
      <c r="A171598">
        <v>68</v>
      </c>
      <c r="B171598">
        <v>54</v>
      </c>
      <c r="C171598" s="1" t="s">
        <v>211</v>
      </c>
      <c r="D171598" s="1" t="s">
        <v>931</v>
      </c>
    </row>
    <row r="171599" spans="1:4" x14ac:dyDescent="0.25">
      <c r="A171599">
        <v>66</v>
      </c>
      <c r="B171599">
        <v>52</v>
      </c>
      <c r="C171599" s="1" t="s">
        <v>79</v>
      </c>
      <c r="D171599" s="1" t="s">
        <v>931</v>
      </c>
    </row>
    <row r="171600" spans="1:4" x14ac:dyDescent="0.25">
      <c r="A171600">
        <v>68</v>
      </c>
      <c r="B171600">
        <v>54</v>
      </c>
      <c r="C171600" s="1" t="s">
        <v>261</v>
      </c>
      <c r="D171600" s="1" t="s">
        <v>931</v>
      </c>
    </row>
    <row r="171601" spans="1:4" x14ac:dyDescent="0.25">
      <c r="A171601">
        <v>51</v>
      </c>
      <c r="B171601">
        <v>37</v>
      </c>
      <c r="C171601" s="1" t="s">
        <v>224</v>
      </c>
      <c r="D171601" s="1" t="s">
        <v>931</v>
      </c>
    </row>
    <row r="171602" spans="1:4" x14ac:dyDescent="0.25">
      <c r="A171602">
        <v>50</v>
      </c>
      <c r="B171602">
        <v>36</v>
      </c>
      <c r="C171602" s="1" t="s">
        <v>212</v>
      </c>
      <c r="D171602" s="1" t="s">
        <v>931</v>
      </c>
    </row>
    <row r="171603" spans="1:4" x14ac:dyDescent="0.25">
      <c r="A171603">
        <v>67</v>
      </c>
      <c r="B171603">
        <v>53</v>
      </c>
      <c r="C171603" s="1" t="s">
        <v>85</v>
      </c>
      <c r="D171603" s="1" t="s">
        <v>931</v>
      </c>
    </row>
    <row r="171604" spans="1:4" x14ac:dyDescent="0.25">
      <c r="A171604">
        <v>70</v>
      </c>
      <c r="B171604">
        <v>56</v>
      </c>
      <c r="C171604" s="1" t="s">
        <v>259</v>
      </c>
      <c r="D171604" s="1" t="s">
        <v>931</v>
      </c>
    </row>
    <row r="171605" spans="1:4" x14ac:dyDescent="0.25">
      <c r="A171605">
        <v>68</v>
      </c>
      <c r="B171605">
        <v>54</v>
      </c>
      <c r="C171605" s="1" t="s">
        <v>11</v>
      </c>
      <c r="D171605" s="1" t="s">
        <v>931</v>
      </c>
    </row>
    <row r="171606" spans="1:4" x14ac:dyDescent="0.25">
      <c r="A171606">
        <v>100</v>
      </c>
      <c r="B171606">
        <v>86</v>
      </c>
      <c r="C171606" s="1" t="s">
        <v>245</v>
      </c>
      <c r="D171606" s="1" t="s">
        <v>931</v>
      </c>
    </row>
    <row r="171607" spans="1:4" x14ac:dyDescent="0.25">
      <c r="A171607">
        <v>49</v>
      </c>
      <c r="B171607">
        <v>35</v>
      </c>
      <c r="C171607" s="1" t="s">
        <v>247</v>
      </c>
      <c r="D171607" s="1" t="s">
        <v>931</v>
      </c>
    </row>
    <row r="171608" spans="1:4" x14ac:dyDescent="0.25">
      <c r="A171608">
        <v>68</v>
      </c>
      <c r="B171608">
        <v>54</v>
      </c>
      <c r="C171608" s="1" t="s">
        <v>230</v>
      </c>
      <c r="D171608" s="1" t="s">
        <v>931</v>
      </c>
    </row>
    <row r="171609" spans="1:4" x14ac:dyDescent="0.25">
      <c r="A171609">
        <v>49</v>
      </c>
      <c r="B171609">
        <v>35</v>
      </c>
      <c r="C171609" s="1" t="s">
        <v>84</v>
      </c>
      <c r="D171609" s="1" t="s">
        <v>931</v>
      </c>
    </row>
    <row r="171610" spans="1:4" x14ac:dyDescent="0.25">
      <c r="A171610">
        <v>67</v>
      </c>
      <c r="B171610">
        <v>53</v>
      </c>
      <c r="C171610" s="1" t="s">
        <v>206</v>
      </c>
      <c r="D171610" s="1" t="s">
        <v>931</v>
      </c>
    </row>
    <row r="171611" spans="1:4" x14ac:dyDescent="0.25">
      <c r="A171611">
        <v>51</v>
      </c>
      <c r="B171611">
        <v>37</v>
      </c>
      <c r="C171611" s="1" t="s">
        <v>227</v>
      </c>
      <c r="D171611" s="1" t="s">
        <v>931</v>
      </c>
    </row>
    <row r="171612" spans="1:4" x14ac:dyDescent="0.25">
      <c r="A171612">
        <v>67</v>
      </c>
      <c r="B171612">
        <v>53</v>
      </c>
      <c r="C171612" s="1" t="s">
        <v>223</v>
      </c>
      <c r="D171612" s="1" t="s">
        <v>931</v>
      </c>
    </row>
    <row r="171613" spans="1:4" x14ac:dyDescent="0.25">
      <c r="A171613">
        <v>31</v>
      </c>
      <c r="B171613">
        <v>17</v>
      </c>
      <c r="C171613" s="1" t="s">
        <v>233</v>
      </c>
      <c r="D171613" s="1" t="s">
        <v>931</v>
      </c>
    </row>
    <row r="171614" spans="1:4" x14ac:dyDescent="0.25">
      <c r="A171614">
        <v>70</v>
      </c>
      <c r="B171614">
        <v>56</v>
      </c>
      <c r="C171614" s="1" t="s">
        <v>262</v>
      </c>
      <c r="D171614" s="1" t="s">
        <v>931</v>
      </c>
    </row>
    <row r="171615" spans="1:4" x14ac:dyDescent="0.25">
      <c r="A171615">
        <v>53</v>
      </c>
      <c r="B171615">
        <v>39</v>
      </c>
      <c r="C171615" s="1" t="s">
        <v>208</v>
      </c>
      <c r="D171615" s="1" t="s">
        <v>931</v>
      </c>
    </row>
    <row r="171616" spans="1:4" x14ac:dyDescent="0.25">
      <c r="A171616">
        <v>68</v>
      </c>
      <c r="B171616">
        <v>54</v>
      </c>
      <c r="C171616" s="1" t="s">
        <v>246</v>
      </c>
      <c r="D171616" s="1" t="s">
        <v>931</v>
      </c>
    </row>
    <row r="171617" spans="1:4" x14ac:dyDescent="0.25">
      <c r="A171617">
        <v>64</v>
      </c>
      <c r="B171617">
        <v>50</v>
      </c>
      <c r="C171617" s="1" t="s">
        <v>263</v>
      </c>
      <c r="D171617" s="1" t="s">
        <v>931</v>
      </c>
    </row>
    <row r="171618" spans="1:4" x14ac:dyDescent="0.25">
      <c r="A171618">
        <v>67</v>
      </c>
      <c r="B171618">
        <v>53</v>
      </c>
      <c r="C171618" s="1" t="s">
        <v>231</v>
      </c>
      <c r="D171618" s="1" t="s">
        <v>931</v>
      </c>
    </row>
    <row r="171619" spans="1:4" x14ac:dyDescent="0.25">
      <c r="A171619">
        <v>82</v>
      </c>
      <c r="B171619">
        <v>68</v>
      </c>
      <c r="C171619" s="1" t="s">
        <v>190</v>
      </c>
      <c r="D171619" s="1" t="s">
        <v>931</v>
      </c>
    </row>
    <row r="171620" spans="1:4" x14ac:dyDescent="0.25">
      <c r="A171620">
        <v>71</v>
      </c>
      <c r="B171620">
        <v>57</v>
      </c>
      <c r="C171620" s="1" t="s">
        <v>192</v>
      </c>
      <c r="D171620" s="1" t="s">
        <v>931</v>
      </c>
    </row>
    <row r="171621" spans="1:4" x14ac:dyDescent="0.25">
      <c r="A171621">
        <v>67</v>
      </c>
      <c r="B171621">
        <v>53</v>
      </c>
      <c r="C171621" s="1" t="s">
        <v>265</v>
      </c>
      <c r="D171621" s="1" t="s">
        <v>931</v>
      </c>
    </row>
    <row r="171622" spans="1:4" x14ac:dyDescent="0.25">
      <c r="A171622">
        <v>68</v>
      </c>
      <c r="B171622">
        <v>54</v>
      </c>
      <c r="C171622" s="1" t="s">
        <v>258</v>
      </c>
      <c r="D171622" s="1" t="s">
        <v>931</v>
      </c>
    </row>
    <row r="171623" spans="1:4" x14ac:dyDescent="0.25">
      <c r="A171623">
        <v>70</v>
      </c>
      <c r="B171623">
        <v>56</v>
      </c>
      <c r="C171623" s="1" t="s">
        <v>17</v>
      </c>
      <c r="D171623" s="1" t="s">
        <v>931</v>
      </c>
    </row>
    <row r="171624" spans="1:4" x14ac:dyDescent="0.25">
      <c r="A171624">
        <v>71</v>
      </c>
      <c r="B171624">
        <v>57</v>
      </c>
      <c r="C171624" s="1" t="s">
        <v>19</v>
      </c>
      <c r="D171624" s="1" t="s">
        <v>931</v>
      </c>
    </row>
    <row r="171625" spans="1:4" x14ac:dyDescent="0.25">
      <c r="A171625">
        <v>70</v>
      </c>
      <c r="B171625">
        <v>56</v>
      </c>
      <c r="C171625" s="1" t="s">
        <v>259</v>
      </c>
      <c r="D171625" s="1" t="s">
        <v>931</v>
      </c>
    </row>
    <row r="171626" spans="1:4" x14ac:dyDescent="0.25">
      <c r="A171626">
        <v>50</v>
      </c>
      <c r="B171626">
        <v>36</v>
      </c>
      <c r="C171626" s="1" t="s">
        <v>264</v>
      </c>
      <c r="D171626" s="1" t="s">
        <v>931</v>
      </c>
    </row>
    <row r="171627" spans="1:4" x14ac:dyDescent="0.25">
      <c r="A171627">
        <v>50</v>
      </c>
      <c r="B171627">
        <v>36</v>
      </c>
      <c r="C171627" s="1" t="s">
        <v>9</v>
      </c>
      <c r="D171627" s="1" t="s">
        <v>931</v>
      </c>
    </row>
    <row r="171628" spans="1:4" x14ac:dyDescent="0.25">
      <c r="A171628">
        <v>69</v>
      </c>
      <c r="B171628">
        <v>55</v>
      </c>
      <c r="C171628" s="1" t="s">
        <v>243</v>
      </c>
      <c r="D171628" s="1" t="s">
        <v>931</v>
      </c>
    </row>
    <row r="171629" spans="1:4" x14ac:dyDescent="0.25">
      <c r="A171629">
        <v>67</v>
      </c>
      <c r="B171629">
        <v>53</v>
      </c>
      <c r="C171629" s="1" t="s">
        <v>249</v>
      </c>
      <c r="D171629" s="1" t="s">
        <v>931</v>
      </c>
    </row>
    <row r="171630" spans="1:4" x14ac:dyDescent="0.25">
      <c r="A171630">
        <v>50</v>
      </c>
      <c r="B171630">
        <v>36</v>
      </c>
      <c r="C171630" s="1" t="s">
        <v>213</v>
      </c>
      <c r="D171630" s="1" t="s">
        <v>931</v>
      </c>
    </row>
    <row r="171631" spans="1:4" x14ac:dyDescent="0.25">
      <c r="A171631">
        <v>50</v>
      </c>
      <c r="B171631">
        <v>36</v>
      </c>
      <c r="C171631" s="1" t="s">
        <v>239</v>
      </c>
      <c r="D171631" s="1" t="s">
        <v>931</v>
      </c>
    </row>
    <row r="171632" spans="1:4" x14ac:dyDescent="0.25">
      <c r="A171632">
        <v>82</v>
      </c>
      <c r="B171632">
        <v>68</v>
      </c>
      <c r="C171632" s="1" t="s">
        <v>190</v>
      </c>
      <c r="D171632" s="1" t="s">
        <v>931</v>
      </c>
    </row>
    <row r="171633" spans="1:4" x14ac:dyDescent="0.25">
      <c r="A171633">
        <v>32</v>
      </c>
      <c r="B171633">
        <v>18</v>
      </c>
      <c r="C171633" s="1" t="s">
        <v>14</v>
      </c>
      <c r="D171633" s="1" t="s">
        <v>931</v>
      </c>
    </row>
    <row r="171634" spans="1:4" x14ac:dyDescent="0.25">
      <c r="A171634">
        <v>49</v>
      </c>
      <c r="B171634">
        <v>35</v>
      </c>
      <c r="C171634" s="1" t="s">
        <v>217</v>
      </c>
      <c r="D171634" s="1" t="s">
        <v>931</v>
      </c>
    </row>
    <row r="171635" spans="1:4" x14ac:dyDescent="0.25">
      <c r="A171635">
        <v>46</v>
      </c>
      <c r="B171635">
        <v>32</v>
      </c>
      <c r="C171635" s="1" t="s">
        <v>248</v>
      </c>
      <c r="D171635" s="1" t="s">
        <v>931</v>
      </c>
    </row>
    <row r="171636" spans="1:4" x14ac:dyDescent="0.25">
      <c r="A171636">
        <v>32</v>
      </c>
      <c r="B171636">
        <v>18</v>
      </c>
      <c r="C171636" s="1" t="s">
        <v>254</v>
      </c>
      <c r="D171636" s="1" t="s">
        <v>931</v>
      </c>
    </row>
    <row r="171637" spans="1:4" x14ac:dyDescent="0.25">
      <c r="A171637">
        <v>65</v>
      </c>
      <c r="B171637">
        <v>51</v>
      </c>
      <c r="C171637" s="1" t="s">
        <v>198</v>
      </c>
      <c r="D171637" s="1" t="s">
        <v>931</v>
      </c>
    </row>
    <row r="171638" spans="1:4" x14ac:dyDescent="0.25">
      <c r="A171638">
        <v>50</v>
      </c>
      <c r="B171638">
        <v>36</v>
      </c>
      <c r="C171638" s="1" t="s">
        <v>189</v>
      </c>
      <c r="D171638" s="1" t="s">
        <v>931</v>
      </c>
    </row>
    <row r="171639" spans="1:4" x14ac:dyDescent="0.25">
      <c r="A171639">
        <v>50</v>
      </c>
      <c r="B171639">
        <v>36</v>
      </c>
      <c r="C171639" s="1" t="s">
        <v>203</v>
      </c>
      <c r="D171639" s="1" t="s">
        <v>931</v>
      </c>
    </row>
    <row r="171640" spans="1:4" x14ac:dyDescent="0.25">
      <c r="A171640">
        <v>67</v>
      </c>
      <c r="B171640">
        <v>53</v>
      </c>
      <c r="C171640" s="1" t="s">
        <v>231</v>
      </c>
      <c r="D171640" s="1" t="s">
        <v>931</v>
      </c>
    </row>
    <row r="171641" spans="1:4" x14ac:dyDescent="0.25">
      <c r="A171641">
        <v>81</v>
      </c>
      <c r="B171641">
        <v>67</v>
      </c>
      <c r="C171641" s="1" t="s">
        <v>237</v>
      </c>
      <c r="D171641" s="1" t="s">
        <v>931</v>
      </c>
    </row>
    <row r="171642" spans="1:4" x14ac:dyDescent="0.25">
      <c r="A171642">
        <v>64</v>
      </c>
      <c r="B171642">
        <v>50</v>
      </c>
      <c r="C171642" s="1" t="s">
        <v>263</v>
      </c>
      <c r="D171642" s="1" t="s">
        <v>931</v>
      </c>
    </row>
    <row r="171643" spans="1:4" x14ac:dyDescent="0.25">
      <c r="A171643">
        <v>66</v>
      </c>
      <c r="B171643">
        <v>52</v>
      </c>
      <c r="C171643" s="1" t="s">
        <v>260</v>
      </c>
      <c r="D171643" s="1" t="s">
        <v>931</v>
      </c>
    </row>
    <row r="171644" spans="1:4" x14ac:dyDescent="0.25">
      <c r="A171644">
        <v>68</v>
      </c>
      <c r="B171644">
        <v>54</v>
      </c>
      <c r="C171644" s="1" t="s">
        <v>199</v>
      </c>
      <c r="D171644" s="1" t="s">
        <v>931</v>
      </c>
    </row>
    <row r="171645" spans="1:4" x14ac:dyDescent="0.25">
      <c r="A171645">
        <v>71</v>
      </c>
      <c r="B171645">
        <v>57</v>
      </c>
      <c r="C171645" s="1" t="s">
        <v>19</v>
      </c>
      <c r="D171645" s="1" t="s">
        <v>931</v>
      </c>
    </row>
    <row r="171646" spans="1:4" x14ac:dyDescent="0.25">
      <c r="A171646">
        <v>68</v>
      </c>
      <c r="B171646">
        <v>54</v>
      </c>
      <c r="C171646" s="1" t="s">
        <v>78</v>
      </c>
      <c r="D171646" s="1" t="s">
        <v>931</v>
      </c>
    </row>
    <row r="171647" spans="1:4" x14ac:dyDescent="0.25">
      <c r="A171647">
        <v>63</v>
      </c>
      <c r="B171647">
        <v>49</v>
      </c>
      <c r="C171647" s="1" t="s">
        <v>218</v>
      </c>
      <c r="D171647" s="1" t="s">
        <v>931</v>
      </c>
    </row>
    <row r="171648" spans="1:4" x14ac:dyDescent="0.25">
      <c r="A171648">
        <v>69</v>
      </c>
      <c r="B171648">
        <v>55</v>
      </c>
      <c r="C171648" s="1" t="s">
        <v>251</v>
      </c>
      <c r="D171648" s="1" t="s">
        <v>931</v>
      </c>
    </row>
    <row r="171649" spans="1:4" x14ac:dyDescent="0.25">
      <c r="A171649">
        <v>69</v>
      </c>
      <c r="B171649">
        <v>55</v>
      </c>
      <c r="C171649" s="1" t="s">
        <v>251</v>
      </c>
      <c r="D171649" s="1" t="s">
        <v>931</v>
      </c>
    </row>
    <row r="171650" spans="1:4" x14ac:dyDescent="0.25">
      <c r="A171650">
        <v>68</v>
      </c>
      <c r="B171650">
        <v>54</v>
      </c>
      <c r="C171650" s="1" t="s">
        <v>235</v>
      </c>
      <c r="D171650" s="1" t="s">
        <v>931</v>
      </c>
    </row>
    <row r="171651" spans="1:4" x14ac:dyDescent="0.25">
      <c r="A171651">
        <v>71</v>
      </c>
      <c r="B171651">
        <v>57</v>
      </c>
      <c r="C171651" s="1" t="s">
        <v>250</v>
      </c>
      <c r="D171651" s="1" t="s">
        <v>931</v>
      </c>
    </row>
    <row r="171652" spans="1:4" x14ac:dyDescent="0.25">
      <c r="A171652">
        <v>81</v>
      </c>
      <c r="B171652">
        <v>67</v>
      </c>
      <c r="C171652" s="1" t="s">
        <v>193</v>
      </c>
      <c r="D171652" s="1" t="s">
        <v>931</v>
      </c>
    </row>
    <row r="171653" spans="1:4" x14ac:dyDescent="0.25">
      <c r="A171653">
        <v>68</v>
      </c>
      <c r="B171653">
        <v>54</v>
      </c>
      <c r="C171653" s="1" t="s">
        <v>199</v>
      </c>
      <c r="D171653" s="1" t="s">
        <v>931</v>
      </c>
    </row>
    <row r="171654" spans="1:4" x14ac:dyDescent="0.25">
      <c r="A171654">
        <v>86</v>
      </c>
      <c r="B171654">
        <v>72</v>
      </c>
      <c r="C171654" s="1" t="s">
        <v>18</v>
      </c>
      <c r="D171654" s="1" t="s">
        <v>931</v>
      </c>
    </row>
    <row r="171655" spans="1:4" x14ac:dyDescent="0.25">
      <c r="A171655">
        <v>53</v>
      </c>
      <c r="B171655">
        <v>39</v>
      </c>
      <c r="C171655" s="1" t="s">
        <v>236</v>
      </c>
      <c r="D171655" s="1" t="s">
        <v>931</v>
      </c>
    </row>
    <row r="171656" spans="1:4" x14ac:dyDescent="0.25">
      <c r="A171656">
        <v>32</v>
      </c>
      <c r="B171656">
        <v>18</v>
      </c>
      <c r="C171656" s="1" t="s">
        <v>219</v>
      </c>
      <c r="D171656" s="1" t="s">
        <v>931</v>
      </c>
    </row>
    <row r="171657" spans="1:4" x14ac:dyDescent="0.25">
      <c r="A171657">
        <v>66</v>
      </c>
      <c r="B171657">
        <v>52</v>
      </c>
      <c r="C171657" s="1" t="s">
        <v>79</v>
      </c>
      <c r="D171657" s="1" t="s">
        <v>931</v>
      </c>
    </row>
    <row r="171658" spans="1:4" x14ac:dyDescent="0.25">
      <c r="A171658">
        <v>31</v>
      </c>
      <c r="B171658">
        <v>17</v>
      </c>
      <c r="C171658" s="1" t="s">
        <v>82</v>
      </c>
      <c r="D171658" s="1" t="s">
        <v>931</v>
      </c>
    </row>
    <row r="171659" spans="1:4" x14ac:dyDescent="0.25">
      <c r="A171659">
        <v>81</v>
      </c>
      <c r="B171659">
        <v>67</v>
      </c>
      <c r="C171659" s="1" t="s">
        <v>237</v>
      </c>
      <c r="D171659" s="1" t="s">
        <v>931</v>
      </c>
    </row>
    <row r="171660" spans="1:4" x14ac:dyDescent="0.25">
      <c r="A171660">
        <v>68</v>
      </c>
      <c r="B171660">
        <v>54</v>
      </c>
      <c r="C171660" s="1" t="s">
        <v>12</v>
      </c>
      <c r="D171660" s="1" t="s">
        <v>931</v>
      </c>
    </row>
    <row r="171661" spans="1:4" x14ac:dyDescent="0.25">
      <c r="A171661">
        <v>50</v>
      </c>
      <c r="B171661">
        <v>36</v>
      </c>
      <c r="C171661" s="1" t="s">
        <v>213</v>
      </c>
      <c r="D171661" s="1" t="s">
        <v>931</v>
      </c>
    </row>
    <row r="171662" spans="1:4" x14ac:dyDescent="0.25">
      <c r="A171662">
        <v>68</v>
      </c>
      <c r="B171662">
        <v>54</v>
      </c>
      <c r="C171662" s="1" t="s">
        <v>11</v>
      </c>
      <c r="D171662" s="1" t="s">
        <v>931</v>
      </c>
    </row>
    <row r="171663" spans="1:4" x14ac:dyDescent="0.25">
      <c r="A171663">
        <v>52</v>
      </c>
      <c r="B171663">
        <v>38</v>
      </c>
      <c r="C171663" s="1" t="s">
        <v>207</v>
      </c>
      <c r="D171663" s="1" t="s">
        <v>931</v>
      </c>
    </row>
    <row r="171664" spans="1:4" x14ac:dyDescent="0.25">
      <c r="A171664">
        <v>49</v>
      </c>
      <c r="B171664">
        <v>35</v>
      </c>
      <c r="C171664" s="1" t="s">
        <v>244</v>
      </c>
      <c r="D171664" s="1" t="s">
        <v>931</v>
      </c>
    </row>
    <row r="171665" spans="1:4" x14ac:dyDescent="0.25">
      <c r="A171665">
        <v>50</v>
      </c>
      <c r="B171665">
        <v>36</v>
      </c>
      <c r="C171665" s="1" t="s">
        <v>13</v>
      </c>
      <c r="D171665" s="1" t="s">
        <v>931</v>
      </c>
    </row>
    <row r="171666" spans="1:4" x14ac:dyDescent="0.25">
      <c r="A171666">
        <v>65</v>
      </c>
      <c r="B171666">
        <v>51</v>
      </c>
      <c r="C171666" s="1" t="s">
        <v>198</v>
      </c>
      <c r="D171666" s="1" t="s">
        <v>931</v>
      </c>
    </row>
    <row r="171667" spans="1:4" x14ac:dyDescent="0.25">
      <c r="A171667">
        <v>70</v>
      </c>
      <c r="B171667">
        <v>56</v>
      </c>
      <c r="C171667" s="1" t="s">
        <v>262</v>
      </c>
      <c r="D171667" s="1" t="s">
        <v>931</v>
      </c>
    </row>
    <row r="171668" spans="1:4" x14ac:dyDescent="0.25">
      <c r="A171668">
        <v>52</v>
      </c>
      <c r="B171668">
        <v>38</v>
      </c>
      <c r="C171668" s="1" t="s">
        <v>216</v>
      </c>
      <c r="D171668" s="1" t="s">
        <v>931</v>
      </c>
    </row>
    <row r="171669" spans="1:4" x14ac:dyDescent="0.25">
      <c r="A171669">
        <v>50</v>
      </c>
      <c r="B171669">
        <v>36</v>
      </c>
      <c r="C171669" s="1" t="s">
        <v>9</v>
      </c>
      <c r="D171669" s="1" t="s">
        <v>931</v>
      </c>
    </row>
    <row r="171670" spans="1:4" x14ac:dyDescent="0.25">
      <c r="A171670">
        <v>30</v>
      </c>
      <c r="B171670">
        <v>16</v>
      </c>
      <c r="C171670" s="1" t="s">
        <v>229</v>
      </c>
      <c r="D171670" s="1" t="s">
        <v>931</v>
      </c>
    </row>
    <row r="171671" spans="1:4" x14ac:dyDescent="0.25">
      <c r="A171671">
        <v>71</v>
      </c>
      <c r="B171671">
        <v>57</v>
      </c>
      <c r="C171671" s="1" t="s">
        <v>250</v>
      </c>
      <c r="D171671" s="1" t="s">
        <v>931</v>
      </c>
    </row>
    <row r="171672" spans="1:4" x14ac:dyDescent="0.25">
      <c r="A171672">
        <v>49</v>
      </c>
      <c r="B171672">
        <v>35</v>
      </c>
      <c r="C171672" s="1" t="s">
        <v>86</v>
      </c>
      <c r="D171672" s="1" t="s">
        <v>931</v>
      </c>
    </row>
    <row r="171673" spans="1:4" x14ac:dyDescent="0.25">
      <c r="A171673">
        <v>87</v>
      </c>
      <c r="B171673">
        <v>73</v>
      </c>
      <c r="C171673" s="1" t="s">
        <v>222</v>
      </c>
      <c r="D171673" s="1" t="s">
        <v>931</v>
      </c>
    </row>
    <row r="171674" spans="1:4" x14ac:dyDescent="0.25">
      <c r="A171674">
        <v>70</v>
      </c>
      <c r="B171674">
        <v>56</v>
      </c>
      <c r="C171674" s="1" t="s">
        <v>201</v>
      </c>
      <c r="D171674" s="1" t="s">
        <v>931</v>
      </c>
    </row>
    <row r="171675" spans="1:4" x14ac:dyDescent="0.25">
      <c r="A171675">
        <v>31</v>
      </c>
      <c r="B171675">
        <v>17</v>
      </c>
      <c r="C171675" s="1" t="s">
        <v>233</v>
      </c>
      <c r="D171675" s="1" t="s">
        <v>931</v>
      </c>
    </row>
    <row r="171676" spans="1:4" x14ac:dyDescent="0.25">
      <c r="A171676">
        <v>66</v>
      </c>
      <c r="B171676">
        <v>52</v>
      </c>
      <c r="C171676" s="1" t="s">
        <v>260</v>
      </c>
      <c r="D171676" s="1" t="s">
        <v>931</v>
      </c>
    </row>
    <row r="171677" spans="1:4" x14ac:dyDescent="0.25">
      <c r="A171677">
        <v>48</v>
      </c>
      <c r="B171677">
        <v>34</v>
      </c>
      <c r="C171677" s="1" t="s">
        <v>240</v>
      </c>
      <c r="D171677" s="1" t="s">
        <v>931</v>
      </c>
    </row>
    <row r="171678" spans="1:4" x14ac:dyDescent="0.25">
      <c r="A171678">
        <v>51</v>
      </c>
      <c r="B171678">
        <v>37</v>
      </c>
      <c r="C171678" s="1" t="s">
        <v>227</v>
      </c>
      <c r="D171678" s="1" t="s">
        <v>931</v>
      </c>
    </row>
    <row r="171679" spans="1:4" x14ac:dyDescent="0.25">
      <c r="A171679">
        <v>30</v>
      </c>
      <c r="B171679">
        <v>16</v>
      </c>
      <c r="C171679" s="1" t="s">
        <v>229</v>
      </c>
      <c r="D171679" s="1" t="s">
        <v>931</v>
      </c>
    </row>
    <row r="171680" spans="1:4" x14ac:dyDescent="0.25">
      <c r="A171680">
        <v>32</v>
      </c>
      <c r="B171680">
        <v>18</v>
      </c>
      <c r="C171680" s="1" t="s">
        <v>226</v>
      </c>
      <c r="D171680" s="1" t="s">
        <v>931</v>
      </c>
    </row>
    <row r="171681" spans="1:4" x14ac:dyDescent="0.25">
      <c r="A171681">
        <v>51</v>
      </c>
      <c r="B171681">
        <v>37</v>
      </c>
      <c r="C171681" s="1" t="s">
        <v>224</v>
      </c>
      <c r="D171681" s="1" t="s">
        <v>931</v>
      </c>
    </row>
    <row r="171682" spans="1:4" x14ac:dyDescent="0.25">
      <c r="A171682">
        <v>50</v>
      </c>
      <c r="B171682">
        <v>36</v>
      </c>
      <c r="C171682" s="1" t="s">
        <v>13</v>
      </c>
      <c r="D171682" s="1" t="s">
        <v>931</v>
      </c>
    </row>
    <row r="171683" spans="1:4" x14ac:dyDescent="0.25">
      <c r="A171683">
        <v>49</v>
      </c>
      <c r="B171683">
        <v>35</v>
      </c>
      <c r="C171683" s="1" t="s">
        <v>225</v>
      </c>
      <c r="D171683" s="1" t="s">
        <v>931</v>
      </c>
    </row>
    <row r="171684" spans="1:4" x14ac:dyDescent="0.25">
      <c r="A171684">
        <v>32</v>
      </c>
      <c r="B171684">
        <v>18</v>
      </c>
      <c r="C171684" s="1" t="s">
        <v>219</v>
      </c>
      <c r="D171684" s="1" t="s">
        <v>931</v>
      </c>
    </row>
    <row r="171685" spans="1:4" x14ac:dyDescent="0.25">
      <c r="A171685">
        <v>67</v>
      </c>
      <c r="B171685">
        <v>53</v>
      </c>
      <c r="C171685" s="1" t="s">
        <v>265</v>
      </c>
      <c r="D171685" s="1" t="s">
        <v>931</v>
      </c>
    </row>
    <row r="171686" spans="1:4" x14ac:dyDescent="0.25">
      <c r="A171686">
        <v>53</v>
      </c>
      <c r="B171686">
        <v>39</v>
      </c>
      <c r="C171686" s="1" t="s">
        <v>252</v>
      </c>
      <c r="D171686" s="1" t="s">
        <v>931</v>
      </c>
    </row>
    <row r="171687" spans="1:4" x14ac:dyDescent="0.25">
      <c r="A171687">
        <v>69</v>
      </c>
      <c r="B171687">
        <v>55</v>
      </c>
      <c r="C171687" s="1" t="s">
        <v>220</v>
      </c>
      <c r="D171687" s="1" t="s">
        <v>931</v>
      </c>
    </row>
    <row r="171688" spans="1:4" x14ac:dyDescent="0.25">
      <c r="A171688">
        <v>54</v>
      </c>
      <c r="B171688">
        <v>40</v>
      </c>
      <c r="C171688" s="1" t="s">
        <v>238</v>
      </c>
      <c r="D171688" s="1" t="s">
        <v>931</v>
      </c>
    </row>
    <row r="171689" spans="1:4" x14ac:dyDescent="0.25">
      <c r="A171689">
        <v>68</v>
      </c>
      <c r="B171689">
        <v>54</v>
      </c>
      <c r="C171689" s="1" t="s">
        <v>258</v>
      </c>
      <c r="D171689" s="1" t="s">
        <v>931</v>
      </c>
    </row>
    <row r="171690" spans="1:4" x14ac:dyDescent="0.25">
      <c r="A171690">
        <v>67</v>
      </c>
      <c r="B171690">
        <v>53</v>
      </c>
      <c r="C171690" s="1" t="s">
        <v>20</v>
      </c>
      <c r="D171690" s="1" t="s">
        <v>931</v>
      </c>
    </row>
    <row r="171691" spans="1:4" x14ac:dyDescent="0.25">
      <c r="A171691">
        <v>68</v>
      </c>
      <c r="B171691">
        <v>54</v>
      </c>
      <c r="C171691" s="1" t="s">
        <v>205</v>
      </c>
      <c r="D171691" s="1" t="s">
        <v>931</v>
      </c>
    </row>
    <row r="171692" spans="1:4" x14ac:dyDescent="0.25">
      <c r="A171692">
        <v>67</v>
      </c>
      <c r="B171692">
        <v>53</v>
      </c>
      <c r="C171692" s="1" t="s">
        <v>223</v>
      </c>
      <c r="D171692" s="1" t="s">
        <v>931</v>
      </c>
    </row>
    <row r="171693" spans="1:4" x14ac:dyDescent="0.25">
      <c r="A171693">
        <v>40</v>
      </c>
      <c r="B171693">
        <v>18</v>
      </c>
      <c r="C171693" s="1" t="s">
        <v>188</v>
      </c>
      <c r="D171693" s="1" t="s">
        <v>932</v>
      </c>
    </row>
    <row r="171694" spans="1:4" x14ac:dyDescent="0.25">
      <c r="A171694">
        <v>41</v>
      </c>
      <c r="B171694">
        <v>19</v>
      </c>
      <c r="C171694" s="1" t="s">
        <v>202</v>
      </c>
      <c r="D171694" s="1" t="s">
        <v>932</v>
      </c>
    </row>
    <row r="171695" spans="1:4" x14ac:dyDescent="0.25">
      <c r="A171695">
        <v>40</v>
      </c>
      <c r="B171695">
        <v>18</v>
      </c>
      <c r="C171695" s="1" t="s">
        <v>189</v>
      </c>
      <c r="D171695" s="1" t="s">
        <v>932</v>
      </c>
    </row>
    <row r="171696" spans="1:4" x14ac:dyDescent="0.25">
      <c r="A171696">
        <v>38</v>
      </c>
      <c r="B171696">
        <v>16</v>
      </c>
      <c r="C171696" s="1" t="s">
        <v>246</v>
      </c>
      <c r="D171696" s="1" t="s">
        <v>932</v>
      </c>
    </row>
    <row r="171697" spans="1:4" x14ac:dyDescent="0.25">
      <c r="A171697">
        <v>37</v>
      </c>
      <c r="B171697">
        <v>15</v>
      </c>
      <c r="C171697" s="1" t="s">
        <v>82</v>
      </c>
      <c r="D171697" s="1" t="s">
        <v>932</v>
      </c>
    </row>
    <row r="171698" spans="1:4" x14ac:dyDescent="0.25">
      <c r="A171698">
        <v>41</v>
      </c>
      <c r="B171698">
        <v>19</v>
      </c>
      <c r="C171698" s="1" t="s">
        <v>205</v>
      </c>
      <c r="D171698" s="1" t="s">
        <v>932</v>
      </c>
    </row>
    <row r="171699" spans="1:4" x14ac:dyDescent="0.25">
      <c r="A171699">
        <v>39</v>
      </c>
      <c r="B171699">
        <v>17</v>
      </c>
      <c r="C171699" s="1" t="s">
        <v>213</v>
      </c>
      <c r="D171699" s="1" t="s">
        <v>932</v>
      </c>
    </row>
    <row r="171700" spans="1:4" x14ac:dyDescent="0.25">
      <c r="A171700">
        <v>40</v>
      </c>
      <c r="B171700">
        <v>18</v>
      </c>
      <c r="C171700" s="1" t="s">
        <v>188</v>
      </c>
      <c r="D171700" s="1" t="s">
        <v>932</v>
      </c>
    </row>
    <row r="171701" spans="1:4" x14ac:dyDescent="0.25">
      <c r="A171701">
        <v>41</v>
      </c>
      <c r="B171701">
        <v>19</v>
      </c>
      <c r="C171701" s="1" t="s">
        <v>20</v>
      </c>
      <c r="D171701" s="1" t="s">
        <v>932</v>
      </c>
    </row>
    <row r="171702" spans="1:4" x14ac:dyDescent="0.25">
      <c r="A171702">
        <v>39</v>
      </c>
      <c r="B171702">
        <v>17</v>
      </c>
      <c r="C171702" s="1" t="s">
        <v>232</v>
      </c>
      <c r="D171702" s="1" t="s">
        <v>932</v>
      </c>
    </row>
    <row r="171703" spans="1:4" x14ac:dyDescent="0.25">
      <c r="A171703">
        <v>37</v>
      </c>
      <c r="B171703">
        <v>15</v>
      </c>
      <c r="C171703" s="1" t="s">
        <v>245</v>
      </c>
      <c r="D171703" s="1" t="s">
        <v>932</v>
      </c>
    </row>
    <row r="171704" spans="1:4" x14ac:dyDescent="0.25">
      <c r="A171704">
        <v>40</v>
      </c>
      <c r="B171704">
        <v>18</v>
      </c>
      <c r="C171704" s="1" t="s">
        <v>200</v>
      </c>
      <c r="D171704" s="1" t="s">
        <v>932</v>
      </c>
    </row>
    <row r="171705" spans="1:4" x14ac:dyDescent="0.25">
      <c r="A171705">
        <v>40</v>
      </c>
      <c r="B171705">
        <v>18</v>
      </c>
      <c r="C171705" s="1" t="s">
        <v>265</v>
      </c>
      <c r="D171705" s="1" t="s">
        <v>932</v>
      </c>
    </row>
    <row r="171706" spans="1:4" x14ac:dyDescent="0.25">
      <c r="A171706">
        <v>41</v>
      </c>
      <c r="B171706">
        <v>19</v>
      </c>
      <c r="C171706" s="1" t="s">
        <v>205</v>
      </c>
      <c r="D171706" s="1" t="s">
        <v>932</v>
      </c>
    </row>
    <row r="171707" spans="1:4" x14ac:dyDescent="0.25">
      <c r="A171707">
        <v>38</v>
      </c>
      <c r="B171707">
        <v>16</v>
      </c>
      <c r="C171707" s="1" t="s">
        <v>253</v>
      </c>
      <c r="D171707" s="1" t="s">
        <v>932</v>
      </c>
    </row>
    <row r="171708" spans="1:4" x14ac:dyDescent="0.25">
      <c r="A171708">
        <v>43</v>
      </c>
      <c r="B171708">
        <v>21</v>
      </c>
      <c r="C171708" s="1" t="s">
        <v>19</v>
      </c>
      <c r="D171708" s="1" t="s">
        <v>932</v>
      </c>
    </row>
    <row r="171709" spans="1:4" x14ac:dyDescent="0.25">
      <c r="A171709">
        <v>38</v>
      </c>
      <c r="B171709">
        <v>16</v>
      </c>
      <c r="C171709" s="1" t="s">
        <v>246</v>
      </c>
      <c r="D171709" s="1" t="s">
        <v>932</v>
      </c>
    </row>
    <row r="171710" spans="1:4" x14ac:dyDescent="0.25">
      <c r="A171710">
        <v>56</v>
      </c>
      <c r="B171710">
        <v>34</v>
      </c>
      <c r="C171710" s="1" t="s">
        <v>198</v>
      </c>
      <c r="D171710" s="1" t="s">
        <v>932</v>
      </c>
    </row>
    <row r="171711" spans="1:4" x14ac:dyDescent="0.25">
      <c r="A171711">
        <v>38</v>
      </c>
      <c r="B171711">
        <v>16</v>
      </c>
      <c r="C171711" s="1" t="s">
        <v>221</v>
      </c>
      <c r="D171711" s="1" t="s">
        <v>932</v>
      </c>
    </row>
    <row r="171712" spans="1:4" x14ac:dyDescent="0.25">
      <c r="A171712">
        <v>41</v>
      </c>
      <c r="B171712">
        <v>19</v>
      </c>
      <c r="C171712" s="1" t="s">
        <v>240</v>
      </c>
      <c r="D171712" s="1" t="s">
        <v>932</v>
      </c>
    </row>
    <row r="171713" spans="1:4" x14ac:dyDescent="0.25">
      <c r="A171713">
        <v>41</v>
      </c>
      <c r="B171713">
        <v>19</v>
      </c>
      <c r="C171713" s="1" t="s">
        <v>204</v>
      </c>
      <c r="D171713" s="1" t="s">
        <v>932</v>
      </c>
    </row>
    <row r="171714" spans="1:4" x14ac:dyDescent="0.25">
      <c r="A171714">
        <v>42</v>
      </c>
      <c r="B171714">
        <v>20</v>
      </c>
      <c r="C171714" s="1" t="s">
        <v>207</v>
      </c>
      <c r="D171714" s="1" t="s">
        <v>932</v>
      </c>
    </row>
    <row r="171715" spans="1:4" x14ac:dyDescent="0.25">
      <c r="A171715">
        <v>53</v>
      </c>
      <c r="B171715">
        <v>31</v>
      </c>
      <c r="C171715" s="1" t="s">
        <v>218</v>
      </c>
      <c r="D171715" s="1" t="s">
        <v>932</v>
      </c>
    </row>
    <row r="171716" spans="1:4" x14ac:dyDescent="0.25">
      <c r="A171716">
        <v>42</v>
      </c>
      <c r="B171716">
        <v>20</v>
      </c>
      <c r="C171716" s="1" t="s">
        <v>196</v>
      </c>
      <c r="D171716" s="1" t="s">
        <v>932</v>
      </c>
    </row>
    <row r="171717" spans="1:4" x14ac:dyDescent="0.25">
      <c r="A171717">
        <v>41</v>
      </c>
      <c r="B171717">
        <v>19</v>
      </c>
      <c r="C171717" s="1" t="s">
        <v>199</v>
      </c>
      <c r="D171717" s="1" t="s">
        <v>932</v>
      </c>
    </row>
    <row r="171718" spans="1:4" x14ac:dyDescent="0.25">
      <c r="A171718">
        <v>40</v>
      </c>
      <c r="B171718">
        <v>18</v>
      </c>
      <c r="C171718" s="1" t="s">
        <v>217</v>
      </c>
      <c r="D171718" s="1" t="s">
        <v>932</v>
      </c>
    </row>
    <row r="171719" spans="1:4" x14ac:dyDescent="0.25">
      <c r="A171719">
        <v>42</v>
      </c>
      <c r="B171719">
        <v>20</v>
      </c>
      <c r="C171719" s="1" t="s">
        <v>223</v>
      </c>
      <c r="D171719" s="1" t="s">
        <v>932</v>
      </c>
    </row>
    <row r="171720" spans="1:4" x14ac:dyDescent="0.25">
      <c r="A171720">
        <v>57</v>
      </c>
      <c r="B171720">
        <v>35</v>
      </c>
      <c r="C171720" s="1" t="s">
        <v>263</v>
      </c>
      <c r="D171720" s="1" t="s">
        <v>932</v>
      </c>
    </row>
    <row r="171721" spans="1:4" x14ac:dyDescent="0.25">
      <c r="A171721">
        <v>57</v>
      </c>
      <c r="B171721">
        <v>35</v>
      </c>
      <c r="C171721" s="1" t="s">
        <v>193</v>
      </c>
      <c r="D171721" s="1" t="s">
        <v>932</v>
      </c>
    </row>
    <row r="171722" spans="1:4" x14ac:dyDescent="0.25">
      <c r="A171722">
        <v>41</v>
      </c>
      <c r="B171722">
        <v>19</v>
      </c>
      <c r="C171722" s="1" t="s">
        <v>264</v>
      </c>
      <c r="D171722" s="1" t="s">
        <v>932</v>
      </c>
    </row>
    <row r="171723" spans="1:4" x14ac:dyDescent="0.25">
      <c r="A171723">
        <v>42</v>
      </c>
      <c r="B171723">
        <v>20</v>
      </c>
      <c r="C171723" s="1" t="s">
        <v>207</v>
      </c>
      <c r="D171723" s="1" t="s">
        <v>932</v>
      </c>
    </row>
    <row r="171724" spans="1:4" x14ac:dyDescent="0.25">
      <c r="A171724">
        <v>42</v>
      </c>
      <c r="B171724">
        <v>20</v>
      </c>
      <c r="C171724" s="1" t="s">
        <v>86</v>
      </c>
      <c r="D171724" s="1" t="s">
        <v>932</v>
      </c>
    </row>
    <row r="171725" spans="1:4" x14ac:dyDescent="0.25">
      <c r="A171725">
        <v>38</v>
      </c>
      <c r="B171725">
        <v>16</v>
      </c>
      <c r="C171725" s="1" t="s">
        <v>220</v>
      </c>
      <c r="D171725" s="1" t="s">
        <v>932</v>
      </c>
    </row>
    <row r="171726" spans="1:4" x14ac:dyDescent="0.25">
      <c r="A171726">
        <v>40</v>
      </c>
      <c r="B171726">
        <v>18</v>
      </c>
      <c r="C171726" s="1" t="s">
        <v>201</v>
      </c>
      <c r="D171726" s="1" t="s">
        <v>932</v>
      </c>
    </row>
    <row r="171727" spans="1:4" x14ac:dyDescent="0.25">
      <c r="A171727">
        <v>38</v>
      </c>
      <c r="B171727">
        <v>16</v>
      </c>
      <c r="C171727" s="1" t="s">
        <v>220</v>
      </c>
      <c r="D171727" s="1" t="s">
        <v>932</v>
      </c>
    </row>
    <row r="171728" spans="1:4" x14ac:dyDescent="0.25">
      <c r="A171728">
        <v>38</v>
      </c>
      <c r="B171728">
        <v>16</v>
      </c>
      <c r="C171728" s="1" t="s">
        <v>243</v>
      </c>
      <c r="D171728" s="1" t="s">
        <v>932</v>
      </c>
    </row>
    <row r="171729" spans="1:4" x14ac:dyDescent="0.25">
      <c r="A171729">
        <v>38</v>
      </c>
      <c r="B171729">
        <v>16</v>
      </c>
      <c r="C171729" s="1" t="s">
        <v>243</v>
      </c>
      <c r="D171729" s="1" t="s">
        <v>932</v>
      </c>
    </row>
    <row r="171730" spans="1:4" x14ac:dyDescent="0.25">
      <c r="A171730">
        <v>57</v>
      </c>
      <c r="B171730">
        <v>35</v>
      </c>
      <c r="C171730" s="1" t="s">
        <v>263</v>
      </c>
      <c r="D171730" s="1" t="s">
        <v>932</v>
      </c>
    </row>
    <row r="171731" spans="1:4" x14ac:dyDescent="0.25">
      <c r="A171731">
        <v>42</v>
      </c>
      <c r="B171731">
        <v>20</v>
      </c>
      <c r="C171731" s="1" t="s">
        <v>9</v>
      </c>
      <c r="D171731" s="1" t="s">
        <v>932</v>
      </c>
    </row>
    <row r="171732" spans="1:4" x14ac:dyDescent="0.25">
      <c r="A171732">
        <v>40</v>
      </c>
      <c r="B171732">
        <v>18</v>
      </c>
      <c r="C171732" s="1" t="s">
        <v>216</v>
      </c>
      <c r="D171732" s="1" t="s">
        <v>932</v>
      </c>
    </row>
    <row r="171733" spans="1:4" x14ac:dyDescent="0.25">
      <c r="A171733">
        <v>41</v>
      </c>
      <c r="B171733">
        <v>19</v>
      </c>
      <c r="C171733" s="1" t="s">
        <v>215</v>
      </c>
      <c r="D171733" s="1" t="s">
        <v>932</v>
      </c>
    </row>
    <row r="171734" spans="1:4" x14ac:dyDescent="0.25">
      <c r="A171734">
        <v>38</v>
      </c>
      <c r="B171734">
        <v>16</v>
      </c>
      <c r="C171734" s="1" t="s">
        <v>256</v>
      </c>
      <c r="D171734" s="1" t="s">
        <v>932</v>
      </c>
    </row>
    <row r="171735" spans="1:4" x14ac:dyDescent="0.25">
      <c r="A171735">
        <v>37</v>
      </c>
      <c r="B171735">
        <v>15</v>
      </c>
      <c r="C171735" s="1" t="s">
        <v>87</v>
      </c>
      <c r="D171735" s="1" t="s">
        <v>932</v>
      </c>
    </row>
    <row r="171736" spans="1:4" x14ac:dyDescent="0.25">
      <c r="A171736">
        <v>39</v>
      </c>
      <c r="B171736">
        <v>17</v>
      </c>
      <c r="C171736" s="1" t="s">
        <v>232</v>
      </c>
      <c r="D171736" s="1" t="s">
        <v>932</v>
      </c>
    </row>
    <row r="171737" spans="1:4" x14ac:dyDescent="0.25">
      <c r="A171737">
        <v>40</v>
      </c>
      <c r="B171737">
        <v>18</v>
      </c>
      <c r="C171737" s="1" t="s">
        <v>259</v>
      </c>
      <c r="D171737" s="1" t="s">
        <v>932</v>
      </c>
    </row>
    <row r="171738" spans="1:4" x14ac:dyDescent="0.25">
      <c r="A171738">
        <v>41</v>
      </c>
      <c r="B171738">
        <v>19</v>
      </c>
      <c r="C171738" s="1" t="s">
        <v>229</v>
      </c>
      <c r="D171738" s="1" t="s">
        <v>932</v>
      </c>
    </row>
    <row r="171739" spans="1:4" x14ac:dyDescent="0.25">
      <c r="A171739">
        <v>42</v>
      </c>
      <c r="B171739">
        <v>20</v>
      </c>
      <c r="C171739" s="1" t="s">
        <v>219</v>
      </c>
      <c r="D171739" s="1" t="s">
        <v>932</v>
      </c>
    </row>
    <row r="171740" spans="1:4" x14ac:dyDescent="0.25">
      <c r="A171740">
        <v>39</v>
      </c>
      <c r="B171740">
        <v>17</v>
      </c>
      <c r="C171740" s="1" t="s">
        <v>244</v>
      </c>
      <c r="D171740" s="1" t="s">
        <v>932</v>
      </c>
    </row>
    <row r="171741" spans="1:4" x14ac:dyDescent="0.25">
      <c r="A171741">
        <v>40</v>
      </c>
      <c r="B171741">
        <v>18</v>
      </c>
      <c r="C171741" s="1" t="s">
        <v>216</v>
      </c>
      <c r="D171741" s="1" t="s">
        <v>932</v>
      </c>
    </row>
    <row r="171742" spans="1:4" x14ac:dyDescent="0.25">
      <c r="A171742">
        <v>41</v>
      </c>
      <c r="B171742">
        <v>19</v>
      </c>
      <c r="C171742" s="1" t="s">
        <v>199</v>
      </c>
      <c r="D171742" s="1" t="s">
        <v>932</v>
      </c>
    </row>
    <row r="171743" spans="1:4" x14ac:dyDescent="0.25">
      <c r="A171743">
        <v>38</v>
      </c>
      <c r="B171743">
        <v>16</v>
      </c>
      <c r="C171743" s="1" t="s">
        <v>12</v>
      </c>
      <c r="D171743" s="1" t="s">
        <v>932</v>
      </c>
    </row>
    <row r="171744" spans="1:4" x14ac:dyDescent="0.25">
      <c r="A171744">
        <v>53</v>
      </c>
      <c r="B171744">
        <v>31</v>
      </c>
      <c r="C171744" s="1" t="s">
        <v>237</v>
      </c>
      <c r="D171744" s="1" t="s">
        <v>932</v>
      </c>
    </row>
    <row r="171745" spans="1:4" x14ac:dyDescent="0.25">
      <c r="A171745">
        <v>40</v>
      </c>
      <c r="B171745">
        <v>18</v>
      </c>
      <c r="C171745" s="1" t="s">
        <v>194</v>
      </c>
      <c r="D171745" s="1" t="s">
        <v>932</v>
      </c>
    </row>
    <row r="171746" spans="1:4" x14ac:dyDescent="0.25">
      <c r="A171746">
        <v>39</v>
      </c>
      <c r="B171746">
        <v>17</v>
      </c>
      <c r="C171746" s="1" t="s">
        <v>213</v>
      </c>
      <c r="D171746" s="1" t="s">
        <v>932</v>
      </c>
    </row>
    <row r="171747" spans="1:4" x14ac:dyDescent="0.25">
      <c r="A171747">
        <v>41</v>
      </c>
      <c r="B171747">
        <v>19</v>
      </c>
      <c r="C171747" s="1" t="s">
        <v>229</v>
      </c>
      <c r="D171747" s="1" t="s">
        <v>932</v>
      </c>
    </row>
    <row r="171748" spans="1:4" x14ac:dyDescent="0.25">
      <c r="A171748">
        <v>39</v>
      </c>
      <c r="B171748">
        <v>17</v>
      </c>
      <c r="C171748" s="1" t="s">
        <v>80</v>
      </c>
      <c r="D171748" s="1" t="s">
        <v>932</v>
      </c>
    </row>
    <row r="171749" spans="1:4" x14ac:dyDescent="0.25">
      <c r="A171749">
        <v>40</v>
      </c>
      <c r="B171749">
        <v>18</v>
      </c>
      <c r="C171749" s="1" t="s">
        <v>187</v>
      </c>
      <c r="D171749" s="1" t="s">
        <v>932</v>
      </c>
    </row>
    <row r="171750" spans="1:4" x14ac:dyDescent="0.25">
      <c r="A171750">
        <v>41</v>
      </c>
      <c r="B171750">
        <v>19</v>
      </c>
      <c r="C171750" s="1" t="s">
        <v>257</v>
      </c>
      <c r="D171750" s="1" t="s">
        <v>932</v>
      </c>
    </row>
    <row r="171751" spans="1:4" x14ac:dyDescent="0.25">
      <c r="A171751">
        <v>40</v>
      </c>
      <c r="B171751">
        <v>18</v>
      </c>
      <c r="C171751" s="1" t="s">
        <v>236</v>
      </c>
      <c r="D171751" s="1" t="s">
        <v>932</v>
      </c>
    </row>
    <row r="171752" spans="1:4" x14ac:dyDescent="0.25">
      <c r="A171752">
        <v>40</v>
      </c>
      <c r="B171752">
        <v>18</v>
      </c>
      <c r="C171752" s="1" t="s">
        <v>231</v>
      </c>
      <c r="D171752" s="1" t="s">
        <v>932</v>
      </c>
    </row>
    <row r="171753" spans="1:4" x14ac:dyDescent="0.25">
      <c r="A171753">
        <v>40</v>
      </c>
      <c r="B171753">
        <v>18</v>
      </c>
      <c r="C171753" s="1" t="s">
        <v>236</v>
      </c>
      <c r="D171753" s="1" t="s">
        <v>932</v>
      </c>
    </row>
    <row r="171754" spans="1:4" x14ac:dyDescent="0.25">
      <c r="A171754">
        <v>55</v>
      </c>
      <c r="B171754">
        <v>33</v>
      </c>
      <c r="C171754" s="1" t="s">
        <v>250</v>
      </c>
      <c r="D171754" s="1" t="s">
        <v>932</v>
      </c>
    </row>
    <row r="171755" spans="1:4" x14ac:dyDescent="0.25">
      <c r="A171755">
        <v>41</v>
      </c>
      <c r="B171755">
        <v>19</v>
      </c>
      <c r="C171755" s="1" t="s">
        <v>257</v>
      </c>
      <c r="D171755" s="1" t="s">
        <v>932</v>
      </c>
    </row>
    <row r="171756" spans="1:4" x14ac:dyDescent="0.25">
      <c r="A171756">
        <v>42</v>
      </c>
      <c r="B171756">
        <v>20</v>
      </c>
      <c r="C171756" s="1" t="s">
        <v>239</v>
      </c>
      <c r="D171756" s="1" t="s">
        <v>932</v>
      </c>
    </row>
    <row r="171757" spans="1:4" x14ac:dyDescent="0.25">
      <c r="A171757">
        <v>37</v>
      </c>
      <c r="B171757">
        <v>15</v>
      </c>
      <c r="C171757" s="1" t="s">
        <v>245</v>
      </c>
      <c r="D171757" s="1" t="s">
        <v>932</v>
      </c>
    </row>
    <row r="171758" spans="1:4" x14ac:dyDescent="0.25">
      <c r="A171758">
        <v>39</v>
      </c>
      <c r="B171758">
        <v>17</v>
      </c>
      <c r="C171758" s="1" t="s">
        <v>230</v>
      </c>
      <c r="D171758" s="1" t="s">
        <v>932</v>
      </c>
    </row>
    <row r="171759" spans="1:4" x14ac:dyDescent="0.25">
      <c r="A171759">
        <v>41</v>
      </c>
      <c r="B171759">
        <v>19</v>
      </c>
      <c r="C171759" s="1" t="s">
        <v>202</v>
      </c>
      <c r="D171759" s="1" t="s">
        <v>932</v>
      </c>
    </row>
    <row r="171760" spans="1:4" x14ac:dyDescent="0.25">
      <c r="A171760">
        <v>38</v>
      </c>
      <c r="B171760">
        <v>16</v>
      </c>
      <c r="C171760" s="1" t="s">
        <v>246</v>
      </c>
      <c r="D171760" s="1" t="s">
        <v>932</v>
      </c>
    </row>
    <row r="171761" spans="1:4" x14ac:dyDescent="0.25">
      <c r="A171761">
        <v>40</v>
      </c>
      <c r="B171761">
        <v>18</v>
      </c>
      <c r="C171761" s="1" t="s">
        <v>192</v>
      </c>
      <c r="D171761" s="1" t="s">
        <v>932</v>
      </c>
    </row>
    <row r="171762" spans="1:4" x14ac:dyDescent="0.25">
      <c r="A171762">
        <v>41</v>
      </c>
      <c r="B171762">
        <v>19</v>
      </c>
      <c r="C171762" s="1" t="s">
        <v>205</v>
      </c>
      <c r="D171762" s="1" t="s">
        <v>932</v>
      </c>
    </row>
    <row r="171763" spans="1:4" x14ac:dyDescent="0.25">
      <c r="A171763">
        <v>40</v>
      </c>
      <c r="B171763">
        <v>18</v>
      </c>
      <c r="C171763" s="1" t="s">
        <v>85</v>
      </c>
      <c r="D171763" s="1" t="s">
        <v>932</v>
      </c>
    </row>
    <row r="171764" spans="1:4" x14ac:dyDescent="0.25">
      <c r="A171764">
        <v>39</v>
      </c>
      <c r="B171764">
        <v>17</v>
      </c>
      <c r="C171764" s="1" t="s">
        <v>80</v>
      </c>
      <c r="D171764" s="1" t="s">
        <v>932</v>
      </c>
    </row>
    <row r="171765" spans="1:4" x14ac:dyDescent="0.25">
      <c r="A171765">
        <v>39</v>
      </c>
      <c r="B171765">
        <v>17</v>
      </c>
      <c r="C171765" s="1" t="s">
        <v>228</v>
      </c>
      <c r="D171765" s="1" t="s">
        <v>932</v>
      </c>
    </row>
    <row r="171766" spans="1:4" x14ac:dyDescent="0.25">
      <c r="A171766">
        <v>41</v>
      </c>
      <c r="B171766">
        <v>19</v>
      </c>
      <c r="C171766" s="1" t="s">
        <v>224</v>
      </c>
      <c r="D171766" s="1" t="s">
        <v>932</v>
      </c>
    </row>
    <row r="171767" spans="1:4" x14ac:dyDescent="0.25">
      <c r="A171767">
        <v>55</v>
      </c>
      <c r="B171767">
        <v>33</v>
      </c>
      <c r="C171767" s="1" t="s">
        <v>250</v>
      </c>
      <c r="D171767" s="1" t="s">
        <v>932</v>
      </c>
    </row>
    <row r="171768" spans="1:4" x14ac:dyDescent="0.25">
      <c r="A171768">
        <v>39</v>
      </c>
      <c r="B171768">
        <v>17</v>
      </c>
      <c r="C171768" s="1" t="s">
        <v>11</v>
      </c>
      <c r="D171768" s="1" t="s">
        <v>932</v>
      </c>
    </row>
    <row r="171769" spans="1:4" x14ac:dyDescent="0.25">
      <c r="A171769">
        <v>42</v>
      </c>
      <c r="B171769">
        <v>20</v>
      </c>
      <c r="C171769" s="1" t="s">
        <v>241</v>
      </c>
      <c r="D171769" s="1" t="s">
        <v>932</v>
      </c>
    </row>
    <row r="171770" spans="1:4" x14ac:dyDescent="0.25">
      <c r="A171770">
        <v>39</v>
      </c>
      <c r="B171770">
        <v>17</v>
      </c>
      <c r="C171770" s="1" t="s">
        <v>232</v>
      </c>
      <c r="D171770" s="1" t="s">
        <v>932</v>
      </c>
    </row>
    <row r="171771" spans="1:4" x14ac:dyDescent="0.25">
      <c r="A171771">
        <v>43</v>
      </c>
      <c r="B171771">
        <v>21</v>
      </c>
      <c r="C171771" s="1" t="s">
        <v>249</v>
      </c>
      <c r="D171771" s="1" t="s">
        <v>932</v>
      </c>
    </row>
    <row r="171772" spans="1:4" x14ac:dyDescent="0.25">
      <c r="A171772">
        <v>41</v>
      </c>
      <c r="B171772">
        <v>19</v>
      </c>
      <c r="C171772" s="1" t="s">
        <v>238</v>
      </c>
      <c r="D171772" s="1" t="s">
        <v>932</v>
      </c>
    </row>
    <row r="171773" spans="1:4" x14ac:dyDescent="0.25">
      <c r="A171773">
        <v>40</v>
      </c>
      <c r="B171773">
        <v>18</v>
      </c>
      <c r="C171773" s="1" t="s">
        <v>81</v>
      </c>
      <c r="D171773" s="1" t="s">
        <v>932</v>
      </c>
    </row>
    <row r="171774" spans="1:4" x14ac:dyDescent="0.25">
      <c r="A171774">
        <v>40</v>
      </c>
      <c r="B171774">
        <v>18</v>
      </c>
      <c r="C171774" s="1" t="s">
        <v>265</v>
      </c>
      <c r="D171774" s="1" t="s">
        <v>932</v>
      </c>
    </row>
    <row r="171775" spans="1:4" x14ac:dyDescent="0.25">
      <c r="A171775">
        <v>42</v>
      </c>
      <c r="B171775">
        <v>20</v>
      </c>
      <c r="C171775" s="1" t="s">
        <v>219</v>
      </c>
      <c r="D171775" s="1" t="s">
        <v>932</v>
      </c>
    </row>
    <row r="171776" spans="1:4" x14ac:dyDescent="0.25">
      <c r="A171776">
        <v>38</v>
      </c>
      <c r="B171776">
        <v>16</v>
      </c>
      <c r="C171776" s="1" t="s">
        <v>84</v>
      </c>
      <c r="D171776" s="1" t="s">
        <v>932</v>
      </c>
    </row>
    <row r="171777" spans="1:4" x14ac:dyDescent="0.25">
      <c r="A171777">
        <v>38</v>
      </c>
      <c r="B171777">
        <v>16</v>
      </c>
      <c r="C171777" s="1" t="s">
        <v>195</v>
      </c>
      <c r="D171777" s="1" t="s">
        <v>932</v>
      </c>
    </row>
    <row r="171778" spans="1:4" x14ac:dyDescent="0.25">
      <c r="A171778">
        <v>39</v>
      </c>
      <c r="B171778">
        <v>17</v>
      </c>
      <c r="C171778" s="1" t="s">
        <v>262</v>
      </c>
      <c r="D171778" s="1" t="s">
        <v>932</v>
      </c>
    </row>
    <row r="171779" spans="1:4" x14ac:dyDescent="0.25">
      <c r="A171779">
        <v>42</v>
      </c>
      <c r="B171779">
        <v>20</v>
      </c>
      <c r="C171779" s="1" t="s">
        <v>211</v>
      </c>
      <c r="D171779" s="1" t="s">
        <v>932</v>
      </c>
    </row>
    <row r="171780" spans="1:4" x14ac:dyDescent="0.25">
      <c r="A171780">
        <v>41</v>
      </c>
      <c r="B171780">
        <v>19</v>
      </c>
      <c r="C171780" s="1" t="s">
        <v>252</v>
      </c>
      <c r="D171780" s="1" t="s">
        <v>932</v>
      </c>
    </row>
    <row r="171781" spans="1:4" x14ac:dyDescent="0.25">
      <c r="A171781">
        <v>41</v>
      </c>
      <c r="B171781">
        <v>19</v>
      </c>
      <c r="C171781" s="1" t="s">
        <v>247</v>
      </c>
      <c r="D171781" s="1" t="s">
        <v>932</v>
      </c>
    </row>
    <row r="171782" spans="1:4" x14ac:dyDescent="0.25">
      <c r="A171782">
        <v>40</v>
      </c>
      <c r="B171782">
        <v>18</v>
      </c>
      <c r="C171782" s="1" t="s">
        <v>208</v>
      </c>
      <c r="D171782" s="1" t="s">
        <v>932</v>
      </c>
    </row>
    <row r="171783" spans="1:4" x14ac:dyDescent="0.25">
      <c r="A171783">
        <v>22</v>
      </c>
      <c r="B171783">
        <v>0</v>
      </c>
      <c r="C171783" s="1" t="s">
        <v>210</v>
      </c>
      <c r="D171783" s="1" t="s">
        <v>932</v>
      </c>
    </row>
    <row r="171784" spans="1:4" x14ac:dyDescent="0.25">
      <c r="A171784">
        <v>42</v>
      </c>
      <c r="B171784">
        <v>20</v>
      </c>
      <c r="C171784" s="1" t="s">
        <v>17</v>
      </c>
      <c r="D171784" s="1" t="s">
        <v>932</v>
      </c>
    </row>
    <row r="171785" spans="1:4" x14ac:dyDescent="0.25">
      <c r="A171785">
        <v>57</v>
      </c>
      <c r="B171785">
        <v>35</v>
      </c>
      <c r="C171785" s="1" t="s">
        <v>263</v>
      </c>
      <c r="D171785" s="1" t="s">
        <v>932</v>
      </c>
    </row>
    <row r="171786" spans="1:4" x14ac:dyDescent="0.25">
      <c r="A171786">
        <v>39</v>
      </c>
      <c r="B171786">
        <v>17</v>
      </c>
      <c r="C171786" s="1" t="s">
        <v>262</v>
      </c>
      <c r="D171786" s="1" t="s">
        <v>932</v>
      </c>
    </row>
    <row r="171787" spans="1:4" x14ac:dyDescent="0.25">
      <c r="A171787">
        <v>39</v>
      </c>
      <c r="B171787">
        <v>17</v>
      </c>
      <c r="C171787" s="1" t="s">
        <v>225</v>
      </c>
      <c r="D171787" s="1" t="s">
        <v>932</v>
      </c>
    </row>
    <row r="171788" spans="1:4" x14ac:dyDescent="0.25">
      <c r="A171788">
        <v>38</v>
      </c>
      <c r="B171788">
        <v>16</v>
      </c>
      <c r="C171788" s="1" t="s">
        <v>195</v>
      </c>
      <c r="D171788" s="1" t="s">
        <v>932</v>
      </c>
    </row>
    <row r="171789" spans="1:4" x14ac:dyDescent="0.25">
      <c r="A171789">
        <v>42</v>
      </c>
      <c r="B171789">
        <v>20</v>
      </c>
      <c r="C171789" s="1" t="s">
        <v>227</v>
      </c>
      <c r="D171789" s="1" t="s">
        <v>932</v>
      </c>
    </row>
    <row r="171790" spans="1:4" x14ac:dyDescent="0.25">
      <c r="A171790">
        <v>43</v>
      </c>
      <c r="B171790">
        <v>21</v>
      </c>
      <c r="C171790" s="1" t="s">
        <v>19</v>
      </c>
      <c r="D171790" s="1" t="s">
        <v>932</v>
      </c>
    </row>
    <row r="171791" spans="1:4" x14ac:dyDescent="0.25">
      <c r="A171791">
        <v>41</v>
      </c>
      <c r="B171791">
        <v>19</v>
      </c>
      <c r="C171791" s="1" t="s">
        <v>258</v>
      </c>
      <c r="D171791" s="1" t="s">
        <v>932</v>
      </c>
    </row>
    <row r="171792" spans="1:4" x14ac:dyDescent="0.25">
      <c r="A171792">
        <v>56</v>
      </c>
      <c r="B171792">
        <v>34</v>
      </c>
      <c r="C171792" s="1" t="s">
        <v>198</v>
      </c>
      <c r="D171792" s="1" t="s">
        <v>932</v>
      </c>
    </row>
    <row r="171793" spans="1:4" x14ac:dyDescent="0.25">
      <c r="A171793">
        <v>39</v>
      </c>
      <c r="B171793">
        <v>17</v>
      </c>
      <c r="C171793" s="1" t="s">
        <v>206</v>
      </c>
      <c r="D171793" s="1" t="s">
        <v>932</v>
      </c>
    </row>
    <row r="171794" spans="1:4" x14ac:dyDescent="0.25">
      <c r="A171794">
        <v>42</v>
      </c>
      <c r="B171794">
        <v>20</v>
      </c>
      <c r="C171794" s="1" t="s">
        <v>211</v>
      </c>
      <c r="D171794" s="1" t="s">
        <v>932</v>
      </c>
    </row>
    <row r="171795" spans="1:4" x14ac:dyDescent="0.25">
      <c r="A171795">
        <v>41</v>
      </c>
      <c r="B171795">
        <v>19</v>
      </c>
      <c r="C171795" s="1" t="s">
        <v>215</v>
      </c>
      <c r="D171795" s="1" t="s">
        <v>932</v>
      </c>
    </row>
    <row r="171796" spans="1:4" x14ac:dyDescent="0.25">
      <c r="A171796">
        <v>40</v>
      </c>
      <c r="B171796">
        <v>18</v>
      </c>
      <c r="C171796" s="1" t="s">
        <v>188</v>
      </c>
      <c r="D171796" s="1" t="s">
        <v>932</v>
      </c>
    </row>
    <row r="171797" spans="1:4" x14ac:dyDescent="0.25">
      <c r="A171797">
        <v>41</v>
      </c>
      <c r="B171797">
        <v>19</v>
      </c>
      <c r="C171797" s="1" t="s">
        <v>224</v>
      </c>
      <c r="D171797" s="1" t="s">
        <v>932</v>
      </c>
    </row>
    <row r="171798" spans="1:4" x14ac:dyDescent="0.25">
      <c r="A171798">
        <v>40</v>
      </c>
      <c r="B171798">
        <v>18</v>
      </c>
      <c r="C171798" s="1" t="s">
        <v>233</v>
      </c>
      <c r="D171798" s="1" t="s">
        <v>932</v>
      </c>
    </row>
    <row r="171799" spans="1:4" x14ac:dyDescent="0.25">
      <c r="A171799">
        <v>41</v>
      </c>
      <c r="B171799">
        <v>19</v>
      </c>
      <c r="C171799" s="1" t="s">
        <v>226</v>
      </c>
      <c r="D171799" s="1" t="s">
        <v>932</v>
      </c>
    </row>
    <row r="171800" spans="1:4" x14ac:dyDescent="0.25">
      <c r="A171800">
        <v>39</v>
      </c>
      <c r="B171800">
        <v>17</v>
      </c>
      <c r="C171800" s="1" t="s">
        <v>11</v>
      </c>
      <c r="D171800" s="1" t="s">
        <v>932</v>
      </c>
    </row>
    <row r="171801" spans="1:4" x14ac:dyDescent="0.25">
      <c r="A171801">
        <v>40</v>
      </c>
      <c r="B171801">
        <v>18</v>
      </c>
      <c r="C171801" s="1" t="s">
        <v>266</v>
      </c>
      <c r="D171801" s="1" t="s">
        <v>932</v>
      </c>
    </row>
    <row r="171802" spans="1:4" x14ac:dyDescent="0.25">
      <c r="A171802">
        <v>39</v>
      </c>
      <c r="B171802">
        <v>17</v>
      </c>
      <c r="C171802" s="1" t="s">
        <v>225</v>
      </c>
      <c r="D171802" s="1" t="s">
        <v>932</v>
      </c>
    </row>
    <row r="171803" spans="1:4" x14ac:dyDescent="0.25">
      <c r="A171803">
        <v>41</v>
      </c>
      <c r="B171803">
        <v>19</v>
      </c>
      <c r="C171803" s="1" t="s">
        <v>235</v>
      </c>
      <c r="D171803" s="1" t="s">
        <v>932</v>
      </c>
    </row>
    <row r="171804" spans="1:4" x14ac:dyDescent="0.25">
      <c r="A171804">
        <v>41</v>
      </c>
      <c r="B171804">
        <v>19</v>
      </c>
      <c r="C171804" s="1" t="s">
        <v>251</v>
      </c>
      <c r="D171804" s="1" t="s">
        <v>932</v>
      </c>
    </row>
    <row r="171805" spans="1:4" x14ac:dyDescent="0.25">
      <c r="A171805">
        <v>56</v>
      </c>
      <c r="B171805">
        <v>34</v>
      </c>
      <c r="C171805" s="1" t="s">
        <v>198</v>
      </c>
      <c r="D171805" s="1" t="s">
        <v>932</v>
      </c>
    </row>
    <row r="171806" spans="1:4" x14ac:dyDescent="0.25">
      <c r="A171806">
        <v>24</v>
      </c>
      <c r="B171806">
        <v>2</v>
      </c>
      <c r="C171806" s="1" t="s">
        <v>222</v>
      </c>
      <c r="D171806" s="1" t="s">
        <v>932</v>
      </c>
    </row>
    <row r="171807" spans="1:4" x14ac:dyDescent="0.25">
      <c r="A171807">
        <v>39</v>
      </c>
      <c r="B171807">
        <v>17</v>
      </c>
      <c r="C171807" s="1" t="s">
        <v>79</v>
      </c>
      <c r="D171807" s="1" t="s">
        <v>932</v>
      </c>
    </row>
    <row r="171808" spans="1:4" x14ac:dyDescent="0.25">
      <c r="A171808">
        <v>39</v>
      </c>
      <c r="B171808">
        <v>17</v>
      </c>
      <c r="C171808" s="1" t="s">
        <v>225</v>
      </c>
      <c r="D171808" s="1" t="s">
        <v>932</v>
      </c>
    </row>
    <row r="171809" spans="1:4" x14ac:dyDescent="0.25">
      <c r="A171809">
        <v>38</v>
      </c>
      <c r="B171809">
        <v>16</v>
      </c>
      <c r="C171809" s="1" t="s">
        <v>221</v>
      </c>
      <c r="D171809" s="1" t="s">
        <v>932</v>
      </c>
    </row>
    <row r="171810" spans="1:4" x14ac:dyDescent="0.25">
      <c r="A171810">
        <v>39</v>
      </c>
      <c r="B171810">
        <v>17</v>
      </c>
      <c r="C171810" s="1" t="s">
        <v>255</v>
      </c>
      <c r="D171810" s="1" t="s">
        <v>932</v>
      </c>
    </row>
    <row r="171811" spans="1:4" x14ac:dyDescent="0.25">
      <c r="A171811">
        <v>39</v>
      </c>
      <c r="B171811">
        <v>17</v>
      </c>
      <c r="C171811" s="1" t="s">
        <v>83</v>
      </c>
      <c r="D171811" s="1" t="s">
        <v>932</v>
      </c>
    </row>
    <row r="171812" spans="1:4" x14ac:dyDescent="0.25">
      <c r="A171812">
        <v>38</v>
      </c>
      <c r="B171812">
        <v>16</v>
      </c>
      <c r="C171812" s="1" t="s">
        <v>253</v>
      </c>
      <c r="D171812" s="1" t="s">
        <v>932</v>
      </c>
    </row>
    <row r="171813" spans="1:4" x14ac:dyDescent="0.25">
      <c r="A171813">
        <v>40</v>
      </c>
      <c r="B171813">
        <v>18</v>
      </c>
      <c r="C171813" s="1" t="s">
        <v>201</v>
      </c>
      <c r="D171813" s="1" t="s">
        <v>932</v>
      </c>
    </row>
    <row r="171814" spans="1:4" x14ac:dyDescent="0.25">
      <c r="A171814">
        <v>39</v>
      </c>
      <c r="B171814">
        <v>17</v>
      </c>
      <c r="C171814" s="1" t="s">
        <v>230</v>
      </c>
      <c r="D171814" s="1" t="s">
        <v>932</v>
      </c>
    </row>
    <row r="171815" spans="1:4" x14ac:dyDescent="0.25">
      <c r="A171815">
        <v>39</v>
      </c>
      <c r="B171815">
        <v>17</v>
      </c>
      <c r="C171815" s="1" t="s">
        <v>244</v>
      </c>
      <c r="D171815" s="1" t="s">
        <v>932</v>
      </c>
    </row>
    <row r="171816" spans="1:4" x14ac:dyDescent="0.25">
      <c r="A171816">
        <v>41</v>
      </c>
      <c r="B171816">
        <v>19</v>
      </c>
      <c r="C171816" s="1" t="s">
        <v>202</v>
      </c>
      <c r="D171816" s="1" t="s">
        <v>932</v>
      </c>
    </row>
    <row r="171817" spans="1:4" x14ac:dyDescent="0.25">
      <c r="A171817">
        <v>41</v>
      </c>
      <c r="B171817">
        <v>19</v>
      </c>
      <c r="C171817" s="1" t="s">
        <v>247</v>
      </c>
      <c r="D171817" s="1" t="s">
        <v>932</v>
      </c>
    </row>
    <row r="171818" spans="1:4" x14ac:dyDescent="0.25">
      <c r="A171818">
        <v>38</v>
      </c>
      <c r="B171818">
        <v>16</v>
      </c>
      <c r="C171818" s="1" t="s">
        <v>84</v>
      </c>
      <c r="D171818" s="1" t="s">
        <v>932</v>
      </c>
    </row>
    <row r="171819" spans="1:4" x14ac:dyDescent="0.25">
      <c r="A171819">
        <v>40</v>
      </c>
      <c r="B171819">
        <v>18</v>
      </c>
      <c r="C171819" s="1" t="s">
        <v>15</v>
      </c>
      <c r="D171819" s="1" t="s">
        <v>932</v>
      </c>
    </row>
    <row r="171820" spans="1:4" x14ac:dyDescent="0.25">
      <c r="A171820">
        <v>41</v>
      </c>
      <c r="B171820">
        <v>19</v>
      </c>
      <c r="C171820" s="1" t="s">
        <v>238</v>
      </c>
      <c r="D171820" s="1" t="s">
        <v>932</v>
      </c>
    </row>
    <row r="171821" spans="1:4" x14ac:dyDescent="0.25">
      <c r="A171821">
        <v>40</v>
      </c>
      <c r="B171821">
        <v>18</v>
      </c>
      <c r="C171821" s="1" t="s">
        <v>216</v>
      </c>
      <c r="D171821" s="1" t="s">
        <v>932</v>
      </c>
    </row>
    <row r="171822" spans="1:4" x14ac:dyDescent="0.25">
      <c r="A171822">
        <v>56</v>
      </c>
      <c r="B171822">
        <v>34</v>
      </c>
      <c r="C171822" s="1" t="s">
        <v>242</v>
      </c>
      <c r="D171822" s="1" t="s">
        <v>932</v>
      </c>
    </row>
    <row r="171823" spans="1:4" x14ac:dyDescent="0.25">
      <c r="A171823">
        <v>22</v>
      </c>
      <c r="B171823">
        <v>0</v>
      </c>
      <c r="C171823" s="1" t="s">
        <v>234</v>
      </c>
      <c r="D171823" s="1" t="s">
        <v>932</v>
      </c>
    </row>
    <row r="171824" spans="1:4" x14ac:dyDescent="0.25">
      <c r="A171824">
        <v>41</v>
      </c>
      <c r="B171824">
        <v>19</v>
      </c>
      <c r="C171824" s="1" t="s">
        <v>235</v>
      </c>
      <c r="D171824" s="1" t="s">
        <v>932</v>
      </c>
    </row>
    <row r="171825" spans="1:4" x14ac:dyDescent="0.25">
      <c r="A171825">
        <v>40</v>
      </c>
      <c r="B171825">
        <v>18</v>
      </c>
      <c r="C171825" s="1" t="s">
        <v>200</v>
      </c>
      <c r="D171825" s="1" t="s">
        <v>932</v>
      </c>
    </row>
    <row r="171826" spans="1:4" x14ac:dyDescent="0.25">
      <c r="A171826">
        <v>39</v>
      </c>
      <c r="B171826">
        <v>17</v>
      </c>
      <c r="C171826" s="1" t="s">
        <v>83</v>
      </c>
      <c r="D171826" s="1" t="s">
        <v>932</v>
      </c>
    </row>
    <row r="171827" spans="1:4" x14ac:dyDescent="0.25">
      <c r="A171827">
        <v>41</v>
      </c>
      <c r="B171827">
        <v>19</v>
      </c>
      <c r="C171827" s="1" t="s">
        <v>191</v>
      </c>
      <c r="D171827" s="1" t="s">
        <v>932</v>
      </c>
    </row>
    <row r="171828" spans="1:4" x14ac:dyDescent="0.25">
      <c r="A171828">
        <v>42</v>
      </c>
      <c r="B171828">
        <v>20</v>
      </c>
      <c r="C171828" s="1" t="s">
        <v>212</v>
      </c>
      <c r="D171828" s="1" t="s">
        <v>932</v>
      </c>
    </row>
    <row r="171829" spans="1:4" x14ac:dyDescent="0.25">
      <c r="A171829">
        <v>40</v>
      </c>
      <c r="B171829">
        <v>18</v>
      </c>
      <c r="C171829" s="1" t="s">
        <v>194</v>
      </c>
      <c r="D171829" s="1" t="s">
        <v>932</v>
      </c>
    </row>
    <row r="171830" spans="1:4" x14ac:dyDescent="0.25">
      <c r="A171830">
        <v>39</v>
      </c>
      <c r="B171830">
        <v>17</v>
      </c>
      <c r="C171830" s="1" t="s">
        <v>11</v>
      </c>
      <c r="D171830" s="1" t="s">
        <v>932</v>
      </c>
    </row>
    <row r="171831" spans="1:4" x14ac:dyDescent="0.25">
      <c r="A171831">
        <v>41</v>
      </c>
      <c r="B171831">
        <v>19</v>
      </c>
      <c r="C171831" s="1" t="s">
        <v>257</v>
      </c>
      <c r="D171831" s="1" t="s">
        <v>932</v>
      </c>
    </row>
    <row r="171832" spans="1:4" x14ac:dyDescent="0.25">
      <c r="A171832">
        <v>40</v>
      </c>
      <c r="B171832">
        <v>18</v>
      </c>
      <c r="C171832" s="1" t="s">
        <v>231</v>
      </c>
      <c r="D171832" s="1" t="s">
        <v>932</v>
      </c>
    </row>
    <row r="171833" spans="1:4" x14ac:dyDescent="0.25">
      <c r="A171833">
        <v>41</v>
      </c>
      <c r="B171833">
        <v>19</v>
      </c>
      <c r="C171833" s="1" t="s">
        <v>260</v>
      </c>
      <c r="D171833" s="1" t="s">
        <v>932</v>
      </c>
    </row>
    <row r="171834" spans="1:4" x14ac:dyDescent="0.25">
      <c r="A171834">
        <v>41</v>
      </c>
      <c r="B171834">
        <v>19</v>
      </c>
      <c r="C171834" s="1" t="s">
        <v>251</v>
      </c>
      <c r="D171834" s="1" t="s">
        <v>932</v>
      </c>
    </row>
    <row r="171835" spans="1:4" x14ac:dyDescent="0.25">
      <c r="A171835">
        <v>43</v>
      </c>
      <c r="B171835">
        <v>21</v>
      </c>
      <c r="C171835" s="1" t="s">
        <v>261</v>
      </c>
      <c r="D171835" s="1" t="s">
        <v>932</v>
      </c>
    </row>
    <row r="171836" spans="1:4" x14ac:dyDescent="0.25">
      <c r="A171836">
        <v>54</v>
      </c>
      <c r="B171836">
        <v>32</v>
      </c>
      <c r="C171836" s="1" t="s">
        <v>190</v>
      </c>
      <c r="D171836" s="1" t="s">
        <v>932</v>
      </c>
    </row>
    <row r="171837" spans="1:4" x14ac:dyDescent="0.25">
      <c r="A171837">
        <v>39</v>
      </c>
      <c r="B171837">
        <v>17</v>
      </c>
      <c r="C171837" s="1" t="s">
        <v>79</v>
      </c>
      <c r="D171837" s="1" t="s">
        <v>932</v>
      </c>
    </row>
    <row r="171838" spans="1:4" x14ac:dyDescent="0.25">
      <c r="A171838">
        <v>56</v>
      </c>
      <c r="B171838">
        <v>34</v>
      </c>
      <c r="C171838" s="1" t="s">
        <v>242</v>
      </c>
      <c r="D171838" s="1" t="s">
        <v>932</v>
      </c>
    </row>
    <row r="171839" spans="1:4" x14ac:dyDescent="0.25">
      <c r="A171839">
        <v>40</v>
      </c>
      <c r="B171839">
        <v>18</v>
      </c>
      <c r="C171839" s="1" t="s">
        <v>81</v>
      </c>
      <c r="D171839" s="1" t="s">
        <v>932</v>
      </c>
    </row>
    <row r="171840" spans="1:4" x14ac:dyDescent="0.25">
      <c r="A171840">
        <v>38</v>
      </c>
      <c r="B171840">
        <v>16</v>
      </c>
      <c r="C171840" s="1" t="s">
        <v>220</v>
      </c>
      <c r="D171840" s="1" t="s">
        <v>932</v>
      </c>
    </row>
    <row r="171841" spans="1:4" x14ac:dyDescent="0.25">
      <c r="A171841">
        <v>40</v>
      </c>
      <c r="B171841">
        <v>18</v>
      </c>
      <c r="C171841" s="1" t="s">
        <v>266</v>
      </c>
      <c r="D171841" s="1" t="s">
        <v>932</v>
      </c>
    </row>
    <row r="171842" spans="1:4" x14ac:dyDescent="0.25">
      <c r="A171842">
        <v>54</v>
      </c>
      <c r="B171842">
        <v>32</v>
      </c>
      <c r="C171842" s="1" t="s">
        <v>190</v>
      </c>
      <c r="D171842" s="1" t="s">
        <v>932</v>
      </c>
    </row>
    <row r="171843" spans="1:4" x14ac:dyDescent="0.25">
      <c r="A171843">
        <v>41</v>
      </c>
      <c r="B171843">
        <v>19</v>
      </c>
      <c r="C171843" s="1" t="s">
        <v>260</v>
      </c>
      <c r="D171843" s="1" t="s">
        <v>932</v>
      </c>
    </row>
    <row r="171844" spans="1:4" x14ac:dyDescent="0.25">
      <c r="A171844">
        <v>41</v>
      </c>
      <c r="B171844">
        <v>19</v>
      </c>
      <c r="C171844" s="1" t="s">
        <v>226</v>
      </c>
      <c r="D171844" s="1" t="s">
        <v>932</v>
      </c>
    </row>
    <row r="171845" spans="1:4" x14ac:dyDescent="0.25">
      <c r="A171845">
        <v>39</v>
      </c>
      <c r="B171845">
        <v>17</v>
      </c>
      <c r="C171845" s="1" t="s">
        <v>206</v>
      </c>
      <c r="D171845" s="1" t="s">
        <v>932</v>
      </c>
    </row>
    <row r="171846" spans="1:4" x14ac:dyDescent="0.25">
      <c r="A171846">
        <v>42</v>
      </c>
      <c r="B171846">
        <v>20</v>
      </c>
      <c r="C171846" s="1" t="s">
        <v>78</v>
      </c>
      <c r="D171846" s="1" t="s">
        <v>932</v>
      </c>
    </row>
    <row r="171847" spans="1:4" x14ac:dyDescent="0.25">
      <c r="A171847">
        <v>43</v>
      </c>
      <c r="B171847">
        <v>21</v>
      </c>
      <c r="C171847" s="1" t="s">
        <v>249</v>
      </c>
      <c r="D171847" s="1" t="s">
        <v>932</v>
      </c>
    </row>
    <row r="171848" spans="1:4" x14ac:dyDescent="0.25">
      <c r="A171848">
        <v>39</v>
      </c>
      <c r="B171848">
        <v>17</v>
      </c>
      <c r="C171848" s="1" t="s">
        <v>14</v>
      </c>
      <c r="D171848" s="1" t="s">
        <v>932</v>
      </c>
    </row>
    <row r="171849" spans="1:4" x14ac:dyDescent="0.25">
      <c r="A171849">
        <v>42</v>
      </c>
      <c r="B171849">
        <v>20</v>
      </c>
      <c r="C171849" s="1" t="s">
        <v>239</v>
      </c>
      <c r="D171849" s="1" t="s">
        <v>932</v>
      </c>
    </row>
    <row r="171850" spans="1:4" x14ac:dyDescent="0.25">
      <c r="A171850">
        <v>41</v>
      </c>
      <c r="B171850">
        <v>19</v>
      </c>
      <c r="C171850" s="1" t="s">
        <v>252</v>
      </c>
      <c r="D171850" s="1" t="s">
        <v>932</v>
      </c>
    </row>
    <row r="171851" spans="1:4" x14ac:dyDescent="0.25">
      <c r="A171851">
        <v>57</v>
      </c>
      <c r="B171851">
        <v>35</v>
      </c>
      <c r="C171851" s="1" t="s">
        <v>193</v>
      </c>
      <c r="D171851" s="1" t="s">
        <v>932</v>
      </c>
    </row>
    <row r="171852" spans="1:4" x14ac:dyDescent="0.25">
      <c r="A171852">
        <v>57</v>
      </c>
      <c r="B171852">
        <v>35</v>
      </c>
      <c r="C171852" s="1" t="s">
        <v>248</v>
      </c>
      <c r="D171852" s="1" t="s">
        <v>932</v>
      </c>
    </row>
    <row r="171853" spans="1:4" x14ac:dyDescent="0.25">
      <c r="A171853">
        <v>42</v>
      </c>
      <c r="B171853">
        <v>20</v>
      </c>
      <c r="C171853" s="1" t="s">
        <v>13</v>
      </c>
      <c r="D171853" s="1" t="s">
        <v>932</v>
      </c>
    </row>
    <row r="171854" spans="1:4" x14ac:dyDescent="0.25">
      <c r="A171854">
        <v>38</v>
      </c>
      <c r="B171854">
        <v>16</v>
      </c>
      <c r="C171854" s="1" t="s">
        <v>12</v>
      </c>
      <c r="D171854" s="1" t="s">
        <v>932</v>
      </c>
    </row>
    <row r="171855" spans="1:4" x14ac:dyDescent="0.25">
      <c r="A171855">
        <v>42</v>
      </c>
      <c r="B171855">
        <v>20</v>
      </c>
      <c r="C171855" s="1" t="s">
        <v>223</v>
      </c>
      <c r="D171855" s="1" t="s">
        <v>932</v>
      </c>
    </row>
    <row r="171856" spans="1:4" x14ac:dyDescent="0.25">
      <c r="A171856">
        <v>41</v>
      </c>
      <c r="B171856">
        <v>19</v>
      </c>
      <c r="C171856" s="1" t="s">
        <v>254</v>
      </c>
      <c r="D171856" s="1" t="s">
        <v>932</v>
      </c>
    </row>
    <row r="171857" spans="1:4" x14ac:dyDescent="0.25">
      <c r="A171857">
        <v>42</v>
      </c>
      <c r="B171857">
        <v>20</v>
      </c>
      <c r="C171857" s="1" t="s">
        <v>78</v>
      </c>
      <c r="D171857" s="1" t="s">
        <v>932</v>
      </c>
    </row>
    <row r="171858" spans="1:4" x14ac:dyDescent="0.25">
      <c r="A171858">
        <v>38</v>
      </c>
      <c r="B171858">
        <v>16</v>
      </c>
      <c r="C171858" s="1" t="s">
        <v>197</v>
      </c>
      <c r="D171858" s="1" t="s">
        <v>932</v>
      </c>
    </row>
    <row r="171859" spans="1:4" x14ac:dyDescent="0.25">
      <c r="A171859">
        <v>40</v>
      </c>
      <c r="B171859">
        <v>18</v>
      </c>
      <c r="C171859" s="1" t="s">
        <v>233</v>
      </c>
      <c r="D171859" s="1" t="s">
        <v>932</v>
      </c>
    </row>
    <row r="171860" spans="1:4" x14ac:dyDescent="0.25">
      <c r="A171860">
        <v>39</v>
      </c>
      <c r="B171860">
        <v>17</v>
      </c>
      <c r="C171860" s="1" t="s">
        <v>206</v>
      </c>
      <c r="D171860" s="1" t="s">
        <v>932</v>
      </c>
    </row>
    <row r="171861" spans="1:4" x14ac:dyDescent="0.25">
      <c r="A171861">
        <v>57</v>
      </c>
      <c r="B171861">
        <v>35</v>
      </c>
      <c r="C171861" s="1" t="s">
        <v>193</v>
      </c>
      <c r="D171861" s="1" t="s">
        <v>932</v>
      </c>
    </row>
    <row r="171862" spans="1:4" x14ac:dyDescent="0.25">
      <c r="A171862">
        <v>39</v>
      </c>
      <c r="B171862">
        <v>17</v>
      </c>
      <c r="C171862" s="1" t="s">
        <v>230</v>
      </c>
      <c r="D171862" s="1" t="s">
        <v>932</v>
      </c>
    </row>
    <row r="171863" spans="1:4" x14ac:dyDescent="0.25">
      <c r="A171863">
        <v>42</v>
      </c>
      <c r="B171863">
        <v>20</v>
      </c>
      <c r="C171863" s="1" t="s">
        <v>212</v>
      </c>
      <c r="D171863" s="1" t="s">
        <v>932</v>
      </c>
    </row>
    <row r="171864" spans="1:4" x14ac:dyDescent="0.25">
      <c r="A171864">
        <v>40</v>
      </c>
      <c r="B171864">
        <v>18</v>
      </c>
      <c r="C171864" s="1" t="s">
        <v>214</v>
      </c>
      <c r="D171864" s="1" t="s">
        <v>932</v>
      </c>
    </row>
    <row r="171865" spans="1:4" x14ac:dyDescent="0.25">
      <c r="A171865">
        <v>40</v>
      </c>
      <c r="B171865">
        <v>18</v>
      </c>
      <c r="C171865" s="1" t="s">
        <v>259</v>
      </c>
      <c r="D171865" s="1" t="s">
        <v>932</v>
      </c>
    </row>
    <row r="171866" spans="1:4" x14ac:dyDescent="0.25">
      <c r="A171866">
        <v>53</v>
      </c>
      <c r="B171866">
        <v>31</v>
      </c>
      <c r="C171866" s="1" t="s">
        <v>218</v>
      </c>
      <c r="D171866" s="1" t="s">
        <v>932</v>
      </c>
    </row>
    <row r="171867" spans="1:4" x14ac:dyDescent="0.25">
      <c r="A171867">
        <v>43</v>
      </c>
      <c r="B171867">
        <v>21</v>
      </c>
      <c r="C171867" s="1" t="s">
        <v>261</v>
      </c>
      <c r="D171867" s="1" t="s">
        <v>932</v>
      </c>
    </row>
    <row r="171868" spans="1:4" x14ac:dyDescent="0.25">
      <c r="A171868">
        <v>41</v>
      </c>
      <c r="B171868">
        <v>19</v>
      </c>
      <c r="C171868" s="1" t="s">
        <v>258</v>
      </c>
      <c r="D171868" s="1" t="s">
        <v>932</v>
      </c>
    </row>
    <row r="171869" spans="1:4" x14ac:dyDescent="0.25">
      <c r="A171869">
        <v>38</v>
      </c>
      <c r="B171869">
        <v>16</v>
      </c>
      <c r="C171869" s="1" t="s">
        <v>243</v>
      </c>
      <c r="D171869" s="1" t="s">
        <v>932</v>
      </c>
    </row>
    <row r="171870" spans="1:4" x14ac:dyDescent="0.25">
      <c r="A171870">
        <v>23</v>
      </c>
      <c r="B171870">
        <v>1</v>
      </c>
      <c r="C171870" s="1" t="s">
        <v>18</v>
      </c>
      <c r="D171870" s="1" t="s">
        <v>932</v>
      </c>
    </row>
    <row r="171871" spans="1:4" x14ac:dyDescent="0.25">
      <c r="A171871">
        <v>40</v>
      </c>
      <c r="B171871">
        <v>18</v>
      </c>
      <c r="C171871" s="1" t="s">
        <v>187</v>
      </c>
      <c r="D171871" s="1" t="s">
        <v>932</v>
      </c>
    </row>
    <row r="171872" spans="1:4" x14ac:dyDescent="0.25">
      <c r="A171872">
        <v>41</v>
      </c>
      <c r="B171872">
        <v>19</v>
      </c>
      <c r="C171872" s="1" t="s">
        <v>264</v>
      </c>
      <c r="D171872" s="1" t="s">
        <v>932</v>
      </c>
    </row>
    <row r="171873" spans="1:4" x14ac:dyDescent="0.25">
      <c r="A171873">
        <v>43</v>
      </c>
      <c r="B171873">
        <v>21</v>
      </c>
      <c r="C171873" s="1" t="s">
        <v>19</v>
      </c>
      <c r="D171873" s="1" t="s">
        <v>932</v>
      </c>
    </row>
    <row r="171874" spans="1:4" x14ac:dyDescent="0.25">
      <c r="A171874">
        <v>40</v>
      </c>
      <c r="B171874">
        <v>18</v>
      </c>
      <c r="C171874" s="1" t="s">
        <v>265</v>
      </c>
      <c r="D171874" s="1" t="s">
        <v>932</v>
      </c>
    </row>
    <row r="171875" spans="1:4" x14ac:dyDescent="0.25">
      <c r="A171875">
        <v>37</v>
      </c>
      <c r="B171875">
        <v>15</v>
      </c>
      <c r="C171875" s="1" t="s">
        <v>82</v>
      </c>
      <c r="D171875" s="1" t="s">
        <v>932</v>
      </c>
    </row>
    <row r="171876" spans="1:4" x14ac:dyDescent="0.25">
      <c r="A171876">
        <v>42</v>
      </c>
      <c r="B171876">
        <v>20</v>
      </c>
      <c r="C171876" s="1" t="s">
        <v>9</v>
      </c>
      <c r="D171876" s="1" t="s">
        <v>932</v>
      </c>
    </row>
    <row r="171877" spans="1:4" x14ac:dyDescent="0.25">
      <c r="A171877">
        <v>53</v>
      </c>
      <c r="B171877">
        <v>31</v>
      </c>
      <c r="C171877" s="1" t="s">
        <v>237</v>
      </c>
      <c r="D171877" s="1" t="s">
        <v>932</v>
      </c>
    </row>
    <row r="171878" spans="1:4" x14ac:dyDescent="0.25">
      <c r="A171878">
        <v>39</v>
      </c>
      <c r="B171878">
        <v>17</v>
      </c>
      <c r="C171878" s="1" t="s">
        <v>228</v>
      </c>
      <c r="D171878" s="1" t="s">
        <v>932</v>
      </c>
    </row>
    <row r="171879" spans="1:4" x14ac:dyDescent="0.25">
      <c r="A171879">
        <v>55</v>
      </c>
      <c r="B171879">
        <v>33</v>
      </c>
      <c r="C171879" s="1" t="s">
        <v>250</v>
      </c>
      <c r="D171879" s="1" t="s">
        <v>932</v>
      </c>
    </row>
    <row r="171880" spans="1:4" x14ac:dyDescent="0.25">
      <c r="A171880">
        <v>41</v>
      </c>
      <c r="B171880">
        <v>19</v>
      </c>
      <c r="C171880" s="1" t="s">
        <v>254</v>
      </c>
      <c r="D171880" s="1" t="s">
        <v>932</v>
      </c>
    </row>
    <row r="171881" spans="1:4" x14ac:dyDescent="0.25">
      <c r="A171881">
        <v>40</v>
      </c>
      <c r="B171881">
        <v>18</v>
      </c>
      <c r="C171881" s="1" t="s">
        <v>189</v>
      </c>
      <c r="D171881" s="1" t="s">
        <v>932</v>
      </c>
    </row>
    <row r="171882" spans="1:4" x14ac:dyDescent="0.25">
      <c r="A171882">
        <v>37</v>
      </c>
      <c r="B171882">
        <v>15</v>
      </c>
      <c r="C171882" s="1" t="s">
        <v>245</v>
      </c>
      <c r="D171882" s="1" t="s">
        <v>932</v>
      </c>
    </row>
    <row r="171883" spans="1:4" x14ac:dyDescent="0.25">
      <c r="A171883">
        <v>23</v>
      </c>
      <c r="B171883">
        <v>1</v>
      </c>
      <c r="C171883" s="1" t="s">
        <v>18</v>
      </c>
      <c r="D171883" s="1" t="s">
        <v>932</v>
      </c>
    </row>
    <row r="171884" spans="1:4" x14ac:dyDescent="0.25">
      <c r="A171884">
        <v>40</v>
      </c>
      <c r="B171884">
        <v>18</v>
      </c>
      <c r="C171884" s="1" t="s">
        <v>233</v>
      </c>
      <c r="D171884" s="1" t="s">
        <v>932</v>
      </c>
    </row>
    <row r="171885" spans="1:4" x14ac:dyDescent="0.25">
      <c r="A171885">
        <v>22</v>
      </c>
      <c r="B171885">
        <v>0</v>
      </c>
      <c r="C171885" s="1" t="s">
        <v>210</v>
      </c>
      <c r="D171885" s="1" t="s">
        <v>932</v>
      </c>
    </row>
    <row r="171886" spans="1:4" x14ac:dyDescent="0.25">
      <c r="A171886">
        <v>39</v>
      </c>
      <c r="B171886">
        <v>17</v>
      </c>
      <c r="C171886" s="1" t="s">
        <v>203</v>
      </c>
      <c r="D171886" s="1" t="s">
        <v>932</v>
      </c>
    </row>
    <row r="171887" spans="1:4" x14ac:dyDescent="0.25">
      <c r="A171887">
        <v>42</v>
      </c>
      <c r="B171887">
        <v>20</v>
      </c>
      <c r="C171887" s="1" t="s">
        <v>86</v>
      </c>
      <c r="D171887" s="1" t="s">
        <v>932</v>
      </c>
    </row>
    <row r="171888" spans="1:4" x14ac:dyDescent="0.25">
      <c r="A171888">
        <v>39</v>
      </c>
      <c r="B171888">
        <v>17</v>
      </c>
      <c r="C171888" s="1" t="s">
        <v>203</v>
      </c>
      <c r="D171888" s="1" t="s">
        <v>932</v>
      </c>
    </row>
    <row r="171889" spans="1:4" x14ac:dyDescent="0.25">
      <c r="A171889">
        <v>40</v>
      </c>
      <c r="B171889">
        <v>18</v>
      </c>
      <c r="C171889" s="1" t="s">
        <v>85</v>
      </c>
      <c r="D171889" s="1" t="s">
        <v>932</v>
      </c>
    </row>
    <row r="171890" spans="1:4" x14ac:dyDescent="0.25">
      <c r="A171890">
        <v>39</v>
      </c>
      <c r="B171890">
        <v>17</v>
      </c>
      <c r="C171890" s="1" t="s">
        <v>255</v>
      </c>
      <c r="D171890" s="1" t="s">
        <v>932</v>
      </c>
    </row>
    <row r="171891" spans="1:4" x14ac:dyDescent="0.25">
      <c r="A171891">
        <v>53</v>
      </c>
      <c r="B171891">
        <v>31</v>
      </c>
      <c r="C171891" s="1" t="s">
        <v>237</v>
      </c>
      <c r="D171891" s="1" t="s">
        <v>932</v>
      </c>
    </row>
    <row r="171892" spans="1:4" x14ac:dyDescent="0.25">
      <c r="A171892">
        <v>39</v>
      </c>
      <c r="B171892">
        <v>17</v>
      </c>
      <c r="C171892" s="1" t="s">
        <v>228</v>
      </c>
      <c r="D171892" s="1" t="s">
        <v>932</v>
      </c>
    </row>
    <row r="171893" spans="1:4" x14ac:dyDescent="0.25">
      <c r="A171893">
        <v>39</v>
      </c>
      <c r="B171893">
        <v>17</v>
      </c>
      <c r="C171893" s="1" t="s">
        <v>14</v>
      </c>
      <c r="D171893" s="1" t="s">
        <v>932</v>
      </c>
    </row>
    <row r="171894" spans="1:4" x14ac:dyDescent="0.25">
      <c r="A171894">
        <v>39</v>
      </c>
      <c r="B171894">
        <v>17</v>
      </c>
      <c r="C171894" s="1" t="s">
        <v>262</v>
      </c>
      <c r="D171894" s="1" t="s">
        <v>932</v>
      </c>
    </row>
    <row r="171895" spans="1:4" x14ac:dyDescent="0.25">
      <c r="A171895">
        <v>57</v>
      </c>
      <c r="B171895">
        <v>35</v>
      </c>
      <c r="C171895" s="1" t="s">
        <v>248</v>
      </c>
      <c r="D171895" s="1" t="s">
        <v>932</v>
      </c>
    </row>
    <row r="171896" spans="1:4" x14ac:dyDescent="0.25">
      <c r="A171896">
        <v>41</v>
      </c>
      <c r="B171896">
        <v>19</v>
      </c>
      <c r="C171896" s="1" t="s">
        <v>238</v>
      </c>
      <c r="D171896" s="1" t="s">
        <v>932</v>
      </c>
    </row>
    <row r="171897" spans="1:4" x14ac:dyDescent="0.25">
      <c r="A171897">
        <v>37</v>
      </c>
      <c r="B171897">
        <v>15</v>
      </c>
      <c r="C171897" s="1" t="s">
        <v>87</v>
      </c>
      <c r="D171897" s="1" t="s">
        <v>932</v>
      </c>
    </row>
    <row r="171898" spans="1:4" x14ac:dyDescent="0.25">
      <c r="A171898">
        <v>41</v>
      </c>
      <c r="B171898">
        <v>19</v>
      </c>
      <c r="C171898" s="1" t="s">
        <v>204</v>
      </c>
      <c r="D171898" s="1" t="s">
        <v>932</v>
      </c>
    </row>
    <row r="171899" spans="1:4" x14ac:dyDescent="0.25">
      <c r="A171899">
        <v>41</v>
      </c>
      <c r="B171899">
        <v>19</v>
      </c>
      <c r="C171899" s="1" t="s">
        <v>240</v>
      </c>
      <c r="D171899" s="1" t="s">
        <v>932</v>
      </c>
    </row>
    <row r="171900" spans="1:4" x14ac:dyDescent="0.25">
      <c r="A171900">
        <v>42</v>
      </c>
      <c r="B171900">
        <v>20</v>
      </c>
      <c r="C171900" s="1" t="s">
        <v>227</v>
      </c>
      <c r="D171900" s="1" t="s">
        <v>932</v>
      </c>
    </row>
    <row r="171901" spans="1:4" x14ac:dyDescent="0.25">
      <c r="A171901">
        <v>42</v>
      </c>
      <c r="B171901">
        <v>20</v>
      </c>
      <c r="C171901" s="1" t="s">
        <v>13</v>
      </c>
      <c r="D171901" s="1" t="s">
        <v>932</v>
      </c>
    </row>
    <row r="171902" spans="1:4" x14ac:dyDescent="0.25">
      <c r="A171902">
        <v>41</v>
      </c>
      <c r="B171902">
        <v>19</v>
      </c>
      <c r="C171902" s="1" t="s">
        <v>204</v>
      </c>
      <c r="D171902" s="1" t="s">
        <v>932</v>
      </c>
    </row>
    <row r="171903" spans="1:4" x14ac:dyDescent="0.25">
      <c r="A171903">
        <v>40</v>
      </c>
      <c r="B171903">
        <v>18</v>
      </c>
      <c r="C171903" s="1" t="s">
        <v>201</v>
      </c>
      <c r="D171903" s="1" t="s">
        <v>932</v>
      </c>
    </row>
    <row r="171904" spans="1:4" x14ac:dyDescent="0.25">
      <c r="A171904">
        <v>40</v>
      </c>
      <c r="B171904">
        <v>18</v>
      </c>
      <c r="C171904" s="1" t="s">
        <v>15</v>
      </c>
      <c r="D171904" s="1" t="s">
        <v>932</v>
      </c>
    </row>
    <row r="171905" spans="1:4" x14ac:dyDescent="0.25">
      <c r="A171905">
        <v>41</v>
      </c>
      <c r="B171905">
        <v>19</v>
      </c>
      <c r="C171905" s="1" t="s">
        <v>191</v>
      </c>
      <c r="D171905" s="1" t="s">
        <v>932</v>
      </c>
    </row>
    <row r="171906" spans="1:4" x14ac:dyDescent="0.25">
      <c r="A171906">
        <v>40</v>
      </c>
      <c r="B171906">
        <v>18</v>
      </c>
      <c r="C171906" s="1" t="s">
        <v>209</v>
      </c>
      <c r="D171906" s="1" t="s">
        <v>932</v>
      </c>
    </row>
    <row r="171907" spans="1:4" x14ac:dyDescent="0.25">
      <c r="A171907">
        <v>38</v>
      </c>
      <c r="B171907">
        <v>16</v>
      </c>
      <c r="C171907" s="1" t="s">
        <v>195</v>
      </c>
      <c r="D171907" s="1" t="s">
        <v>932</v>
      </c>
    </row>
    <row r="171908" spans="1:4" x14ac:dyDescent="0.25">
      <c r="A171908">
        <v>40</v>
      </c>
      <c r="B171908">
        <v>18</v>
      </c>
      <c r="C171908" s="1" t="s">
        <v>217</v>
      </c>
      <c r="D171908" s="1" t="s">
        <v>932</v>
      </c>
    </row>
    <row r="171909" spans="1:4" x14ac:dyDescent="0.25">
      <c r="A171909">
        <v>32</v>
      </c>
      <c r="B171909">
        <v>17</v>
      </c>
      <c r="C171909" s="1" t="s">
        <v>80</v>
      </c>
      <c r="D171909" s="1" t="s">
        <v>933</v>
      </c>
    </row>
    <row r="171910" spans="1:4" x14ac:dyDescent="0.25">
      <c r="A171910">
        <v>25</v>
      </c>
      <c r="B171910">
        <v>10</v>
      </c>
      <c r="C171910" s="1" t="s">
        <v>265</v>
      </c>
      <c r="D171910" s="1" t="s">
        <v>933</v>
      </c>
    </row>
    <row r="171911" spans="1:4" x14ac:dyDescent="0.25">
      <c r="A171911">
        <v>26</v>
      </c>
      <c r="B171911">
        <v>11</v>
      </c>
      <c r="C171911" s="1" t="s">
        <v>235</v>
      </c>
      <c r="D171911" s="1" t="s">
        <v>933</v>
      </c>
    </row>
    <row r="171912" spans="1:4" x14ac:dyDescent="0.25">
      <c r="A171912">
        <v>26</v>
      </c>
      <c r="B171912">
        <v>11</v>
      </c>
      <c r="C171912" s="1" t="s">
        <v>258</v>
      </c>
      <c r="D171912" s="1" t="s">
        <v>933</v>
      </c>
    </row>
    <row r="171913" spans="1:4" x14ac:dyDescent="0.25">
      <c r="A171913">
        <v>24</v>
      </c>
      <c r="B171913">
        <v>9</v>
      </c>
      <c r="C171913" s="1" t="s">
        <v>195</v>
      </c>
      <c r="D171913" s="1" t="s">
        <v>933</v>
      </c>
    </row>
    <row r="171914" spans="1:4" x14ac:dyDescent="0.25">
      <c r="A171914">
        <v>37</v>
      </c>
      <c r="B171914">
        <v>22</v>
      </c>
      <c r="C171914" s="1" t="s">
        <v>227</v>
      </c>
      <c r="D171914" s="1" t="s">
        <v>933</v>
      </c>
    </row>
    <row r="171915" spans="1:4" x14ac:dyDescent="0.25">
      <c r="A171915">
        <v>35</v>
      </c>
      <c r="B171915">
        <v>20</v>
      </c>
      <c r="C171915" s="1" t="s">
        <v>9</v>
      </c>
      <c r="D171915" s="1" t="s">
        <v>933</v>
      </c>
    </row>
    <row r="171916" spans="1:4" x14ac:dyDescent="0.25">
      <c r="A171916">
        <v>17</v>
      </c>
      <c r="B171916">
        <v>2</v>
      </c>
      <c r="C171916" s="1" t="s">
        <v>201</v>
      </c>
      <c r="D171916" s="1" t="s">
        <v>933</v>
      </c>
    </row>
    <row r="171917" spans="1:4" x14ac:dyDescent="0.25">
      <c r="A171917">
        <v>17</v>
      </c>
      <c r="B171917">
        <v>2</v>
      </c>
      <c r="C171917" s="1" t="s">
        <v>17</v>
      </c>
      <c r="D171917" s="1" t="s">
        <v>933</v>
      </c>
    </row>
    <row r="171918" spans="1:4" x14ac:dyDescent="0.25">
      <c r="A171918">
        <v>33</v>
      </c>
      <c r="B171918">
        <v>18</v>
      </c>
      <c r="C171918" s="1" t="s">
        <v>84</v>
      </c>
      <c r="D171918" s="1" t="s">
        <v>933</v>
      </c>
    </row>
    <row r="171919" spans="1:4" x14ac:dyDescent="0.25">
      <c r="A171919">
        <v>35</v>
      </c>
      <c r="B171919">
        <v>20</v>
      </c>
      <c r="C171919" s="1" t="s">
        <v>191</v>
      </c>
      <c r="D171919" s="1" t="s">
        <v>933</v>
      </c>
    </row>
    <row r="171920" spans="1:4" x14ac:dyDescent="0.25">
      <c r="A171920">
        <v>25</v>
      </c>
      <c r="B171920">
        <v>10</v>
      </c>
      <c r="C171920" s="1" t="s">
        <v>230</v>
      </c>
      <c r="D171920" s="1" t="s">
        <v>933</v>
      </c>
    </row>
    <row r="171921" spans="1:4" x14ac:dyDescent="0.25">
      <c r="A171921">
        <v>25</v>
      </c>
      <c r="B171921">
        <v>10</v>
      </c>
      <c r="C171921" s="1" t="s">
        <v>206</v>
      </c>
      <c r="D171921" s="1" t="s">
        <v>933</v>
      </c>
    </row>
    <row r="171922" spans="1:4" x14ac:dyDescent="0.25">
      <c r="A171922">
        <v>24</v>
      </c>
      <c r="B171922">
        <v>9</v>
      </c>
      <c r="C171922" s="1" t="s">
        <v>257</v>
      </c>
      <c r="D171922" s="1" t="s">
        <v>933</v>
      </c>
    </row>
    <row r="171923" spans="1:4" x14ac:dyDescent="0.25">
      <c r="A171923">
        <v>15</v>
      </c>
      <c r="B171923">
        <v>0</v>
      </c>
      <c r="C171923" s="1" t="s">
        <v>253</v>
      </c>
      <c r="D171923" s="1" t="s">
        <v>933</v>
      </c>
    </row>
    <row r="171924" spans="1:4" x14ac:dyDescent="0.25">
      <c r="A171924">
        <v>26</v>
      </c>
      <c r="B171924">
        <v>11</v>
      </c>
      <c r="C171924" s="1" t="s">
        <v>204</v>
      </c>
      <c r="D171924" s="1" t="s">
        <v>933</v>
      </c>
    </row>
    <row r="171925" spans="1:4" x14ac:dyDescent="0.25">
      <c r="A171925">
        <v>16</v>
      </c>
      <c r="B171925">
        <v>1</v>
      </c>
      <c r="C171925" s="1" t="s">
        <v>11</v>
      </c>
      <c r="D171925" s="1" t="s">
        <v>933</v>
      </c>
    </row>
    <row r="171926" spans="1:4" x14ac:dyDescent="0.25">
      <c r="A171926">
        <v>25</v>
      </c>
      <c r="B171926">
        <v>10</v>
      </c>
      <c r="C171926" s="1" t="s">
        <v>230</v>
      </c>
      <c r="D171926" s="1" t="s">
        <v>933</v>
      </c>
    </row>
    <row r="171927" spans="1:4" x14ac:dyDescent="0.25">
      <c r="A171927">
        <v>37</v>
      </c>
      <c r="B171927">
        <v>22</v>
      </c>
      <c r="C171927" s="1" t="s">
        <v>212</v>
      </c>
      <c r="D171927" s="1" t="s">
        <v>933</v>
      </c>
    </row>
    <row r="171928" spans="1:4" x14ac:dyDescent="0.25">
      <c r="A171928">
        <v>32</v>
      </c>
      <c r="B171928">
        <v>17</v>
      </c>
      <c r="C171928" s="1" t="s">
        <v>82</v>
      </c>
      <c r="D171928" s="1" t="s">
        <v>933</v>
      </c>
    </row>
    <row r="171929" spans="1:4" x14ac:dyDescent="0.25">
      <c r="A171929">
        <v>15</v>
      </c>
      <c r="B171929">
        <v>0</v>
      </c>
      <c r="C171929" s="1" t="s">
        <v>210</v>
      </c>
      <c r="D171929" s="1" t="s">
        <v>933</v>
      </c>
    </row>
    <row r="171930" spans="1:4" x14ac:dyDescent="0.25">
      <c r="A171930">
        <v>36</v>
      </c>
      <c r="B171930">
        <v>21</v>
      </c>
      <c r="C171930" s="1" t="s">
        <v>238</v>
      </c>
      <c r="D171930" s="1" t="s">
        <v>933</v>
      </c>
    </row>
    <row r="171931" spans="1:4" x14ac:dyDescent="0.25">
      <c r="A171931">
        <v>24</v>
      </c>
      <c r="B171931">
        <v>9</v>
      </c>
      <c r="C171931" s="1" t="s">
        <v>257</v>
      </c>
      <c r="D171931" s="1" t="s">
        <v>933</v>
      </c>
    </row>
    <row r="171932" spans="1:4" x14ac:dyDescent="0.25">
      <c r="A171932">
        <v>35</v>
      </c>
      <c r="B171932">
        <v>20</v>
      </c>
      <c r="C171932" s="1" t="s">
        <v>236</v>
      </c>
      <c r="D171932" s="1" t="s">
        <v>933</v>
      </c>
    </row>
    <row r="171933" spans="1:4" x14ac:dyDescent="0.25">
      <c r="A171933">
        <v>15</v>
      </c>
      <c r="B171933">
        <v>0</v>
      </c>
      <c r="C171933" s="1" t="s">
        <v>85</v>
      </c>
      <c r="D171933" s="1" t="s">
        <v>933</v>
      </c>
    </row>
    <row r="171934" spans="1:4" x14ac:dyDescent="0.25">
      <c r="A171934">
        <v>38</v>
      </c>
      <c r="B171934">
        <v>23</v>
      </c>
      <c r="C171934" s="1" t="s">
        <v>252</v>
      </c>
      <c r="D171934" s="1" t="s">
        <v>933</v>
      </c>
    </row>
    <row r="171935" spans="1:4" x14ac:dyDescent="0.25">
      <c r="A171935">
        <v>29</v>
      </c>
      <c r="B171935">
        <v>14</v>
      </c>
      <c r="C171935" s="1" t="s">
        <v>245</v>
      </c>
      <c r="D171935" s="1" t="s">
        <v>933</v>
      </c>
    </row>
    <row r="171936" spans="1:4" x14ac:dyDescent="0.25">
      <c r="A171936">
        <v>33</v>
      </c>
      <c r="B171936">
        <v>18</v>
      </c>
      <c r="C171936" s="1" t="s">
        <v>84</v>
      </c>
      <c r="D171936" s="1" t="s">
        <v>933</v>
      </c>
    </row>
    <row r="171937" spans="1:4" x14ac:dyDescent="0.25">
      <c r="A171937">
        <v>26</v>
      </c>
      <c r="B171937">
        <v>11</v>
      </c>
      <c r="C171937" s="1" t="s">
        <v>211</v>
      </c>
      <c r="D171937" s="1" t="s">
        <v>933</v>
      </c>
    </row>
    <row r="171938" spans="1:4" x14ac:dyDescent="0.25">
      <c r="A171938">
        <v>33</v>
      </c>
      <c r="B171938">
        <v>18</v>
      </c>
      <c r="C171938" s="1" t="s">
        <v>247</v>
      </c>
      <c r="D171938" s="1" t="s">
        <v>933</v>
      </c>
    </row>
    <row r="171939" spans="1:4" x14ac:dyDescent="0.25">
      <c r="A171939">
        <v>26</v>
      </c>
      <c r="B171939">
        <v>11</v>
      </c>
      <c r="C171939" s="1" t="s">
        <v>204</v>
      </c>
      <c r="D171939" s="1" t="s">
        <v>933</v>
      </c>
    </row>
    <row r="171940" spans="1:4" x14ac:dyDescent="0.25">
      <c r="A171940">
        <v>25</v>
      </c>
      <c r="B171940">
        <v>10</v>
      </c>
      <c r="C171940" s="1" t="s">
        <v>231</v>
      </c>
      <c r="D171940" s="1" t="s">
        <v>933</v>
      </c>
    </row>
    <row r="171941" spans="1:4" x14ac:dyDescent="0.25">
      <c r="A171941">
        <v>36</v>
      </c>
      <c r="B171941">
        <v>21</v>
      </c>
      <c r="C171941" s="1" t="s">
        <v>238</v>
      </c>
      <c r="D171941" s="1" t="s">
        <v>933</v>
      </c>
    </row>
    <row r="171942" spans="1:4" x14ac:dyDescent="0.25">
      <c r="A171942">
        <v>48</v>
      </c>
      <c r="B171942">
        <v>33</v>
      </c>
      <c r="C171942" s="1" t="s">
        <v>263</v>
      </c>
      <c r="D171942" s="1" t="s">
        <v>933</v>
      </c>
    </row>
    <row r="171943" spans="1:4" x14ac:dyDescent="0.25">
      <c r="A171943">
        <v>40</v>
      </c>
      <c r="B171943">
        <v>25</v>
      </c>
      <c r="C171943" s="1" t="s">
        <v>190</v>
      </c>
      <c r="D171943" s="1" t="s">
        <v>933</v>
      </c>
    </row>
    <row r="171944" spans="1:4" x14ac:dyDescent="0.25">
      <c r="A171944">
        <v>27</v>
      </c>
      <c r="B171944">
        <v>12</v>
      </c>
      <c r="C171944" s="1" t="s">
        <v>249</v>
      </c>
      <c r="D171944" s="1" t="s">
        <v>933</v>
      </c>
    </row>
    <row r="171945" spans="1:4" x14ac:dyDescent="0.25">
      <c r="A171945">
        <v>16</v>
      </c>
      <c r="B171945">
        <v>1</v>
      </c>
      <c r="C171945" s="1" t="s">
        <v>262</v>
      </c>
      <c r="D171945" s="1" t="s">
        <v>933</v>
      </c>
    </row>
    <row r="171946" spans="1:4" x14ac:dyDescent="0.25">
      <c r="A171946">
        <v>25</v>
      </c>
      <c r="B171946">
        <v>10</v>
      </c>
      <c r="C171946" s="1" t="s">
        <v>202</v>
      </c>
      <c r="D171946" s="1" t="s">
        <v>933</v>
      </c>
    </row>
    <row r="171947" spans="1:4" x14ac:dyDescent="0.25">
      <c r="A171947">
        <v>15</v>
      </c>
      <c r="B171947">
        <v>0</v>
      </c>
      <c r="C171947" s="1" t="s">
        <v>232</v>
      </c>
      <c r="D171947" s="1" t="s">
        <v>933</v>
      </c>
    </row>
    <row r="171948" spans="1:4" x14ac:dyDescent="0.25">
      <c r="A171948">
        <v>15</v>
      </c>
      <c r="B171948">
        <v>0</v>
      </c>
      <c r="C171948" s="1" t="s">
        <v>246</v>
      </c>
      <c r="D171948" s="1" t="s">
        <v>933</v>
      </c>
    </row>
    <row r="171949" spans="1:4" x14ac:dyDescent="0.25">
      <c r="A171949">
        <v>34</v>
      </c>
      <c r="B171949">
        <v>19</v>
      </c>
      <c r="C171949" s="1" t="s">
        <v>241</v>
      </c>
      <c r="D171949" s="1" t="s">
        <v>933</v>
      </c>
    </row>
    <row r="171950" spans="1:4" x14ac:dyDescent="0.25">
      <c r="A171950">
        <v>15</v>
      </c>
      <c r="B171950">
        <v>0</v>
      </c>
      <c r="C171950" s="1" t="s">
        <v>210</v>
      </c>
      <c r="D171950" s="1" t="s">
        <v>933</v>
      </c>
    </row>
    <row r="171951" spans="1:4" x14ac:dyDescent="0.25">
      <c r="A171951">
        <v>15</v>
      </c>
      <c r="B171951">
        <v>0</v>
      </c>
      <c r="C171951" s="1" t="s">
        <v>19</v>
      </c>
      <c r="D171951" s="1" t="s">
        <v>933</v>
      </c>
    </row>
    <row r="171952" spans="1:4" x14ac:dyDescent="0.25">
      <c r="A171952">
        <v>17</v>
      </c>
      <c r="B171952">
        <v>2</v>
      </c>
      <c r="C171952" s="1" t="s">
        <v>192</v>
      </c>
      <c r="D171952" s="1" t="s">
        <v>933</v>
      </c>
    </row>
    <row r="171953" spans="1:4" x14ac:dyDescent="0.25">
      <c r="A171953">
        <v>32</v>
      </c>
      <c r="B171953">
        <v>17</v>
      </c>
      <c r="C171953" s="1" t="s">
        <v>82</v>
      </c>
      <c r="D171953" s="1" t="s">
        <v>933</v>
      </c>
    </row>
    <row r="171954" spans="1:4" x14ac:dyDescent="0.25">
      <c r="A171954">
        <v>35</v>
      </c>
      <c r="B171954">
        <v>20</v>
      </c>
      <c r="C171954" s="1" t="s">
        <v>191</v>
      </c>
      <c r="D171954" s="1" t="s">
        <v>933</v>
      </c>
    </row>
    <row r="171955" spans="1:4" x14ac:dyDescent="0.25">
      <c r="A171955">
        <v>35</v>
      </c>
      <c r="B171955">
        <v>20</v>
      </c>
      <c r="C171955" s="1" t="s">
        <v>13</v>
      </c>
      <c r="D171955" s="1" t="s">
        <v>933</v>
      </c>
    </row>
    <row r="171956" spans="1:4" x14ac:dyDescent="0.25">
      <c r="A171956">
        <v>24</v>
      </c>
      <c r="B171956">
        <v>9</v>
      </c>
      <c r="C171956" s="1" t="s">
        <v>228</v>
      </c>
      <c r="D171956" s="1" t="s">
        <v>933</v>
      </c>
    </row>
    <row r="171957" spans="1:4" x14ac:dyDescent="0.25">
      <c r="A171957">
        <v>36</v>
      </c>
      <c r="B171957">
        <v>21</v>
      </c>
      <c r="C171957" s="1" t="s">
        <v>216</v>
      </c>
      <c r="D171957" s="1" t="s">
        <v>933</v>
      </c>
    </row>
    <row r="171958" spans="1:4" x14ac:dyDescent="0.25">
      <c r="A171958">
        <v>16</v>
      </c>
      <c r="B171958">
        <v>1</v>
      </c>
      <c r="C171958" s="1" t="s">
        <v>196</v>
      </c>
      <c r="D171958" s="1" t="s">
        <v>933</v>
      </c>
    </row>
    <row r="171959" spans="1:4" x14ac:dyDescent="0.25">
      <c r="A171959">
        <v>15</v>
      </c>
      <c r="B171959">
        <v>0</v>
      </c>
      <c r="C171959" s="1" t="s">
        <v>246</v>
      </c>
      <c r="D171959" s="1" t="s">
        <v>933</v>
      </c>
    </row>
    <row r="171960" spans="1:4" x14ac:dyDescent="0.25">
      <c r="A171960">
        <v>35</v>
      </c>
      <c r="B171960">
        <v>20</v>
      </c>
      <c r="C171960" s="1" t="s">
        <v>194</v>
      </c>
      <c r="D171960" s="1" t="s">
        <v>933</v>
      </c>
    </row>
    <row r="171961" spans="1:4" x14ac:dyDescent="0.25">
      <c r="A171961">
        <v>26</v>
      </c>
      <c r="B171961">
        <v>11</v>
      </c>
      <c r="C171961" s="1" t="s">
        <v>204</v>
      </c>
      <c r="D171961" s="1" t="s">
        <v>933</v>
      </c>
    </row>
    <row r="171962" spans="1:4" x14ac:dyDescent="0.25">
      <c r="A171962">
        <v>48</v>
      </c>
      <c r="B171962">
        <v>33</v>
      </c>
      <c r="C171962" s="1" t="s">
        <v>263</v>
      </c>
      <c r="D171962" s="1" t="s">
        <v>933</v>
      </c>
    </row>
    <row r="171963" spans="1:4" x14ac:dyDescent="0.25">
      <c r="A171963">
        <v>16</v>
      </c>
      <c r="B171963">
        <v>1</v>
      </c>
      <c r="C171963" s="1" t="s">
        <v>222</v>
      </c>
      <c r="D171963" s="1" t="s">
        <v>933</v>
      </c>
    </row>
    <row r="171964" spans="1:4" x14ac:dyDescent="0.25">
      <c r="A171964">
        <v>27</v>
      </c>
      <c r="B171964">
        <v>12</v>
      </c>
      <c r="C171964" s="1" t="s">
        <v>226</v>
      </c>
      <c r="D171964" s="1" t="s">
        <v>933</v>
      </c>
    </row>
    <row r="171965" spans="1:4" x14ac:dyDescent="0.25">
      <c r="A171965">
        <v>35</v>
      </c>
      <c r="B171965">
        <v>20</v>
      </c>
      <c r="C171965" s="1" t="s">
        <v>13</v>
      </c>
      <c r="D171965" s="1" t="s">
        <v>933</v>
      </c>
    </row>
    <row r="171966" spans="1:4" x14ac:dyDescent="0.25">
      <c r="A171966">
        <v>25</v>
      </c>
      <c r="B171966">
        <v>10</v>
      </c>
      <c r="C171966" s="1" t="s">
        <v>206</v>
      </c>
      <c r="D171966" s="1" t="s">
        <v>933</v>
      </c>
    </row>
    <row r="171967" spans="1:4" x14ac:dyDescent="0.25">
      <c r="A171967">
        <v>25</v>
      </c>
      <c r="B171967">
        <v>10</v>
      </c>
      <c r="C171967" s="1" t="s">
        <v>206</v>
      </c>
      <c r="D171967" s="1" t="s">
        <v>933</v>
      </c>
    </row>
    <row r="171968" spans="1:4" x14ac:dyDescent="0.25">
      <c r="A171968">
        <v>35</v>
      </c>
      <c r="B171968">
        <v>20</v>
      </c>
      <c r="C171968" s="1" t="s">
        <v>189</v>
      </c>
      <c r="D171968" s="1" t="s">
        <v>933</v>
      </c>
    </row>
    <row r="171969" spans="1:4" x14ac:dyDescent="0.25">
      <c r="A171969">
        <v>34</v>
      </c>
      <c r="B171969">
        <v>19</v>
      </c>
      <c r="C171969" s="1" t="s">
        <v>240</v>
      </c>
      <c r="D171969" s="1" t="s">
        <v>933</v>
      </c>
    </row>
    <row r="171970" spans="1:4" x14ac:dyDescent="0.25">
      <c r="A171970">
        <v>33</v>
      </c>
      <c r="B171970">
        <v>18</v>
      </c>
      <c r="C171970" s="1" t="s">
        <v>188</v>
      </c>
      <c r="D171970" s="1" t="s">
        <v>933</v>
      </c>
    </row>
    <row r="171971" spans="1:4" x14ac:dyDescent="0.25">
      <c r="A171971">
        <v>26</v>
      </c>
      <c r="B171971">
        <v>11</v>
      </c>
      <c r="C171971" s="1" t="s">
        <v>260</v>
      </c>
      <c r="D171971" s="1" t="s">
        <v>933</v>
      </c>
    </row>
    <row r="171972" spans="1:4" x14ac:dyDescent="0.25">
      <c r="A171972">
        <v>37</v>
      </c>
      <c r="B171972">
        <v>22</v>
      </c>
      <c r="C171972" s="1" t="s">
        <v>215</v>
      </c>
      <c r="D171972" s="1" t="s">
        <v>933</v>
      </c>
    </row>
    <row r="171973" spans="1:4" x14ac:dyDescent="0.25">
      <c r="A171973">
        <v>34</v>
      </c>
      <c r="B171973">
        <v>19</v>
      </c>
      <c r="C171973" s="1" t="s">
        <v>255</v>
      </c>
      <c r="D171973" s="1" t="s">
        <v>933</v>
      </c>
    </row>
    <row r="171974" spans="1:4" x14ac:dyDescent="0.25">
      <c r="A171974">
        <v>36</v>
      </c>
      <c r="B171974">
        <v>21</v>
      </c>
      <c r="C171974" s="1" t="s">
        <v>238</v>
      </c>
      <c r="D171974" s="1" t="s">
        <v>933</v>
      </c>
    </row>
    <row r="171975" spans="1:4" x14ac:dyDescent="0.25">
      <c r="A171975">
        <v>15</v>
      </c>
      <c r="B171975">
        <v>0</v>
      </c>
      <c r="C171975" s="1" t="s">
        <v>232</v>
      </c>
      <c r="D171975" s="1" t="s">
        <v>933</v>
      </c>
    </row>
    <row r="171976" spans="1:4" x14ac:dyDescent="0.25">
      <c r="A171976">
        <v>36</v>
      </c>
      <c r="B171976">
        <v>21</v>
      </c>
      <c r="C171976" s="1" t="s">
        <v>207</v>
      </c>
      <c r="D171976" s="1" t="s">
        <v>933</v>
      </c>
    </row>
    <row r="171977" spans="1:4" x14ac:dyDescent="0.25">
      <c r="A171977">
        <v>25</v>
      </c>
      <c r="B171977">
        <v>10</v>
      </c>
      <c r="C171977" s="1" t="s">
        <v>265</v>
      </c>
      <c r="D171977" s="1" t="s">
        <v>933</v>
      </c>
    </row>
    <row r="171978" spans="1:4" x14ac:dyDescent="0.25">
      <c r="A171978">
        <v>26</v>
      </c>
      <c r="B171978">
        <v>11</v>
      </c>
      <c r="C171978" s="1" t="s">
        <v>205</v>
      </c>
      <c r="D171978" s="1" t="s">
        <v>933</v>
      </c>
    </row>
    <row r="171979" spans="1:4" x14ac:dyDescent="0.25">
      <c r="A171979">
        <v>16</v>
      </c>
      <c r="B171979">
        <v>1</v>
      </c>
      <c r="C171979" s="1" t="s">
        <v>220</v>
      </c>
      <c r="D171979" s="1" t="s">
        <v>933</v>
      </c>
    </row>
    <row r="171980" spans="1:4" x14ac:dyDescent="0.25">
      <c r="A171980">
        <v>39</v>
      </c>
      <c r="B171980">
        <v>24</v>
      </c>
      <c r="C171980" s="1" t="s">
        <v>237</v>
      </c>
      <c r="D171980" s="1" t="s">
        <v>933</v>
      </c>
    </row>
    <row r="171981" spans="1:4" x14ac:dyDescent="0.25">
      <c r="A171981">
        <v>35</v>
      </c>
      <c r="B171981">
        <v>20</v>
      </c>
      <c r="C171981" s="1" t="s">
        <v>194</v>
      </c>
      <c r="D171981" s="1" t="s">
        <v>933</v>
      </c>
    </row>
    <row r="171982" spans="1:4" x14ac:dyDescent="0.25">
      <c r="A171982">
        <v>34</v>
      </c>
      <c r="B171982">
        <v>19</v>
      </c>
      <c r="C171982" s="1" t="s">
        <v>244</v>
      </c>
      <c r="D171982" s="1" t="s">
        <v>933</v>
      </c>
    </row>
    <row r="171983" spans="1:4" x14ac:dyDescent="0.25">
      <c r="A171983">
        <v>26</v>
      </c>
      <c r="B171983">
        <v>11</v>
      </c>
      <c r="C171983" s="1" t="s">
        <v>233</v>
      </c>
      <c r="D171983" s="1" t="s">
        <v>933</v>
      </c>
    </row>
    <row r="171984" spans="1:4" x14ac:dyDescent="0.25">
      <c r="A171984">
        <v>26</v>
      </c>
      <c r="B171984">
        <v>11</v>
      </c>
      <c r="C171984" s="1" t="s">
        <v>205</v>
      </c>
      <c r="D171984" s="1" t="s">
        <v>933</v>
      </c>
    </row>
    <row r="171985" spans="1:4" x14ac:dyDescent="0.25">
      <c r="A171985">
        <v>29</v>
      </c>
      <c r="B171985">
        <v>14</v>
      </c>
      <c r="C171985" s="1" t="s">
        <v>245</v>
      </c>
      <c r="D171985" s="1" t="s">
        <v>933</v>
      </c>
    </row>
    <row r="171986" spans="1:4" x14ac:dyDescent="0.25">
      <c r="A171986">
        <v>26</v>
      </c>
      <c r="B171986">
        <v>11</v>
      </c>
      <c r="C171986" s="1" t="s">
        <v>229</v>
      </c>
      <c r="D171986" s="1" t="s">
        <v>933</v>
      </c>
    </row>
    <row r="171987" spans="1:4" x14ac:dyDescent="0.25">
      <c r="A171987">
        <v>15</v>
      </c>
      <c r="B171987">
        <v>0</v>
      </c>
      <c r="C171987" s="1" t="s">
        <v>243</v>
      </c>
      <c r="D171987" s="1" t="s">
        <v>933</v>
      </c>
    </row>
    <row r="171988" spans="1:4" x14ac:dyDescent="0.25">
      <c r="A171988">
        <v>26</v>
      </c>
      <c r="B171988">
        <v>11</v>
      </c>
      <c r="C171988" s="1" t="s">
        <v>229</v>
      </c>
      <c r="D171988" s="1" t="s">
        <v>933</v>
      </c>
    </row>
    <row r="171989" spans="1:4" x14ac:dyDescent="0.25">
      <c r="A171989">
        <v>16</v>
      </c>
      <c r="B171989">
        <v>1</v>
      </c>
      <c r="C171989" s="1" t="s">
        <v>262</v>
      </c>
      <c r="D171989" s="1" t="s">
        <v>933</v>
      </c>
    </row>
    <row r="171990" spans="1:4" x14ac:dyDescent="0.25">
      <c r="A171990">
        <v>25</v>
      </c>
      <c r="B171990">
        <v>10</v>
      </c>
      <c r="C171990" s="1" t="s">
        <v>265</v>
      </c>
      <c r="D171990" s="1" t="s">
        <v>933</v>
      </c>
    </row>
    <row r="171991" spans="1:4" x14ac:dyDescent="0.25">
      <c r="A171991">
        <v>24</v>
      </c>
      <c r="B171991">
        <v>9</v>
      </c>
      <c r="C171991" s="1" t="s">
        <v>195</v>
      </c>
      <c r="D171991" s="1" t="s">
        <v>933</v>
      </c>
    </row>
    <row r="171992" spans="1:4" x14ac:dyDescent="0.25">
      <c r="A171992">
        <v>16</v>
      </c>
      <c r="B171992">
        <v>1</v>
      </c>
      <c r="C171992" s="1" t="s">
        <v>262</v>
      </c>
      <c r="D171992" s="1" t="s">
        <v>933</v>
      </c>
    </row>
    <row r="171993" spans="1:4" x14ac:dyDescent="0.25">
      <c r="A171993">
        <v>37</v>
      </c>
      <c r="B171993">
        <v>22</v>
      </c>
      <c r="C171993" s="1" t="s">
        <v>227</v>
      </c>
      <c r="D171993" s="1" t="s">
        <v>933</v>
      </c>
    </row>
    <row r="171994" spans="1:4" x14ac:dyDescent="0.25">
      <c r="A171994">
        <v>15</v>
      </c>
      <c r="B171994">
        <v>0</v>
      </c>
      <c r="C171994" s="1" t="s">
        <v>19</v>
      </c>
      <c r="D171994" s="1" t="s">
        <v>933</v>
      </c>
    </row>
    <row r="171995" spans="1:4" x14ac:dyDescent="0.25">
      <c r="A171995">
        <v>34</v>
      </c>
      <c r="B171995">
        <v>19</v>
      </c>
      <c r="C171995" s="1" t="s">
        <v>225</v>
      </c>
      <c r="D171995" s="1" t="s">
        <v>933</v>
      </c>
    </row>
    <row r="171996" spans="1:4" x14ac:dyDescent="0.25">
      <c r="A171996">
        <v>35</v>
      </c>
      <c r="B171996">
        <v>20</v>
      </c>
      <c r="C171996" s="1" t="s">
        <v>187</v>
      </c>
      <c r="D171996" s="1" t="s">
        <v>933</v>
      </c>
    </row>
    <row r="171997" spans="1:4" x14ac:dyDescent="0.25">
      <c r="A171997">
        <v>26</v>
      </c>
      <c r="B171997">
        <v>11</v>
      </c>
      <c r="C171997" s="1" t="s">
        <v>258</v>
      </c>
      <c r="D171997" s="1" t="s">
        <v>933</v>
      </c>
    </row>
    <row r="171998" spans="1:4" x14ac:dyDescent="0.25">
      <c r="A171998">
        <v>27</v>
      </c>
      <c r="B171998">
        <v>12</v>
      </c>
      <c r="C171998" s="1" t="s">
        <v>208</v>
      </c>
      <c r="D171998" s="1" t="s">
        <v>933</v>
      </c>
    </row>
    <row r="171999" spans="1:4" x14ac:dyDescent="0.25">
      <c r="A171999">
        <v>33</v>
      </c>
      <c r="B171999">
        <v>18</v>
      </c>
      <c r="C171999" s="1" t="s">
        <v>247</v>
      </c>
      <c r="D171999" s="1" t="s">
        <v>933</v>
      </c>
    </row>
    <row r="172000" spans="1:4" x14ac:dyDescent="0.25">
      <c r="A172000">
        <v>26</v>
      </c>
      <c r="B172000">
        <v>11</v>
      </c>
      <c r="C172000" s="1" t="s">
        <v>211</v>
      </c>
      <c r="D172000" s="1" t="s">
        <v>933</v>
      </c>
    </row>
    <row r="172001" spans="1:4" x14ac:dyDescent="0.25">
      <c r="A172001">
        <v>14</v>
      </c>
      <c r="B172001">
        <v>-1</v>
      </c>
      <c r="C172001" s="1" t="s">
        <v>18</v>
      </c>
      <c r="D172001" s="1" t="s">
        <v>933</v>
      </c>
    </row>
    <row r="172002" spans="1:4" x14ac:dyDescent="0.25">
      <c r="A172002">
        <v>24</v>
      </c>
      <c r="B172002">
        <v>9</v>
      </c>
      <c r="C172002" s="1" t="s">
        <v>195</v>
      </c>
      <c r="D172002" s="1" t="s">
        <v>933</v>
      </c>
    </row>
    <row r="172003" spans="1:4" x14ac:dyDescent="0.25">
      <c r="A172003">
        <v>15</v>
      </c>
      <c r="B172003">
        <v>0</v>
      </c>
      <c r="C172003" s="1" t="s">
        <v>223</v>
      </c>
      <c r="D172003" s="1" t="s">
        <v>933</v>
      </c>
    </row>
    <row r="172004" spans="1:4" x14ac:dyDescent="0.25">
      <c r="A172004">
        <v>26</v>
      </c>
      <c r="B172004">
        <v>11</v>
      </c>
      <c r="C172004" s="1" t="s">
        <v>214</v>
      </c>
      <c r="D172004" s="1" t="s">
        <v>933</v>
      </c>
    </row>
    <row r="172005" spans="1:4" x14ac:dyDescent="0.25">
      <c r="A172005">
        <v>34</v>
      </c>
      <c r="B172005">
        <v>19</v>
      </c>
      <c r="C172005" s="1" t="s">
        <v>264</v>
      </c>
      <c r="D172005" s="1" t="s">
        <v>933</v>
      </c>
    </row>
    <row r="172006" spans="1:4" x14ac:dyDescent="0.25">
      <c r="A172006">
        <v>15</v>
      </c>
      <c r="B172006">
        <v>0</v>
      </c>
      <c r="C172006" s="1" t="s">
        <v>223</v>
      </c>
      <c r="D172006" s="1" t="s">
        <v>933</v>
      </c>
    </row>
    <row r="172007" spans="1:4" x14ac:dyDescent="0.25">
      <c r="A172007">
        <v>38</v>
      </c>
      <c r="B172007">
        <v>23</v>
      </c>
      <c r="C172007" s="1" t="s">
        <v>252</v>
      </c>
      <c r="D172007" s="1" t="s">
        <v>933</v>
      </c>
    </row>
    <row r="172008" spans="1:4" x14ac:dyDescent="0.25">
      <c r="A172008">
        <v>40</v>
      </c>
      <c r="B172008">
        <v>25</v>
      </c>
      <c r="C172008" s="1" t="s">
        <v>250</v>
      </c>
      <c r="D172008" s="1" t="s">
        <v>933</v>
      </c>
    </row>
    <row r="172009" spans="1:4" x14ac:dyDescent="0.25">
      <c r="A172009">
        <v>49</v>
      </c>
      <c r="B172009">
        <v>34</v>
      </c>
      <c r="C172009" s="1" t="s">
        <v>198</v>
      </c>
      <c r="D172009" s="1" t="s">
        <v>933</v>
      </c>
    </row>
    <row r="172010" spans="1:4" x14ac:dyDescent="0.25">
      <c r="A172010">
        <v>26</v>
      </c>
      <c r="B172010">
        <v>11</v>
      </c>
      <c r="C172010" s="1" t="s">
        <v>233</v>
      </c>
      <c r="D172010" s="1" t="s">
        <v>933</v>
      </c>
    </row>
    <row r="172011" spans="1:4" x14ac:dyDescent="0.25">
      <c r="A172011">
        <v>24</v>
      </c>
      <c r="B172011">
        <v>9</v>
      </c>
      <c r="C172011" s="1" t="s">
        <v>228</v>
      </c>
      <c r="D172011" s="1" t="s">
        <v>933</v>
      </c>
    </row>
    <row r="172012" spans="1:4" x14ac:dyDescent="0.25">
      <c r="A172012">
        <v>36</v>
      </c>
      <c r="B172012">
        <v>21</v>
      </c>
      <c r="C172012" s="1" t="s">
        <v>224</v>
      </c>
      <c r="D172012" s="1" t="s">
        <v>933</v>
      </c>
    </row>
    <row r="172013" spans="1:4" x14ac:dyDescent="0.25">
      <c r="A172013">
        <v>34</v>
      </c>
      <c r="B172013">
        <v>19</v>
      </c>
      <c r="C172013" s="1" t="s">
        <v>244</v>
      </c>
      <c r="D172013" s="1" t="s">
        <v>933</v>
      </c>
    </row>
    <row r="172014" spans="1:4" x14ac:dyDescent="0.25">
      <c r="A172014">
        <v>27</v>
      </c>
      <c r="B172014">
        <v>12</v>
      </c>
      <c r="C172014" s="1" t="s">
        <v>226</v>
      </c>
      <c r="D172014" s="1" t="s">
        <v>933</v>
      </c>
    </row>
    <row r="172015" spans="1:4" x14ac:dyDescent="0.25">
      <c r="A172015">
        <v>16</v>
      </c>
      <c r="B172015">
        <v>1</v>
      </c>
      <c r="C172015" s="1" t="s">
        <v>11</v>
      </c>
      <c r="D172015" s="1" t="s">
        <v>933</v>
      </c>
    </row>
    <row r="172016" spans="1:4" x14ac:dyDescent="0.25">
      <c r="A172016">
        <v>16</v>
      </c>
      <c r="B172016">
        <v>1</v>
      </c>
      <c r="C172016" s="1" t="s">
        <v>15</v>
      </c>
      <c r="D172016" s="1" t="s">
        <v>933</v>
      </c>
    </row>
    <row r="172017" spans="1:4" x14ac:dyDescent="0.25">
      <c r="A172017">
        <v>26</v>
      </c>
      <c r="B172017">
        <v>11</v>
      </c>
      <c r="C172017" s="1" t="s">
        <v>205</v>
      </c>
      <c r="D172017" s="1" t="s">
        <v>933</v>
      </c>
    </row>
    <row r="172018" spans="1:4" x14ac:dyDescent="0.25">
      <c r="A172018">
        <v>15</v>
      </c>
      <c r="B172018">
        <v>0</v>
      </c>
      <c r="C172018" s="1" t="s">
        <v>243</v>
      </c>
      <c r="D172018" s="1" t="s">
        <v>933</v>
      </c>
    </row>
    <row r="172019" spans="1:4" x14ac:dyDescent="0.25">
      <c r="A172019">
        <v>27</v>
      </c>
      <c r="B172019">
        <v>12</v>
      </c>
      <c r="C172019" s="1" t="s">
        <v>219</v>
      </c>
      <c r="D172019" s="1" t="s">
        <v>933</v>
      </c>
    </row>
    <row r="172020" spans="1:4" x14ac:dyDescent="0.25">
      <c r="A172020">
        <v>34</v>
      </c>
      <c r="B172020">
        <v>19</v>
      </c>
      <c r="C172020" s="1" t="s">
        <v>81</v>
      </c>
      <c r="D172020" s="1" t="s">
        <v>933</v>
      </c>
    </row>
    <row r="172021" spans="1:4" x14ac:dyDescent="0.25">
      <c r="A172021">
        <v>25</v>
      </c>
      <c r="B172021">
        <v>10</v>
      </c>
      <c r="C172021" s="1" t="s">
        <v>202</v>
      </c>
      <c r="D172021" s="1" t="s">
        <v>933</v>
      </c>
    </row>
    <row r="172022" spans="1:4" x14ac:dyDescent="0.25">
      <c r="A172022">
        <v>25</v>
      </c>
      <c r="B172022">
        <v>10</v>
      </c>
      <c r="C172022" s="1" t="s">
        <v>230</v>
      </c>
      <c r="D172022" s="1" t="s">
        <v>933</v>
      </c>
    </row>
    <row r="172023" spans="1:4" x14ac:dyDescent="0.25">
      <c r="A172023">
        <v>34</v>
      </c>
      <c r="B172023">
        <v>19</v>
      </c>
      <c r="C172023" s="1" t="s">
        <v>81</v>
      </c>
      <c r="D172023" s="1" t="s">
        <v>933</v>
      </c>
    </row>
    <row r="172024" spans="1:4" x14ac:dyDescent="0.25">
      <c r="A172024">
        <v>33</v>
      </c>
      <c r="B172024">
        <v>18</v>
      </c>
      <c r="C172024" s="1" t="s">
        <v>239</v>
      </c>
      <c r="D172024" s="1" t="s">
        <v>933</v>
      </c>
    </row>
    <row r="172025" spans="1:4" x14ac:dyDescent="0.25">
      <c r="A172025">
        <v>47</v>
      </c>
      <c r="B172025">
        <v>32</v>
      </c>
      <c r="C172025" s="1" t="s">
        <v>242</v>
      </c>
      <c r="D172025" s="1" t="s">
        <v>933</v>
      </c>
    </row>
    <row r="172026" spans="1:4" x14ac:dyDescent="0.25">
      <c r="A172026">
        <v>47</v>
      </c>
      <c r="B172026">
        <v>32</v>
      </c>
      <c r="C172026" s="1" t="s">
        <v>218</v>
      </c>
      <c r="D172026" s="1" t="s">
        <v>933</v>
      </c>
    </row>
    <row r="172027" spans="1:4" x14ac:dyDescent="0.25">
      <c r="A172027">
        <v>48</v>
      </c>
      <c r="B172027">
        <v>33</v>
      </c>
      <c r="C172027" s="1" t="s">
        <v>263</v>
      </c>
      <c r="D172027" s="1" t="s">
        <v>933</v>
      </c>
    </row>
    <row r="172028" spans="1:4" x14ac:dyDescent="0.25">
      <c r="A172028">
        <v>17</v>
      </c>
      <c r="B172028">
        <v>2</v>
      </c>
      <c r="C172028" s="1" t="s">
        <v>259</v>
      </c>
      <c r="D172028" s="1" t="s">
        <v>933</v>
      </c>
    </row>
    <row r="172029" spans="1:4" x14ac:dyDescent="0.25">
      <c r="A172029">
        <v>32</v>
      </c>
      <c r="B172029">
        <v>17</v>
      </c>
      <c r="C172029" s="1" t="s">
        <v>80</v>
      </c>
      <c r="D172029" s="1" t="s">
        <v>933</v>
      </c>
    </row>
    <row r="172030" spans="1:4" x14ac:dyDescent="0.25">
      <c r="A172030">
        <v>27</v>
      </c>
      <c r="B172030">
        <v>12</v>
      </c>
      <c r="C172030" s="1" t="s">
        <v>251</v>
      </c>
      <c r="D172030" s="1" t="s">
        <v>933</v>
      </c>
    </row>
    <row r="172031" spans="1:4" x14ac:dyDescent="0.25">
      <c r="A172031">
        <v>34</v>
      </c>
      <c r="B172031">
        <v>19</v>
      </c>
      <c r="C172031" s="1" t="s">
        <v>86</v>
      </c>
      <c r="D172031" s="1" t="s">
        <v>933</v>
      </c>
    </row>
    <row r="172032" spans="1:4" x14ac:dyDescent="0.25">
      <c r="A172032">
        <v>24</v>
      </c>
      <c r="B172032">
        <v>9</v>
      </c>
      <c r="C172032" s="1" t="s">
        <v>221</v>
      </c>
      <c r="D172032" s="1" t="s">
        <v>933</v>
      </c>
    </row>
    <row r="172033" spans="1:4" x14ac:dyDescent="0.25">
      <c r="A172033">
        <v>39</v>
      </c>
      <c r="B172033">
        <v>24</v>
      </c>
      <c r="C172033" s="1" t="s">
        <v>193</v>
      </c>
      <c r="D172033" s="1" t="s">
        <v>933</v>
      </c>
    </row>
    <row r="172034" spans="1:4" x14ac:dyDescent="0.25">
      <c r="A172034">
        <v>16</v>
      </c>
      <c r="B172034">
        <v>1</v>
      </c>
      <c r="C172034" s="1" t="s">
        <v>197</v>
      </c>
      <c r="D172034" s="1" t="s">
        <v>933</v>
      </c>
    </row>
    <row r="172035" spans="1:4" x14ac:dyDescent="0.25">
      <c r="A172035">
        <v>17</v>
      </c>
      <c r="B172035">
        <v>2</v>
      </c>
      <c r="C172035" s="1" t="s">
        <v>199</v>
      </c>
      <c r="D172035" s="1" t="s">
        <v>933</v>
      </c>
    </row>
    <row r="172036" spans="1:4" x14ac:dyDescent="0.25">
      <c r="A172036">
        <v>15</v>
      </c>
      <c r="B172036">
        <v>0</v>
      </c>
      <c r="C172036" s="1" t="s">
        <v>253</v>
      </c>
      <c r="D172036" s="1" t="s">
        <v>933</v>
      </c>
    </row>
    <row r="172037" spans="1:4" x14ac:dyDescent="0.25">
      <c r="A172037">
        <v>17</v>
      </c>
      <c r="B172037">
        <v>2</v>
      </c>
      <c r="C172037" s="1" t="s">
        <v>259</v>
      </c>
      <c r="D172037" s="1" t="s">
        <v>933</v>
      </c>
    </row>
    <row r="172038" spans="1:4" x14ac:dyDescent="0.25">
      <c r="A172038">
        <v>15</v>
      </c>
      <c r="B172038">
        <v>0</v>
      </c>
      <c r="C172038" s="1" t="s">
        <v>246</v>
      </c>
      <c r="D172038" s="1" t="s">
        <v>933</v>
      </c>
    </row>
    <row r="172039" spans="1:4" x14ac:dyDescent="0.25">
      <c r="A172039">
        <v>34</v>
      </c>
      <c r="B172039">
        <v>19</v>
      </c>
      <c r="C172039" s="1" t="s">
        <v>86</v>
      </c>
      <c r="D172039" s="1" t="s">
        <v>933</v>
      </c>
    </row>
    <row r="172040" spans="1:4" x14ac:dyDescent="0.25">
      <c r="A172040">
        <v>26</v>
      </c>
      <c r="B172040">
        <v>11</v>
      </c>
      <c r="C172040" s="1" t="s">
        <v>254</v>
      </c>
      <c r="D172040" s="1" t="s">
        <v>933</v>
      </c>
    </row>
    <row r="172041" spans="1:4" x14ac:dyDescent="0.25">
      <c r="A172041">
        <v>26</v>
      </c>
      <c r="B172041">
        <v>11</v>
      </c>
      <c r="C172041" s="1" t="s">
        <v>235</v>
      </c>
      <c r="D172041" s="1" t="s">
        <v>933</v>
      </c>
    </row>
    <row r="172042" spans="1:4" x14ac:dyDescent="0.25">
      <c r="A172042">
        <v>35</v>
      </c>
      <c r="B172042">
        <v>20</v>
      </c>
      <c r="C172042" s="1" t="s">
        <v>9</v>
      </c>
      <c r="D172042" s="1" t="s">
        <v>933</v>
      </c>
    </row>
    <row r="172043" spans="1:4" x14ac:dyDescent="0.25">
      <c r="A172043">
        <v>27</v>
      </c>
      <c r="B172043">
        <v>12</v>
      </c>
      <c r="C172043" s="1" t="s">
        <v>261</v>
      </c>
      <c r="D172043" s="1" t="s">
        <v>933</v>
      </c>
    </row>
    <row r="172044" spans="1:4" x14ac:dyDescent="0.25">
      <c r="A172044">
        <v>47</v>
      </c>
      <c r="B172044">
        <v>32</v>
      </c>
      <c r="C172044" s="1" t="s">
        <v>218</v>
      </c>
      <c r="D172044" s="1" t="s">
        <v>933</v>
      </c>
    </row>
    <row r="172045" spans="1:4" x14ac:dyDescent="0.25">
      <c r="A172045">
        <v>41</v>
      </c>
      <c r="B172045">
        <v>26</v>
      </c>
      <c r="C172045" s="1" t="s">
        <v>248</v>
      </c>
      <c r="D172045" s="1" t="s">
        <v>933</v>
      </c>
    </row>
    <row r="172046" spans="1:4" x14ac:dyDescent="0.25">
      <c r="A172046">
        <v>39</v>
      </c>
      <c r="B172046">
        <v>24</v>
      </c>
      <c r="C172046" s="1" t="s">
        <v>193</v>
      </c>
      <c r="D172046" s="1" t="s">
        <v>933</v>
      </c>
    </row>
    <row r="172047" spans="1:4" x14ac:dyDescent="0.25">
      <c r="A172047">
        <v>24</v>
      </c>
      <c r="B172047">
        <v>9</v>
      </c>
      <c r="C172047" s="1" t="s">
        <v>221</v>
      </c>
      <c r="D172047" s="1" t="s">
        <v>933</v>
      </c>
    </row>
    <row r="172048" spans="1:4" x14ac:dyDescent="0.25">
      <c r="A172048">
        <v>33</v>
      </c>
      <c r="B172048">
        <v>18</v>
      </c>
      <c r="C172048" s="1" t="s">
        <v>217</v>
      </c>
      <c r="D172048" s="1" t="s">
        <v>933</v>
      </c>
    </row>
    <row r="172049" spans="1:4" x14ac:dyDescent="0.25">
      <c r="A172049">
        <v>16</v>
      </c>
      <c r="B172049">
        <v>1</v>
      </c>
      <c r="C172049" s="1" t="s">
        <v>256</v>
      </c>
      <c r="D172049" s="1" t="s">
        <v>933</v>
      </c>
    </row>
    <row r="172050" spans="1:4" x14ac:dyDescent="0.25">
      <c r="A172050">
        <v>40</v>
      </c>
      <c r="B172050">
        <v>25</v>
      </c>
      <c r="C172050" s="1" t="s">
        <v>250</v>
      </c>
      <c r="D172050" s="1" t="s">
        <v>933</v>
      </c>
    </row>
    <row r="172051" spans="1:4" x14ac:dyDescent="0.25">
      <c r="A172051">
        <v>27</v>
      </c>
      <c r="B172051">
        <v>12</v>
      </c>
      <c r="C172051" s="1" t="s">
        <v>249</v>
      </c>
      <c r="D172051" s="1" t="s">
        <v>933</v>
      </c>
    </row>
    <row r="172052" spans="1:4" x14ac:dyDescent="0.25">
      <c r="A172052">
        <v>36</v>
      </c>
      <c r="B172052">
        <v>21</v>
      </c>
      <c r="C172052" s="1" t="s">
        <v>216</v>
      </c>
      <c r="D172052" s="1" t="s">
        <v>933</v>
      </c>
    </row>
    <row r="172053" spans="1:4" x14ac:dyDescent="0.25">
      <c r="A172053">
        <v>49</v>
      </c>
      <c r="B172053">
        <v>34</v>
      </c>
      <c r="C172053" s="1" t="s">
        <v>198</v>
      </c>
      <c r="D172053" s="1" t="s">
        <v>933</v>
      </c>
    </row>
    <row r="172054" spans="1:4" x14ac:dyDescent="0.25">
      <c r="A172054">
        <v>34</v>
      </c>
      <c r="B172054">
        <v>19</v>
      </c>
      <c r="C172054" s="1" t="s">
        <v>225</v>
      </c>
      <c r="D172054" s="1" t="s">
        <v>933</v>
      </c>
    </row>
    <row r="172055" spans="1:4" x14ac:dyDescent="0.25">
      <c r="A172055">
        <v>35</v>
      </c>
      <c r="B172055">
        <v>20</v>
      </c>
      <c r="C172055" s="1" t="s">
        <v>187</v>
      </c>
      <c r="D172055" s="1" t="s">
        <v>933</v>
      </c>
    </row>
    <row r="172056" spans="1:4" x14ac:dyDescent="0.25">
      <c r="A172056">
        <v>24</v>
      </c>
      <c r="B172056">
        <v>9</v>
      </c>
      <c r="C172056" s="1" t="s">
        <v>79</v>
      </c>
      <c r="D172056" s="1" t="s">
        <v>933</v>
      </c>
    </row>
    <row r="172057" spans="1:4" x14ac:dyDescent="0.25">
      <c r="A172057">
        <v>17</v>
      </c>
      <c r="B172057">
        <v>2</v>
      </c>
      <c r="C172057" s="1" t="s">
        <v>199</v>
      </c>
      <c r="D172057" s="1" t="s">
        <v>933</v>
      </c>
    </row>
    <row r="172058" spans="1:4" x14ac:dyDescent="0.25">
      <c r="A172058">
        <v>34</v>
      </c>
      <c r="B172058">
        <v>19</v>
      </c>
      <c r="C172058" s="1" t="s">
        <v>213</v>
      </c>
      <c r="D172058" s="1" t="s">
        <v>933</v>
      </c>
    </row>
    <row r="172059" spans="1:4" x14ac:dyDescent="0.25">
      <c r="A172059">
        <v>34</v>
      </c>
      <c r="B172059">
        <v>19</v>
      </c>
      <c r="C172059" s="1" t="s">
        <v>213</v>
      </c>
      <c r="D172059" s="1" t="s">
        <v>933</v>
      </c>
    </row>
    <row r="172060" spans="1:4" x14ac:dyDescent="0.25">
      <c r="A172060">
        <v>14</v>
      </c>
      <c r="B172060">
        <v>-1</v>
      </c>
      <c r="C172060" s="1" t="s">
        <v>18</v>
      </c>
      <c r="D172060" s="1" t="s">
        <v>933</v>
      </c>
    </row>
    <row r="172061" spans="1:4" x14ac:dyDescent="0.25">
      <c r="A172061">
        <v>26</v>
      </c>
      <c r="B172061">
        <v>11</v>
      </c>
      <c r="C172061" s="1" t="s">
        <v>200</v>
      </c>
      <c r="D172061" s="1" t="s">
        <v>933</v>
      </c>
    </row>
    <row r="172062" spans="1:4" x14ac:dyDescent="0.25">
      <c r="A172062">
        <v>25</v>
      </c>
      <c r="B172062">
        <v>10</v>
      </c>
      <c r="C172062" s="1" t="s">
        <v>14</v>
      </c>
      <c r="D172062" s="1" t="s">
        <v>933</v>
      </c>
    </row>
    <row r="172063" spans="1:4" x14ac:dyDescent="0.25">
      <c r="A172063">
        <v>25</v>
      </c>
      <c r="B172063">
        <v>10</v>
      </c>
      <c r="C172063" s="1" t="s">
        <v>20</v>
      </c>
      <c r="D172063" s="1" t="s">
        <v>933</v>
      </c>
    </row>
    <row r="172064" spans="1:4" x14ac:dyDescent="0.25">
      <c r="A172064">
        <v>33</v>
      </c>
      <c r="B172064">
        <v>18</v>
      </c>
      <c r="C172064" s="1" t="s">
        <v>239</v>
      </c>
      <c r="D172064" s="1" t="s">
        <v>933</v>
      </c>
    </row>
    <row r="172065" spans="1:4" x14ac:dyDescent="0.25">
      <c r="A172065">
        <v>27</v>
      </c>
      <c r="B172065">
        <v>12</v>
      </c>
      <c r="C172065" s="1" t="s">
        <v>219</v>
      </c>
      <c r="D172065" s="1" t="s">
        <v>933</v>
      </c>
    </row>
    <row r="172066" spans="1:4" x14ac:dyDescent="0.25">
      <c r="A172066">
        <v>16</v>
      </c>
      <c r="B172066">
        <v>1</v>
      </c>
      <c r="C172066" s="1" t="s">
        <v>220</v>
      </c>
      <c r="D172066" s="1" t="s">
        <v>933</v>
      </c>
    </row>
    <row r="172067" spans="1:4" x14ac:dyDescent="0.25">
      <c r="A172067">
        <v>17</v>
      </c>
      <c r="B172067">
        <v>2</v>
      </c>
      <c r="C172067" s="1" t="s">
        <v>12</v>
      </c>
      <c r="D172067" s="1" t="s">
        <v>933</v>
      </c>
    </row>
    <row r="172068" spans="1:4" x14ac:dyDescent="0.25">
      <c r="A172068">
        <v>26</v>
      </c>
      <c r="B172068">
        <v>11</v>
      </c>
      <c r="C172068" s="1" t="s">
        <v>260</v>
      </c>
      <c r="D172068" s="1" t="s">
        <v>933</v>
      </c>
    </row>
    <row r="172069" spans="1:4" x14ac:dyDescent="0.25">
      <c r="A172069">
        <v>17</v>
      </c>
      <c r="B172069">
        <v>2</v>
      </c>
      <c r="C172069" s="1" t="s">
        <v>12</v>
      </c>
      <c r="D172069" s="1" t="s">
        <v>933</v>
      </c>
    </row>
    <row r="172070" spans="1:4" x14ac:dyDescent="0.25">
      <c r="A172070">
        <v>14</v>
      </c>
      <c r="B172070">
        <v>-1</v>
      </c>
      <c r="C172070" s="1" t="s">
        <v>78</v>
      </c>
      <c r="D172070" s="1" t="s">
        <v>933</v>
      </c>
    </row>
    <row r="172071" spans="1:4" x14ac:dyDescent="0.25">
      <c r="A172071">
        <v>39</v>
      </c>
      <c r="B172071">
        <v>24</v>
      </c>
      <c r="C172071" s="1" t="s">
        <v>237</v>
      </c>
      <c r="D172071" s="1" t="s">
        <v>933</v>
      </c>
    </row>
    <row r="172072" spans="1:4" x14ac:dyDescent="0.25">
      <c r="A172072">
        <v>34</v>
      </c>
      <c r="B172072">
        <v>19</v>
      </c>
      <c r="C172072" s="1" t="s">
        <v>264</v>
      </c>
      <c r="D172072" s="1" t="s">
        <v>933</v>
      </c>
    </row>
    <row r="172073" spans="1:4" x14ac:dyDescent="0.25">
      <c r="A172073">
        <v>35</v>
      </c>
      <c r="B172073">
        <v>20</v>
      </c>
      <c r="C172073" s="1" t="s">
        <v>209</v>
      </c>
      <c r="D172073" s="1" t="s">
        <v>933</v>
      </c>
    </row>
    <row r="172074" spans="1:4" x14ac:dyDescent="0.25">
      <c r="A172074">
        <v>15</v>
      </c>
      <c r="B172074">
        <v>0</v>
      </c>
      <c r="C172074" s="1" t="s">
        <v>19</v>
      </c>
      <c r="D172074" s="1" t="s">
        <v>933</v>
      </c>
    </row>
    <row r="172075" spans="1:4" x14ac:dyDescent="0.25">
      <c r="A172075">
        <v>24</v>
      </c>
      <c r="B172075">
        <v>9</v>
      </c>
      <c r="C172075" s="1" t="s">
        <v>87</v>
      </c>
      <c r="D172075" s="1" t="s">
        <v>933</v>
      </c>
    </row>
    <row r="172076" spans="1:4" x14ac:dyDescent="0.25">
      <c r="A172076">
        <v>36</v>
      </c>
      <c r="B172076">
        <v>21</v>
      </c>
      <c r="C172076" s="1" t="s">
        <v>207</v>
      </c>
      <c r="D172076" s="1" t="s">
        <v>933</v>
      </c>
    </row>
    <row r="172077" spans="1:4" x14ac:dyDescent="0.25">
      <c r="A172077">
        <v>15</v>
      </c>
      <c r="B172077">
        <v>0</v>
      </c>
      <c r="C172077" s="1" t="s">
        <v>243</v>
      </c>
      <c r="D172077" s="1" t="s">
        <v>933</v>
      </c>
    </row>
    <row r="172078" spans="1:4" x14ac:dyDescent="0.25">
      <c r="A172078">
        <v>41</v>
      </c>
      <c r="B172078">
        <v>26</v>
      </c>
      <c r="C172078" s="1" t="s">
        <v>248</v>
      </c>
      <c r="D172078" s="1" t="s">
        <v>933</v>
      </c>
    </row>
    <row r="172079" spans="1:4" x14ac:dyDescent="0.25">
      <c r="A172079">
        <v>29</v>
      </c>
      <c r="B172079">
        <v>14</v>
      </c>
      <c r="C172079" s="1" t="s">
        <v>245</v>
      </c>
      <c r="D172079" s="1" t="s">
        <v>933</v>
      </c>
    </row>
    <row r="172080" spans="1:4" x14ac:dyDescent="0.25">
      <c r="A172080">
        <v>24</v>
      </c>
      <c r="B172080">
        <v>9</v>
      </c>
      <c r="C172080" s="1" t="s">
        <v>257</v>
      </c>
      <c r="D172080" s="1" t="s">
        <v>933</v>
      </c>
    </row>
    <row r="172081" spans="1:4" x14ac:dyDescent="0.25">
      <c r="A172081">
        <v>25</v>
      </c>
      <c r="B172081">
        <v>10</v>
      </c>
      <c r="C172081" s="1" t="s">
        <v>202</v>
      </c>
      <c r="D172081" s="1" t="s">
        <v>933</v>
      </c>
    </row>
    <row r="172082" spans="1:4" x14ac:dyDescent="0.25">
      <c r="A172082">
        <v>17</v>
      </c>
      <c r="B172082">
        <v>2</v>
      </c>
      <c r="C172082" s="1" t="s">
        <v>201</v>
      </c>
      <c r="D172082" s="1" t="s">
        <v>933</v>
      </c>
    </row>
    <row r="172083" spans="1:4" x14ac:dyDescent="0.25">
      <c r="A172083">
        <v>40</v>
      </c>
      <c r="B172083">
        <v>25</v>
      </c>
      <c r="C172083" s="1" t="s">
        <v>190</v>
      </c>
      <c r="D172083" s="1" t="s">
        <v>933</v>
      </c>
    </row>
    <row r="172084" spans="1:4" x14ac:dyDescent="0.25">
      <c r="A172084">
        <v>24</v>
      </c>
      <c r="B172084">
        <v>9</v>
      </c>
      <c r="C172084" s="1" t="s">
        <v>79</v>
      </c>
      <c r="D172084" s="1" t="s">
        <v>933</v>
      </c>
    </row>
    <row r="172085" spans="1:4" x14ac:dyDescent="0.25">
      <c r="A172085">
        <v>33</v>
      </c>
      <c r="B172085">
        <v>18</v>
      </c>
      <c r="C172085" s="1" t="s">
        <v>83</v>
      </c>
      <c r="D172085" s="1" t="s">
        <v>933</v>
      </c>
    </row>
    <row r="172086" spans="1:4" x14ac:dyDescent="0.25">
      <c r="A172086">
        <v>16</v>
      </c>
      <c r="B172086">
        <v>1</v>
      </c>
      <c r="C172086" s="1" t="s">
        <v>220</v>
      </c>
      <c r="D172086" s="1" t="s">
        <v>933</v>
      </c>
    </row>
    <row r="172087" spans="1:4" x14ac:dyDescent="0.25">
      <c r="A172087">
        <v>15</v>
      </c>
      <c r="B172087">
        <v>0</v>
      </c>
      <c r="C172087" s="1" t="s">
        <v>234</v>
      </c>
      <c r="D172087" s="1" t="s">
        <v>933</v>
      </c>
    </row>
    <row r="172088" spans="1:4" x14ac:dyDescent="0.25">
      <c r="A172088">
        <v>17</v>
      </c>
      <c r="B172088">
        <v>2</v>
      </c>
      <c r="C172088" s="1" t="s">
        <v>201</v>
      </c>
      <c r="D172088" s="1" t="s">
        <v>933</v>
      </c>
    </row>
    <row r="172089" spans="1:4" x14ac:dyDescent="0.25">
      <c r="A172089">
        <v>15</v>
      </c>
      <c r="B172089">
        <v>0</v>
      </c>
      <c r="C172089" s="1" t="s">
        <v>232</v>
      </c>
      <c r="D172089" s="1" t="s">
        <v>933</v>
      </c>
    </row>
    <row r="172090" spans="1:4" x14ac:dyDescent="0.25">
      <c r="A172090">
        <v>26</v>
      </c>
      <c r="B172090">
        <v>11</v>
      </c>
      <c r="C172090" s="1" t="s">
        <v>233</v>
      </c>
      <c r="D172090" s="1" t="s">
        <v>933</v>
      </c>
    </row>
    <row r="172091" spans="1:4" x14ac:dyDescent="0.25">
      <c r="A172091">
        <v>16</v>
      </c>
      <c r="B172091">
        <v>1</v>
      </c>
      <c r="C172091" s="1" t="s">
        <v>11</v>
      </c>
      <c r="D172091" s="1" t="s">
        <v>933</v>
      </c>
    </row>
    <row r="172092" spans="1:4" x14ac:dyDescent="0.25">
      <c r="A172092">
        <v>24</v>
      </c>
      <c r="B172092">
        <v>9</v>
      </c>
      <c r="C172092" s="1" t="s">
        <v>87</v>
      </c>
      <c r="D172092" s="1" t="s">
        <v>933</v>
      </c>
    </row>
    <row r="172093" spans="1:4" x14ac:dyDescent="0.25">
      <c r="A172093">
        <v>39</v>
      </c>
      <c r="B172093">
        <v>24</v>
      </c>
      <c r="C172093" s="1" t="s">
        <v>193</v>
      </c>
      <c r="D172093" s="1" t="s">
        <v>933</v>
      </c>
    </row>
    <row r="172094" spans="1:4" x14ac:dyDescent="0.25">
      <c r="A172094">
        <v>33</v>
      </c>
      <c r="B172094">
        <v>18</v>
      </c>
      <c r="C172094" s="1" t="s">
        <v>217</v>
      </c>
      <c r="D172094" s="1" t="s">
        <v>933</v>
      </c>
    </row>
    <row r="172095" spans="1:4" x14ac:dyDescent="0.25">
      <c r="A172095">
        <v>25</v>
      </c>
      <c r="B172095">
        <v>10</v>
      </c>
      <c r="C172095" s="1" t="s">
        <v>266</v>
      </c>
      <c r="D172095" s="1" t="s">
        <v>933</v>
      </c>
    </row>
    <row r="172096" spans="1:4" x14ac:dyDescent="0.25">
      <c r="A172096">
        <v>14</v>
      </c>
      <c r="B172096">
        <v>-1</v>
      </c>
      <c r="C172096" s="1" t="s">
        <v>78</v>
      </c>
      <c r="D172096" s="1" t="s">
        <v>933</v>
      </c>
    </row>
    <row r="172097" spans="1:4" x14ac:dyDescent="0.25">
      <c r="A172097">
        <v>34</v>
      </c>
      <c r="B172097">
        <v>19</v>
      </c>
      <c r="C172097" s="1" t="s">
        <v>203</v>
      </c>
      <c r="D172097" s="1" t="s">
        <v>933</v>
      </c>
    </row>
    <row r="172098" spans="1:4" x14ac:dyDescent="0.25">
      <c r="A172098">
        <v>16</v>
      </c>
      <c r="B172098">
        <v>1</v>
      </c>
      <c r="C172098" s="1" t="s">
        <v>15</v>
      </c>
      <c r="D172098" s="1" t="s">
        <v>933</v>
      </c>
    </row>
    <row r="172099" spans="1:4" x14ac:dyDescent="0.25">
      <c r="A172099">
        <v>39</v>
      </c>
      <c r="B172099">
        <v>24</v>
      </c>
      <c r="C172099" s="1" t="s">
        <v>237</v>
      </c>
      <c r="D172099" s="1" t="s">
        <v>933</v>
      </c>
    </row>
    <row r="172100" spans="1:4" x14ac:dyDescent="0.25">
      <c r="A172100">
        <v>49</v>
      </c>
      <c r="B172100">
        <v>34</v>
      </c>
      <c r="C172100" s="1" t="s">
        <v>198</v>
      </c>
      <c r="D172100" s="1" t="s">
        <v>933</v>
      </c>
    </row>
    <row r="172101" spans="1:4" x14ac:dyDescent="0.25">
      <c r="A172101">
        <v>33</v>
      </c>
      <c r="B172101">
        <v>18</v>
      </c>
      <c r="C172101" s="1" t="s">
        <v>188</v>
      </c>
      <c r="D172101" s="1" t="s">
        <v>933</v>
      </c>
    </row>
    <row r="172102" spans="1:4" x14ac:dyDescent="0.25">
      <c r="A172102">
        <v>33</v>
      </c>
      <c r="B172102">
        <v>18</v>
      </c>
      <c r="C172102" s="1" t="s">
        <v>83</v>
      </c>
      <c r="D172102" s="1" t="s">
        <v>933</v>
      </c>
    </row>
    <row r="172103" spans="1:4" x14ac:dyDescent="0.25">
      <c r="A172103">
        <v>37</v>
      </c>
      <c r="B172103">
        <v>22</v>
      </c>
      <c r="C172103" s="1" t="s">
        <v>212</v>
      </c>
      <c r="D172103" s="1" t="s">
        <v>933</v>
      </c>
    </row>
    <row r="172104" spans="1:4" x14ac:dyDescent="0.25">
      <c r="A172104">
        <v>47</v>
      </c>
      <c r="B172104">
        <v>32</v>
      </c>
      <c r="C172104" s="1" t="s">
        <v>242</v>
      </c>
      <c r="D172104" s="1" t="s">
        <v>933</v>
      </c>
    </row>
    <row r="172105" spans="1:4" x14ac:dyDescent="0.25">
      <c r="A172105">
        <v>36</v>
      </c>
      <c r="B172105">
        <v>21</v>
      </c>
      <c r="C172105" s="1" t="s">
        <v>216</v>
      </c>
      <c r="D172105" s="1" t="s">
        <v>933</v>
      </c>
    </row>
    <row r="172106" spans="1:4" x14ac:dyDescent="0.25">
      <c r="A172106">
        <v>25</v>
      </c>
      <c r="B172106">
        <v>10</v>
      </c>
      <c r="C172106" s="1" t="s">
        <v>14</v>
      </c>
      <c r="D172106" s="1" t="s">
        <v>933</v>
      </c>
    </row>
    <row r="172107" spans="1:4" x14ac:dyDescent="0.25">
      <c r="A172107">
        <v>15</v>
      </c>
      <c r="B172107">
        <v>0</v>
      </c>
      <c r="C172107" s="1" t="s">
        <v>85</v>
      </c>
      <c r="D172107" s="1" t="s">
        <v>933</v>
      </c>
    </row>
    <row r="172108" spans="1:4" x14ac:dyDescent="0.25">
      <c r="A172108">
        <v>26</v>
      </c>
      <c r="B172108">
        <v>11</v>
      </c>
      <c r="C172108" s="1" t="s">
        <v>254</v>
      </c>
      <c r="D172108" s="1" t="s">
        <v>933</v>
      </c>
    </row>
    <row r="172109" spans="1:4" x14ac:dyDescent="0.25">
      <c r="A172109">
        <v>26</v>
      </c>
      <c r="B172109">
        <v>11</v>
      </c>
      <c r="C172109" s="1" t="s">
        <v>200</v>
      </c>
      <c r="D172109" s="1" t="s">
        <v>933</v>
      </c>
    </row>
    <row r="172110" spans="1:4" x14ac:dyDescent="0.25">
      <c r="A172110">
        <v>34</v>
      </c>
      <c r="B172110">
        <v>19</v>
      </c>
      <c r="C172110" s="1" t="s">
        <v>203</v>
      </c>
      <c r="D172110" s="1" t="s">
        <v>933</v>
      </c>
    </row>
    <row r="172111" spans="1:4" x14ac:dyDescent="0.25">
      <c r="A172111">
        <v>33</v>
      </c>
      <c r="B172111">
        <v>18</v>
      </c>
      <c r="C172111" s="1" t="s">
        <v>188</v>
      </c>
      <c r="D172111" s="1" t="s">
        <v>933</v>
      </c>
    </row>
    <row r="172112" spans="1:4" x14ac:dyDescent="0.25">
      <c r="A172112">
        <v>35</v>
      </c>
      <c r="B172112">
        <v>20</v>
      </c>
      <c r="C172112" s="1" t="s">
        <v>189</v>
      </c>
      <c r="D172112" s="1" t="s">
        <v>933</v>
      </c>
    </row>
    <row r="172113" spans="1:4" x14ac:dyDescent="0.25">
      <c r="A172113">
        <v>40</v>
      </c>
      <c r="B172113">
        <v>25</v>
      </c>
      <c r="C172113" s="1" t="s">
        <v>250</v>
      </c>
      <c r="D172113" s="1" t="s">
        <v>933</v>
      </c>
    </row>
    <row r="172114" spans="1:4" x14ac:dyDescent="0.25">
      <c r="A172114">
        <v>27</v>
      </c>
      <c r="B172114">
        <v>12</v>
      </c>
      <c r="C172114" s="1" t="s">
        <v>251</v>
      </c>
      <c r="D172114" s="1" t="s">
        <v>933</v>
      </c>
    </row>
    <row r="172115" spans="1:4" x14ac:dyDescent="0.25">
      <c r="A172115">
        <v>25</v>
      </c>
      <c r="B172115">
        <v>10</v>
      </c>
      <c r="C172115" s="1" t="s">
        <v>266</v>
      </c>
      <c r="D172115" s="1" t="s">
        <v>933</v>
      </c>
    </row>
    <row r="172116" spans="1:4" x14ac:dyDescent="0.25">
      <c r="A172116">
        <v>34</v>
      </c>
      <c r="B172116">
        <v>19</v>
      </c>
      <c r="C172116" s="1" t="s">
        <v>225</v>
      </c>
      <c r="D172116" s="1" t="s">
        <v>933</v>
      </c>
    </row>
    <row r="172117" spans="1:4" x14ac:dyDescent="0.25">
      <c r="A172117">
        <v>35</v>
      </c>
      <c r="B172117">
        <v>20</v>
      </c>
      <c r="C172117" s="1" t="s">
        <v>236</v>
      </c>
      <c r="D172117" s="1" t="s">
        <v>933</v>
      </c>
    </row>
    <row r="172118" spans="1:4" x14ac:dyDescent="0.25">
      <c r="A172118">
        <v>37</v>
      </c>
      <c r="B172118">
        <v>22</v>
      </c>
      <c r="C172118" s="1" t="s">
        <v>215</v>
      </c>
      <c r="D172118" s="1" t="s">
        <v>933</v>
      </c>
    </row>
    <row r="172119" spans="1:4" x14ac:dyDescent="0.25">
      <c r="A172119">
        <v>34</v>
      </c>
      <c r="B172119">
        <v>19</v>
      </c>
      <c r="C172119" s="1" t="s">
        <v>255</v>
      </c>
      <c r="D172119" s="1" t="s">
        <v>933</v>
      </c>
    </row>
    <row r="172120" spans="1:4" x14ac:dyDescent="0.25">
      <c r="A172120">
        <v>25</v>
      </c>
      <c r="B172120">
        <v>10</v>
      </c>
      <c r="C172120" s="1" t="s">
        <v>231</v>
      </c>
      <c r="D172120" s="1" t="s">
        <v>933</v>
      </c>
    </row>
    <row r="172121" spans="1:4" x14ac:dyDescent="0.25">
      <c r="A172121">
        <v>24</v>
      </c>
      <c r="B172121">
        <v>9</v>
      </c>
      <c r="C172121" s="1" t="s">
        <v>228</v>
      </c>
      <c r="D172121" s="1" t="s">
        <v>933</v>
      </c>
    </row>
    <row r="172122" spans="1:4" x14ac:dyDescent="0.25">
      <c r="A172122">
        <v>27</v>
      </c>
      <c r="B172122">
        <v>12</v>
      </c>
      <c r="C172122" s="1" t="s">
        <v>261</v>
      </c>
      <c r="D172122" s="1" t="s">
        <v>933</v>
      </c>
    </row>
    <row r="172123" spans="1:4" x14ac:dyDescent="0.25">
      <c r="A172123">
        <v>36</v>
      </c>
      <c r="B172123">
        <v>21</v>
      </c>
      <c r="C172123" s="1" t="s">
        <v>224</v>
      </c>
      <c r="D172123" s="1" t="s">
        <v>933</v>
      </c>
    </row>
    <row r="172124" spans="1:4" x14ac:dyDescent="0.25">
      <c r="A172124">
        <v>34</v>
      </c>
      <c r="B172124">
        <v>19</v>
      </c>
      <c r="C172124" s="1" t="s">
        <v>240</v>
      </c>
      <c r="D172124" s="1" t="s">
        <v>933</v>
      </c>
    </row>
    <row r="172125" spans="1:4" x14ac:dyDescent="0.25">
      <c r="A172125">
        <v>13</v>
      </c>
      <c r="B172125">
        <v>0</v>
      </c>
      <c r="C172125" s="1" t="s">
        <v>220</v>
      </c>
      <c r="D172125" s="1" t="s">
        <v>934</v>
      </c>
    </row>
    <row r="172126" spans="1:4" x14ac:dyDescent="0.25">
      <c r="A172126">
        <v>64</v>
      </c>
      <c r="B172126">
        <v>51</v>
      </c>
      <c r="C172126" s="1" t="s">
        <v>190</v>
      </c>
      <c r="D172126" s="1" t="s">
        <v>934</v>
      </c>
    </row>
    <row r="172127" spans="1:4" x14ac:dyDescent="0.25">
      <c r="A172127">
        <v>46</v>
      </c>
      <c r="B172127">
        <v>33</v>
      </c>
      <c r="C172127" s="1" t="s">
        <v>248</v>
      </c>
      <c r="D172127" s="1" t="s">
        <v>934</v>
      </c>
    </row>
    <row r="172128" spans="1:4" x14ac:dyDescent="0.25">
      <c r="A172128">
        <v>49</v>
      </c>
      <c r="B172128">
        <v>36</v>
      </c>
      <c r="C172128" s="1" t="s">
        <v>206</v>
      </c>
      <c r="D172128" s="1" t="s">
        <v>934</v>
      </c>
    </row>
    <row r="172129" spans="1:4" x14ac:dyDescent="0.25">
      <c r="A172129">
        <v>32</v>
      </c>
      <c r="B172129">
        <v>19</v>
      </c>
      <c r="C172129" s="1" t="s">
        <v>226</v>
      </c>
      <c r="D172129" s="1" t="s">
        <v>934</v>
      </c>
    </row>
    <row r="172130" spans="1:4" x14ac:dyDescent="0.25">
      <c r="A172130">
        <v>13</v>
      </c>
      <c r="B172130">
        <v>0</v>
      </c>
      <c r="C172130" s="1" t="s">
        <v>12</v>
      </c>
      <c r="D172130" s="1" t="s">
        <v>934</v>
      </c>
    </row>
    <row r="172131" spans="1:4" x14ac:dyDescent="0.25">
      <c r="A172131">
        <v>64</v>
      </c>
      <c r="B172131">
        <v>51</v>
      </c>
      <c r="C172131" s="1" t="s">
        <v>198</v>
      </c>
      <c r="D172131" s="1" t="s">
        <v>934</v>
      </c>
    </row>
    <row r="172132" spans="1:4" x14ac:dyDescent="0.25">
      <c r="A172132">
        <v>15</v>
      </c>
      <c r="B172132">
        <v>2</v>
      </c>
      <c r="C172132" s="1" t="s">
        <v>11</v>
      </c>
      <c r="D172132" s="1" t="s">
        <v>934</v>
      </c>
    </row>
    <row r="172133" spans="1:4" x14ac:dyDescent="0.25">
      <c r="A172133">
        <v>31</v>
      </c>
      <c r="B172133">
        <v>18</v>
      </c>
      <c r="C172133" s="1" t="s">
        <v>244</v>
      </c>
      <c r="D172133" s="1" t="s">
        <v>934</v>
      </c>
    </row>
    <row r="172134" spans="1:4" x14ac:dyDescent="0.25">
      <c r="A172134">
        <v>31</v>
      </c>
      <c r="B172134">
        <v>18</v>
      </c>
      <c r="C172134" s="1" t="s">
        <v>233</v>
      </c>
      <c r="D172134" s="1" t="s">
        <v>934</v>
      </c>
    </row>
    <row r="172135" spans="1:4" x14ac:dyDescent="0.25">
      <c r="A172135">
        <v>37</v>
      </c>
      <c r="B172135">
        <v>24</v>
      </c>
      <c r="C172135" s="1" t="s">
        <v>13</v>
      </c>
      <c r="D172135" s="1" t="s">
        <v>934</v>
      </c>
    </row>
    <row r="172136" spans="1:4" x14ac:dyDescent="0.25">
      <c r="A172136">
        <v>12</v>
      </c>
      <c r="B172136">
        <v>-1</v>
      </c>
      <c r="C172136" s="1" t="s">
        <v>85</v>
      </c>
      <c r="D172136" s="1" t="s">
        <v>934</v>
      </c>
    </row>
    <row r="172137" spans="1:4" x14ac:dyDescent="0.25">
      <c r="A172137">
        <v>13</v>
      </c>
      <c r="B172137">
        <v>0</v>
      </c>
      <c r="C172137" s="1" t="s">
        <v>15</v>
      </c>
      <c r="D172137" s="1" t="s">
        <v>934</v>
      </c>
    </row>
    <row r="172138" spans="1:4" x14ac:dyDescent="0.25">
      <c r="A172138">
        <v>13</v>
      </c>
      <c r="B172138">
        <v>0</v>
      </c>
      <c r="C172138" s="1" t="s">
        <v>243</v>
      </c>
      <c r="D172138" s="1" t="s">
        <v>934</v>
      </c>
    </row>
    <row r="172139" spans="1:4" x14ac:dyDescent="0.25">
      <c r="A172139">
        <v>37</v>
      </c>
      <c r="B172139">
        <v>24</v>
      </c>
      <c r="C172139" s="1" t="s">
        <v>13</v>
      </c>
      <c r="D172139" s="1" t="s">
        <v>934</v>
      </c>
    </row>
    <row r="172140" spans="1:4" x14ac:dyDescent="0.25">
      <c r="A172140">
        <v>33</v>
      </c>
      <c r="B172140">
        <v>20</v>
      </c>
      <c r="C172140" s="1" t="s">
        <v>189</v>
      </c>
      <c r="D172140" s="1" t="s">
        <v>934</v>
      </c>
    </row>
    <row r="172141" spans="1:4" x14ac:dyDescent="0.25">
      <c r="A172141">
        <v>34</v>
      </c>
      <c r="B172141">
        <v>21</v>
      </c>
      <c r="C172141" s="1" t="s">
        <v>187</v>
      </c>
      <c r="D172141" s="1" t="s">
        <v>934</v>
      </c>
    </row>
    <row r="172142" spans="1:4" x14ac:dyDescent="0.25">
      <c r="A172142">
        <v>49</v>
      </c>
      <c r="B172142">
        <v>36</v>
      </c>
      <c r="C172142" s="1" t="s">
        <v>265</v>
      </c>
      <c r="D172142" s="1" t="s">
        <v>934</v>
      </c>
    </row>
    <row r="172143" spans="1:4" x14ac:dyDescent="0.25">
      <c r="A172143">
        <v>31</v>
      </c>
      <c r="B172143">
        <v>18</v>
      </c>
      <c r="C172143" s="1" t="s">
        <v>244</v>
      </c>
      <c r="D172143" s="1" t="s">
        <v>934</v>
      </c>
    </row>
    <row r="172144" spans="1:4" x14ac:dyDescent="0.25">
      <c r="A172144">
        <v>51</v>
      </c>
      <c r="B172144">
        <v>38</v>
      </c>
      <c r="C172144" s="1" t="s">
        <v>249</v>
      </c>
      <c r="D172144" s="1" t="s">
        <v>934</v>
      </c>
    </row>
    <row r="172145" spans="1:4" x14ac:dyDescent="0.25">
      <c r="A172145">
        <v>64</v>
      </c>
      <c r="B172145">
        <v>51</v>
      </c>
      <c r="C172145" s="1" t="s">
        <v>193</v>
      </c>
      <c r="D172145" s="1" t="s">
        <v>934</v>
      </c>
    </row>
    <row r="172146" spans="1:4" x14ac:dyDescent="0.25">
      <c r="A172146">
        <v>14</v>
      </c>
      <c r="B172146">
        <v>1</v>
      </c>
      <c r="C172146" s="1" t="s">
        <v>256</v>
      </c>
      <c r="D172146" s="1" t="s">
        <v>934</v>
      </c>
    </row>
    <row r="172147" spans="1:4" x14ac:dyDescent="0.25">
      <c r="A172147">
        <v>34</v>
      </c>
      <c r="B172147">
        <v>21</v>
      </c>
      <c r="C172147" s="1" t="s">
        <v>238</v>
      </c>
      <c r="D172147" s="1" t="s">
        <v>934</v>
      </c>
    </row>
    <row r="172148" spans="1:4" x14ac:dyDescent="0.25">
      <c r="A172148">
        <v>50</v>
      </c>
      <c r="B172148">
        <v>37</v>
      </c>
      <c r="C172148" s="1" t="s">
        <v>204</v>
      </c>
      <c r="D172148" s="1" t="s">
        <v>934</v>
      </c>
    </row>
    <row r="172149" spans="1:4" x14ac:dyDescent="0.25">
      <c r="A172149">
        <v>32</v>
      </c>
      <c r="B172149">
        <v>19</v>
      </c>
      <c r="C172149" s="1" t="s">
        <v>255</v>
      </c>
      <c r="D172149" s="1" t="s">
        <v>934</v>
      </c>
    </row>
    <row r="172150" spans="1:4" x14ac:dyDescent="0.25">
      <c r="A172150">
        <v>13</v>
      </c>
      <c r="B172150">
        <v>0</v>
      </c>
      <c r="C172150" s="1" t="s">
        <v>262</v>
      </c>
      <c r="D172150" s="1" t="s">
        <v>934</v>
      </c>
    </row>
    <row r="172151" spans="1:4" x14ac:dyDescent="0.25">
      <c r="A172151">
        <v>33</v>
      </c>
      <c r="B172151">
        <v>20</v>
      </c>
      <c r="C172151" s="1" t="s">
        <v>247</v>
      </c>
      <c r="D172151" s="1" t="s">
        <v>934</v>
      </c>
    </row>
    <row r="172152" spans="1:4" x14ac:dyDescent="0.25">
      <c r="A172152">
        <v>49</v>
      </c>
      <c r="B172152">
        <v>36</v>
      </c>
      <c r="C172152" s="1" t="s">
        <v>231</v>
      </c>
      <c r="D172152" s="1" t="s">
        <v>934</v>
      </c>
    </row>
    <row r="172153" spans="1:4" x14ac:dyDescent="0.25">
      <c r="A172153">
        <v>13</v>
      </c>
      <c r="B172153">
        <v>0</v>
      </c>
      <c r="C172153" s="1" t="s">
        <v>243</v>
      </c>
      <c r="D172153" s="1" t="s">
        <v>934</v>
      </c>
    </row>
    <row r="172154" spans="1:4" x14ac:dyDescent="0.25">
      <c r="A172154">
        <v>31</v>
      </c>
      <c r="B172154">
        <v>18</v>
      </c>
      <c r="C172154" s="1" t="s">
        <v>80</v>
      </c>
      <c r="D172154" s="1" t="s">
        <v>934</v>
      </c>
    </row>
    <row r="172155" spans="1:4" x14ac:dyDescent="0.25">
      <c r="A172155">
        <v>32</v>
      </c>
      <c r="B172155">
        <v>19</v>
      </c>
      <c r="C172155" s="1" t="s">
        <v>188</v>
      </c>
      <c r="D172155" s="1" t="s">
        <v>934</v>
      </c>
    </row>
    <row r="172156" spans="1:4" x14ac:dyDescent="0.25">
      <c r="A172156">
        <v>32</v>
      </c>
      <c r="B172156">
        <v>19</v>
      </c>
      <c r="C172156" s="1" t="s">
        <v>86</v>
      </c>
      <c r="D172156" s="1" t="s">
        <v>934</v>
      </c>
    </row>
    <row r="172157" spans="1:4" x14ac:dyDescent="0.25">
      <c r="A172157">
        <v>51</v>
      </c>
      <c r="B172157">
        <v>38</v>
      </c>
      <c r="C172157" s="1" t="s">
        <v>216</v>
      </c>
      <c r="D172157" s="1" t="s">
        <v>934</v>
      </c>
    </row>
    <row r="172158" spans="1:4" x14ac:dyDescent="0.25">
      <c r="A172158">
        <v>30</v>
      </c>
      <c r="B172158">
        <v>17</v>
      </c>
      <c r="C172158" s="1" t="s">
        <v>87</v>
      </c>
      <c r="D172158" s="1" t="s">
        <v>934</v>
      </c>
    </row>
    <row r="172159" spans="1:4" x14ac:dyDescent="0.25">
      <c r="A172159">
        <v>33</v>
      </c>
      <c r="B172159">
        <v>20</v>
      </c>
      <c r="C172159" s="1" t="s">
        <v>201</v>
      </c>
      <c r="D172159" s="1" t="s">
        <v>934</v>
      </c>
    </row>
    <row r="172160" spans="1:4" x14ac:dyDescent="0.25">
      <c r="A172160">
        <v>50</v>
      </c>
      <c r="B172160">
        <v>37</v>
      </c>
      <c r="C172160" s="1" t="s">
        <v>264</v>
      </c>
      <c r="D172160" s="1" t="s">
        <v>934</v>
      </c>
    </row>
    <row r="172161" spans="1:4" x14ac:dyDescent="0.25">
      <c r="A172161">
        <v>13</v>
      </c>
      <c r="B172161">
        <v>0</v>
      </c>
      <c r="C172161" s="1" t="s">
        <v>222</v>
      </c>
      <c r="D172161" s="1" t="s">
        <v>934</v>
      </c>
    </row>
    <row r="172162" spans="1:4" x14ac:dyDescent="0.25">
      <c r="A172162">
        <v>51</v>
      </c>
      <c r="B172162">
        <v>38</v>
      </c>
      <c r="C172162" s="1" t="s">
        <v>216</v>
      </c>
      <c r="D172162" s="1" t="s">
        <v>934</v>
      </c>
    </row>
    <row r="172163" spans="1:4" x14ac:dyDescent="0.25">
      <c r="A172163">
        <v>13</v>
      </c>
      <c r="B172163">
        <v>0</v>
      </c>
      <c r="C172163" s="1" t="s">
        <v>246</v>
      </c>
      <c r="D172163" s="1" t="s">
        <v>934</v>
      </c>
    </row>
    <row r="172164" spans="1:4" x14ac:dyDescent="0.25">
      <c r="A172164">
        <v>13</v>
      </c>
      <c r="B172164">
        <v>0</v>
      </c>
      <c r="C172164" s="1" t="s">
        <v>232</v>
      </c>
      <c r="D172164" s="1" t="s">
        <v>934</v>
      </c>
    </row>
    <row r="172165" spans="1:4" x14ac:dyDescent="0.25">
      <c r="A172165">
        <v>33</v>
      </c>
      <c r="B172165">
        <v>20</v>
      </c>
      <c r="C172165" s="1" t="s">
        <v>189</v>
      </c>
      <c r="D172165" s="1" t="s">
        <v>934</v>
      </c>
    </row>
    <row r="172166" spans="1:4" x14ac:dyDescent="0.25">
      <c r="A172166">
        <v>49</v>
      </c>
      <c r="B172166">
        <v>36</v>
      </c>
      <c r="C172166" s="1" t="s">
        <v>228</v>
      </c>
      <c r="D172166" s="1" t="s">
        <v>934</v>
      </c>
    </row>
    <row r="172167" spans="1:4" x14ac:dyDescent="0.25">
      <c r="A172167">
        <v>33</v>
      </c>
      <c r="B172167">
        <v>20</v>
      </c>
      <c r="C172167" s="1" t="s">
        <v>9</v>
      </c>
      <c r="D172167" s="1" t="s">
        <v>934</v>
      </c>
    </row>
    <row r="172168" spans="1:4" x14ac:dyDescent="0.25">
      <c r="A172168">
        <v>47</v>
      </c>
      <c r="B172168">
        <v>34</v>
      </c>
      <c r="C172168" s="1" t="s">
        <v>263</v>
      </c>
      <c r="D172168" s="1" t="s">
        <v>934</v>
      </c>
    </row>
    <row r="172169" spans="1:4" x14ac:dyDescent="0.25">
      <c r="A172169">
        <v>53</v>
      </c>
      <c r="B172169">
        <v>40</v>
      </c>
      <c r="C172169" s="1" t="s">
        <v>215</v>
      </c>
      <c r="D172169" s="1" t="s">
        <v>934</v>
      </c>
    </row>
    <row r="172170" spans="1:4" x14ac:dyDescent="0.25">
      <c r="A172170">
        <v>13</v>
      </c>
      <c r="B172170">
        <v>0</v>
      </c>
      <c r="C172170" s="1" t="s">
        <v>232</v>
      </c>
      <c r="D172170" s="1" t="s">
        <v>934</v>
      </c>
    </row>
    <row r="172171" spans="1:4" x14ac:dyDescent="0.25">
      <c r="A172171">
        <v>51</v>
      </c>
      <c r="B172171">
        <v>38</v>
      </c>
      <c r="C172171" s="1" t="s">
        <v>258</v>
      </c>
      <c r="D172171" s="1" t="s">
        <v>934</v>
      </c>
    </row>
    <row r="172172" spans="1:4" x14ac:dyDescent="0.25">
      <c r="A172172">
        <v>52</v>
      </c>
      <c r="B172172">
        <v>39</v>
      </c>
      <c r="C172172" s="1" t="s">
        <v>261</v>
      </c>
      <c r="D172172" s="1" t="s">
        <v>934</v>
      </c>
    </row>
    <row r="172173" spans="1:4" x14ac:dyDescent="0.25">
      <c r="A172173">
        <v>32</v>
      </c>
      <c r="B172173">
        <v>19</v>
      </c>
      <c r="C172173" s="1" t="s">
        <v>255</v>
      </c>
      <c r="D172173" s="1" t="s">
        <v>934</v>
      </c>
    </row>
    <row r="172174" spans="1:4" x14ac:dyDescent="0.25">
      <c r="A172174">
        <v>12</v>
      </c>
      <c r="B172174">
        <v>-1</v>
      </c>
      <c r="C172174" s="1" t="s">
        <v>210</v>
      </c>
      <c r="D172174" s="1" t="s">
        <v>934</v>
      </c>
    </row>
    <row r="172175" spans="1:4" x14ac:dyDescent="0.25">
      <c r="A172175">
        <v>13</v>
      </c>
      <c r="B172175">
        <v>0</v>
      </c>
      <c r="C172175" s="1" t="s">
        <v>246</v>
      </c>
      <c r="D172175" s="1" t="s">
        <v>934</v>
      </c>
    </row>
    <row r="172176" spans="1:4" x14ac:dyDescent="0.25">
      <c r="A172176">
        <v>52</v>
      </c>
      <c r="B172176">
        <v>39</v>
      </c>
      <c r="C172176" s="1" t="s">
        <v>252</v>
      </c>
      <c r="D172176" s="1" t="s">
        <v>934</v>
      </c>
    </row>
    <row r="172177" spans="1:4" x14ac:dyDescent="0.25">
      <c r="A172177">
        <v>50</v>
      </c>
      <c r="B172177">
        <v>37</v>
      </c>
      <c r="C172177" s="1" t="s">
        <v>224</v>
      </c>
      <c r="D172177" s="1" t="s">
        <v>934</v>
      </c>
    </row>
    <row r="172178" spans="1:4" x14ac:dyDescent="0.25">
      <c r="A172178">
        <v>51</v>
      </c>
      <c r="B172178">
        <v>38</v>
      </c>
      <c r="C172178" s="1" t="s">
        <v>251</v>
      </c>
      <c r="D172178" s="1" t="s">
        <v>934</v>
      </c>
    </row>
    <row r="172179" spans="1:4" x14ac:dyDescent="0.25">
      <c r="A172179">
        <v>53</v>
      </c>
      <c r="B172179">
        <v>40</v>
      </c>
      <c r="C172179" s="1" t="s">
        <v>215</v>
      </c>
      <c r="D172179" s="1" t="s">
        <v>934</v>
      </c>
    </row>
    <row r="172180" spans="1:4" x14ac:dyDescent="0.25">
      <c r="A172180">
        <v>27</v>
      </c>
      <c r="B172180">
        <v>14</v>
      </c>
      <c r="C172180" s="1" t="s">
        <v>245</v>
      </c>
      <c r="D172180" s="1" t="s">
        <v>934</v>
      </c>
    </row>
    <row r="172181" spans="1:4" x14ac:dyDescent="0.25">
      <c r="A172181">
        <v>31</v>
      </c>
      <c r="B172181">
        <v>18</v>
      </c>
      <c r="C172181" s="1" t="s">
        <v>82</v>
      </c>
      <c r="D172181" s="1" t="s">
        <v>934</v>
      </c>
    </row>
    <row r="172182" spans="1:4" x14ac:dyDescent="0.25">
      <c r="A172182">
        <v>12</v>
      </c>
      <c r="B172182">
        <v>-1</v>
      </c>
      <c r="C172182" s="1" t="s">
        <v>223</v>
      </c>
      <c r="D172182" s="1" t="s">
        <v>934</v>
      </c>
    </row>
    <row r="172183" spans="1:4" x14ac:dyDescent="0.25">
      <c r="A172183">
        <v>14</v>
      </c>
      <c r="B172183">
        <v>1</v>
      </c>
      <c r="C172183" s="1" t="s">
        <v>17</v>
      </c>
      <c r="D172183" s="1" t="s">
        <v>934</v>
      </c>
    </row>
    <row r="172184" spans="1:4" x14ac:dyDescent="0.25">
      <c r="A172184">
        <v>64</v>
      </c>
      <c r="B172184">
        <v>51</v>
      </c>
      <c r="C172184" s="1" t="s">
        <v>190</v>
      </c>
      <c r="D172184" s="1" t="s">
        <v>934</v>
      </c>
    </row>
    <row r="172185" spans="1:4" x14ac:dyDescent="0.25">
      <c r="A172185">
        <v>52</v>
      </c>
      <c r="B172185">
        <v>39</v>
      </c>
      <c r="C172185" s="1" t="s">
        <v>261</v>
      </c>
      <c r="D172185" s="1" t="s">
        <v>934</v>
      </c>
    </row>
    <row r="172186" spans="1:4" x14ac:dyDescent="0.25">
      <c r="A172186">
        <v>13</v>
      </c>
      <c r="B172186">
        <v>0</v>
      </c>
      <c r="C172186" s="1" t="s">
        <v>262</v>
      </c>
      <c r="D172186" s="1" t="s">
        <v>934</v>
      </c>
    </row>
    <row r="172187" spans="1:4" x14ac:dyDescent="0.25">
      <c r="A172187">
        <v>49</v>
      </c>
      <c r="B172187">
        <v>36</v>
      </c>
      <c r="C172187" s="1" t="s">
        <v>228</v>
      </c>
      <c r="D172187" s="1" t="s">
        <v>934</v>
      </c>
    </row>
    <row r="172188" spans="1:4" x14ac:dyDescent="0.25">
      <c r="A172188">
        <v>34</v>
      </c>
      <c r="B172188">
        <v>21</v>
      </c>
      <c r="C172188" s="1" t="s">
        <v>236</v>
      </c>
      <c r="D172188" s="1" t="s">
        <v>934</v>
      </c>
    </row>
    <row r="172189" spans="1:4" x14ac:dyDescent="0.25">
      <c r="A172189">
        <v>30</v>
      </c>
      <c r="B172189">
        <v>17</v>
      </c>
      <c r="C172189" s="1" t="s">
        <v>221</v>
      </c>
      <c r="D172189" s="1" t="s">
        <v>934</v>
      </c>
    </row>
    <row r="172190" spans="1:4" x14ac:dyDescent="0.25">
      <c r="A172190">
        <v>49</v>
      </c>
      <c r="B172190">
        <v>36</v>
      </c>
      <c r="C172190" s="1" t="s">
        <v>206</v>
      </c>
      <c r="D172190" s="1" t="s">
        <v>934</v>
      </c>
    </row>
    <row r="172191" spans="1:4" x14ac:dyDescent="0.25">
      <c r="A172191">
        <v>15</v>
      </c>
      <c r="B172191">
        <v>2</v>
      </c>
      <c r="C172191" s="1" t="s">
        <v>11</v>
      </c>
      <c r="D172191" s="1" t="s">
        <v>934</v>
      </c>
    </row>
    <row r="172192" spans="1:4" x14ac:dyDescent="0.25">
      <c r="A172192">
        <v>12</v>
      </c>
      <c r="B172192">
        <v>-1</v>
      </c>
      <c r="C172192" s="1" t="s">
        <v>210</v>
      </c>
      <c r="D172192" s="1" t="s">
        <v>934</v>
      </c>
    </row>
    <row r="172193" spans="1:4" x14ac:dyDescent="0.25">
      <c r="A172193">
        <v>33</v>
      </c>
      <c r="B172193">
        <v>20</v>
      </c>
      <c r="C172193" s="1" t="s">
        <v>191</v>
      </c>
      <c r="D172193" s="1" t="s">
        <v>934</v>
      </c>
    </row>
    <row r="172194" spans="1:4" x14ac:dyDescent="0.25">
      <c r="A172194">
        <v>51</v>
      </c>
      <c r="B172194">
        <v>38</v>
      </c>
      <c r="C172194" s="1" t="s">
        <v>216</v>
      </c>
      <c r="D172194" s="1" t="s">
        <v>934</v>
      </c>
    </row>
    <row r="172195" spans="1:4" x14ac:dyDescent="0.25">
      <c r="A172195">
        <v>33</v>
      </c>
      <c r="B172195">
        <v>20</v>
      </c>
      <c r="C172195" s="1" t="s">
        <v>201</v>
      </c>
      <c r="D172195" s="1" t="s">
        <v>934</v>
      </c>
    </row>
    <row r="172196" spans="1:4" x14ac:dyDescent="0.25">
      <c r="A172196">
        <v>32</v>
      </c>
      <c r="B172196">
        <v>19</v>
      </c>
      <c r="C172196" s="1" t="s">
        <v>14</v>
      </c>
      <c r="D172196" s="1" t="s">
        <v>934</v>
      </c>
    </row>
    <row r="172197" spans="1:4" x14ac:dyDescent="0.25">
      <c r="A172197">
        <v>31</v>
      </c>
      <c r="B172197">
        <v>18</v>
      </c>
      <c r="C172197" s="1" t="s">
        <v>253</v>
      </c>
      <c r="D172197" s="1" t="s">
        <v>934</v>
      </c>
    </row>
    <row r="172198" spans="1:4" x14ac:dyDescent="0.25">
      <c r="A172198">
        <v>49</v>
      </c>
      <c r="B172198">
        <v>36</v>
      </c>
      <c r="C172198" s="1" t="s">
        <v>230</v>
      </c>
      <c r="D172198" s="1" t="s">
        <v>934</v>
      </c>
    </row>
    <row r="172199" spans="1:4" x14ac:dyDescent="0.25">
      <c r="A172199">
        <v>50</v>
      </c>
      <c r="B172199">
        <v>37</v>
      </c>
      <c r="C172199" s="1" t="s">
        <v>257</v>
      </c>
      <c r="D172199" s="1" t="s">
        <v>934</v>
      </c>
    </row>
    <row r="172200" spans="1:4" x14ac:dyDescent="0.25">
      <c r="A172200">
        <v>46</v>
      </c>
      <c r="B172200">
        <v>33</v>
      </c>
      <c r="C172200" s="1" t="s">
        <v>242</v>
      </c>
      <c r="D172200" s="1" t="s">
        <v>934</v>
      </c>
    </row>
    <row r="172201" spans="1:4" x14ac:dyDescent="0.25">
      <c r="A172201">
        <v>50</v>
      </c>
      <c r="B172201">
        <v>37</v>
      </c>
      <c r="C172201" s="1" t="s">
        <v>235</v>
      </c>
      <c r="D172201" s="1" t="s">
        <v>934</v>
      </c>
    </row>
    <row r="172202" spans="1:4" x14ac:dyDescent="0.25">
      <c r="A172202">
        <v>50</v>
      </c>
      <c r="B172202">
        <v>37</v>
      </c>
      <c r="C172202" s="1" t="s">
        <v>204</v>
      </c>
      <c r="D172202" s="1" t="s">
        <v>934</v>
      </c>
    </row>
    <row r="172203" spans="1:4" x14ac:dyDescent="0.25">
      <c r="A172203">
        <v>31</v>
      </c>
      <c r="B172203">
        <v>18</v>
      </c>
      <c r="C172203" s="1" t="s">
        <v>80</v>
      </c>
      <c r="D172203" s="1" t="s">
        <v>934</v>
      </c>
    </row>
    <row r="172204" spans="1:4" x14ac:dyDescent="0.25">
      <c r="A172204">
        <v>51</v>
      </c>
      <c r="B172204">
        <v>38</v>
      </c>
      <c r="C172204" s="1" t="s">
        <v>249</v>
      </c>
      <c r="D172204" s="1" t="s">
        <v>934</v>
      </c>
    </row>
    <row r="172205" spans="1:4" x14ac:dyDescent="0.25">
      <c r="A172205">
        <v>34</v>
      </c>
      <c r="B172205">
        <v>21</v>
      </c>
      <c r="C172205" s="1" t="s">
        <v>241</v>
      </c>
      <c r="D172205" s="1" t="s">
        <v>934</v>
      </c>
    </row>
    <row r="172206" spans="1:4" x14ac:dyDescent="0.25">
      <c r="A172206">
        <v>50</v>
      </c>
      <c r="B172206">
        <v>37</v>
      </c>
      <c r="C172206" s="1" t="s">
        <v>20</v>
      </c>
      <c r="D172206" s="1" t="s">
        <v>934</v>
      </c>
    </row>
    <row r="172207" spans="1:4" x14ac:dyDescent="0.25">
      <c r="A172207">
        <v>13</v>
      </c>
      <c r="B172207">
        <v>0</v>
      </c>
      <c r="C172207" s="1" t="s">
        <v>220</v>
      </c>
      <c r="D172207" s="1" t="s">
        <v>934</v>
      </c>
    </row>
    <row r="172208" spans="1:4" x14ac:dyDescent="0.25">
      <c r="A172208">
        <v>12</v>
      </c>
      <c r="B172208">
        <v>-1</v>
      </c>
      <c r="C172208" s="1" t="s">
        <v>234</v>
      </c>
      <c r="D172208" s="1" t="s">
        <v>934</v>
      </c>
    </row>
    <row r="172209" spans="1:4" x14ac:dyDescent="0.25">
      <c r="A172209">
        <v>31</v>
      </c>
      <c r="B172209">
        <v>18</v>
      </c>
      <c r="C172209" s="1" t="s">
        <v>84</v>
      </c>
      <c r="D172209" s="1" t="s">
        <v>934</v>
      </c>
    </row>
    <row r="172210" spans="1:4" x14ac:dyDescent="0.25">
      <c r="A172210">
        <v>33</v>
      </c>
      <c r="B172210">
        <v>20</v>
      </c>
      <c r="C172210" s="1" t="s">
        <v>83</v>
      </c>
      <c r="D172210" s="1" t="s">
        <v>934</v>
      </c>
    </row>
    <row r="172211" spans="1:4" x14ac:dyDescent="0.25">
      <c r="A172211">
        <v>48</v>
      </c>
      <c r="B172211">
        <v>35</v>
      </c>
      <c r="C172211" s="1" t="s">
        <v>79</v>
      </c>
      <c r="D172211" s="1" t="s">
        <v>934</v>
      </c>
    </row>
    <row r="172212" spans="1:4" x14ac:dyDescent="0.25">
      <c r="A172212">
        <v>33</v>
      </c>
      <c r="B172212">
        <v>20</v>
      </c>
      <c r="C172212" s="1" t="s">
        <v>81</v>
      </c>
      <c r="D172212" s="1" t="s">
        <v>934</v>
      </c>
    </row>
    <row r="172213" spans="1:4" x14ac:dyDescent="0.25">
      <c r="A172213">
        <v>50</v>
      </c>
      <c r="B172213">
        <v>37</v>
      </c>
      <c r="C172213" s="1" t="s">
        <v>214</v>
      </c>
      <c r="D172213" s="1" t="s">
        <v>934</v>
      </c>
    </row>
    <row r="172214" spans="1:4" x14ac:dyDescent="0.25">
      <c r="A172214">
        <v>12</v>
      </c>
      <c r="B172214">
        <v>-1</v>
      </c>
      <c r="C172214" s="1" t="s">
        <v>18</v>
      </c>
      <c r="D172214" s="1" t="s">
        <v>934</v>
      </c>
    </row>
    <row r="172215" spans="1:4" x14ac:dyDescent="0.25">
      <c r="A172215">
        <v>33</v>
      </c>
      <c r="B172215">
        <v>20</v>
      </c>
      <c r="C172215" s="1" t="s">
        <v>81</v>
      </c>
      <c r="D172215" s="1" t="s">
        <v>934</v>
      </c>
    </row>
    <row r="172216" spans="1:4" x14ac:dyDescent="0.25">
      <c r="A172216">
        <v>33</v>
      </c>
      <c r="B172216">
        <v>20</v>
      </c>
      <c r="C172216" s="1" t="s">
        <v>213</v>
      </c>
      <c r="D172216" s="1" t="s">
        <v>934</v>
      </c>
    </row>
    <row r="172217" spans="1:4" x14ac:dyDescent="0.25">
      <c r="A172217">
        <v>65</v>
      </c>
      <c r="B172217">
        <v>52</v>
      </c>
      <c r="C172217" s="1" t="s">
        <v>237</v>
      </c>
      <c r="D172217" s="1" t="s">
        <v>934</v>
      </c>
    </row>
    <row r="172218" spans="1:4" x14ac:dyDescent="0.25">
      <c r="A172218">
        <v>33</v>
      </c>
      <c r="B172218">
        <v>20</v>
      </c>
      <c r="C172218" s="1" t="s">
        <v>83</v>
      </c>
      <c r="D172218" s="1" t="s">
        <v>934</v>
      </c>
    </row>
    <row r="172219" spans="1:4" x14ac:dyDescent="0.25">
      <c r="A172219">
        <v>64</v>
      </c>
      <c r="B172219">
        <v>51</v>
      </c>
      <c r="C172219" s="1" t="s">
        <v>193</v>
      </c>
      <c r="D172219" s="1" t="s">
        <v>934</v>
      </c>
    </row>
    <row r="172220" spans="1:4" x14ac:dyDescent="0.25">
      <c r="A172220">
        <v>13</v>
      </c>
      <c r="B172220">
        <v>0</v>
      </c>
      <c r="C172220" s="1" t="s">
        <v>243</v>
      </c>
      <c r="D172220" s="1" t="s">
        <v>934</v>
      </c>
    </row>
    <row r="172221" spans="1:4" x14ac:dyDescent="0.25">
      <c r="A172221">
        <v>32</v>
      </c>
      <c r="B172221">
        <v>19</v>
      </c>
      <c r="C172221" s="1" t="s">
        <v>225</v>
      </c>
      <c r="D172221" s="1" t="s">
        <v>934</v>
      </c>
    </row>
    <row r="172222" spans="1:4" x14ac:dyDescent="0.25">
      <c r="A172222">
        <v>65</v>
      </c>
      <c r="B172222">
        <v>52</v>
      </c>
      <c r="C172222" s="1" t="s">
        <v>250</v>
      </c>
      <c r="D172222" s="1" t="s">
        <v>934</v>
      </c>
    </row>
    <row r="172223" spans="1:4" x14ac:dyDescent="0.25">
      <c r="A172223">
        <v>32</v>
      </c>
      <c r="B172223">
        <v>19</v>
      </c>
      <c r="C172223" s="1" t="s">
        <v>239</v>
      </c>
      <c r="D172223" s="1" t="s">
        <v>934</v>
      </c>
    </row>
    <row r="172224" spans="1:4" x14ac:dyDescent="0.25">
      <c r="A172224">
        <v>32</v>
      </c>
      <c r="B172224">
        <v>19</v>
      </c>
      <c r="C172224" s="1" t="s">
        <v>219</v>
      </c>
      <c r="D172224" s="1" t="s">
        <v>934</v>
      </c>
    </row>
    <row r="172225" spans="1:4" x14ac:dyDescent="0.25">
      <c r="A172225">
        <v>32</v>
      </c>
      <c r="B172225">
        <v>19</v>
      </c>
      <c r="C172225" s="1" t="s">
        <v>14</v>
      </c>
      <c r="D172225" s="1" t="s">
        <v>934</v>
      </c>
    </row>
    <row r="172226" spans="1:4" x14ac:dyDescent="0.25">
      <c r="A172226">
        <v>64</v>
      </c>
      <c r="B172226">
        <v>51</v>
      </c>
      <c r="C172226" s="1" t="s">
        <v>198</v>
      </c>
      <c r="D172226" s="1" t="s">
        <v>934</v>
      </c>
    </row>
    <row r="172227" spans="1:4" x14ac:dyDescent="0.25">
      <c r="A172227">
        <v>13</v>
      </c>
      <c r="B172227">
        <v>0</v>
      </c>
      <c r="C172227" s="1" t="s">
        <v>220</v>
      </c>
      <c r="D172227" s="1" t="s">
        <v>934</v>
      </c>
    </row>
    <row r="172228" spans="1:4" x14ac:dyDescent="0.25">
      <c r="A172228">
        <v>32</v>
      </c>
      <c r="B172228">
        <v>19</v>
      </c>
      <c r="C172228" s="1" t="s">
        <v>239</v>
      </c>
      <c r="D172228" s="1" t="s">
        <v>934</v>
      </c>
    </row>
    <row r="172229" spans="1:4" x14ac:dyDescent="0.25">
      <c r="A172229">
        <v>20</v>
      </c>
      <c r="B172229">
        <v>7</v>
      </c>
      <c r="C172229" s="1" t="s">
        <v>199</v>
      </c>
      <c r="D172229" s="1" t="s">
        <v>934</v>
      </c>
    </row>
    <row r="172230" spans="1:4" x14ac:dyDescent="0.25">
      <c r="A172230">
        <v>13</v>
      </c>
      <c r="B172230">
        <v>0</v>
      </c>
      <c r="C172230" s="1" t="s">
        <v>12</v>
      </c>
      <c r="D172230" s="1" t="s">
        <v>934</v>
      </c>
    </row>
    <row r="172231" spans="1:4" x14ac:dyDescent="0.25">
      <c r="A172231">
        <v>49</v>
      </c>
      <c r="B172231">
        <v>36</v>
      </c>
      <c r="C172231" s="1" t="s">
        <v>230</v>
      </c>
      <c r="D172231" s="1" t="s">
        <v>934</v>
      </c>
    </row>
    <row r="172232" spans="1:4" x14ac:dyDescent="0.25">
      <c r="A172232">
        <v>32</v>
      </c>
      <c r="B172232">
        <v>19</v>
      </c>
      <c r="C172232" s="1" t="s">
        <v>188</v>
      </c>
      <c r="D172232" s="1" t="s">
        <v>934</v>
      </c>
    </row>
    <row r="172233" spans="1:4" x14ac:dyDescent="0.25">
      <c r="A172233">
        <v>32</v>
      </c>
      <c r="B172233">
        <v>19</v>
      </c>
      <c r="C172233" s="1" t="s">
        <v>254</v>
      </c>
      <c r="D172233" s="1" t="s">
        <v>934</v>
      </c>
    </row>
    <row r="172234" spans="1:4" x14ac:dyDescent="0.25">
      <c r="A172234">
        <v>51</v>
      </c>
      <c r="B172234">
        <v>38</v>
      </c>
      <c r="C172234" s="1" t="s">
        <v>251</v>
      </c>
      <c r="D172234" s="1" t="s">
        <v>934</v>
      </c>
    </row>
    <row r="172235" spans="1:4" x14ac:dyDescent="0.25">
      <c r="A172235">
        <v>31</v>
      </c>
      <c r="B172235">
        <v>18</v>
      </c>
      <c r="C172235" s="1" t="s">
        <v>84</v>
      </c>
      <c r="D172235" s="1" t="s">
        <v>934</v>
      </c>
    </row>
    <row r="172236" spans="1:4" x14ac:dyDescent="0.25">
      <c r="A172236">
        <v>12</v>
      </c>
      <c r="B172236">
        <v>-1</v>
      </c>
      <c r="C172236" s="1" t="s">
        <v>18</v>
      </c>
      <c r="D172236" s="1" t="s">
        <v>934</v>
      </c>
    </row>
    <row r="172237" spans="1:4" x14ac:dyDescent="0.25">
      <c r="A172237">
        <v>47</v>
      </c>
      <c r="B172237">
        <v>34</v>
      </c>
      <c r="C172237" s="1" t="s">
        <v>263</v>
      </c>
      <c r="D172237" s="1" t="s">
        <v>934</v>
      </c>
    </row>
    <row r="172238" spans="1:4" x14ac:dyDescent="0.25">
      <c r="A172238">
        <v>51</v>
      </c>
      <c r="B172238">
        <v>38</v>
      </c>
      <c r="C172238" s="1" t="s">
        <v>258</v>
      </c>
      <c r="D172238" s="1" t="s">
        <v>934</v>
      </c>
    </row>
    <row r="172239" spans="1:4" x14ac:dyDescent="0.25">
      <c r="A172239">
        <v>13</v>
      </c>
      <c r="B172239">
        <v>0</v>
      </c>
      <c r="C172239" s="1" t="s">
        <v>232</v>
      </c>
      <c r="D172239" s="1" t="s">
        <v>934</v>
      </c>
    </row>
    <row r="172240" spans="1:4" x14ac:dyDescent="0.25">
      <c r="A172240">
        <v>32</v>
      </c>
      <c r="B172240">
        <v>19</v>
      </c>
      <c r="C172240" s="1" t="s">
        <v>225</v>
      </c>
      <c r="D172240" s="1" t="s">
        <v>934</v>
      </c>
    </row>
    <row r="172241" spans="1:4" x14ac:dyDescent="0.25">
      <c r="A172241">
        <v>30</v>
      </c>
      <c r="B172241">
        <v>17</v>
      </c>
      <c r="C172241" s="1" t="s">
        <v>221</v>
      </c>
      <c r="D172241" s="1" t="s">
        <v>934</v>
      </c>
    </row>
    <row r="172242" spans="1:4" x14ac:dyDescent="0.25">
      <c r="A172242">
        <v>65</v>
      </c>
      <c r="B172242">
        <v>52</v>
      </c>
      <c r="C172242" s="1" t="s">
        <v>250</v>
      </c>
      <c r="D172242" s="1" t="s">
        <v>934</v>
      </c>
    </row>
    <row r="172243" spans="1:4" x14ac:dyDescent="0.25">
      <c r="A172243">
        <v>14</v>
      </c>
      <c r="B172243">
        <v>1</v>
      </c>
      <c r="C172243" s="1" t="s">
        <v>19</v>
      </c>
      <c r="D172243" s="1" t="s">
        <v>934</v>
      </c>
    </row>
    <row r="172244" spans="1:4" x14ac:dyDescent="0.25">
      <c r="A172244">
        <v>50</v>
      </c>
      <c r="B172244">
        <v>37</v>
      </c>
      <c r="C172244" s="1" t="s">
        <v>264</v>
      </c>
      <c r="D172244" s="1" t="s">
        <v>934</v>
      </c>
    </row>
    <row r="172245" spans="1:4" x14ac:dyDescent="0.25">
      <c r="A172245">
        <v>13</v>
      </c>
      <c r="B172245">
        <v>0</v>
      </c>
      <c r="C172245" s="1" t="s">
        <v>262</v>
      </c>
      <c r="D172245" s="1" t="s">
        <v>934</v>
      </c>
    </row>
    <row r="172246" spans="1:4" x14ac:dyDescent="0.25">
      <c r="A172246">
        <v>34</v>
      </c>
      <c r="B172246">
        <v>21</v>
      </c>
      <c r="C172246" s="1" t="s">
        <v>187</v>
      </c>
      <c r="D172246" s="1" t="s">
        <v>934</v>
      </c>
    </row>
    <row r="172247" spans="1:4" x14ac:dyDescent="0.25">
      <c r="A172247">
        <v>49</v>
      </c>
      <c r="B172247">
        <v>36</v>
      </c>
      <c r="C172247" s="1" t="s">
        <v>202</v>
      </c>
      <c r="D172247" s="1" t="s">
        <v>934</v>
      </c>
    </row>
    <row r="172248" spans="1:4" x14ac:dyDescent="0.25">
      <c r="A172248">
        <v>50</v>
      </c>
      <c r="B172248">
        <v>37</v>
      </c>
      <c r="C172248" s="1" t="s">
        <v>211</v>
      </c>
      <c r="D172248" s="1" t="s">
        <v>934</v>
      </c>
    </row>
    <row r="172249" spans="1:4" x14ac:dyDescent="0.25">
      <c r="A172249">
        <v>14</v>
      </c>
      <c r="B172249">
        <v>1</v>
      </c>
      <c r="C172249" s="1" t="s">
        <v>259</v>
      </c>
      <c r="D172249" s="1" t="s">
        <v>934</v>
      </c>
    </row>
    <row r="172250" spans="1:4" x14ac:dyDescent="0.25">
      <c r="A172250">
        <v>31</v>
      </c>
      <c r="B172250">
        <v>18</v>
      </c>
      <c r="C172250" s="1" t="s">
        <v>253</v>
      </c>
      <c r="D172250" s="1" t="s">
        <v>934</v>
      </c>
    </row>
    <row r="172251" spans="1:4" x14ac:dyDescent="0.25">
      <c r="A172251">
        <v>13</v>
      </c>
      <c r="B172251">
        <v>0</v>
      </c>
      <c r="C172251" s="1" t="s">
        <v>15</v>
      </c>
      <c r="D172251" s="1" t="s">
        <v>934</v>
      </c>
    </row>
    <row r="172252" spans="1:4" x14ac:dyDescent="0.25">
      <c r="A172252">
        <v>33</v>
      </c>
      <c r="B172252">
        <v>20</v>
      </c>
      <c r="C172252" s="1" t="s">
        <v>247</v>
      </c>
      <c r="D172252" s="1" t="s">
        <v>934</v>
      </c>
    </row>
    <row r="172253" spans="1:4" x14ac:dyDescent="0.25">
      <c r="A172253">
        <v>52</v>
      </c>
      <c r="B172253">
        <v>39</v>
      </c>
      <c r="C172253" s="1" t="s">
        <v>205</v>
      </c>
      <c r="D172253" s="1" t="s">
        <v>934</v>
      </c>
    </row>
    <row r="172254" spans="1:4" x14ac:dyDescent="0.25">
      <c r="A172254">
        <v>49</v>
      </c>
      <c r="B172254">
        <v>36</v>
      </c>
      <c r="C172254" s="1" t="s">
        <v>265</v>
      </c>
      <c r="D172254" s="1" t="s">
        <v>934</v>
      </c>
    </row>
    <row r="172255" spans="1:4" x14ac:dyDescent="0.25">
      <c r="A172255">
        <v>50</v>
      </c>
      <c r="B172255">
        <v>37</v>
      </c>
      <c r="C172255" s="1" t="s">
        <v>204</v>
      </c>
      <c r="D172255" s="1" t="s">
        <v>934</v>
      </c>
    </row>
    <row r="172256" spans="1:4" x14ac:dyDescent="0.25">
      <c r="A172256">
        <v>34</v>
      </c>
      <c r="B172256">
        <v>21</v>
      </c>
      <c r="C172256" s="1" t="s">
        <v>238</v>
      </c>
      <c r="D172256" s="1" t="s">
        <v>934</v>
      </c>
    </row>
    <row r="172257" spans="1:4" x14ac:dyDescent="0.25">
      <c r="A172257">
        <v>32</v>
      </c>
      <c r="B172257">
        <v>19</v>
      </c>
      <c r="C172257" s="1" t="s">
        <v>226</v>
      </c>
      <c r="D172257" s="1" t="s">
        <v>934</v>
      </c>
    </row>
    <row r="172258" spans="1:4" x14ac:dyDescent="0.25">
      <c r="A172258">
        <v>49</v>
      </c>
      <c r="B172258">
        <v>36</v>
      </c>
      <c r="C172258" s="1" t="s">
        <v>200</v>
      </c>
      <c r="D172258" s="1" t="s">
        <v>934</v>
      </c>
    </row>
    <row r="172259" spans="1:4" x14ac:dyDescent="0.25">
      <c r="A172259">
        <v>50</v>
      </c>
      <c r="B172259">
        <v>37</v>
      </c>
      <c r="C172259" s="1" t="s">
        <v>260</v>
      </c>
      <c r="D172259" s="1" t="s">
        <v>934</v>
      </c>
    </row>
    <row r="172260" spans="1:4" x14ac:dyDescent="0.25">
      <c r="A172260">
        <v>32</v>
      </c>
      <c r="B172260">
        <v>19</v>
      </c>
      <c r="C172260" s="1" t="s">
        <v>195</v>
      </c>
      <c r="D172260" s="1" t="s">
        <v>934</v>
      </c>
    </row>
    <row r="172261" spans="1:4" x14ac:dyDescent="0.25">
      <c r="A172261">
        <v>32</v>
      </c>
      <c r="B172261">
        <v>19</v>
      </c>
      <c r="C172261" s="1" t="s">
        <v>219</v>
      </c>
      <c r="D172261" s="1" t="s">
        <v>934</v>
      </c>
    </row>
    <row r="172262" spans="1:4" x14ac:dyDescent="0.25">
      <c r="A172262">
        <v>31</v>
      </c>
      <c r="B172262">
        <v>18</v>
      </c>
      <c r="C172262" s="1" t="s">
        <v>233</v>
      </c>
      <c r="D172262" s="1" t="s">
        <v>934</v>
      </c>
    </row>
    <row r="172263" spans="1:4" x14ac:dyDescent="0.25">
      <c r="A172263">
        <v>33</v>
      </c>
      <c r="B172263">
        <v>20</v>
      </c>
      <c r="C172263" s="1" t="s">
        <v>213</v>
      </c>
      <c r="D172263" s="1" t="s">
        <v>934</v>
      </c>
    </row>
    <row r="172264" spans="1:4" x14ac:dyDescent="0.25">
      <c r="A172264">
        <v>12</v>
      </c>
      <c r="B172264">
        <v>-1</v>
      </c>
      <c r="C172264" s="1" t="s">
        <v>85</v>
      </c>
      <c r="D172264" s="1" t="s">
        <v>934</v>
      </c>
    </row>
    <row r="172265" spans="1:4" x14ac:dyDescent="0.25">
      <c r="A172265">
        <v>32</v>
      </c>
      <c r="B172265">
        <v>19</v>
      </c>
      <c r="C172265" s="1" t="s">
        <v>217</v>
      </c>
      <c r="D172265" s="1" t="s">
        <v>934</v>
      </c>
    </row>
    <row r="172266" spans="1:4" x14ac:dyDescent="0.25">
      <c r="A172266">
        <v>46</v>
      </c>
      <c r="B172266">
        <v>33</v>
      </c>
      <c r="C172266" s="1" t="s">
        <v>242</v>
      </c>
      <c r="D172266" s="1" t="s">
        <v>934</v>
      </c>
    </row>
    <row r="172267" spans="1:4" x14ac:dyDescent="0.25">
      <c r="A172267">
        <v>14</v>
      </c>
      <c r="B172267">
        <v>1</v>
      </c>
      <c r="C172267" s="1" t="s">
        <v>19</v>
      </c>
      <c r="D172267" s="1" t="s">
        <v>934</v>
      </c>
    </row>
    <row r="172268" spans="1:4" x14ac:dyDescent="0.25">
      <c r="A172268">
        <v>33</v>
      </c>
      <c r="B172268">
        <v>20</v>
      </c>
      <c r="C172268" s="1" t="s">
        <v>209</v>
      </c>
      <c r="D172268" s="1" t="s">
        <v>934</v>
      </c>
    </row>
    <row r="172269" spans="1:4" x14ac:dyDescent="0.25">
      <c r="A172269">
        <v>34</v>
      </c>
      <c r="B172269">
        <v>21</v>
      </c>
      <c r="C172269" s="1" t="s">
        <v>238</v>
      </c>
      <c r="D172269" s="1" t="s">
        <v>934</v>
      </c>
    </row>
    <row r="172270" spans="1:4" x14ac:dyDescent="0.25">
      <c r="A172270">
        <v>20</v>
      </c>
      <c r="B172270">
        <v>7</v>
      </c>
      <c r="C172270" s="1" t="s">
        <v>199</v>
      </c>
      <c r="D172270" s="1" t="s">
        <v>934</v>
      </c>
    </row>
    <row r="172271" spans="1:4" x14ac:dyDescent="0.25">
      <c r="A172271">
        <v>35</v>
      </c>
      <c r="B172271">
        <v>22</v>
      </c>
      <c r="C172271" s="1" t="s">
        <v>207</v>
      </c>
      <c r="D172271" s="1" t="s">
        <v>934</v>
      </c>
    </row>
    <row r="172272" spans="1:4" x14ac:dyDescent="0.25">
      <c r="A172272">
        <v>49</v>
      </c>
      <c r="B172272">
        <v>36</v>
      </c>
      <c r="C172272" s="1" t="s">
        <v>202</v>
      </c>
      <c r="D172272" s="1" t="s">
        <v>934</v>
      </c>
    </row>
    <row r="172273" spans="1:4" x14ac:dyDescent="0.25">
      <c r="A172273">
        <v>49</v>
      </c>
      <c r="B172273">
        <v>36</v>
      </c>
      <c r="C172273" s="1" t="s">
        <v>230</v>
      </c>
      <c r="D172273" s="1" t="s">
        <v>934</v>
      </c>
    </row>
    <row r="172274" spans="1:4" x14ac:dyDescent="0.25">
      <c r="A172274">
        <v>32</v>
      </c>
      <c r="B172274">
        <v>19</v>
      </c>
      <c r="C172274" s="1" t="s">
        <v>195</v>
      </c>
      <c r="D172274" s="1" t="s">
        <v>934</v>
      </c>
    </row>
    <row r="172275" spans="1:4" x14ac:dyDescent="0.25">
      <c r="A172275">
        <v>65</v>
      </c>
      <c r="B172275">
        <v>52</v>
      </c>
      <c r="C172275" s="1" t="s">
        <v>237</v>
      </c>
      <c r="D172275" s="1" t="s">
        <v>934</v>
      </c>
    </row>
    <row r="172276" spans="1:4" x14ac:dyDescent="0.25">
      <c r="A172276">
        <v>12</v>
      </c>
      <c r="B172276">
        <v>-1</v>
      </c>
      <c r="C172276" s="1" t="s">
        <v>197</v>
      </c>
      <c r="D172276" s="1" t="s">
        <v>934</v>
      </c>
    </row>
    <row r="172277" spans="1:4" x14ac:dyDescent="0.25">
      <c r="A172277">
        <v>27</v>
      </c>
      <c r="B172277">
        <v>14</v>
      </c>
      <c r="C172277" s="1" t="s">
        <v>245</v>
      </c>
      <c r="D172277" s="1" t="s">
        <v>934</v>
      </c>
    </row>
    <row r="172278" spans="1:4" x14ac:dyDescent="0.25">
      <c r="A172278">
        <v>48</v>
      </c>
      <c r="B172278">
        <v>35</v>
      </c>
      <c r="C172278" s="1" t="s">
        <v>79</v>
      </c>
      <c r="D172278" s="1" t="s">
        <v>934</v>
      </c>
    </row>
    <row r="172279" spans="1:4" x14ac:dyDescent="0.25">
      <c r="A172279">
        <v>15</v>
      </c>
      <c r="B172279">
        <v>2</v>
      </c>
      <c r="C172279" s="1" t="s">
        <v>11</v>
      </c>
      <c r="D172279" s="1" t="s">
        <v>934</v>
      </c>
    </row>
    <row r="172280" spans="1:4" x14ac:dyDescent="0.25">
      <c r="A172280">
        <v>50</v>
      </c>
      <c r="B172280">
        <v>37</v>
      </c>
      <c r="C172280" s="1" t="s">
        <v>211</v>
      </c>
      <c r="D172280" s="1" t="s">
        <v>934</v>
      </c>
    </row>
    <row r="172281" spans="1:4" x14ac:dyDescent="0.25">
      <c r="A172281">
        <v>34</v>
      </c>
      <c r="B172281">
        <v>21</v>
      </c>
      <c r="C172281" s="1" t="s">
        <v>240</v>
      </c>
      <c r="D172281" s="1" t="s">
        <v>934</v>
      </c>
    </row>
    <row r="172282" spans="1:4" x14ac:dyDescent="0.25">
      <c r="A172282">
        <v>12</v>
      </c>
      <c r="B172282">
        <v>-1</v>
      </c>
      <c r="C172282" s="1" t="s">
        <v>78</v>
      </c>
      <c r="D172282" s="1" t="s">
        <v>934</v>
      </c>
    </row>
    <row r="172283" spans="1:4" x14ac:dyDescent="0.25">
      <c r="A172283">
        <v>49</v>
      </c>
      <c r="B172283">
        <v>36</v>
      </c>
      <c r="C172283" s="1" t="s">
        <v>231</v>
      </c>
      <c r="D172283" s="1" t="s">
        <v>934</v>
      </c>
    </row>
    <row r="172284" spans="1:4" x14ac:dyDescent="0.25">
      <c r="A172284">
        <v>15</v>
      </c>
      <c r="B172284">
        <v>2</v>
      </c>
      <c r="C172284" s="1" t="s">
        <v>192</v>
      </c>
      <c r="D172284" s="1" t="s">
        <v>934</v>
      </c>
    </row>
    <row r="172285" spans="1:4" x14ac:dyDescent="0.25">
      <c r="A172285">
        <v>49</v>
      </c>
      <c r="B172285">
        <v>36</v>
      </c>
      <c r="C172285" s="1" t="s">
        <v>265</v>
      </c>
      <c r="D172285" s="1" t="s">
        <v>934</v>
      </c>
    </row>
    <row r="172286" spans="1:4" x14ac:dyDescent="0.25">
      <c r="A172286">
        <v>47</v>
      </c>
      <c r="B172286">
        <v>34</v>
      </c>
      <c r="C172286" s="1" t="s">
        <v>263</v>
      </c>
      <c r="D172286" s="1" t="s">
        <v>934</v>
      </c>
    </row>
    <row r="172287" spans="1:4" x14ac:dyDescent="0.25">
      <c r="A172287">
        <v>50</v>
      </c>
      <c r="B172287">
        <v>37</v>
      </c>
      <c r="C172287" s="1" t="s">
        <v>257</v>
      </c>
      <c r="D172287" s="1" t="s">
        <v>934</v>
      </c>
    </row>
    <row r="172288" spans="1:4" x14ac:dyDescent="0.25">
      <c r="A172288">
        <v>52</v>
      </c>
      <c r="B172288">
        <v>39</v>
      </c>
      <c r="C172288" s="1" t="s">
        <v>208</v>
      </c>
      <c r="D172288" s="1" t="s">
        <v>934</v>
      </c>
    </row>
    <row r="172289" spans="1:4" x14ac:dyDescent="0.25">
      <c r="A172289">
        <v>65</v>
      </c>
      <c r="B172289">
        <v>52</v>
      </c>
      <c r="C172289" s="1" t="s">
        <v>237</v>
      </c>
      <c r="D172289" s="1" t="s">
        <v>934</v>
      </c>
    </row>
    <row r="172290" spans="1:4" x14ac:dyDescent="0.25">
      <c r="A172290">
        <v>27</v>
      </c>
      <c r="B172290">
        <v>14</v>
      </c>
      <c r="C172290" s="1" t="s">
        <v>245</v>
      </c>
      <c r="D172290" s="1" t="s">
        <v>934</v>
      </c>
    </row>
    <row r="172291" spans="1:4" x14ac:dyDescent="0.25">
      <c r="A172291">
        <v>33</v>
      </c>
      <c r="B172291">
        <v>20</v>
      </c>
      <c r="C172291" s="1" t="s">
        <v>191</v>
      </c>
      <c r="D172291" s="1" t="s">
        <v>934</v>
      </c>
    </row>
    <row r="172292" spans="1:4" x14ac:dyDescent="0.25">
      <c r="A172292">
        <v>46</v>
      </c>
      <c r="B172292">
        <v>33</v>
      </c>
      <c r="C172292" s="1" t="s">
        <v>248</v>
      </c>
      <c r="D172292" s="1" t="s">
        <v>934</v>
      </c>
    </row>
    <row r="172293" spans="1:4" x14ac:dyDescent="0.25">
      <c r="A172293">
        <v>32</v>
      </c>
      <c r="B172293">
        <v>19</v>
      </c>
      <c r="C172293" s="1" t="s">
        <v>217</v>
      </c>
      <c r="D172293" s="1" t="s">
        <v>934</v>
      </c>
    </row>
    <row r="172294" spans="1:4" x14ac:dyDescent="0.25">
      <c r="A172294">
        <v>32</v>
      </c>
      <c r="B172294">
        <v>19</v>
      </c>
      <c r="C172294" s="1" t="s">
        <v>195</v>
      </c>
      <c r="D172294" s="1" t="s">
        <v>934</v>
      </c>
    </row>
    <row r="172295" spans="1:4" x14ac:dyDescent="0.25">
      <c r="A172295">
        <v>64</v>
      </c>
      <c r="B172295">
        <v>51</v>
      </c>
      <c r="C172295" s="1" t="s">
        <v>193</v>
      </c>
      <c r="D172295" s="1" t="s">
        <v>934</v>
      </c>
    </row>
    <row r="172296" spans="1:4" x14ac:dyDescent="0.25">
      <c r="A172296">
        <v>52</v>
      </c>
      <c r="B172296">
        <v>39</v>
      </c>
      <c r="C172296" s="1" t="s">
        <v>252</v>
      </c>
      <c r="D172296" s="1" t="s">
        <v>934</v>
      </c>
    </row>
    <row r="172297" spans="1:4" x14ac:dyDescent="0.25">
      <c r="A172297">
        <v>34</v>
      </c>
      <c r="B172297">
        <v>21</v>
      </c>
      <c r="C172297" s="1" t="s">
        <v>240</v>
      </c>
      <c r="D172297" s="1" t="s">
        <v>934</v>
      </c>
    </row>
    <row r="172298" spans="1:4" x14ac:dyDescent="0.25">
      <c r="A172298">
        <v>14</v>
      </c>
      <c r="B172298">
        <v>1</v>
      </c>
      <c r="C172298" s="1" t="s">
        <v>19</v>
      </c>
      <c r="D172298" s="1" t="s">
        <v>934</v>
      </c>
    </row>
    <row r="172299" spans="1:4" x14ac:dyDescent="0.25">
      <c r="A172299">
        <v>31</v>
      </c>
      <c r="B172299">
        <v>18</v>
      </c>
      <c r="C172299" s="1" t="s">
        <v>82</v>
      </c>
      <c r="D172299" s="1" t="s">
        <v>934</v>
      </c>
    </row>
    <row r="172300" spans="1:4" x14ac:dyDescent="0.25">
      <c r="A172300">
        <v>14</v>
      </c>
      <c r="B172300">
        <v>1</v>
      </c>
      <c r="C172300" s="1" t="s">
        <v>259</v>
      </c>
      <c r="D172300" s="1" t="s">
        <v>934</v>
      </c>
    </row>
    <row r="172301" spans="1:4" x14ac:dyDescent="0.25">
      <c r="A172301">
        <v>65</v>
      </c>
      <c r="B172301">
        <v>52</v>
      </c>
      <c r="C172301" s="1" t="s">
        <v>250</v>
      </c>
      <c r="D172301" s="1" t="s">
        <v>934</v>
      </c>
    </row>
    <row r="172302" spans="1:4" x14ac:dyDescent="0.25">
      <c r="A172302">
        <v>33</v>
      </c>
      <c r="B172302">
        <v>20</v>
      </c>
      <c r="C172302" s="1" t="s">
        <v>212</v>
      </c>
      <c r="D172302" s="1" t="s">
        <v>934</v>
      </c>
    </row>
    <row r="172303" spans="1:4" x14ac:dyDescent="0.25">
      <c r="A172303">
        <v>33</v>
      </c>
      <c r="B172303">
        <v>20</v>
      </c>
      <c r="C172303" s="1" t="s">
        <v>201</v>
      </c>
      <c r="D172303" s="1" t="s">
        <v>934</v>
      </c>
    </row>
    <row r="172304" spans="1:4" x14ac:dyDescent="0.25">
      <c r="A172304">
        <v>49</v>
      </c>
      <c r="B172304">
        <v>36</v>
      </c>
      <c r="C172304" s="1" t="s">
        <v>228</v>
      </c>
      <c r="D172304" s="1" t="s">
        <v>934</v>
      </c>
    </row>
    <row r="172305" spans="1:4" x14ac:dyDescent="0.25">
      <c r="A172305">
        <v>50</v>
      </c>
      <c r="B172305">
        <v>37</v>
      </c>
      <c r="C172305" s="1" t="s">
        <v>224</v>
      </c>
      <c r="D172305" s="1" t="s">
        <v>934</v>
      </c>
    </row>
    <row r="172306" spans="1:4" x14ac:dyDescent="0.25">
      <c r="A172306">
        <v>50</v>
      </c>
      <c r="B172306">
        <v>37</v>
      </c>
      <c r="C172306" s="1" t="s">
        <v>257</v>
      </c>
      <c r="D172306" s="1" t="s">
        <v>934</v>
      </c>
    </row>
    <row r="172307" spans="1:4" x14ac:dyDescent="0.25">
      <c r="A172307">
        <v>50</v>
      </c>
      <c r="B172307">
        <v>37</v>
      </c>
      <c r="C172307" s="1" t="s">
        <v>260</v>
      </c>
      <c r="D172307" s="1" t="s">
        <v>934</v>
      </c>
    </row>
    <row r="172308" spans="1:4" x14ac:dyDescent="0.25">
      <c r="A172308">
        <v>32</v>
      </c>
      <c r="B172308">
        <v>19</v>
      </c>
      <c r="C172308" s="1" t="s">
        <v>254</v>
      </c>
      <c r="D172308" s="1" t="s">
        <v>934</v>
      </c>
    </row>
    <row r="172309" spans="1:4" x14ac:dyDescent="0.25">
      <c r="A172309">
        <v>52</v>
      </c>
      <c r="B172309">
        <v>39</v>
      </c>
      <c r="C172309" s="1" t="s">
        <v>205</v>
      </c>
      <c r="D172309" s="1" t="s">
        <v>934</v>
      </c>
    </row>
    <row r="172310" spans="1:4" x14ac:dyDescent="0.25">
      <c r="A172310">
        <v>34</v>
      </c>
      <c r="B172310">
        <v>21</v>
      </c>
      <c r="C172310" s="1" t="s">
        <v>227</v>
      </c>
      <c r="D172310" s="1" t="s">
        <v>934</v>
      </c>
    </row>
    <row r="172311" spans="1:4" x14ac:dyDescent="0.25">
      <c r="A172311">
        <v>34</v>
      </c>
      <c r="B172311">
        <v>21</v>
      </c>
      <c r="C172311" s="1" t="s">
        <v>236</v>
      </c>
      <c r="D172311" s="1" t="s">
        <v>934</v>
      </c>
    </row>
    <row r="172312" spans="1:4" x14ac:dyDescent="0.25">
      <c r="A172312">
        <v>30</v>
      </c>
      <c r="B172312">
        <v>17</v>
      </c>
      <c r="C172312" s="1" t="s">
        <v>87</v>
      </c>
      <c r="D172312" s="1" t="s">
        <v>934</v>
      </c>
    </row>
    <row r="172313" spans="1:4" x14ac:dyDescent="0.25">
      <c r="A172313">
        <v>49</v>
      </c>
      <c r="B172313">
        <v>36</v>
      </c>
      <c r="C172313" s="1" t="s">
        <v>206</v>
      </c>
      <c r="D172313" s="1" t="s">
        <v>934</v>
      </c>
    </row>
    <row r="172314" spans="1:4" x14ac:dyDescent="0.25">
      <c r="A172314">
        <v>49</v>
      </c>
      <c r="B172314">
        <v>36</v>
      </c>
      <c r="C172314" s="1" t="s">
        <v>202</v>
      </c>
      <c r="D172314" s="1" t="s">
        <v>934</v>
      </c>
    </row>
    <row r="172315" spans="1:4" x14ac:dyDescent="0.25">
      <c r="A172315">
        <v>50</v>
      </c>
      <c r="B172315">
        <v>37</v>
      </c>
      <c r="C172315" s="1" t="s">
        <v>235</v>
      </c>
      <c r="D172315" s="1" t="s">
        <v>934</v>
      </c>
    </row>
    <row r="172316" spans="1:4" x14ac:dyDescent="0.25">
      <c r="A172316">
        <v>31</v>
      </c>
      <c r="B172316">
        <v>18</v>
      </c>
      <c r="C172316" s="1" t="s">
        <v>229</v>
      </c>
      <c r="D172316" s="1" t="s">
        <v>934</v>
      </c>
    </row>
    <row r="172317" spans="1:4" x14ac:dyDescent="0.25">
      <c r="A172317">
        <v>52</v>
      </c>
      <c r="B172317">
        <v>39</v>
      </c>
      <c r="C172317" s="1" t="s">
        <v>205</v>
      </c>
      <c r="D172317" s="1" t="s">
        <v>934</v>
      </c>
    </row>
    <row r="172318" spans="1:4" x14ac:dyDescent="0.25">
      <c r="A172318">
        <v>33</v>
      </c>
      <c r="B172318">
        <v>20</v>
      </c>
      <c r="C172318" s="1" t="s">
        <v>194</v>
      </c>
      <c r="D172318" s="1" t="s">
        <v>934</v>
      </c>
    </row>
    <row r="172319" spans="1:4" x14ac:dyDescent="0.25">
      <c r="A172319">
        <v>46</v>
      </c>
      <c r="B172319">
        <v>33</v>
      </c>
      <c r="C172319" s="1" t="s">
        <v>218</v>
      </c>
      <c r="D172319" s="1" t="s">
        <v>934</v>
      </c>
    </row>
    <row r="172320" spans="1:4" x14ac:dyDescent="0.25">
      <c r="A172320">
        <v>48</v>
      </c>
      <c r="B172320">
        <v>35</v>
      </c>
      <c r="C172320" s="1" t="s">
        <v>266</v>
      </c>
      <c r="D172320" s="1" t="s">
        <v>934</v>
      </c>
    </row>
    <row r="172321" spans="1:4" x14ac:dyDescent="0.25">
      <c r="A172321">
        <v>32</v>
      </c>
      <c r="B172321">
        <v>19</v>
      </c>
      <c r="C172321" s="1" t="s">
        <v>225</v>
      </c>
      <c r="D172321" s="1" t="s">
        <v>934</v>
      </c>
    </row>
    <row r="172322" spans="1:4" x14ac:dyDescent="0.25">
      <c r="A172322">
        <v>31</v>
      </c>
      <c r="B172322">
        <v>18</v>
      </c>
      <c r="C172322" s="1" t="s">
        <v>233</v>
      </c>
      <c r="D172322" s="1" t="s">
        <v>934</v>
      </c>
    </row>
    <row r="172323" spans="1:4" x14ac:dyDescent="0.25">
      <c r="A172323">
        <v>33</v>
      </c>
      <c r="B172323">
        <v>20</v>
      </c>
      <c r="C172323" s="1" t="s">
        <v>194</v>
      </c>
      <c r="D172323" s="1" t="s">
        <v>934</v>
      </c>
    </row>
    <row r="172324" spans="1:4" x14ac:dyDescent="0.25">
      <c r="A172324">
        <v>49</v>
      </c>
      <c r="B172324">
        <v>36</v>
      </c>
      <c r="C172324" s="1" t="s">
        <v>200</v>
      </c>
      <c r="D172324" s="1" t="s">
        <v>934</v>
      </c>
    </row>
    <row r="172325" spans="1:4" x14ac:dyDescent="0.25">
      <c r="A172325">
        <v>34</v>
      </c>
      <c r="B172325">
        <v>21</v>
      </c>
      <c r="C172325" s="1" t="s">
        <v>227</v>
      </c>
      <c r="D172325" s="1" t="s">
        <v>934</v>
      </c>
    </row>
    <row r="172326" spans="1:4" x14ac:dyDescent="0.25">
      <c r="A172326">
        <v>46</v>
      </c>
      <c r="B172326">
        <v>33</v>
      </c>
      <c r="C172326" s="1" t="s">
        <v>218</v>
      </c>
      <c r="D172326" s="1" t="s">
        <v>934</v>
      </c>
    </row>
    <row r="172327" spans="1:4" x14ac:dyDescent="0.25">
      <c r="A172327">
        <v>32</v>
      </c>
      <c r="B172327">
        <v>19</v>
      </c>
      <c r="C172327" s="1" t="s">
        <v>203</v>
      </c>
      <c r="D172327" s="1" t="s">
        <v>934</v>
      </c>
    </row>
    <row r="172328" spans="1:4" x14ac:dyDescent="0.25">
      <c r="A172328">
        <v>32</v>
      </c>
      <c r="B172328">
        <v>19</v>
      </c>
      <c r="C172328" s="1" t="s">
        <v>203</v>
      </c>
      <c r="D172328" s="1" t="s">
        <v>934</v>
      </c>
    </row>
    <row r="172329" spans="1:4" x14ac:dyDescent="0.25">
      <c r="A172329">
        <v>32</v>
      </c>
      <c r="B172329">
        <v>19</v>
      </c>
      <c r="C172329" s="1" t="s">
        <v>86</v>
      </c>
      <c r="D172329" s="1" t="s">
        <v>934</v>
      </c>
    </row>
    <row r="172330" spans="1:4" x14ac:dyDescent="0.25">
      <c r="A172330">
        <v>12</v>
      </c>
      <c r="B172330">
        <v>-1</v>
      </c>
      <c r="C172330" s="1" t="s">
        <v>223</v>
      </c>
      <c r="D172330" s="1" t="s">
        <v>934</v>
      </c>
    </row>
    <row r="172331" spans="1:4" x14ac:dyDescent="0.25">
      <c r="A172331">
        <v>12</v>
      </c>
      <c r="B172331">
        <v>-1</v>
      </c>
      <c r="C172331" s="1" t="s">
        <v>78</v>
      </c>
      <c r="D172331" s="1" t="s">
        <v>934</v>
      </c>
    </row>
    <row r="172332" spans="1:4" x14ac:dyDescent="0.25">
      <c r="A172332">
        <v>32</v>
      </c>
      <c r="B172332">
        <v>19</v>
      </c>
      <c r="C172332" s="1" t="s">
        <v>188</v>
      </c>
      <c r="D172332" s="1" t="s">
        <v>934</v>
      </c>
    </row>
    <row r="172333" spans="1:4" x14ac:dyDescent="0.25">
      <c r="A172333">
        <v>33</v>
      </c>
      <c r="B172333">
        <v>20</v>
      </c>
      <c r="C172333" s="1" t="s">
        <v>9</v>
      </c>
      <c r="D172333" s="1" t="s">
        <v>934</v>
      </c>
    </row>
    <row r="172334" spans="1:4" x14ac:dyDescent="0.25">
      <c r="A172334">
        <v>31</v>
      </c>
      <c r="B172334">
        <v>18</v>
      </c>
      <c r="C172334" s="1" t="s">
        <v>229</v>
      </c>
      <c r="D172334" s="1" t="s">
        <v>934</v>
      </c>
    </row>
    <row r="172335" spans="1:4" x14ac:dyDescent="0.25">
      <c r="A172335">
        <v>64</v>
      </c>
      <c r="B172335">
        <v>51</v>
      </c>
      <c r="C172335" s="1" t="s">
        <v>198</v>
      </c>
      <c r="D172335" s="1" t="s">
        <v>934</v>
      </c>
    </row>
    <row r="172336" spans="1:4" x14ac:dyDescent="0.25">
      <c r="A172336">
        <v>13</v>
      </c>
      <c r="B172336">
        <v>0</v>
      </c>
      <c r="C172336" s="1" t="s">
        <v>196</v>
      </c>
      <c r="D172336" s="1" t="s">
        <v>934</v>
      </c>
    </row>
    <row r="172337" spans="1:4" x14ac:dyDescent="0.25">
      <c r="A172337">
        <v>35</v>
      </c>
      <c r="B172337">
        <v>22</v>
      </c>
      <c r="C172337" s="1" t="s">
        <v>207</v>
      </c>
      <c r="D172337" s="1" t="s">
        <v>934</v>
      </c>
    </row>
    <row r="172338" spans="1:4" x14ac:dyDescent="0.25">
      <c r="A172338">
        <v>13</v>
      </c>
      <c r="B172338">
        <v>0</v>
      </c>
      <c r="C172338" s="1" t="s">
        <v>246</v>
      </c>
      <c r="D172338" s="1" t="s">
        <v>934</v>
      </c>
    </row>
    <row r="172339" spans="1:4" x14ac:dyDescent="0.25">
      <c r="A172339">
        <v>33</v>
      </c>
      <c r="B172339">
        <v>20</v>
      </c>
      <c r="C172339" s="1" t="s">
        <v>212</v>
      </c>
      <c r="D172339" s="1" t="s">
        <v>934</v>
      </c>
    </row>
    <row r="172340" spans="1:4" x14ac:dyDescent="0.25">
      <c r="A172340">
        <v>48</v>
      </c>
      <c r="B172340">
        <v>35</v>
      </c>
      <c r="C172340" s="1" t="s">
        <v>266</v>
      </c>
      <c r="D172340" s="1" t="s">
        <v>934</v>
      </c>
    </row>
    <row r="172341" spans="1:4" x14ac:dyDescent="0.25">
      <c r="A172341">
        <v>35</v>
      </c>
      <c r="B172341">
        <v>20</v>
      </c>
      <c r="C172341" s="1" t="s">
        <v>227</v>
      </c>
      <c r="D172341" s="1" t="s">
        <v>935</v>
      </c>
    </row>
    <row r="172342" spans="1:4" x14ac:dyDescent="0.25">
      <c r="A172342">
        <v>33</v>
      </c>
      <c r="B172342">
        <v>18</v>
      </c>
      <c r="C172342" s="1" t="s">
        <v>264</v>
      </c>
      <c r="D172342" s="1" t="s">
        <v>935</v>
      </c>
    </row>
    <row r="172343" spans="1:4" x14ac:dyDescent="0.25">
      <c r="A172343">
        <v>54</v>
      </c>
      <c r="B172343">
        <v>39</v>
      </c>
      <c r="C172343" s="1" t="s">
        <v>11</v>
      </c>
      <c r="D172343" s="1" t="s">
        <v>935</v>
      </c>
    </row>
    <row r="172344" spans="1:4" x14ac:dyDescent="0.25">
      <c r="A172344">
        <v>35</v>
      </c>
      <c r="B172344">
        <v>20</v>
      </c>
      <c r="C172344" s="1" t="s">
        <v>231</v>
      </c>
      <c r="D172344" s="1" t="s">
        <v>935</v>
      </c>
    </row>
    <row r="172345" spans="1:4" x14ac:dyDescent="0.25">
      <c r="A172345">
        <v>36</v>
      </c>
      <c r="B172345">
        <v>21</v>
      </c>
      <c r="C172345" s="1" t="s">
        <v>215</v>
      </c>
      <c r="D172345" s="1" t="s">
        <v>935</v>
      </c>
    </row>
    <row r="172346" spans="1:4" x14ac:dyDescent="0.25">
      <c r="A172346">
        <v>33</v>
      </c>
      <c r="B172346">
        <v>18</v>
      </c>
      <c r="C172346" s="1" t="s">
        <v>225</v>
      </c>
      <c r="D172346" s="1" t="s">
        <v>935</v>
      </c>
    </row>
    <row r="172347" spans="1:4" x14ac:dyDescent="0.25">
      <c r="A172347">
        <v>34</v>
      </c>
      <c r="B172347">
        <v>19</v>
      </c>
      <c r="C172347" s="1" t="s">
        <v>187</v>
      </c>
      <c r="D172347" s="1" t="s">
        <v>935</v>
      </c>
    </row>
    <row r="172348" spans="1:4" x14ac:dyDescent="0.25">
      <c r="A172348">
        <v>54</v>
      </c>
      <c r="B172348">
        <v>39</v>
      </c>
      <c r="C172348" s="1" t="s">
        <v>220</v>
      </c>
      <c r="D172348" s="1" t="s">
        <v>935</v>
      </c>
    </row>
    <row r="172349" spans="1:4" x14ac:dyDescent="0.25">
      <c r="A172349">
        <v>55</v>
      </c>
      <c r="B172349">
        <v>40</v>
      </c>
      <c r="C172349" s="1" t="s">
        <v>210</v>
      </c>
      <c r="D172349" s="1" t="s">
        <v>935</v>
      </c>
    </row>
    <row r="172350" spans="1:4" x14ac:dyDescent="0.25">
      <c r="A172350">
        <v>55</v>
      </c>
      <c r="B172350">
        <v>40</v>
      </c>
      <c r="C172350" s="1" t="s">
        <v>259</v>
      </c>
      <c r="D172350" s="1" t="s">
        <v>935</v>
      </c>
    </row>
    <row r="172351" spans="1:4" x14ac:dyDescent="0.25">
      <c r="A172351">
        <v>52</v>
      </c>
      <c r="B172351">
        <v>37</v>
      </c>
      <c r="C172351" s="1" t="s">
        <v>221</v>
      </c>
      <c r="D172351" s="1" t="s">
        <v>935</v>
      </c>
    </row>
    <row r="172352" spans="1:4" x14ac:dyDescent="0.25">
      <c r="A172352">
        <v>35</v>
      </c>
      <c r="B172352">
        <v>20</v>
      </c>
      <c r="C172352" s="1" t="s">
        <v>207</v>
      </c>
      <c r="D172352" s="1" t="s">
        <v>935</v>
      </c>
    </row>
    <row r="172353" spans="1:4" x14ac:dyDescent="0.25">
      <c r="A172353">
        <v>33</v>
      </c>
      <c r="B172353">
        <v>18</v>
      </c>
      <c r="C172353" s="1" t="s">
        <v>264</v>
      </c>
      <c r="D172353" s="1" t="s">
        <v>935</v>
      </c>
    </row>
    <row r="172354" spans="1:4" x14ac:dyDescent="0.25">
      <c r="A172354">
        <v>43</v>
      </c>
      <c r="B172354">
        <v>28</v>
      </c>
      <c r="C172354" s="1" t="s">
        <v>257</v>
      </c>
      <c r="D172354" s="1" t="s">
        <v>935</v>
      </c>
    </row>
    <row r="172355" spans="1:4" x14ac:dyDescent="0.25">
      <c r="A172355">
        <v>55</v>
      </c>
      <c r="B172355">
        <v>40</v>
      </c>
      <c r="C172355" s="1" t="s">
        <v>262</v>
      </c>
      <c r="D172355" s="1" t="s">
        <v>935</v>
      </c>
    </row>
    <row r="172356" spans="1:4" x14ac:dyDescent="0.25">
      <c r="A172356">
        <v>36</v>
      </c>
      <c r="B172356">
        <v>21</v>
      </c>
      <c r="C172356" s="1" t="s">
        <v>235</v>
      </c>
      <c r="D172356" s="1" t="s">
        <v>935</v>
      </c>
    </row>
    <row r="172357" spans="1:4" x14ac:dyDescent="0.25">
      <c r="A172357">
        <v>35</v>
      </c>
      <c r="B172357">
        <v>20</v>
      </c>
      <c r="C172357" s="1" t="s">
        <v>206</v>
      </c>
      <c r="D172357" s="1" t="s">
        <v>935</v>
      </c>
    </row>
    <row r="172358" spans="1:4" x14ac:dyDescent="0.25">
      <c r="A172358">
        <v>54</v>
      </c>
      <c r="B172358">
        <v>39</v>
      </c>
      <c r="C172358" s="1" t="s">
        <v>87</v>
      </c>
      <c r="D172358" s="1" t="s">
        <v>935</v>
      </c>
    </row>
    <row r="172359" spans="1:4" x14ac:dyDescent="0.25">
      <c r="A172359">
        <v>54</v>
      </c>
      <c r="B172359">
        <v>39</v>
      </c>
      <c r="C172359" s="1" t="s">
        <v>201</v>
      </c>
      <c r="D172359" s="1" t="s">
        <v>935</v>
      </c>
    </row>
    <row r="172360" spans="1:4" x14ac:dyDescent="0.25">
      <c r="A172360">
        <v>32</v>
      </c>
      <c r="B172360">
        <v>17</v>
      </c>
      <c r="C172360" s="1" t="s">
        <v>84</v>
      </c>
      <c r="D172360" s="1" t="s">
        <v>935</v>
      </c>
    </row>
    <row r="172361" spans="1:4" x14ac:dyDescent="0.25">
      <c r="A172361">
        <v>35</v>
      </c>
      <c r="B172361">
        <v>20</v>
      </c>
      <c r="C172361" s="1" t="s">
        <v>266</v>
      </c>
      <c r="D172361" s="1" t="s">
        <v>935</v>
      </c>
    </row>
    <row r="172362" spans="1:4" x14ac:dyDescent="0.25">
      <c r="A172362">
        <v>35</v>
      </c>
      <c r="B172362">
        <v>20</v>
      </c>
      <c r="C172362" s="1" t="s">
        <v>206</v>
      </c>
      <c r="D172362" s="1" t="s">
        <v>935</v>
      </c>
    </row>
    <row r="172363" spans="1:4" x14ac:dyDescent="0.25">
      <c r="A172363">
        <v>37</v>
      </c>
      <c r="B172363">
        <v>22</v>
      </c>
      <c r="C172363" s="1" t="s">
        <v>252</v>
      </c>
      <c r="D172363" s="1" t="s">
        <v>935</v>
      </c>
    </row>
    <row r="172364" spans="1:4" x14ac:dyDescent="0.25">
      <c r="A172364">
        <v>36</v>
      </c>
      <c r="B172364">
        <v>21</v>
      </c>
      <c r="C172364" s="1" t="s">
        <v>255</v>
      </c>
      <c r="D172364" s="1" t="s">
        <v>935</v>
      </c>
    </row>
    <row r="172365" spans="1:4" x14ac:dyDescent="0.25">
      <c r="A172365">
        <v>48</v>
      </c>
      <c r="B172365">
        <v>33</v>
      </c>
      <c r="C172365" s="1" t="s">
        <v>263</v>
      </c>
      <c r="D172365" s="1" t="s">
        <v>935</v>
      </c>
    </row>
    <row r="172366" spans="1:4" x14ac:dyDescent="0.25">
      <c r="A172366">
        <v>66</v>
      </c>
      <c r="B172366">
        <v>51</v>
      </c>
      <c r="C172366" s="1" t="s">
        <v>248</v>
      </c>
      <c r="D172366" s="1" t="s">
        <v>935</v>
      </c>
    </row>
    <row r="172367" spans="1:4" x14ac:dyDescent="0.25">
      <c r="A172367">
        <v>43</v>
      </c>
      <c r="B172367">
        <v>28</v>
      </c>
      <c r="C172367" s="1" t="s">
        <v>188</v>
      </c>
      <c r="D172367" s="1" t="s">
        <v>935</v>
      </c>
    </row>
    <row r="172368" spans="1:4" x14ac:dyDescent="0.25">
      <c r="A172368">
        <v>44</v>
      </c>
      <c r="B172368">
        <v>29</v>
      </c>
      <c r="C172368" s="1" t="s">
        <v>205</v>
      </c>
      <c r="D172368" s="1" t="s">
        <v>935</v>
      </c>
    </row>
    <row r="172369" spans="1:4" x14ac:dyDescent="0.25">
      <c r="A172369">
        <v>36</v>
      </c>
      <c r="B172369">
        <v>21</v>
      </c>
      <c r="C172369" s="1" t="s">
        <v>235</v>
      </c>
      <c r="D172369" s="1" t="s">
        <v>935</v>
      </c>
    </row>
    <row r="172370" spans="1:4" x14ac:dyDescent="0.25">
      <c r="A172370">
        <v>54</v>
      </c>
      <c r="B172370">
        <v>39</v>
      </c>
      <c r="C172370" s="1" t="s">
        <v>232</v>
      </c>
      <c r="D172370" s="1" t="s">
        <v>935</v>
      </c>
    </row>
    <row r="172371" spans="1:4" x14ac:dyDescent="0.25">
      <c r="A172371">
        <v>54</v>
      </c>
      <c r="B172371">
        <v>39</v>
      </c>
      <c r="C172371" s="1" t="s">
        <v>233</v>
      </c>
      <c r="D172371" s="1" t="s">
        <v>935</v>
      </c>
    </row>
    <row r="172372" spans="1:4" x14ac:dyDescent="0.25">
      <c r="A172372">
        <v>34</v>
      </c>
      <c r="B172372">
        <v>19</v>
      </c>
      <c r="C172372" s="1" t="s">
        <v>224</v>
      </c>
      <c r="D172372" s="1" t="s">
        <v>935</v>
      </c>
    </row>
    <row r="172373" spans="1:4" x14ac:dyDescent="0.25">
      <c r="A172373">
        <v>51</v>
      </c>
      <c r="B172373">
        <v>36</v>
      </c>
      <c r="C172373" s="1" t="s">
        <v>82</v>
      </c>
      <c r="D172373" s="1" t="s">
        <v>935</v>
      </c>
    </row>
    <row r="172374" spans="1:4" x14ac:dyDescent="0.25">
      <c r="A172374">
        <v>53</v>
      </c>
      <c r="B172374">
        <v>38</v>
      </c>
      <c r="C172374" s="1" t="s">
        <v>17</v>
      </c>
      <c r="D172374" s="1" t="s">
        <v>935</v>
      </c>
    </row>
    <row r="172375" spans="1:4" x14ac:dyDescent="0.25">
      <c r="A172375">
        <v>43</v>
      </c>
      <c r="B172375">
        <v>28</v>
      </c>
      <c r="C172375" s="1" t="s">
        <v>258</v>
      </c>
      <c r="D172375" s="1" t="s">
        <v>935</v>
      </c>
    </row>
    <row r="172376" spans="1:4" x14ac:dyDescent="0.25">
      <c r="A172376">
        <v>54</v>
      </c>
      <c r="B172376">
        <v>39</v>
      </c>
      <c r="C172376" s="1" t="s">
        <v>256</v>
      </c>
      <c r="D172376" s="1" t="s">
        <v>935</v>
      </c>
    </row>
    <row r="172377" spans="1:4" x14ac:dyDescent="0.25">
      <c r="A172377">
        <v>34</v>
      </c>
      <c r="B172377">
        <v>19</v>
      </c>
      <c r="C172377" s="1" t="s">
        <v>236</v>
      </c>
      <c r="D172377" s="1" t="s">
        <v>935</v>
      </c>
    </row>
    <row r="172378" spans="1:4" x14ac:dyDescent="0.25">
      <c r="A172378">
        <v>33</v>
      </c>
      <c r="B172378">
        <v>18</v>
      </c>
      <c r="C172378" s="1" t="s">
        <v>86</v>
      </c>
      <c r="D172378" s="1" t="s">
        <v>935</v>
      </c>
    </row>
    <row r="172379" spans="1:4" x14ac:dyDescent="0.25">
      <c r="A172379">
        <v>52</v>
      </c>
      <c r="B172379">
        <v>37</v>
      </c>
      <c r="C172379" s="1" t="s">
        <v>223</v>
      </c>
      <c r="D172379" s="1" t="s">
        <v>935</v>
      </c>
    </row>
    <row r="172380" spans="1:4" x14ac:dyDescent="0.25">
      <c r="A172380">
        <v>42</v>
      </c>
      <c r="B172380">
        <v>27</v>
      </c>
      <c r="C172380" s="1" t="s">
        <v>79</v>
      </c>
      <c r="D172380" s="1" t="s">
        <v>935</v>
      </c>
    </row>
    <row r="172381" spans="1:4" x14ac:dyDescent="0.25">
      <c r="A172381">
        <v>35</v>
      </c>
      <c r="B172381">
        <v>20</v>
      </c>
      <c r="C172381" s="1" t="s">
        <v>216</v>
      </c>
      <c r="D172381" s="1" t="s">
        <v>935</v>
      </c>
    </row>
    <row r="172382" spans="1:4" x14ac:dyDescent="0.25">
      <c r="A172382">
        <v>50</v>
      </c>
      <c r="B172382">
        <v>35</v>
      </c>
      <c r="C172382" s="1" t="s">
        <v>80</v>
      </c>
      <c r="D172382" s="1" t="s">
        <v>935</v>
      </c>
    </row>
    <row r="172383" spans="1:4" x14ac:dyDescent="0.25">
      <c r="A172383">
        <v>43</v>
      </c>
      <c r="B172383">
        <v>28</v>
      </c>
      <c r="C172383" s="1" t="s">
        <v>258</v>
      </c>
      <c r="D172383" s="1" t="s">
        <v>935</v>
      </c>
    </row>
    <row r="172384" spans="1:4" x14ac:dyDescent="0.25">
      <c r="A172384">
        <v>35</v>
      </c>
      <c r="B172384">
        <v>20</v>
      </c>
      <c r="C172384" s="1" t="s">
        <v>227</v>
      </c>
      <c r="D172384" s="1" t="s">
        <v>935</v>
      </c>
    </row>
    <row r="172385" spans="1:4" x14ac:dyDescent="0.25">
      <c r="A172385">
        <v>54</v>
      </c>
      <c r="B172385">
        <v>39</v>
      </c>
      <c r="C172385" s="1" t="s">
        <v>233</v>
      </c>
      <c r="D172385" s="1" t="s">
        <v>935</v>
      </c>
    </row>
    <row r="172386" spans="1:4" x14ac:dyDescent="0.25">
      <c r="A172386">
        <v>54</v>
      </c>
      <c r="B172386">
        <v>39</v>
      </c>
      <c r="C172386" s="1" t="s">
        <v>232</v>
      </c>
      <c r="D172386" s="1" t="s">
        <v>935</v>
      </c>
    </row>
    <row r="172387" spans="1:4" x14ac:dyDescent="0.25">
      <c r="A172387">
        <v>53</v>
      </c>
      <c r="B172387">
        <v>38</v>
      </c>
      <c r="C172387" s="1" t="s">
        <v>240</v>
      </c>
      <c r="D172387" s="1" t="s">
        <v>935</v>
      </c>
    </row>
    <row r="172388" spans="1:4" x14ac:dyDescent="0.25">
      <c r="A172388">
        <v>65</v>
      </c>
      <c r="B172388">
        <v>50</v>
      </c>
      <c r="C172388" s="1" t="s">
        <v>242</v>
      </c>
      <c r="D172388" s="1" t="s">
        <v>935</v>
      </c>
    </row>
    <row r="172389" spans="1:4" x14ac:dyDescent="0.25">
      <c r="A172389">
        <v>53</v>
      </c>
      <c r="B172389">
        <v>38</v>
      </c>
      <c r="C172389" s="1" t="s">
        <v>12</v>
      </c>
      <c r="D172389" s="1" t="s">
        <v>935</v>
      </c>
    </row>
    <row r="172390" spans="1:4" x14ac:dyDescent="0.25">
      <c r="A172390">
        <v>34</v>
      </c>
      <c r="B172390">
        <v>19</v>
      </c>
      <c r="C172390" s="1" t="s">
        <v>9</v>
      </c>
      <c r="D172390" s="1" t="s">
        <v>935</v>
      </c>
    </row>
    <row r="172391" spans="1:4" x14ac:dyDescent="0.25">
      <c r="A172391">
        <v>33</v>
      </c>
      <c r="B172391">
        <v>18</v>
      </c>
      <c r="C172391" s="1" t="s">
        <v>83</v>
      </c>
      <c r="D172391" s="1" t="s">
        <v>935</v>
      </c>
    </row>
    <row r="172392" spans="1:4" x14ac:dyDescent="0.25">
      <c r="A172392">
        <v>53</v>
      </c>
      <c r="B172392">
        <v>38</v>
      </c>
      <c r="C172392" s="1" t="s">
        <v>199</v>
      </c>
      <c r="D172392" s="1" t="s">
        <v>935</v>
      </c>
    </row>
    <row r="172393" spans="1:4" x14ac:dyDescent="0.25">
      <c r="A172393">
        <v>32</v>
      </c>
      <c r="B172393">
        <v>17</v>
      </c>
      <c r="C172393" s="1" t="s">
        <v>84</v>
      </c>
      <c r="D172393" s="1" t="s">
        <v>935</v>
      </c>
    </row>
    <row r="172394" spans="1:4" x14ac:dyDescent="0.25">
      <c r="A172394">
        <v>43</v>
      </c>
      <c r="B172394">
        <v>28</v>
      </c>
      <c r="C172394" s="1" t="s">
        <v>188</v>
      </c>
      <c r="D172394" s="1" t="s">
        <v>935</v>
      </c>
    </row>
    <row r="172395" spans="1:4" x14ac:dyDescent="0.25">
      <c r="A172395">
        <v>44</v>
      </c>
      <c r="B172395">
        <v>29</v>
      </c>
      <c r="C172395" s="1" t="s">
        <v>211</v>
      </c>
      <c r="D172395" s="1" t="s">
        <v>935</v>
      </c>
    </row>
    <row r="172396" spans="1:4" x14ac:dyDescent="0.25">
      <c r="A172396">
        <v>59</v>
      </c>
      <c r="B172396">
        <v>44</v>
      </c>
      <c r="C172396" s="1" t="s">
        <v>218</v>
      </c>
      <c r="D172396" s="1" t="s">
        <v>935</v>
      </c>
    </row>
    <row r="172397" spans="1:4" x14ac:dyDescent="0.25">
      <c r="A172397">
        <v>49</v>
      </c>
      <c r="B172397">
        <v>34</v>
      </c>
      <c r="C172397" s="1" t="s">
        <v>190</v>
      </c>
      <c r="D172397" s="1" t="s">
        <v>935</v>
      </c>
    </row>
    <row r="172398" spans="1:4" x14ac:dyDescent="0.25">
      <c r="A172398">
        <v>34</v>
      </c>
      <c r="B172398">
        <v>19</v>
      </c>
      <c r="C172398" s="1" t="s">
        <v>213</v>
      </c>
      <c r="D172398" s="1" t="s">
        <v>935</v>
      </c>
    </row>
    <row r="172399" spans="1:4" x14ac:dyDescent="0.25">
      <c r="A172399">
        <v>65</v>
      </c>
      <c r="B172399">
        <v>50</v>
      </c>
      <c r="C172399" s="1" t="s">
        <v>242</v>
      </c>
      <c r="D172399" s="1" t="s">
        <v>935</v>
      </c>
    </row>
    <row r="172400" spans="1:4" x14ac:dyDescent="0.25">
      <c r="A172400">
        <v>52</v>
      </c>
      <c r="B172400">
        <v>37</v>
      </c>
      <c r="C172400" s="1" t="s">
        <v>14</v>
      </c>
      <c r="D172400" s="1" t="s">
        <v>935</v>
      </c>
    </row>
    <row r="172401" spans="1:4" x14ac:dyDescent="0.25">
      <c r="A172401">
        <v>85</v>
      </c>
      <c r="B172401">
        <v>70</v>
      </c>
      <c r="C172401" s="1" t="s">
        <v>245</v>
      </c>
      <c r="D172401" s="1" t="s">
        <v>935</v>
      </c>
    </row>
    <row r="172402" spans="1:4" x14ac:dyDescent="0.25">
      <c r="A172402">
        <v>44</v>
      </c>
      <c r="B172402">
        <v>29</v>
      </c>
      <c r="C172402" s="1" t="s">
        <v>214</v>
      </c>
      <c r="D172402" s="1" t="s">
        <v>935</v>
      </c>
    </row>
    <row r="172403" spans="1:4" x14ac:dyDescent="0.25">
      <c r="A172403">
        <v>43</v>
      </c>
      <c r="B172403">
        <v>28</v>
      </c>
      <c r="C172403" s="1" t="s">
        <v>230</v>
      </c>
      <c r="D172403" s="1" t="s">
        <v>935</v>
      </c>
    </row>
    <row r="172404" spans="1:4" x14ac:dyDescent="0.25">
      <c r="A172404">
        <v>53</v>
      </c>
      <c r="B172404">
        <v>38</v>
      </c>
      <c r="C172404" s="1" t="s">
        <v>246</v>
      </c>
      <c r="D172404" s="1" t="s">
        <v>935</v>
      </c>
    </row>
    <row r="172405" spans="1:4" x14ac:dyDescent="0.25">
      <c r="A172405">
        <v>48</v>
      </c>
      <c r="B172405">
        <v>33</v>
      </c>
      <c r="C172405" s="1" t="s">
        <v>263</v>
      </c>
      <c r="D172405" s="1" t="s">
        <v>935</v>
      </c>
    </row>
    <row r="172406" spans="1:4" x14ac:dyDescent="0.25">
      <c r="A172406">
        <v>44</v>
      </c>
      <c r="B172406">
        <v>29</v>
      </c>
      <c r="C172406" s="1" t="s">
        <v>202</v>
      </c>
      <c r="D172406" s="1" t="s">
        <v>935</v>
      </c>
    </row>
    <row r="172407" spans="1:4" x14ac:dyDescent="0.25">
      <c r="A172407">
        <v>52</v>
      </c>
      <c r="B172407">
        <v>37</v>
      </c>
      <c r="C172407" s="1" t="s">
        <v>253</v>
      </c>
      <c r="D172407" s="1" t="s">
        <v>935</v>
      </c>
    </row>
    <row r="172408" spans="1:4" x14ac:dyDescent="0.25">
      <c r="A172408">
        <v>52</v>
      </c>
      <c r="B172408">
        <v>37</v>
      </c>
      <c r="C172408" s="1" t="s">
        <v>253</v>
      </c>
      <c r="D172408" s="1" t="s">
        <v>935</v>
      </c>
    </row>
    <row r="172409" spans="1:4" x14ac:dyDescent="0.25">
      <c r="A172409">
        <v>34</v>
      </c>
      <c r="B172409">
        <v>19</v>
      </c>
      <c r="C172409" s="1" t="s">
        <v>9</v>
      </c>
      <c r="D172409" s="1" t="s">
        <v>935</v>
      </c>
    </row>
    <row r="172410" spans="1:4" x14ac:dyDescent="0.25">
      <c r="A172410">
        <v>54</v>
      </c>
      <c r="B172410">
        <v>39</v>
      </c>
      <c r="C172410" s="1" t="s">
        <v>201</v>
      </c>
      <c r="D172410" s="1" t="s">
        <v>935</v>
      </c>
    </row>
    <row r="172411" spans="1:4" x14ac:dyDescent="0.25">
      <c r="A172411">
        <v>45</v>
      </c>
      <c r="B172411">
        <v>30</v>
      </c>
      <c r="C172411" s="1" t="s">
        <v>212</v>
      </c>
      <c r="D172411" s="1" t="s">
        <v>935</v>
      </c>
    </row>
    <row r="172412" spans="1:4" x14ac:dyDescent="0.25">
      <c r="A172412">
        <v>44</v>
      </c>
      <c r="B172412">
        <v>29</v>
      </c>
      <c r="C172412" s="1" t="s">
        <v>202</v>
      </c>
      <c r="D172412" s="1" t="s">
        <v>935</v>
      </c>
    </row>
    <row r="172413" spans="1:4" x14ac:dyDescent="0.25">
      <c r="A172413">
        <v>45</v>
      </c>
      <c r="B172413">
        <v>30</v>
      </c>
      <c r="C172413" s="1" t="s">
        <v>251</v>
      </c>
      <c r="D172413" s="1" t="s">
        <v>935</v>
      </c>
    </row>
    <row r="172414" spans="1:4" x14ac:dyDescent="0.25">
      <c r="A172414">
        <v>36</v>
      </c>
      <c r="B172414">
        <v>21</v>
      </c>
      <c r="C172414" s="1" t="s">
        <v>191</v>
      </c>
      <c r="D172414" s="1" t="s">
        <v>935</v>
      </c>
    </row>
    <row r="172415" spans="1:4" x14ac:dyDescent="0.25">
      <c r="A172415">
        <v>53</v>
      </c>
      <c r="B172415">
        <v>38</v>
      </c>
      <c r="C172415" s="1" t="s">
        <v>226</v>
      </c>
      <c r="D172415" s="1" t="s">
        <v>935</v>
      </c>
    </row>
    <row r="172416" spans="1:4" x14ac:dyDescent="0.25">
      <c r="A172416">
        <v>33</v>
      </c>
      <c r="B172416">
        <v>18</v>
      </c>
      <c r="C172416" s="1" t="s">
        <v>83</v>
      </c>
      <c r="D172416" s="1" t="s">
        <v>935</v>
      </c>
    </row>
    <row r="172417" spans="1:4" x14ac:dyDescent="0.25">
      <c r="A172417">
        <v>37</v>
      </c>
      <c r="B172417">
        <v>22</v>
      </c>
      <c r="C172417" s="1" t="s">
        <v>238</v>
      </c>
      <c r="D172417" s="1" t="s">
        <v>935</v>
      </c>
    </row>
    <row r="172418" spans="1:4" x14ac:dyDescent="0.25">
      <c r="A172418">
        <v>52</v>
      </c>
      <c r="B172418">
        <v>37</v>
      </c>
      <c r="C172418" s="1" t="s">
        <v>223</v>
      </c>
      <c r="D172418" s="1" t="s">
        <v>935</v>
      </c>
    </row>
    <row r="172419" spans="1:4" x14ac:dyDescent="0.25">
      <c r="A172419">
        <v>33</v>
      </c>
      <c r="B172419">
        <v>18</v>
      </c>
      <c r="C172419" s="1" t="s">
        <v>225</v>
      </c>
      <c r="D172419" s="1" t="s">
        <v>935</v>
      </c>
    </row>
    <row r="172420" spans="1:4" x14ac:dyDescent="0.25">
      <c r="A172420">
        <v>56</v>
      </c>
      <c r="B172420">
        <v>41</v>
      </c>
      <c r="C172420" s="1" t="s">
        <v>192</v>
      </c>
      <c r="D172420" s="1" t="s">
        <v>935</v>
      </c>
    </row>
    <row r="172421" spans="1:4" x14ac:dyDescent="0.25">
      <c r="A172421">
        <v>55</v>
      </c>
      <c r="B172421">
        <v>40</v>
      </c>
      <c r="C172421" s="1" t="s">
        <v>15</v>
      </c>
      <c r="D172421" s="1" t="s">
        <v>935</v>
      </c>
    </row>
    <row r="172422" spans="1:4" x14ac:dyDescent="0.25">
      <c r="A172422">
        <v>66</v>
      </c>
      <c r="B172422">
        <v>51</v>
      </c>
      <c r="C172422" s="1" t="s">
        <v>248</v>
      </c>
      <c r="D172422" s="1" t="s">
        <v>935</v>
      </c>
    </row>
    <row r="172423" spans="1:4" x14ac:dyDescent="0.25">
      <c r="A172423">
        <v>85</v>
      </c>
      <c r="B172423">
        <v>70</v>
      </c>
      <c r="C172423" s="1" t="s">
        <v>245</v>
      </c>
      <c r="D172423" s="1" t="s">
        <v>935</v>
      </c>
    </row>
    <row r="172424" spans="1:4" x14ac:dyDescent="0.25">
      <c r="A172424">
        <v>34</v>
      </c>
      <c r="B172424">
        <v>19</v>
      </c>
      <c r="C172424" s="1" t="s">
        <v>187</v>
      </c>
      <c r="D172424" s="1" t="s">
        <v>935</v>
      </c>
    </row>
    <row r="172425" spans="1:4" x14ac:dyDescent="0.25">
      <c r="A172425">
        <v>54</v>
      </c>
      <c r="B172425">
        <v>39</v>
      </c>
      <c r="C172425" s="1" t="s">
        <v>234</v>
      </c>
      <c r="D172425" s="1" t="s">
        <v>935</v>
      </c>
    </row>
    <row r="172426" spans="1:4" x14ac:dyDescent="0.25">
      <c r="A172426">
        <v>54</v>
      </c>
      <c r="B172426">
        <v>39</v>
      </c>
      <c r="C172426" s="1" t="s">
        <v>233</v>
      </c>
      <c r="D172426" s="1" t="s">
        <v>935</v>
      </c>
    </row>
    <row r="172427" spans="1:4" x14ac:dyDescent="0.25">
      <c r="A172427">
        <v>48</v>
      </c>
      <c r="B172427">
        <v>33</v>
      </c>
      <c r="C172427" s="1" t="s">
        <v>198</v>
      </c>
      <c r="D172427" s="1" t="s">
        <v>935</v>
      </c>
    </row>
    <row r="172428" spans="1:4" x14ac:dyDescent="0.25">
      <c r="A172428">
        <v>54</v>
      </c>
      <c r="B172428">
        <v>39</v>
      </c>
      <c r="C172428" s="1" t="s">
        <v>201</v>
      </c>
      <c r="D172428" s="1" t="s">
        <v>935</v>
      </c>
    </row>
    <row r="172429" spans="1:4" x14ac:dyDescent="0.25">
      <c r="A172429">
        <v>51</v>
      </c>
      <c r="B172429">
        <v>36</v>
      </c>
      <c r="C172429" s="1" t="s">
        <v>82</v>
      </c>
      <c r="D172429" s="1" t="s">
        <v>935</v>
      </c>
    </row>
    <row r="172430" spans="1:4" x14ac:dyDescent="0.25">
      <c r="A172430">
        <v>52</v>
      </c>
      <c r="B172430">
        <v>37</v>
      </c>
      <c r="C172430" s="1" t="s">
        <v>85</v>
      </c>
      <c r="D172430" s="1" t="s">
        <v>935</v>
      </c>
    </row>
    <row r="172431" spans="1:4" x14ac:dyDescent="0.25">
      <c r="A172431">
        <v>34</v>
      </c>
      <c r="B172431">
        <v>19</v>
      </c>
      <c r="C172431" s="1" t="s">
        <v>213</v>
      </c>
      <c r="D172431" s="1" t="s">
        <v>935</v>
      </c>
    </row>
    <row r="172432" spans="1:4" x14ac:dyDescent="0.25">
      <c r="A172432">
        <v>53</v>
      </c>
      <c r="B172432">
        <v>38</v>
      </c>
      <c r="C172432" s="1" t="s">
        <v>246</v>
      </c>
      <c r="D172432" s="1" t="s">
        <v>935</v>
      </c>
    </row>
    <row r="172433" spans="1:4" x14ac:dyDescent="0.25">
      <c r="A172433">
        <v>34</v>
      </c>
      <c r="B172433">
        <v>19</v>
      </c>
      <c r="C172433" s="1" t="s">
        <v>236</v>
      </c>
      <c r="D172433" s="1" t="s">
        <v>935</v>
      </c>
    </row>
    <row r="172434" spans="1:4" x14ac:dyDescent="0.25">
      <c r="A172434">
        <v>34</v>
      </c>
      <c r="B172434">
        <v>19</v>
      </c>
      <c r="C172434" s="1" t="s">
        <v>200</v>
      </c>
      <c r="D172434" s="1" t="s">
        <v>935</v>
      </c>
    </row>
    <row r="172435" spans="1:4" x14ac:dyDescent="0.25">
      <c r="A172435">
        <v>43</v>
      </c>
      <c r="B172435">
        <v>28</v>
      </c>
      <c r="C172435" s="1" t="s">
        <v>265</v>
      </c>
      <c r="D172435" s="1" t="s">
        <v>935</v>
      </c>
    </row>
    <row r="172436" spans="1:4" x14ac:dyDescent="0.25">
      <c r="A172436">
        <v>50</v>
      </c>
      <c r="B172436">
        <v>35</v>
      </c>
      <c r="C172436" s="1" t="s">
        <v>80</v>
      </c>
      <c r="D172436" s="1" t="s">
        <v>935</v>
      </c>
    </row>
    <row r="172437" spans="1:4" x14ac:dyDescent="0.25">
      <c r="A172437">
        <v>34</v>
      </c>
      <c r="B172437">
        <v>19</v>
      </c>
      <c r="C172437" s="1" t="s">
        <v>200</v>
      </c>
      <c r="D172437" s="1" t="s">
        <v>935</v>
      </c>
    </row>
    <row r="172438" spans="1:4" x14ac:dyDescent="0.25">
      <c r="A172438">
        <v>35</v>
      </c>
      <c r="B172438">
        <v>20</v>
      </c>
      <c r="C172438" s="1" t="s">
        <v>249</v>
      </c>
      <c r="D172438" s="1" t="s">
        <v>935</v>
      </c>
    </row>
    <row r="172439" spans="1:4" x14ac:dyDescent="0.25">
      <c r="A172439">
        <v>53</v>
      </c>
      <c r="B172439">
        <v>38</v>
      </c>
      <c r="C172439" s="1" t="s">
        <v>199</v>
      </c>
      <c r="D172439" s="1" t="s">
        <v>935</v>
      </c>
    </row>
    <row r="172440" spans="1:4" x14ac:dyDescent="0.25">
      <c r="A172440">
        <v>37</v>
      </c>
      <c r="B172440">
        <v>22</v>
      </c>
      <c r="C172440" s="1" t="s">
        <v>238</v>
      </c>
      <c r="D172440" s="1" t="s">
        <v>935</v>
      </c>
    </row>
    <row r="172441" spans="1:4" x14ac:dyDescent="0.25">
      <c r="A172441">
        <v>52</v>
      </c>
      <c r="B172441">
        <v>37</v>
      </c>
      <c r="C172441" s="1" t="s">
        <v>221</v>
      </c>
      <c r="D172441" s="1" t="s">
        <v>935</v>
      </c>
    </row>
    <row r="172442" spans="1:4" x14ac:dyDescent="0.25">
      <c r="A172442">
        <v>51</v>
      </c>
      <c r="B172442">
        <v>36</v>
      </c>
      <c r="C172442" s="1" t="s">
        <v>219</v>
      </c>
      <c r="D172442" s="1" t="s">
        <v>935</v>
      </c>
    </row>
    <row r="172443" spans="1:4" x14ac:dyDescent="0.25">
      <c r="A172443">
        <v>34</v>
      </c>
      <c r="B172443">
        <v>19</v>
      </c>
      <c r="C172443" s="1" t="s">
        <v>81</v>
      </c>
      <c r="D172443" s="1" t="s">
        <v>935</v>
      </c>
    </row>
    <row r="172444" spans="1:4" x14ac:dyDescent="0.25">
      <c r="A172444">
        <v>50</v>
      </c>
      <c r="B172444">
        <v>35</v>
      </c>
      <c r="C172444" s="1" t="s">
        <v>250</v>
      </c>
      <c r="D172444" s="1" t="s">
        <v>935</v>
      </c>
    </row>
    <row r="172445" spans="1:4" x14ac:dyDescent="0.25">
      <c r="A172445">
        <v>36</v>
      </c>
      <c r="B172445">
        <v>21</v>
      </c>
      <c r="C172445" s="1" t="s">
        <v>20</v>
      </c>
      <c r="D172445" s="1" t="s">
        <v>935</v>
      </c>
    </row>
    <row r="172446" spans="1:4" x14ac:dyDescent="0.25">
      <c r="A172446">
        <v>35</v>
      </c>
      <c r="B172446">
        <v>20</v>
      </c>
      <c r="C172446" s="1" t="s">
        <v>216</v>
      </c>
      <c r="D172446" s="1" t="s">
        <v>935</v>
      </c>
    </row>
    <row r="172447" spans="1:4" x14ac:dyDescent="0.25">
      <c r="A172447">
        <v>34</v>
      </c>
      <c r="B172447">
        <v>19</v>
      </c>
      <c r="C172447" s="1" t="s">
        <v>241</v>
      </c>
      <c r="D172447" s="1" t="s">
        <v>935</v>
      </c>
    </row>
    <row r="172448" spans="1:4" x14ac:dyDescent="0.25">
      <c r="A172448">
        <v>34</v>
      </c>
      <c r="B172448">
        <v>19</v>
      </c>
      <c r="C172448" s="1" t="s">
        <v>204</v>
      </c>
      <c r="D172448" s="1" t="s">
        <v>935</v>
      </c>
    </row>
    <row r="172449" spans="1:4" x14ac:dyDescent="0.25">
      <c r="A172449">
        <v>59</v>
      </c>
      <c r="B172449">
        <v>44</v>
      </c>
      <c r="C172449" s="1" t="s">
        <v>218</v>
      </c>
      <c r="D172449" s="1" t="s">
        <v>935</v>
      </c>
    </row>
    <row r="172450" spans="1:4" x14ac:dyDescent="0.25">
      <c r="A172450">
        <v>33</v>
      </c>
      <c r="B172450">
        <v>18</v>
      </c>
      <c r="C172450" s="1" t="s">
        <v>244</v>
      </c>
      <c r="D172450" s="1" t="s">
        <v>935</v>
      </c>
    </row>
    <row r="172451" spans="1:4" x14ac:dyDescent="0.25">
      <c r="A172451">
        <v>33</v>
      </c>
      <c r="B172451">
        <v>18</v>
      </c>
      <c r="C172451" s="1" t="s">
        <v>194</v>
      </c>
      <c r="D172451" s="1" t="s">
        <v>935</v>
      </c>
    </row>
    <row r="172452" spans="1:4" x14ac:dyDescent="0.25">
      <c r="A172452">
        <v>55</v>
      </c>
      <c r="B172452">
        <v>40</v>
      </c>
      <c r="C172452" s="1" t="s">
        <v>19</v>
      </c>
      <c r="D172452" s="1" t="s">
        <v>935</v>
      </c>
    </row>
    <row r="172453" spans="1:4" x14ac:dyDescent="0.25">
      <c r="A172453">
        <v>55</v>
      </c>
      <c r="B172453">
        <v>40</v>
      </c>
      <c r="C172453" s="1" t="s">
        <v>15</v>
      </c>
      <c r="D172453" s="1" t="s">
        <v>935</v>
      </c>
    </row>
    <row r="172454" spans="1:4" x14ac:dyDescent="0.25">
      <c r="A172454">
        <v>49</v>
      </c>
      <c r="B172454">
        <v>34</v>
      </c>
      <c r="C172454" s="1" t="s">
        <v>190</v>
      </c>
      <c r="D172454" s="1" t="s">
        <v>935</v>
      </c>
    </row>
    <row r="172455" spans="1:4" x14ac:dyDescent="0.25">
      <c r="A172455">
        <v>35</v>
      </c>
      <c r="B172455">
        <v>20</v>
      </c>
      <c r="C172455" s="1" t="s">
        <v>260</v>
      </c>
      <c r="D172455" s="1" t="s">
        <v>935</v>
      </c>
    </row>
    <row r="172456" spans="1:4" x14ac:dyDescent="0.25">
      <c r="A172456">
        <v>34</v>
      </c>
      <c r="B172456">
        <v>19</v>
      </c>
      <c r="C172456" s="1" t="s">
        <v>13</v>
      </c>
      <c r="D172456" s="1" t="s">
        <v>935</v>
      </c>
    </row>
    <row r="172457" spans="1:4" x14ac:dyDescent="0.25">
      <c r="A172457">
        <v>33</v>
      </c>
      <c r="B172457">
        <v>18</v>
      </c>
      <c r="C172457" s="1" t="s">
        <v>244</v>
      </c>
      <c r="D172457" s="1" t="s">
        <v>935</v>
      </c>
    </row>
    <row r="172458" spans="1:4" x14ac:dyDescent="0.25">
      <c r="A172458">
        <v>35</v>
      </c>
      <c r="B172458">
        <v>20</v>
      </c>
      <c r="C172458" s="1" t="s">
        <v>206</v>
      </c>
      <c r="D172458" s="1" t="s">
        <v>935</v>
      </c>
    </row>
    <row r="172459" spans="1:4" x14ac:dyDescent="0.25">
      <c r="A172459">
        <v>53</v>
      </c>
      <c r="B172459">
        <v>38</v>
      </c>
      <c r="C172459" s="1" t="s">
        <v>246</v>
      </c>
      <c r="D172459" s="1" t="s">
        <v>935</v>
      </c>
    </row>
    <row r="172460" spans="1:4" x14ac:dyDescent="0.25">
      <c r="A172460">
        <v>53</v>
      </c>
      <c r="B172460">
        <v>38</v>
      </c>
      <c r="C172460" s="1" t="s">
        <v>226</v>
      </c>
      <c r="D172460" s="1" t="s">
        <v>935</v>
      </c>
    </row>
    <row r="172461" spans="1:4" x14ac:dyDescent="0.25">
      <c r="A172461">
        <v>52</v>
      </c>
      <c r="B172461">
        <v>37</v>
      </c>
      <c r="C172461" s="1" t="s">
        <v>195</v>
      </c>
      <c r="D172461" s="1" t="s">
        <v>935</v>
      </c>
    </row>
    <row r="172462" spans="1:4" x14ac:dyDescent="0.25">
      <c r="A172462">
        <v>35</v>
      </c>
      <c r="B172462">
        <v>20</v>
      </c>
      <c r="C172462" s="1" t="s">
        <v>216</v>
      </c>
      <c r="D172462" s="1" t="s">
        <v>935</v>
      </c>
    </row>
    <row r="172463" spans="1:4" x14ac:dyDescent="0.25">
      <c r="A172463">
        <v>54</v>
      </c>
      <c r="B172463">
        <v>39</v>
      </c>
      <c r="C172463" s="1" t="s">
        <v>243</v>
      </c>
      <c r="D172463" s="1" t="s">
        <v>935</v>
      </c>
    </row>
    <row r="172464" spans="1:4" x14ac:dyDescent="0.25">
      <c r="A172464">
        <v>33</v>
      </c>
      <c r="B172464">
        <v>18</v>
      </c>
      <c r="C172464" s="1" t="s">
        <v>228</v>
      </c>
      <c r="D172464" s="1" t="s">
        <v>935</v>
      </c>
    </row>
    <row r="172465" spans="1:4" x14ac:dyDescent="0.25">
      <c r="A172465">
        <v>37</v>
      </c>
      <c r="B172465">
        <v>22</v>
      </c>
      <c r="C172465" s="1" t="s">
        <v>238</v>
      </c>
      <c r="D172465" s="1" t="s">
        <v>935</v>
      </c>
    </row>
    <row r="172466" spans="1:4" x14ac:dyDescent="0.25">
      <c r="A172466">
        <v>51</v>
      </c>
      <c r="B172466">
        <v>36</v>
      </c>
      <c r="C172466" s="1" t="s">
        <v>229</v>
      </c>
      <c r="D172466" s="1" t="s">
        <v>935</v>
      </c>
    </row>
    <row r="172467" spans="1:4" x14ac:dyDescent="0.25">
      <c r="A172467">
        <v>55</v>
      </c>
      <c r="B172467">
        <v>40</v>
      </c>
      <c r="C172467" s="1" t="s">
        <v>19</v>
      </c>
      <c r="D172467" s="1" t="s">
        <v>935</v>
      </c>
    </row>
    <row r="172468" spans="1:4" x14ac:dyDescent="0.25">
      <c r="A172468">
        <v>34</v>
      </c>
      <c r="B172468">
        <v>19</v>
      </c>
      <c r="C172468" s="1" t="s">
        <v>189</v>
      </c>
      <c r="D172468" s="1" t="s">
        <v>935</v>
      </c>
    </row>
    <row r="172469" spans="1:4" x14ac:dyDescent="0.25">
      <c r="A172469">
        <v>35</v>
      </c>
      <c r="B172469">
        <v>20</v>
      </c>
      <c r="C172469" s="1" t="s">
        <v>266</v>
      </c>
      <c r="D172469" s="1" t="s">
        <v>935</v>
      </c>
    </row>
    <row r="172470" spans="1:4" x14ac:dyDescent="0.25">
      <c r="A172470">
        <v>75</v>
      </c>
      <c r="B172470">
        <v>60</v>
      </c>
      <c r="C172470" s="1" t="s">
        <v>18</v>
      </c>
      <c r="D172470" s="1" t="s">
        <v>935</v>
      </c>
    </row>
    <row r="172471" spans="1:4" x14ac:dyDescent="0.25">
      <c r="A172471">
        <v>34</v>
      </c>
      <c r="B172471">
        <v>19</v>
      </c>
      <c r="C172471" s="1" t="s">
        <v>204</v>
      </c>
      <c r="D172471" s="1" t="s">
        <v>935</v>
      </c>
    </row>
    <row r="172472" spans="1:4" x14ac:dyDescent="0.25">
      <c r="A172472">
        <v>51</v>
      </c>
      <c r="B172472">
        <v>36</v>
      </c>
      <c r="C172472" s="1" t="s">
        <v>229</v>
      </c>
      <c r="D172472" s="1" t="s">
        <v>935</v>
      </c>
    </row>
    <row r="172473" spans="1:4" x14ac:dyDescent="0.25">
      <c r="A172473">
        <v>44</v>
      </c>
      <c r="B172473">
        <v>29</v>
      </c>
      <c r="C172473" s="1" t="s">
        <v>261</v>
      </c>
      <c r="D172473" s="1" t="s">
        <v>935</v>
      </c>
    </row>
    <row r="172474" spans="1:4" x14ac:dyDescent="0.25">
      <c r="A172474">
        <v>35</v>
      </c>
      <c r="B172474">
        <v>20</v>
      </c>
      <c r="C172474" s="1" t="s">
        <v>249</v>
      </c>
      <c r="D172474" s="1" t="s">
        <v>935</v>
      </c>
    </row>
    <row r="172475" spans="1:4" x14ac:dyDescent="0.25">
      <c r="A172475">
        <v>33</v>
      </c>
      <c r="B172475">
        <v>18</v>
      </c>
      <c r="C172475" s="1" t="s">
        <v>217</v>
      </c>
      <c r="D172475" s="1" t="s">
        <v>935</v>
      </c>
    </row>
    <row r="172476" spans="1:4" x14ac:dyDescent="0.25">
      <c r="A172476">
        <v>35</v>
      </c>
      <c r="B172476">
        <v>20</v>
      </c>
      <c r="C172476" s="1" t="s">
        <v>209</v>
      </c>
      <c r="D172476" s="1" t="s">
        <v>935</v>
      </c>
    </row>
    <row r="172477" spans="1:4" x14ac:dyDescent="0.25">
      <c r="A172477">
        <v>51</v>
      </c>
      <c r="B172477">
        <v>36</v>
      </c>
      <c r="C172477" s="1" t="s">
        <v>247</v>
      </c>
      <c r="D172477" s="1" t="s">
        <v>935</v>
      </c>
    </row>
    <row r="172478" spans="1:4" x14ac:dyDescent="0.25">
      <c r="A172478">
        <v>53</v>
      </c>
      <c r="B172478">
        <v>38</v>
      </c>
      <c r="C172478" s="1" t="s">
        <v>240</v>
      </c>
      <c r="D172478" s="1" t="s">
        <v>935</v>
      </c>
    </row>
    <row r="172479" spans="1:4" x14ac:dyDescent="0.25">
      <c r="A172479">
        <v>55</v>
      </c>
      <c r="B172479">
        <v>40</v>
      </c>
      <c r="C172479" s="1" t="s">
        <v>210</v>
      </c>
      <c r="D172479" s="1" t="s">
        <v>935</v>
      </c>
    </row>
    <row r="172480" spans="1:4" x14ac:dyDescent="0.25">
      <c r="A172480">
        <v>53</v>
      </c>
      <c r="B172480">
        <v>38</v>
      </c>
      <c r="C172480" s="1" t="s">
        <v>197</v>
      </c>
      <c r="D172480" s="1" t="s">
        <v>935</v>
      </c>
    </row>
    <row r="172481" spans="1:4" x14ac:dyDescent="0.25">
      <c r="A172481">
        <v>53</v>
      </c>
      <c r="B172481">
        <v>38</v>
      </c>
      <c r="C172481" s="1" t="s">
        <v>78</v>
      </c>
      <c r="D172481" s="1" t="s">
        <v>935</v>
      </c>
    </row>
    <row r="172482" spans="1:4" x14ac:dyDescent="0.25">
      <c r="A172482">
        <v>33</v>
      </c>
      <c r="B172482">
        <v>18</v>
      </c>
      <c r="C172482" s="1" t="s">
        <v>228</v>
      </c>
      <c r="D172482" s="1" t="s">
        <v>935</v>
      </c>
    </row>
    <row r="172483" spans="1:4" x14ac:dyDescent="0.25">
      <c r="A172483">
        <v>43</v>
      </c>
      <c r="B172483">
        <v>28</v>
      </c>
      <c r="C172483" s="1" t="s">
        <v>188</v>
      </c>
      <c r="D172483" s="1" t="s">
        <v>935</v>
      </c>
    </row>
    <row r="172484" spans="1:4" x14ac:dyDescent="0.25">
      <c r="A172484">
        <v>55</v>
      </c>
      <c r="B172484">
        <v>40</v>
      </c>
      <c r="C172484" s="1" t="s">
        <v>196</v>
      </c>
      <c r="D172484" s="1" t="s">
        <v>935</v>
      </c>
    </row>
    <row r="172485" spans="1:4" x14ac:dyDescent="0.25">
      <c r="A172485">
        <v>33</v>
      </c>
      <c r="B172485">
        <v>18</v>
      </c>
      <c r="C172485" s="1" t="s">
        <v>228</v>
      </c>
      <c r="D172485" s="1" t="s">
        <v>935</v>
      </c>
    </row>
    <row r="172486" spans="1:4" x14ac:dyDescent="0.25">
      <c r="A172486">
        <v>44</v>
      </c>
      <c r="B172486">
        <v>29</v>
      </c>
      <c r="C172486" s="1" t="s">
        <v>261</v>
      </c>
      <c r="D172486" s="1" t="s">
        <v>935</v>
      </c>
    </row>
    <row r="172487" spans="1:4" x14ac:dyDescent="0.25">
      <c r="A172487">
        <v>36</v>
      </c>
      <c r="B172487">
        <v>21</v>
      </c>
      <c r="C172487" s="1" t="s">
        <v>255</v>
      </c>
      <c r="D172487" s="1" t="s">
        <v>935</v>
      </c>
    </row>
    <row r="172488" spans="1:4" x14ac:dyDescent="0.25">
      <c r="A172488">
        <v>75</v>
      </c>
      <c r="B172488">
        <v>60</v>
      </c>
      <c r="C172488" s="1" t="s">
        <v>18</v>
      </c>
      <c r="D172488" s="1" t="s">
        <v>935</v>
      </c>
    </row>
    <row r="172489" spans="1:4" x14ac:dyDescent="0.25">
      <c r="A172489">
        <v>55</v>
      </c>
      <c r="B172489">
        <v>40</v>
      </c>
      <c r="C172489" s="1" t="s">
        <v>259</v>
      </c>
      <c r="D172489" s="1" t="s">
        <v>935</v>
      </c>
    </row>
    <row r="172490" spans="1:4" x14ac:dyDescent="0.25">
      <c r="A172490">
        <v>33</v>
      </c>
      <c r="B172490">
        <v>18</v>
      </c>
      <c r="C172490" s="1" t="s">
        <v>86</v>
      </c>
      <c r="D172490" s="1" t="s">
        <v>935</v>
      </c>
    </row>
    <row r="172491" spans="1:4" x14ac:dyDescent="0.25">
      <c r="A172491">
        <v>49</v>
      </c>
      <c r="B172491">
        <v>34</v>
      </c>
      <c r="C172491" s="1" t="s">
        <v>237</v>
      </c>
      <c r="D172491" s="1" t="s">
        <v>935</v>
      </c>
    </row>
    <row r="172492" spans="1:4" x14ac:dyDescent="0.25">
      <c r="A172492">
        <v>34</v>
      </c>
      <c r="B172492">
        <v>19</v>
      </c>
      <c r="C172492" s="1" t="s">
        <v>204</v>
      </c>
      <c r="D172492" s="1" t="s">
        <v>935</v>
      </c>
    </row>
    <row r="172493" spans="1:4" x14ac:dyDescent="0.25">
      <c r="A172493">
        <v>54</v>
      </c>
      <c r="B172493">
        <v>39</v>
      </c>
      <c r="C172493" s="1" t="s">
        <v>220</v>
      </c>
      <c r="D172493" s="1" t="s">
        <v>935</v>
      </c>
    </row>
    <row r="172494" spans="1:4" x14ac:dyDescent="0.25">
      <c r="A172494">
        <v>49</v>
      </c>
      <c r="B172494">
        <v>34</v>
      </c>
      <c r="C172494" s="1" t="s">
        <v>237</v>
      </c>
      <c r="D172494" s="1" t="s">
        <v>935</v>
      </c>
    </row>
    <row r="172495" spans="1:4" x14ac:dyDescent="0.25">
      <c r="A172495">
        <v>36</v>
      </c>
      <c r="B172495">
        <v>21</v>
      </c>
      <c r="C172495" s="1" t="s">
        <v>191</v>
      </c>
      <c r="D172495" s="1" t="s">
        <v>935</v>
      </c>
    </row>
    <row r="172496" spans="1:4" x14ac:dyDescent="0.25">
      <c r="A172496">
        <v>43</v>
      </c>
      <c r="B172496">
        <v>28</v>
      </c>
      <c r="C172496" s="1" t="s">
        <v>239</v>
      </c>
      <c r="D172496" s="1" t="s">
        <v>935</v>
      </c>
    </row>
    <row r="172497" spans="1:4" x14ac:dyDescent="0.25">
      <c r="A172497">
        <v>53</v>
      </c>
      <c r="B172497">
        <v>38</v>
      </c>
      <c r="C172497" s="1" t="s">
        <v>78</v>
      </c>
      <c r="D172497" s="1" t="s">
        <v>935</v>
      </c>
    </row>
    <row r="172498" spans="1:4" x14ac:dyDescent="0.25">
      <c r="A172498">
        <v>72</v>
      </c>
      <c r="B172498">
        <v>57</v>
      </c>
      <c r="C172498" s="1" t="s">
        <v>222</v>
      </c>
      <c r="D172498" s="1" t="s">
        <v>935</v>
      </c>
    </row>
    <row r="172499" spans="1:4" x14ac:dyDescent="0.25">
      <c r="A172499">
        <v>53</v>
      </c>
      <c r="B172499">
        <v>38</v>
      </c>
      <c r="C172499" s="1" t="s">
        <v>254</v>
      </c>
      <c r="D172499" s="1" t="s">
        <v>935</v>
      </c>
    </row>
    <row r="172500" spans="1:4" x14ac:dyDescent="0.25">
      <c r="A172500">
        <v>34</v>
      </c>
      <c r="B172500">
        <v>19</v>
      </c>
      <c r="C172500" s="1" t="s">
        <v>189</v>
      </c>
      <c r="D172500" s="1" t="s">
        <v>935</v>
      </c>
    </row>
    <row r="172501" spans="1:4" x14ac:dyDescent="0.25">
      <c r="A172501">
        <v>48</v>
      </c>
      <c r="B172501">
        <v>33</v>
      </c>
      <c r="C172501" s="1" t="s">
        <v>263</v>
      </c>
      <c r="D172501" s="1" t="s">
        <v>935</v>
      </c>
    </row>
    <row r="172502" spans="1:4" x14ac:dyDescent="0.25">
      <c r="A172502">
        <v>35</v>
      </c>
      <c r="B172502">
        <v>20</v>
      </c>
      <c r="C172502" s="1" t="s">
        <v>231</v>
      </c>
      <c r="D172502" s="1" t="s">
        <v>935</v>
      </c>
    </row>
    <row r="172503" spans="1:4" x14ac:dyDescent="0.25">
      <c r="A172503">
        <v>42</v>
      </c>
      <c r="B172503">
        <v>27</v>
      </c>
      <c r="C172503" s="1" t="s">
        <v>79</v>
      </c>
      <c r="D172503" s="1" t="s">
        <v>935</v>
      </c>
    </row>
    <row r="172504" spans="1:4" x14ac:dyDescent="0.25">
      <c r="A172504">
        <v>54</v>
      </c>
      <c r="B172504">
        <v>39</v>
      </c>
      <c r="C172504" s="1" t="s">
        <v>243</v>
      </c>
      <c r="D172504" s="1" t="s">
        <v>935</v>
      </c>
    </row>
    <row r="172505" spans="1:4" x14ac:dyDescent="0.25">
      <c r="A172505">
        <v>50</v>
      </c>
      <c r="B172505">
        <v>35</v>
      </c>
      <c r="C172505" s="1" t="s">
        <v>193</v>
      </c>
      <c r="D172505" s="1" t="s">
        <v>935</v>
      </c>
    </row>
    <row r="172506" spans="1:4" x14ac:dyDescent="0.25">
      <c r="A172506">
        <v>43</v>
      </c>
      <c r="B172506">
        <v>28</v>
      </c>
      <c r="C172506" s="1" t="s">
        <v>257</v>
      </c>
      <c r="D172506" s="1" t="s">
        <v>935</v>
      </c>
    </row>
    <row r="172507" spans="1:4" x14ac:dyDescent="0.25">
      <c r="A172507">
        <v>35</v>
      </c>
      <c r="B172507">
        <v>20</v>
      </c>
      <c r="C172507" s="1" t="s">
        <v>207</v>
      </c>
      <c r="D172507" s="1" t="s">
        <v>935</v>
      </c>
    </row>
    <row r="172508" spans="1:4" x14ac:dyDescent="0.25">
      <c r="A172508">
        <v>85</v>
      </c>
      <c r="B172508">
        <v>70</v>
      </c>
      <c r="C172508" s="1" t="s">
        <v>245</v>
      </c>
      <c r="D172508" s="1" t="s">
        <v>935</v>
      </c>
    </row>
    <row r="172509" spans="1:4" x14ac:dyDescent="0.25">
      <c r="A172509">
        <v>43</v>
      </c>
      <c r="B172509">
        <v>28</v>
      </c>
      <c r="C172509" s="1" t="s">
        <v>265</v>
      </c>
      <c r="D172509" s="1" t="s">
        <v>935</v>
      </c>
    </row>
    <row r="172510" spans="1:4" x14ac:dyDescent="0.25">
      <c r="A172510">
        <v>55</v>
      </c>
      <c r="B172510">
        <v>40</v>
      </c>
      <c r="C172510" s="1" t="s">
        <v>262</v>
      </c>
      <c r="D172510" s="1" t="s">
        <v>935</v>
      </c>
    </row>
    <row r="172511" spans="1:4" x14ac:dyDescent="0.25">
      <c r="A172511">
        <v>51</v>
      </c>
      <c r="B172511">
        <v>36</v>
      </c>
      <c r="C172511" s="1" t="s">
        <v>247</v>
      </c>
      <c r="D172511" s="1" t="s">
        <v>935</v>
      </c>
    </row>
    <row r="172512" spans="1:4" x14ac:dyDescent="0.25">
      <c r="A172512">
        <v>54</v>
      </c>
      <c r="B172512">
        <v>39</v>
      </c>
      <c r="C172512" s="1" t="s">
        <v>87</v>
      </c>
      <c r="D172512" s="1" t="s">
        <v>935</v>
      </c>
    </row>
    <row r="172513" spans="1:4" x14ac:dyDescent="0.25">
      <c r="A172513">
        <v>44</v>
      </c>
      <c r="B172513">
        <v>29</v>
      </c>
      <c r="C172513" s="1" t="s">
        <v>205</v>
      </c>
      <c r="D172513" s="1" t="s">
        <v>935</v>
      </c>
    </row>
    <row r="172514" spans="1:4" x14ac:dyDescent="0.25">
      <c r="A172514">
        <v>52</v>
      </c>
      <c r="B172514">
        <v>37</v>
      </c>
      <c r="C172514" s="1" t="s">
        <v>85</v>
      </c>
      <c r="D172514" s="1" t="s">
        <v>935</v>
      </c>
    </row>
    <row r="172515" spans="1:4" x14ac:dyDescent="0.25">
      <c r="A172515">
        <v>43</v>
      </c>
      <c r="B172515">
        <v>28</v>
      </c>
      <c r="C172515" s="1" t="s">
        <v>239</v>
      </c>
      <c r="D172515" s="1" t="s">
        <v>935</v>
      </c>
    </row>
    <row r="172516" spans="1:4" x14ac:dyDescent="0.25">
      <c r="A172516">
        <v>48</v>
      </c>
      <c r="B172516">
        <v>33</v>
      </c>
      <c r="C172516" s="1" t="s">
        <v>198</v>
      </c>
      <c r="D172516" s="1" t="s">
        <v>935</v>
      </c>
    </row>
    <row r="172517" spans="1:4" x14ac:dyDescent="0.25">
      <c r="A172517">
        <v>34</v>
      </c>
      <c r="B172517">
        <v>19</v>
      </c>
      <c r="C172517" s="1" t="s">
        <v>203</v>
      </c>
      <c r="D172517" s="1" t="s">
        <v>935</v>
      </c>
    </row>
    <row r="172518" spans="1:4" x14ac:dyDescent="0.25">
      <c r="A172518">
        <v>54</v>
      </c>
      <c r="B172518">
        <v>39</v>
      </c>
      <c r="C172518" s="1" t="s">
        <v>243</v>
      </c>
      <c r="D172518" s="1" t="s">
        <v>935</v>
      </c>
    </row>
    <row r="172519" spans="1:4" x14ac:dyDescent="0.25">
      <c r="A172519">
        <v>50</v>
      </c>
      <c r="B172519">
        <v>35</v>
      </c>
      <c r="C172519" s="1" t="s">
        <v>250</v>
      </c>
      <c r="D172519" s="1" t="s">
        <v>935</v>
      </c>
    </row>
    <row r="172520" spans="1:4" x14ac:dyDescent="0.25">
      <c r="A172520">
        <v>55</v>
      </c>
      <c r="B172520">
        <v>40</v>
      </c>
      <c r="C172520" s="1" t="s">
        <v>19</v>
      </c>
      <c r="D172520" s="1" t="s">
        <v>935</v>
      </c>
    </row>
    <row r="172521" spans="1:4" x14ac:dyDescent="0.25">
      <c r="A172521">
        <v>43</v>
      </c>
      <c r="B172521">
        <v>28</v>
      </c>
      <c r="C172521" s="1" t="s">
        <v>230</v>
      </c>
      <c r="D172521" s="1" t="s">
        <v>935</v>
      </c>
    </row>
    <row r="172522" spans="1:4" x14ac:dyDescent="0.25">
      <c r="A172522">
        <v>33</v>
      </c>
      <c r="B172522">
        <v>18</v>
      </c>
      <c r="C172522" s="1" t="s">
        <v>217</v>
      </c>
      <c r="D172522" s="1" t="s">
        <v>935</v>
      </c>
    </row>
    <row r="172523" spans="1:4" x14ac:dyDescent="0.25">
      <c r="A172523">
        <v>52</v>
      </c>
      <c r="B172523">
        <v>37</v>
      </c>
      <c r="C172523" s="1" t="s">
        <v>195</v>
      </c>
      <c r="D172523" s="1" t="s">
        <v>935</v>
      </c>
    </row>
    <row r="172524" spans="1:4" x14ac:dyDescent="0.25">
      <c r="A172524">
        <v>50</v>
      </c>
      <c r="B172524">
        <v>35</v>
      </c>
      <c r="C172524" s="1" t="s">
        <v>193</v>
      </c>
      <c r="D172524" s="1" t="s">
        <v>935</v>
      </c>
    </row>
    <row r="172525" spans="1:4" x14ac:dyDescent="0.25">
      <c r="A172525">
        <v>44</v>
      </c>
      <c r="B172525">
        <v>29</v>
      </c>
      <c r="C172525" s="1" t="s">
        <v>211</v>
      </c>
      <c r="D172525" s="1" t="s">
        <v>935</v>
      </c>
    </row>
    <row r="172526" spans="1:4" x14ac:dyDescent="0.25">
      <c r="A172526">
        <v>43</v>
      </c>
      <c r="B172526">
        <v>28</v>
      </c>
      <c r="C172526" s="1" t="s">
        <v>257</v>
      </c>
      <c r="D172526" s="1" t="s">
        <v>935</v>
      </c>
    </row>
    <row r="172527" spans="1:4" x14ac:dyDescent="0.25">
      <c r="A172527">
        <v>34</v>
      </c>
      <c r="B172527">
        <v>19</v>
      </c>
      <c r="C172527" s="1" t="s">
        <v>81</v>
      </c>
      <c r="D172527" s="1" t="s">
        <v>935</v>
      </c>
    </row>
    <row r="172528" spans="1:4" x14ac:dyDescent="0.25">
      <c r="A172528">
        <v>54</v>
      </c>
      <c r="B172528">
        <v>39</v>
      </c>
      <c r="C172528" s="1" t="s">
        <v>220</v>
      </c>
      <c r="D172528" s="1" t="s">
        <v>935</v>
      </c>
    </row>
    <row r="172529" spans="1:4" x14ac:dyDescent="0.25">
      <c r="A172529">
        <v>37</v>
      </c>
      <c r="B172529">
        <v>22</v>
      </c>
      <c r="C172529" s="1" t="s">
        <v>252</v>
      </c>
      <c r="D172529" s="1" t="s">
        <v>935</v>
      </c>
    </row>
    <row r="172530" spans="1:4" x14ac:dyDescent="0.25">
      <c r="A172530">
        <v>33</v>
      </c>
      <c r="B172530">
        <v>18</v>
      </c>
      <c r="C172530" s="1" t="s">
        <v>225</v>
      </c>
      <c r="D172530" s="1" t="s">
        <v>935</v>
      </c>
    </row>
    <row r="172531" spans="1:4" x14ac:dyDescent="0.25">
      <c r="A172531">
        <v>54</v>
      </c>
      <c r="B172531">
        <v>39</v>
      </c>
      <c r="C172531" s="1" t="s">
        <v>232</v>
      </c>
      <c r="D172531" s="1" t="s">
        <v>935</v>
      </c>
    </row>
    <row r="172532" spans="1:4" x14ac:dyDescent="0.25">
      <c r="A172532">
        <v>55</v>
      </c>
      <c r="B172532">
        <v>40</v>
      </c>
      <c r="C172532" s="1" t="s">
        <v>262</v>
      </c>
      <c r="D172532" s="1" t="s">
        <v>935</v>
      </c>
    </row>
    <row r="172533" spans="1:4" x14ac:dyDescent="0.25">
      <c r="A172533">
        <v>44</v>
      </c>
      <c r="B172533">
        <v>29</v>
      </c>
      <c r="C172533" s="1" t="s">
        <v>205</v>
      </c>
      <c r="D172533" s="1" t="s">
        <v>935</v>
      </c>
    </row>
    <row r="172534" spans="1:4" x14ac:dyDescent="0.25">
      <c r="A172534">
        <v>44</v>
      </c>
      <c r="B172534">
        <v>29</v>
      </c>
      <c r="C172534" s="1" t="s">
        <v>202</v>
      </c>
      <c r="D172534" s="1" t="s">
        <v>935</v>
      </c>
    </row>
    <row r="172535" spans="1:4" x14ac:dyDescent="0.25">
      <c r="A172535">
        <v>35</v>
      </c>
      <c r="B172535">
        <v>20</v>
      </c>
      <c r="C172535" s="1" t="s">
        <v>260</v>
      </c>
      <c r="D172535" s="1" t="s">
        <v>935</v>
      </c>
    </row>
    <row r="172536" spans="1:4" x14ac:dyDescent="0.25">
      <c r="A172536">
        <v>48</v>
      </c>
      <c r="B172536">
        <v>33</v>
      </c>
      <c r="C172536" s="1" t="s">
        <v>198</v>
      </c>
      <c r="D172536" s="1" t="s">
        <v>935</v>
      </c>
    </row>
    <row r="172537" spans="1:4" x14ac:dyDescent="0.25">
      <c r="A172537">
        <v>45</v>
      </c>
      <c r="B172537">
        <v>30</v>
      </c>
      <c r="C172537" s="1" t="s">
        <v>212</v>
      </c>
      <c r="D172537" s="1" t="s">
        <v>935</v>
      </c>
    </row>
    <row r="172538" spans="1:4" x14ac:dyDescent="0.25">
      <c r="A172538">
        <v>34</v>
      </c>
      <c r="B172538">
        <v>19</v>
      </c>
      <c r="C172538" s="1" t="s">
        <v>224</v>
      </c>
      <c r="D172538" s="1" t="s">
        <v>935</v>
      </c>
    </row>
    <row r="172539" spans="1:4" x14ac:dyDescent="0.25">
      <c r="A172539">
        <v>33</v>
      </c>
      <c r="B172539">
        <v>18</v>
      </c>
      <c r="C172539" s="1" t="s">
        <v>194</v>
      </c>
      <c r="D172539" s="1" t="s">
        <v>935</v>
      </c>
    </row>
    <row r="172540" spans="1:4" x14ac:dyDescent="0.25">
      <c r="A172540">
        <v>45</v>
      </c>
      <c r="B172540">
        <v>30</v>
      </c>
      <c r="C172540" s="1" t="s">
        <v>251</v>
      </c>
      <c r="D172540" s="1" t="s">
        <v>935</v>
      </c>
    </row>
    <row r="172541" spans="1:4" x14ac:dyDescent="0.25">
      <c r="A172541">
        <v>50</v>
      </c>
      <c r="B172541">
        <v>35</v>
      </c>
      <c r="C172541" s="1" t="s">
        <v>193</v>
      </c>
      <c r="D172541" s="1" t="s">
        <v>935</v>
      </c>
    </row>
    <row r="172542" spans="1:4" x14ac:dyDescent="0.25">
      <c r="A172542">
        <v>49</v>
      </c>
      <c r="B172542">
        <v>34</v>
      </c>
      <c r="C172542" s="1" t="s">
        <v>237</v>
      </c>
      <c r="D172542" s="1" t="s">
        <v>935</v>
      </c>
    </row>
    <row r="172543" spans="1:4" x14ac:dyDescent="0.25">
      <c r="A172543">
        <v>51</v>
      </c>
      <c r="B172543">
        <v>36</v>
      </c>
      <c r="C172543" s="1" t="s">
        <v>219</v>
      </c>
      <c r="D172543" s="1" t="s">
        <v>935</v>
      </c>
    </row>
    <row r="172544" spans="1:4" x14ac:dyDescent="0.25">
      <c r="A172544">
        <v>50</v>
      </c>
      <c r="B172544">
        <v>35</v>
      </c>
      <c r="C172544" s="1" t="s">
        <v>250</v>
      </c>
      <c r="D172544" s="1" t="s">
        <v>935</v>
      </c>
    </row>
    <row r="172545" spans="1:4" x14ac:dyDescent="0.25">
      <c r="A172545">
        <v>53</v>
      </c>
      <c r="B172545">
        <v>38</v>
      </c>
      <c r="C172545" s="1" t="s">
        <v>254</v>
      </c>
      <c r="D172545" s="1" t="s">
        <v>935</v>
      </c>
    </row>
    <row r="172546" spans="1:4" x14ac:dyDescent="0.25">
      <c r="A172546">
        <v>43</v>
      </c>
      <c r="B172546">
        <v>28</v>
      </c>
      <c r="C172546" s="1" t="s">
        <v>265</v>
      </c>
      <c r="D172546" s="1" t="s">
        <v>935</v>
      </c>
    </row>
    <row r="172547" spans="1:4" x14ac:dyDescent="0.25">
      <c r="A172547">
        <v>36</v>
      </c>
      <c r="B172547">
        <v>21</v>
      </c>
      <c r="C172547" s="1" t="s">
        <v>215</v>
      </c>
      <c r="D172547" s="1" t="s">
        <v>935</v>
      </c>
    </row>
    <row r="172548" spans="1:4" x14ac:dyDescent="0.25">
      <c r="A172548">
        <v>34</v>
      </c>
      <c r="B172548">
        <v>19</v>
      </c>
      <c r="C172548" s="1" t="s">
        <v>203</v>
      </c>
      <c r="D172548" s="1" t="s">
        <v>935</v>
      </c>
    </row>
    <row r="172549" spans="1:4" x14ac:dyDescent="0.25">
      <c r="A172549">
        <v>43</v>
      </c>
      <c r="B172549">
        <v>28</v>
      </c>
      <c r="C172549" s="1" t="s">
        <v>230</v>
      </c>
      <c r="D172549" s="1" t="s">
        <v>935</v>
      </c>
    </row>
    <row r="172550" spans="1:4" x14ac:dyDescent="0.25">
      <c r="A172550">
        <v>52</v>
      </c>
      <c r="B172550">
        <v>37</v>
      </c>
      <c r="C172550" s="1" t="s">
        <v>195</v>
      </c>
      <c r="D172550" s="1" t="s">
        <v>935</v>
      </c>
    </row>
    <row r="172551" spans="1:4" x14ac:dyDescent="0.25">
      <c r="A172551">
        <v>36</v>
      </c>
      <c r="B172551">
        <v>21</v>
      </c>
      <c r="C172551" s="1" t="s">
        <v>208</v>
      </c>
      <c r="D172551" s="1" t="s">
        <v>935</v>
      </c>
    </row>
    <row r="172552" spans="1:4" x14ac:dyDescent="0.25">
      <c r="A172552">
        <v>44</v>
      </c>
      <c r="B172552">
        <v>35</v>
      </c>
      <c r="C172552" s="1" t="s">
        <v>243</v>
      </c>
      <c r="D172552" s="1" t="s">
        <v>936</v>
      </c>
    </row>
    <row r="172553" spans="1:4" x14ac:dyDescent="0.25">
      <c r="A172553">
        <v>44</v>
      </c>
      <c r="B172553">
        <v>35</v>
      </c>
      <c r="C172553" s="1" t="s">
        <v>246</v>
      </c>
      <c r="D172553" s="1" t="s">
        <v>936</v>
      </c>
    </row>
    <row r="172554" spans="1:4" x14ac:dyDescent="0.25">
      <c r="A172554">
        <v>62</v>
      </c>
      <c r="B172554">
        <v>53</v>
      </c>
      <c r="C172554" s="1" t="s">
        <v>266</v>
      </c>
      <c r="D172554" s="1" t="s">
        <v>936</v>
      </c>
    </row>
    <row r="172555" spans="1:4" x14ac:dyDescent="0.25">
      <c r="A172555">
        <v>46</v>
      </c>
      <c r="B172555">
        <v>37</v>
      </c>
      <c r="C172555" s="1" t="s">
        <v>254</v>
      </c>
      <c r="D172555" s="1" t="s">
        <v>936</v>
      </c>
    </row>
    <row r="172556" spans="1:4" x14ac:dyDescent="0.25">
      <c r="A172556">
        <v>61</v>
      </c>
      <c r="B172556">
        <v>52</v>
      </c>
      <c r="C172556" s="1" t="s">
        <v>226</v>
      </c>
      <c r="D172556" s="1" t="s">
        <v>936</v>
      </c>
    </row>
    <row r="172557" spans="1:4" x14ac:dyDescent="0.25">
      <c r="A172557">
        <v>26</v>
      </c>
      <c r="B172557">
        <v>17</v>
      </c>
      <c r="C172557" s="1" t="s">
        <v>231</v>
      </c>
      <c r="D172557" s="1" t="s">
        <v>936</v>
      </c>
    </row>
    <row r="172558" spans="1:4" x14ac:dyDescent="0.25">
      <c r="A172558">
        <v>77</v>
      </c>
      <c r="B172558">
        <v>68</v>
      </c>
      <c r="C172558" s="1" t="s">
        <v>263</v>
      </c>
      <c r="D172558" s="1" t="s">
        <v>936</v>
      </c>
    </row>
    <row r="172559" spans="1:4" x14ac:dyDescent="0.25">
      <c r="A172559">
        <v>75</v>
      </c>
      <c r="B172559">
        <v>66</v>
      </c>
      <c r="C172559" s="1" t="s">
        <v>218</v>
      </c>
      <c r="D172559" s="1" t="s">
        <v>936</v>
      </c>
    </row>
    <row r="172560" spans="1:4" x14ac:dyDescent="0.25">
      <c r="A172560">
        <v>46</v>
      </c>
      <c r="B172560">
        <v>37</v>
      </c>
      <c r="C172560" s="1" t="s">
        <v>221</v>
      </c>
      <c r="D172560" s="1" t="s">
        <v>936</v>
      </c>
    </row>
    <row r="172561" spans="1:4" x14ac:dyDescent="0.25">
      <c r="A172561">
        <v>61</v>
      </c>
      <c r="B172561">
        <v>52</v>
      </c>
      <c r="C172561" s="1" t="s">
        <v>264</v>
      </c>
      <c r="D172561" s="1" t="s">
        <v>936</v>
      </c>
    </row>
    <row r="172562" spans="1:4" x14ac:dyDescent="0.25">
      <c r="A172562">
        <v>61</v>
      </c>
      <c r="B172562">
        <v>52</v>
      </c>
      <c r="C172562" s="1" t="s">
        <v>86</v>
      </c>
      <c r="D172562" s="1" t="s">
        <v>936</v>
      </c>
    </row>
    <row r="172563" spans="1:4" x14ac:dyDescent="0.25">
      <c r="A172563">
        <v>60</v>
      </c>
      <c r="B172563">
        <v>51</v>
      </c>
      <c r="C172563" s="1" t="s">
        <v>188</v>
      </c>
      <c r="D172563" s="1" t="s">
        <v>936</v>
      </c>
    </row>
    <row r="172564" spans="1:4" x14ac:dyDescent="0.25">
      <c r="A172564">
        <v>75</v>
      </c>
      <c r="B172564">
        <v>66</v>
      </c>
      <c r="C172564" s="1" t="s">
        <v>218</v>
      </c>
      <c r="D172564" s="1" t="s">
        <v>936</v>
      </c>
    </row>
    <row r="172565" spans="1:4" x14ac:dyDescent="0.25">
      <c r="A172565">
        <v>44</v>
      </c>
      <c r="B172565">
        <v>35</v>
      </c>
      <c r="C172565" s="1" t="s">
        <v>210</v>
      </c>
      <c r="D172565" s="1" t="s">
        <v>936</v>
      </c>
    </row>
    <row r="172566" spans="1:4" x14ac:dyDescent="0.25">
      <c r="A172566">
        <v>65</v>
      </c>
      <c r="B172566">
        <v>56</v>
      </c>
      <c r="C172566" s="1" t="s">
        <v>252</v>
      </c>
      <c r="D172566" s="1" t="s">
        <v>936</v>
      </c>
    </row>
    <row r="172567" spans="1:4" x14ac:dyDescent="0.25">
      <c r="A172567">
        <v>64</v>
      </c>
      <c r="B172567">
        <v>55</v>
      </c>
      <c r="C172567" s="1" t="s">
        <v>225</v>
      </c>
      <c r="D172567" s="1" t="s">
        <v>936</v>
      </c>
    </row>
    <row r="172568" spans="1:4" x14ac:dyDescent="0.25">
      <c r="A172568">
        <v>27</v>
      </c>
      <c r="B172568">
        <v>18</v>
      </c>
      <c r="C172568" s="1" t="s">
        <v>258</v>
      </c>
      <c r="D172568" s="1" t="s">
        <v>936</v>
      </c>
    </row>
    <row r="172569" spans="1:4" x14ac:dyDescent="0.25">
      <c r="A172569">
        <v>25</v>
      </c>
      <c r="B172569">
        <v>16</v>
      </c>
      <c r="C172569" s="1" t="s">
        <v>265</v>
      </c>
      <c r="D172569" s="1" t="s">
        <v>936</v>
      </c>
    </row>
    <row r="172570" spans="1:4" x14ac:dyDescent="0.25">
      <c r="A172570">
        <v>61</v>
      </c>
      <c r="B172570">
        <v>52</v>
      </c>
      <c r="C172570" s="1" t="s">
        <v>203</v>
      </c>
      <c r="D172570" s="1" t="s">
        <v>936</v>
      </c>
    </row>
    <row r="172571" spans="1:4" x14ac:dyDescent="0.25">
      <c r="A172571">
        <v>45</v>
      </c>
      <c r="B172571">
        <v>36</v>
      </c>
      <c r="C172571" s="1" t="s">
        <v>223</v>
      </c>
      <c r="D172571" s="1" t="s">
        <v>936</v>
      </c>
    </row>
    <row r="172572" spans="1:4" x14ac:dyDescent="0.25">
      <c r="A172572">
        <v>76</v>
      </c>
      <c r="B172572">
        <v>67</v>
      </c>
      <c r="C172572" s="1" t="s">
        <v>198</v>
      </c>
      <c r="D172572" s="1" t="s">
        <v>936</v>
      </c>
    </row>
    <row r="172573" spans="1:4" x14ac:dyDescent="0.25">
      <c r="A172573">
        <v>64</v>
      </c>
      <c r="B172573">
        <v>55</v>
      </c>
      <c r="C172573" s="1" t="s">
        <v>235</v>
      </c>
      <c r="D172573" s="1" t="s">
        <v>936</v>
      </c>
    </row>
    <row r="172574" spans="1:4" x14ac:dyDescent="0.25">
      <c r="A172574">
        <v>46</v>
      </c>
      <c r="B172574">
        <v>37</v>
      </c>
      <c r="C172574" s="1" t="s">
        <v>221</v>
      </c>
      <c r="D172574" s="1" t="s">
        <v>936</v>
      </c>
    </row>
    <row r="172575" spans="1:4" x14ac:dyDescent="0.25">
      <c r="A172575">
        <v>26</v>
      </c>
      <c r="B172575">
        <v>17</v>
      </c>
      <c r="C172575" s="1" t="s">
        <v>251</v>
      </c>
      <c r="D172575" s="1" t="s">
        <v>936</v>
      </c>
    </row>
    <row r="172576" spans="1:4" x14ac:dyDescent="0.25">
      <c r="A172576">
        <v>47</v>
      </c>
      <c r="B172576">
        <v>38</v>
      </c>
      <c r="C172576" s="1" t="s">
        <v>195</v>
      </c>
      <c r="D172576" s="1" t="s">
        <v>936</v>
      </c>
    </row>
    <row r="172577" spans="1:4" x14ac:dyDescent="0.25">
      <c r="A172577">
        <v>26</v>
      </c>
      <c r="B172577">
        <v>17</v>
      </c>
      <c r="C172577" s="1" t="s">
        <v>251</v>
      </c>
      <c r="D172577" s="1" t="s">
        <v>936</v>
      </c>
    </row>
    <row r="172578" spans="1:4" x14ac:dyDescent="0.25">
      <c r="A172578">
        <v>78</v>
      </c>
      <c r="B172578">
        <v>69</v>
      </c>
      <c r="C172578" s="1" t="s">
        <v>250</v>
      </c>
      <c r="D172578" s="1" t="s">
        <v>936</v>
      </c>
    </row>
    <row r="172579" spans="1:4" x14ac:dyDescent="0.25">
      <c r="A172579">
        <v>26</v>
      </c>
      <c r="B172579">
        <v>17</v>
      </c>
      <c r="C172579" s="1" t="s">
        <v>261</v>
      </c>
      <c r="D172579" s="1" t="s">
        <v>936</v>
      </c>
    </row>
    <row r="172580" spans="1:4" x14ac:dyDescent="0.25">
      <c r="A172580">
        <v>61</v>
      </c>
      <c r="B172580">
        <v>52</v>
      </c>
      <c r="C172580" s="1" t="s">
        <v>255</v>
      </c>
      <c r="D172580" s="1" t="s">
        <v>936</v>
      </c>
    </row>
    <row r="172581" spans="1:4" x14ac:dyDescent="0.25">
      <c r="A172581">
        <v>40</v>
      </c>
      <c r="B172581">
        <v>31</v>
      </c>
      <c r="C172581" s="1" t="s">
        <v>193</v>
      </c>
      <c r="D172581" s="1" t="s">
        <v>936</v>
      </c>
    </row>
    <row r="172582" spans="1:4" x14ac:dyDescent="0.25">
      <c r="A172582">
        <v>64</v>
      </c>
      <c r="B172582">
        <v>55</v>
      </c>
      <c r="C172582" s="1" t="s">
        <v>225</v>
      </c>
      <c r="D172582" s="1" t="s">
        <v>936</v>
      </c>
    </row>
    <row r="172583" spans="1:4" x14ac:dyDescent="0.25">
      <c r="A172583">
        <v>44</v>
      </c>
      <c r="B172583">
        <v>35</v>
      </c>
      <c r="C172583" s="1" t="s">
        <v>253</v>
      </c>
      <c r="D172583" s="1" t="s">
        <v>936</v>
      </c>
    </row>
    <row r="172584" spans="1:4" x14ac:dyDescent="0.25">
      <c r="A172584">
        <v>23</v>
      </c>
      <c r="B172584">
        <v>14</v>
      </c>
      <c r="C172584" s="1" t="s">
        <v>257</v>
      </c>
      <c r="D172584" s="1" t="s">
        <v>936</v>
      </c>
    </row>
    <row r="172585" spans="1:4" x14ac:dyDescent="0.25">
      <c r="A172585">
        <v>40</v>
      </c>
      <c r="B172585">
        <v>31</v>
      </c>
      <c r="C172585" s="1" t="s">
        <v>193</v>
      </c>
      <c r="D172585" s="1" t="s">
        <v>936</v>
      </c>
    </row>
    <row r="172586" spans="1:4" x14ac:dyDescent="0.25">
      <c r="A172586">
        <v>61</v>
      </c>
      <c r="B172586">
        <v>52</v>
      </c>
      <c r="C172586" s="1" t="s">
        <v>213</v>
      </c>
      <c r="D172586" s="1" t="s">
        <v>936</v>
      </c>
    </row>
    <row r="172587" spans="1:4" x14ac:dyDescent="0.25">
      <c r="A172587">
        <v>47</v>
      </c>
      <c r="B172587">
        <v>38</v>
      </c>
      <c r="C172587" s="1" t="s">
        <v>201</v>
      </c>
      <c r="D172587" s="1" t="s">
        <v>936</v>
      </c>
    </row>
    <row r="172588" spans="1:4" x14ac:dyDescent="0.25">
      <c r="A172588">
        <v>46</v>
      </c>
      <c r="B172588">
        <v>37</v>
      </c>
      <c r="C172588" s="1" t="s">
        <v>254</v>
      </c>
      <c r="D172588" s="1" t="s">
        <v>936</v>
      </c>
    </row>
    <row r="172589" spans="1:4" x14ac:dyDescent="0.25">
      <c r="A172589">
        <v>44</v>
      </c>
      <c r="B172589">
        <v>35</v>
      </c>
      <c r="C172589" s="1" t="s">
        <v>87</v>
      </c>
      <c r="D172589" s="1" t="s">
        <v>936</v>
      </c>
    </row>
    <row r="172590" spans="1:4" x14ac:dyDescent="0.25">
      <c r="A172590">
        <v>64</v>
      </c>
      <c r="B172590">
        <v>55</v>
      </c>
      <c r="C172590" s="1" t="s">
        <v>212</v>
      </c>
      <c r="D172590" s="1" t="s">
        <v>936</v>
      </c>
    </row>
    <row r="172591" spans="1:4" x14ac:dyDescent="0.25">
      <c r="A172591">
        <v>61</v>
      </c>
      <c r="B172591">
        <v>52</v>
      </c>
      <c r="C172591" s="1" t="s">
        <v>264</v>
      </c>
      <c r="D172591" s="1" t="s">
        <v>936</v>
      </c>
    </row>
    <row r="172592" spans="1:4" x14ac:dyDescent="0.25">
      <c r="A172592">
        <v>63</v>
      </c>
      <c r="B172592">
        <v>54</v>
      </c>
      <c r="C172592" s="1" t="s">
        <v>249</v>
      </c>
      <c r="D172592" s="1" t="s">
        <v>936</v>
      </c>
    </row>
    <row r="172593" spans="1:4" x14ac:dyDescent="0.25">
      <c r="A172593">
        <v>64</v>
      </c>
      <c r="B172593">
        <v>55</v>
      </c>
      <c r="C172593" s="1" t="s">
        <v>204</v>
      </c>
      <c r="D172593" s="1" t="s">
        <v>936</v>
      </c>
    </row>
    <row r="172594" spans="1:4" x14ac:dyDescent="0.25">
      <c r="A172594">
        <v>62</v>
      </c>
      <c r="B172594">
        <v>53</v>
      </c>
      <c r="C172594" s="1" t="s">
        <v>187</v>
      </c>
      <c r="D172594" s="1" t="s">
        <v>936</v>
      </c>
    </row>
    <row r="172595" spans="1:4" x14ac:dyDescent="0.25">
      <c r="A172595">
        <v>27</v>
      </c>
      <c r="B172595">
        <v>18</v>
      </c>
      <c r="C172595" s="1" t="s">
        <v>20</v>
      </c>
      <c r="D172595" s="1" t="s">
        <v>936</v>
      </c>
    </row>
    <row r="172596" spans="1:4" x14ac:dyDescent="0.25">
      <c r="A172596">
        <v>47</v>
      </c>
      <c r="B172596">
        <v>38</v>
      </c>
      <c r="C172596" s="1" t="s">
        <v>201</v>
      </c>
      <c r="D172596" s="1" t="s">
        <v>936</v>
      </c>
    </row>
    <row r="172597" spans="1:4" x14ac:dyDescent="0.25">
      <c r="A172597">
        <v>77</v>
      </c>
      <c r="B172597">
        <v>68</v>
      </c>
      <c r="C172597" s="1" t="s">
        <v>237</v>
      </c>
      <c r="D172597" s="1" t="s">
        <v>936</v>
      </c>
    </row>
    <row r="172598" spans="1:4" x14ac:dyDescent="0.25">
      <c r="A172598">
        <v>60</v>
      </c>
      <c r="B172598">
        <v>51</v>
      </c>
      <c r="C172598" s="1" t="s">
        <v>217</v>
      </c>
      <c r="D172598" s="1" t="s">
        <v>936</v>
      </c>
    </row>
    <row r="172599" spans="1:4" x14ac:dyDescent="0.25">
      <c r="A172599">
        <v>62</v>
      </c>
      <c r="B172599">
        <v>53</v>
      </c>
      <c r="C172599" s="1" t="s">
        <v>189</v>
      </c>
      <c r="D172599" s="1" t="s">
        <v>936</v>
      </c>
    </row>
    <row r="172600" spans="1:4" x14ac:dyDescent="0.25">
      <c r="A172600">
        <v>76</v>
      </c>
      <c r="B172600">
        <v>67</v>
      </c>
      <c r="C172600" s="1" t="s">
        <v>198</v>
      </c>
      <c r="D172600" s="1" t="s">
        <v>936</v>
      </c>
    </row>
    <row r="172601" spans="1:4" x14ac:dyDescent="0.25">
      <c r="A172601">
        <v>61</v>
      </c>
      <c r="B172601">
        <v>52</v>
      </c>
      <c r="C172601" s="1" t="s">
        <v>86</v>
      </c>
      <c r="D172601" s="1" t="s">
        <v>936</v>
      </c>
    </row>
    <row r="172602" spans="1:4" x14ac:dyDescent="0.25">
      <c r="A172602">
        <v>59</v>
      </c>
      <c r="B172602">
        <v>50</v>
      </c>
      <c r="C172602" s="1" t="s">
        <v>80</v>
      </c>
      <c r="D172602" s="1" t="s">
        <v>936</v>
      </c>
    </row>
    <row r="172603" spans="1:4" x14ac:dyDescent="0.25">
      <c r="A172603">
        <v>63</v>
      </c>
      <c r="B172603">
        <v>54</v>
      </c>
      <c r="C172603" s="1" t="s">
        <v>216</v>
      </c>
      <c r="D172603" s="1" t="s">
        <v>936</v>
      </c>
    </row>
    <row r="172604" spans="1:4" x14ac:dyDescent="0.25">
      <c r="A172604">
        <v>44</v>
      </c>
      <c r="B172604">
        <v>35</v>
      </c>
      <c r="C172604" s="1" t="s">
        <v>87</v>
      </c>
      <c r="D172604" s="1" t="s">
        <v>936</v>
      </c>
    </row>
    <row r="172605" spans="1:4" x14ac:dyDescent="0.25">
      <c r="A172605">
        <v>23</v>
      </c>
      <c r="B172605">
        <v>14</v>
      </c>
      <c r="C172605" s="1" t="s">
        <v>257</v>
      </c>
      <c r="D172605" s="1" t="s">
        <v>936</v>
      </c>
    </row>
    <row r="172606" spans="1:4" x14ac:dyDescent="0.25">
      <c r="A172606">
        <v>26</v>
      </c>
      <c r="B172606">
        <v>17</v>
      </c>
      <c r="C172606" s="1" t="s">
        <v>206</v>
      </c>
      <c r="D172606" s="1" t="s">
        <v>936</v>
      </c>
    </row>
    <row r="172607" spans="1:4" x14ac:dyDescent="0.25">
      <c r="A172607">
        <v>75</v>
      </c>
      <c r="B172607">
        <v>66</v>
      </c>
      <c r="C172607" s="1" t="s">
        <v>248</v>
      </c>
      <c r="D172607" s="1" t="s">
        <v>936</v>
      </c>
    </row>
    <row r="172608" spans="1:4" x14ac:dyDescent="0.25">
      <c r="A172608">
        <v>45</v>
      </c>
      <c r="B172608">
        <v>36</v>
      </c>
      <c r="C172608" s="1" t="s">
        <v>232</v>
      </c>
      <c r="D172608" s="1" t="s">
        <v>936</v>
      </c>
    </row>
    <row r="172609" spans="1:4" x14ac:dyDescent="0.25">
      <c r="A172609">
        <v>61</v>
      </c>
      <c r="B172609">
        <v>52</v>
      </c>
      <c r="C172609" s="1" t="s">
        <v>240</v>
      </c>
      <c r="D172609" s="1" t="s">
        <v>936</v>
      </c>
    </row>
    <row r="172610" spans="1:4" x14ac:dyDescent="0.25">
      <c r="A172610">
        <v>23</v>
      </c>
      <c r="B172610">
        <v>14</v>
      </c>
      <c r="C172610" s="1" t="s">
        <v>257</v>
      </c>
      <c r="D172610" s="1" t="s">
        <v>936</v>
      </c>
    </row>
    <row r="172611" spans="1:4" x14ac:dyDescent="0.25">
      <c r="A172611">
        <v>78</v>
      </c>
      <c r="B172611">
        <v>69</v>
      </c>
      <c r="C172611" s="1" t="s">
        <v>250</v>
      </c>
      <c r="D172611" s="1" t="s">
        <v>936</v>
      </c>
    </row>
    <row r="172612" spans="1:4" x14ac:dyDescent="0.25">
      <c r="A172612">
        <v>62</v>
      </c>
      <c r="B172612">
        <v>53</v>
      </c>
      <c r="C172612" s="1" t="s">
        <v>228</v>
      </c>
      <c r="D172612" s="1" t="s">
        <v>936</v>
      </c>
    </row>
    <row r="172613" spans="1:4" x14ac:dyDescent="0.25">
      <c r="A172613">
        <v>43</v>
      </c>
      <c r="B172613">
        <v>34</v>
      </c>
      <c r="C172613" s="1" t="s">
        <v>85</v>
      </c>
      <c r="D172613" s="1" t="s">
        <v>936</v>
      </c>
    </row>
    <row r="172614" spans="1:4" x14ac:dyDescent="0.25">
      <c r="A172614">
        <v>60</v>
      </c>
      <c r="B172614">
        <v>51</v>
      </c>
      <c r="C172614" s="1" t="s">
        <v>217</v>
      </c>
      <c r="D172614" s="1" t="s">
        <v>936</v>
      </c>
    </row>
    <row r="172615" spans="1:4" x14ac:dyDescent="0.25">
      <c r="A172615">
        <v>45</v>
      </c>
      <c r="B172615">
        <v>36</v>
      </c>
      <c r="C172615" s="1" t="s">
        <v>256</v>
      </c>
      <c r="D172615" s="1" t="s">
        <v>936</v>
      </c>
    </row>
    <row r="172616" spans="1:4" x14ac:dyDescent="0.25">
      <c r="A172616">
        <v>44</v>
      </c>
      <c r="B172616">
        <v>35</v>
      </c>
      <c r="C172616" s="1" t="s">
        <v>15</v>
      </c>
      <c r="D172616" s="1" t="s">
        <v>936</v>
      </c>
    </row>
    <row r="172617" spans="1:4" x14ac:dyDescent="0.25">
      <c r="A172617">
        <v>47</v>
      </c>
      <c r="B172617">
        <v>38</v>
      </c>
      <c r="C172617" s="1" t="s">
        <v>12</v>
      </c>
      <c r="D172617" s="1" t="s">
        <v>936</v>
      </c>
    </row>
    <row r="172618" spans="1:4" x14ac:dyDescent="0.25">
      <c r="A172618">
        <v>77</v>
      </c>
      <c r="B172618">
        <v>68</v>
      </c>
      <c r="C172618" s="1" t="s">
        <v>237</v>
      </c>
      <c r="D172618" s="1" t="s">
        <v>936</v>
      </c>
    </row>
    <row r="172619" spans="1:4" x14ac:dyDescent="0.25">
      <c r="A172619">
        <v>60</v>
      </c>
      <c r="B172619">
        <v>51</v>
      </c>
      <c r="C172619" s="1" t="s">
        <v>188</v>
      </c>
      <c r="D172619" s="1" t="s">
        <v>936</v>
      </c>
    </row>
    <row r="172620" spans="1:4" x14ac:dyDescent="0.25">
      <c r="A172620">
        <v>45</v>
      </c>
      <c r="B172620">
        <v>36</v>
      </c>
      <c r="C172620" s="1" t="s">
        <v>199</v>
      </c>
      <c r="D172620" s="1" t="s">
        <v>936</v>
      </c>
    </row>
    <row r="172621" spans="1:4" x14ac:dyDescent="0.25">
      <c r="A172621">
        <v>24</v>
      </c>
      <c r="B172621">
        <v>15</v>
      </c>
      <c r="C172621" s="1" t="s">
        <v>79</v>
      </c>
      <c r="D172621" s="1" t="s">
        <v>936</v>
      </c>
    </row>
    <row r="172622" spans="1:4" x14ac:dyDescent="0.25">
      <c r="A172622">
        <v>45</v>
      </c>
      <c r="B172622">
        <v>36</v>
      </c>
      <c r="C172622" s="1" t="s">
        <v>220</v>
      </c>
      <c r="D172622" s="1" t="s">
        <v>936</v>
      </c>
    </row>
    <row r="172623" spans="1:4" x14ac:dyDescent="0.25">
      <c r="A172623">
        <v>62</v>
      </c>
      <c r="B172623">
        <v>53</v>
      </c>
      <c r="C172623" s="1" t="s">
        <v>83</v>
      </c>
      <c r="D172623" s="1" t="s">
        <v>936</v>
      </c>
    </row>
    <row r="172624" spans="1:4" x14ac:dyDescent="0.25">
      <c r="A172624">
        <v>58</v>
      </c>
      <c r="B172624">
        <v>49</v>
      </c>
      <c r="C172624" s="1" t="s">
        <v>245</v>
      </c>
      <c r="D172624" s="1" t="s">
        <v>936</v>
      </c>
    </row>
    <row r="172625" spans="1:4" x14ac:dyDescent="0.25">
      <c r="A172625">
        <v>45</v>
      </c>
      <c r="B172625">
        <v>36</v>
      </c>
      <c r="C172625" s="1" t="s">
        <v>17</v>
      </c>
      <c r="D172625" s="1" t="s">
        <v>936</v>
      </c>
    </row>
    <row r="172626" spans="1:4" x14ac:dyDescent="0.25">
      <c r="A172626">
        <v>45</v>
      </c>
      <c r="B172626">
        <v>36</v>
      </c>
      <c r="C172626" s="1" t="s">
        <v>11</v>
      </c>
      <c r="D172626" s="1" t="s">
        <v>936</v>
      </c>
    </row>
    <row r="172627" spans="1:4" x14ac:dyDescent="0.25">
      <c r="A172627">
        <v>26</v>
      </c>
      <c r="B172627">
        <v>17</v>
      </c>
      <c r="C172627" s="1" t="s">
        <v>261</v>
      </c>
      <c r="D172627" s="1" t="s">
        <v>936</v>
      </c>
    </row>
    <row r="172628" spans="1:4" x14ac:dyDescent="0.25">
      <c r="A172628">
        <v>61</v>
      </c>
      <c r="B172628">
        <v>52</v>
      </c>
      <c r="C172628" s="1" t="s">
        <v>203</v>
      </c>
      <c r="D172628" s="1" t="s">
        <v>936</v>
      </c>
    </row>
    <row r="172629" spans="1:4" x14ac:dyDescent="0.25">
      <c r="A172629">
        <v>26</v>
      </c>
      <c r="B172629">
        <v>17</v>
      </c>
      <c r="C172629" s="1" t="s">
        <v>202</v>
      </c>
      <c r="D172629" s="1" t="s">
        <v>936</v>
      </c>
    </row>
    <row r="172630" spans="1:4" x14ac:dyDescent="0.25">
      <c r="A172630">
        <v>42</v>
      </c>
      <c r="B172630">
        <v>33</v>
      </c>
      <c r="C172630" s="1" t="s">
        <v>190</v>
      </c>
      <c r="D172630" s="1" t="s">
        <v>936</v>
      </c>
    </row>
    <row r="172631" spans="1:4" x14ac:dyDescent="0.25">
      <c r="A172631">
        <v>44</v>
      </c>
      <c r="B172631">
        <v>35</v>
      </c>
      <c r="C172631" s="1" t="s">
        <v>197</v>
      </c>
      <c r="D172631" s="1" t="s">
        <v>936</v>
      </c>
    </row>
    <row r="172632" spans="1:4" x14ac:dyDescent="0.25">
      <c r="A172632">
        <v>46</v>
      </c>
      <c r="B172632">
        <v>37</v>
      </c>
      <c r="C172632" s="1" t="s">
        <v>259</v>
      </c>
      <c r="D172632" s="1" t="s">
        <v>936</v>
      </c>
    </row>
    <row r="172633" spans="1:4" x14ac:dyDescent="0.25">
      <c r="A172633">
        <v>43</v>
      </c>
      <c r="B172633">
        <v>34</v>
      </c>
      <c r="C172633" s="1" t="s">
        <v>78</v>
      </c>
      <c r="D172633" s="1" t="s">
        <v>936</v>
      </c>
    </row>
    <row r="172634" spans="1:4" x14ac:dyDescent="0.25">
      <c r="A172634">
        <v>42</v>
      </c>
      <c r="B172634">
        <v>33</v>
      </c>
      <c r="C172634" s="1" t="s">
        <v>190</v>
      </c>
      <c r="D172634" s="1" t="s">
        <v>936</v>
      </c>
    </row>
    <row r="172635" spans="1:4" x14ac:dyDescent="0.25">
      <c r="A172635">
        <v>63</v>
      </c>
      <c r="B172635">
        <v>54</v>
      </c>
      <c r="C172635" s="1" t="s">
        <v>227</v>
      </c>
      <c r="D172635" s="1" t="s">
        <v>936</v>
      </c>
    </row>
    <row r="172636" spans="1:4" x14ac:dyDescent="0.25">
      <c r="A172636">
        <v>40</v>
      </c>
      <c r="B172636">
        <v>31</v>
      </c>
      <c r="C172636" s="1" t="s">
        <v>193</v>
      </c>
      <c r="D172636" s="1" t="s">
        <v>936</v>
      </c>
    </row>
    <row r="172637" spans="1:4" x14ac:dyDescent="0.25">
      <c r="A172637">
        <v>65</v>
      </c>
      <c r="B172637">
        <v>56</v>
      </c>
      <c r="C172637" s="1" t="s">
        <v>219</v>
      </c>
      <c r="D172637" s="1" t="s">
        <v>936</v>
      </c>
    </row>
    <row r="172638" spans="1:4" x14ac:dyDescent="0.25">
      <c r="A172638">
        <v>59</v>
      </c>
      <c r="B172638">
        <v>50</v>
      </c>
      <c r="C172638" s="1" t="s">
        <v>82</v>
      </c>
      <c r="D172638" s="1" t="s">
        <v>936</v>
      </c>
    </row>
    <row r="172639" spans="1:4" x14ac:dyDescent="0.25">
      <c r="A172639">
        <v>62</v>
      </c>
      <c r="B172639">
        <v>53</v>
      </c>
      <c r="C172639" s="1" t="s">
        <v>209</v>
      </c>
      <c r="D172639" s="1" t="s">
        <v>936</v>
      </c>
    </row>
    <row r="172640" spans="1:4" x14ac:dyDescent="0.25">
      <c r="A172640">
        <v>46</v>
      </c>
      <c r="B172640">
        <v>37</v>
      </c>
      <c r="C172640" s="1" t="s">
        <v>259</v>
      </c>
      <c r="D172640" s="1" t="s">
        <v>936</v>
      </c>
    </row>
    <row r="172641" spans="1:4" x14ac:dyDescent="0.25">
      <c r="A172641">
        <v>24</v>
      </c>
      <c r="B172641">
        <v>15</v>
      </c>
      <c r="C172641" s="1" t="s">
        <v>230</v>
      </c>
      <c r="D172641" s="1" t="s">
        <v>936</v>
      </c>
    </row>
    <row r="172642" spans="1:4" x14ac:dyDescent="0.25">
      <c r="A172642">
        <v>60</v>
      </c>
      <c r="B172642">
        <v>51</v>
      </c>
      <c r="C172642" s="1" t="s">
        <v>239</v>
      </c>
      <c r="D172642" s="1" t="s">
        <v>936</v>
      </c>
    </row>
    <row r="172643" spans="1:4" x14ac:dyDescent="0.25">
      <c r="A172643">
        <v>62</v>
      </c>
      <c r="B172643">
        <v>53</v>
      </c>
      <c r="C172643" s="1" t="s">
        <v>260</v>
      </c>
      <c r="D172643" s="1" t="s">
        <v>936</v>
      </c>
    </row>
    <row r="172644" spans="1:4" x14ac:dyDescent="0.25">
      <c r="A172644">
        <v>64</v>
      </c>
      <c r="B172644">
        <v>55</v>
      </c>
      <c r="C172644" s="1" t="s">
        <v>204</v>
      </c>
      <c r="D172644" s="1" t="s">
        <v>936</v>
      </c>
    </row>
    <row r="172645" spans="1:4" x14ac:dyDescent="0.25">
      <c r="A172645">
        <v>61</v>
      </c>
      <c r="B172645">
        <v>52</v>
      </c>
      <c r="C172645" s="1" t="s">
        <v>213</v>
      </c>
      <c r="D172645" s="1" t="s">
        <v>936</v>
      </c>
    </row>
    <row r="172646" spans="1:4" x14ac:dyDescent="0.25">
      <c r="A172646">
        <v>62</v>
      </c>
      <c r="B172646">
        <v>53</v>
      </c>
      <c r="C172646" s="1" t="s">
        <v>236</v>
      </c>
      <c r="D172646" s="1" t="s">
        <v>936</v>
      </c>
    </row>
    <row r="172647" spans="1:4" x14ac:dyDescent="0.25">
      <c r="A172647">
        <v>43</v>
      </c>
      <c r="B172647">
        <v>34</v>
      </c>
      <c r="C172647" s="1" t="s">
        <v>78</v>
      </c>
      <c r="D172647" s="1" t="s">
        <v>936</v>
      </c>
    </row>
    <row r="172648" spans="1:4" x14ac:dyDescent="0.25">
      <c r="A172648">
        <v>62</v>
      </c>
      <c r="B172648">
        <v>53</v>
      </c>
      <c r="C172648" s="1" t="s">
        <v>200</v>
      </c>
      <c r="D172648" s="1" t="s">
        <v>936</v>
      </c>
    </row>
    <row r="172649" spans="1:4" x14ac:dyDescent="0.25">
      <c r="A172649">
        <v>45</v>
      </c>
      <c r="B172649">
        <v>36</v>
      </c>
      <c r="C172649" s="1" t="s">
        <v>199</v>
      </c>
      <c r="D172649" s="1" t="s">
        <v>936</v>
      </c>
    </row>
    <row r="172650" spans="1:4" x14ac:dyDescent="0.25">
      <c r="A172650">
        <v>60</v>
      </c>
      <c r="B172650">
        <v>51</v>
      </c>
      <c r="C172650" s="1" t="s">
        <v>84</v>
      </c>
      <c r="D172650" s="1" t="s">
        <v>936</v>
      </c>
    </row>
    <row r="172651" spans="1:4" x14ac:dyDescent="0.25">
      <c r="A172651">
        <v>44</v>
      </c>
      <c r="B172651">
        <v>35</v>
      </c>
      <c r="C172651" s="1" t="s">
        <v>243</v>
      </c>
      <c r="D172651" s="1" t="s">
        <v>936</v>
      </c>
    </row>
    <row r="172652" spans="1:4" x14ac:dyDescent="0.25">
      <c r="A172652">
        <v>44</v>
      </c>
      <c r="B172652">
        <v>35</v>
      </c>
      <c r="C172652" s="1" t="s">
        <v>262</v>
      </c>
      <c r="D172652" s="1" t="s">
        <v>936</v>
      </c>
    </row>
    <row r="172653" spans="1:4" x14ac:dyDescent="0.25">
      <c r="A172653">
        <v>46</v>
      </c>
      <c r="B172653">
        <v>37</v>
      </c>
      <c r="C172653" s="1" t="s">
        <v>14</v>
      </c>
      <c r="D172653" s="1" t="s">
        <v>936</v>
      </c>
    </row>
    <row r="172654" spans="1:4" x14ac:dyDescent="0.25">
      <c r="A172654">
        <v>45</v>
      </c>
      <c r="B172654">
        <v>36</v>
      </c>
      <c r="C172654" s="1" t="s">
        <v>223</v>
      </c>
      <c r="D172654" s="1" t="s">
        <v>936</v>
      </c>
    </row>
    <row r="172655" spans="1:4" x14ac:dyDescent="0.25">
      <c r="A172655">
        <v>60</v>
      </c>
      <c r="B172655">
        <v>51</v>
      </c>
      <c r="C172655" s="1" t="s">
        <v>244</v>
      </c>
      <c r="D172655" s="1" t="s">
        <v>936</v>
      </c>
    </row>
    <row r="172656" spans="1:4" x14ac:dyDescent="0.25">
      <c r="A172656">
        <v>26</v>
      </c>
      <c r="B172656">
        <v>17</v>
      </c>
      <c r="C172656" s="1" t="s">
        <v>205</v>
      </c>
      <c r="D172656" s="1" t="s">
        <v>936</v>
      </c>
    </row>
    <row r="172657" spans="1:4" x14ac:dyDescent="0.25">
      <c r="A172657">
        <v>61</v>
      </c>
      <c r="B172657">
        <v>52</v>
      </c>
      <c r="C172657" s="1" t="s">
        <v>255</v>
      </c>
      <c r="D172657" s="1" t="s">
        <v>936</v>
      </c>
    </row>
    <row r="172658" spans="1:4" x14ac:dyDescent="0.25">
      <c r="A172658">
        <v>26</v>
      </c>
      <c r="B172658">
        <v>17</v>
      </c>
      <c r="C172658" s="1" t="s">
        <v>202</v>
      </c>
      <c r="D172658" s="1" t="s">
        <v>936</v>
      </c>
    </row>
    <row r="172659" spans="1:4" x14ac:dyDescent="0.25">
      <c r="A172659">
        <v>47</v>
      </c>
      <c r="B172659">
        <v>38</v>
      </c>
      <c r="C172659" s="1" t="s">
        <v>195</v>
      </c>
      <c r="D172659" s="1" t="s">
        <v>936</v>
      </c>
    </row>
    <row r="172660" spans="1:4" x14ac:dyDescent="0.25">
      <c r="A172660">
        <v>64</v>
      </c>
      <c r="B172660">
        <v>55</v>
      </c>
      <c r="C172660" s="1" t="s">
        <v>247</v>
      </c>
      <c r="D172660" s="1" t="s">
        <v>936</v>
      </c>
    </row>
    <row r="172661" spans="1:4" x14ac:dyDescent="0.25">
      <c r="A172661">
        <v>60</v>
      </c>
      <c r="B172661">
        <v>51</v>
      </c>
      <c r="C172661" s="1" t="s">
        <v>239</v>
      </c>
      <c r="D172661" s="1" t="s">
        <v>936</v>
      </c>
    </row>
    <row r="172662" spans="1:4" x14ac:dyDescent="0.25">
      <c r="A172662">
        <v>26</v>
      </c>
      <c r="B172662">
        <v>17</v>
      </c>
      <c r="C172662" s="1" t="s">
        <v>206</v>
      </c>
      <c r="D172662" s="1" t="s">
        <v>936</v>
      </c>
    </row>
    <row r="172663" spans="1:4" x14ac:dyDescent="0.25">
      <c r="A172663">
        <v>62</v>
      </c>
      <c r="B172663">
        <v>53</v>
      </c>
      <c r="C172663" s="1" t="s">
        <v>9</v>
      </c>
      <c r="D172663" s="1" t="s">
        <v>936</v>
      </c>
    </row>
    <row r="172664" spans="1:4" x14ac:dyDescent="0.25">
      <c r="A172664">
        <v>45</v>
      </c>
      <c r="B172664">
        <v>36</v>
      </c>
      <c r="C172664" s="1" t="s">
        <v>222</v>
      </c>
      <c r="D172664" s="1" t="s">
        <v>936</v>
      </c>
    </row>
    <row r="172665" spans="1:4" x14ac:dyDescent="0.25">
      <c r="A172665">
        <v>63</v>
      </c>
      <c r="B172665">
        <v>54</v>
      </c>
      <c r="C172665" s="1" t="s">
        <v>216</v>
      </c>
      <c r="D172665" s="1" t="s">
        <v>936</v>
      </c>
    </row>
    <row r="172666" spans="1:4" x14ac:dyDescent="0.25">
      <c r="A172666">
        <v>44</v>
      </c>
      <c r="B172666">
        <v>35</v>
      </c>
      <c r="C172666" s="1" t="s">
        <v>229</v>
      </c>
      <c r="D172666" s="1" t="s">
        <v>936</v>
      </c>
    </row>
    <row r="172667" spans="1:4" x14ac:dyDescent="0.25">
      <c r="A172667">
        <v>76</v>
      </c>
      <c r="B172667">
        <v>67</v>
      </c>
      <c r="C172667" s="1" t="s">
        <v>198</v>
      </c>
      <c r="D172667" s="1" t="s">
        <v>936</v>
      </c>
    </row>
    <row r="172668" spans="1:4" x14ac:dyDescent="0.25">
      <c r="A172668">
        <v>62</v>
      </c>
      <c r="B172668">
        <v>53</v>
      </c>
      <c r="C172668" s="1" t="s">
        <v>191</v>
      </c>
      <c r="D172668" s="1" t="s">
        <v>936</v>
      </c>
    </row>
    <row r="172669" spans="1:4" x14ac:dyDescent="0.25">
      <c r="A172669">
        <v>44</v>
      </c>
      <c r="B172669">
        <v>35</v>
      </c>
      <c r="C172669" s="1" t="s">
        <v>253</v>
      </c>
      <c r="D172669" s="1" t="s">
        <v>936</v>
      </c>
    </row>
    <row r="172670" spans="1:4" x14ac:dyDescent="0.25">
      <c r="A172670">
        <v>62</v>
      </c>
      <c r="B172670">
        <v>53</v>
      </c>
      <c r="C172670" s="1" t="s">
        <v>228</v>
      </c>
      <c r="D172670" s="1" t="s">
        <v>936</v>
      </c>
    </row>
    <row r="172671" spans="1:4" x14ac:dyDescent="0.25">
      <c r="A172671">
        <v>64</v>
      </c>
      <c r="B172671">
        <v>55</v>
      </c>
      <c r="C172671" s="1" t="s">
        <v>212</v>
      </c>
      <c r="D172671" s="1" t="s">
        <v>936</v>
      </c>
    </row>
    <row r="172672" spans="1:4" x14ac:dyDescent="0.25">
      <c r="A172672">
        <v>26</v>
      </c>
      <c r="B172672">
        <v>17</v>
      </c>
      <c r="C172672" s="1" t="s">
        <v>202</v>
      </c>
      <c r="D172672" s="1" t="s">
        <v>936</v>
      </c>
    </row>
    <row r="172673" spans="1:4" x14ac:dyDescent="0.25">
      <c r="A172673">
        <v>47</v>
      </c>
      <c r="B172673">
        <v>38</v>
      </c>
      <c r="C172673" s="1" t="s">
        <v>195</v>
      </c>
      <c r="D172673" s="1" t="s">
        <v>936</v>
      </c>
    </row>
    <row r="172674" spans="1:4" x14ac:dyDescent="0.25">
      <c r="A172674">
        <v>63</v>
      </c>
      <c r="B172674">
        <v>54</v>
      </c>
      <c r="C172674" s="1" t="s">
        <v>238</v>
      </c>
      <c r="D172674" s="1" t="s">
        <v>936</v>
      </c>
    </row>
    <row r="172675" spans="1:4" x14ac:dyDescent="0.25">
      <c r="A172675">
        <v>61</v>
      </c>
      <c r="B172675">
        <v>52</v>
      </c>
      <c r="C172675" s="1" t="s">
        <v>226</v>
      </c>
      <c r="D172675" s="1" t="s">
        <v>936</v>
      </c>
    </row>
    <row r="172676" spans="1:4" x14ac:dyDescent="0.25">
      <c r="A172676">
        <v>62</v>
      </c>
      <c r="B172676">
        <v>53</v>
      </c>
      <c r="C172676" s="1" t="s">
        <v>191</v>
      </c>
      <c r="D172676" s="1" t="s">
        <v>936</v>
      </c>
    </row>
    <row r="172677" spans="1:4" x14ac:dyDescent="0.25">
      <c r="A172677">
        <v>47</v>
      </c>
      <c r="B172677">
        <v>38</v>
      </c>
      <c r="C172677" s="1" t="s">
        <v>201</v>
      </c>
      <c r="D172677" s="1" t="s">
        <v>936</v>
      </c>
    </row>
    <row r="172678" spans="1:4" x14ac:dyDescent="0.25">
      <c r="A172678">
        <v>26</v>
      </c>
      <c r="B172678">
        <v>17</v>
      </c>
      <c r="C172678" s="1" t="s">
        <v>206</v>
      </c>
      <c r="D172678" s="1" t="s">
        <v>936</v>
      </c>
    </row>
    <row r="172679" spans="1:4" x14ac:dyDescent="0.25">
      <c r="A172679">
        <v>62</v>
      </c>
      <c r="B172679">
        <v>53</v>
      </c>
      <c r="C172679" s="1" t="s">
        <v>9</v>
      </c>
      <c r="D172679" s="1" t="s">
        <v>936</v>
      </c>
    </row>
    <row r="172680" spans="1:4" x14ac:dyDescent="0.25">
      <c r="A172680">
        <v>65</v>
      </c>
      <c r="B172680">
        <v>56</v>
      </c>
      <c r="C172680" s="1" t="s">
        <v>215</v>
      </c>
      <c r="D172680" s="1" t="s">
        <v>936</v>
      </c>
    </row>
    <row r="172681" spans="1:4" x14ac:dyDescent="0.25">
      <c r="A172681">
        <v>64</v>
      </c>
      <c r="B172681">
        <v>55</v>
      </c>
      <c r="C172681" s="1" t="s">
        <v>235</v>
      </c>
      <c r="D172681" s="1" t="s">
        <v>936</v>
      </c>
    </row>
    <row r="172682" spans="1:4" x14ac:dyDescent="0.25">
      <c r="A172682">
        <v>46</v>
      </c>
      <c r="B172682">
        <v>37</v>
      </c>
      <c r="C172682" s="1" t="s">
        <v>233</v>
      </c>
      <c r="D172682" s="1" t="s">
        <v>936</v>
      </c>
    </row>
    <row r="172683" spans="1:4" x14ac:dyDescent="0.25">
      <c r="A172683">
        <v>25</v>
      </c>
      <c r="B172683">
        <v>16</v>
      </c>
      <c r="C172683" s="1" t="s">
        <v>265</v>
      </c>
      <c r="D172683" s="1" t="s">
        <v>936</v>
      </c>
    </row>
    <row r="172684" spans="1:4" x14ac:dyDescent="0.25">
      <c r="A172684">
        <v>64</v>
      </c>
      <c r="B172684">
        <v>55</v>
      </c>
      <c r="C172684" s="1" t="s">
        <v>204</v>
      </c>
      <c r="D172684" s="1" t="s">
        <v>936</v>
      </c>
    </row>
    <row r="172685" spans="1:4" x14ac:dyDescent="0.25">
      <c r="A172685">
        <v>61</v>
      </c>
      <c r="B172685">
        <v>52</v>
      </c>
      <c r="C172685" s="1" t="s">
        <v>194</v>
      </c>
      <c r="D172685" s="1" t="s">
        <v>936</v>
      </c>
    </row>
    <row r="172686" spans="1:4" x14ac:dyDescent="0.25">
      <c r="A172686">
        <v>61</v>
      </c>
      <c r="B172686">
        <v>52</v>
      </c>
      <c r="C172686" s="1" t="s">
        <v>194</v>
      </c>
      <c r="D172686" s="1" t="s">
        <v>936</v>
      </c>
    </row>
    <row r="172687" spans="1:4" x14ac:dyDescent="0.25">
      <c r="A172687">
        <v>58</v>
      </c>
      <c r="B172687">
        <v>49</v>
      </c>
      <c r="C172687" s="1" t="s">
        <v>245</v>
      </c>
      <c r="D172687" s="1" t="s">
        <v>936</v>
      </c>
    </row>
    <row r="172688" spans="1:4" x14ac:dyDescent="0.25">
      <c r="A172688">
        <v>63</v>
      </c>
      <c r="B172688">
        <v>54</v>
      </c>
      <c r="C172688" s="1" t="s">
        <v>227</v>
      </c>
      <c r="D172688" s="1" t="s">
        <v>936</v>
      </c>
    </row>
    <row r="172689" spans="1:4" x14ac:dyDescent="0.25">
      <c r="A172689">
        <v>43</v>
      </c>
      <c r="B172689">
        <v>34</v>
      </c>
      <c r="C172689" s="1" t="s">
        <v>85</v>
      </c>
      <c r="D172689" s="1" t="s">
        <v>936</v>
      </c>
    </row>
    <row r="172690" spans="1:4" x14ac:dyDescent="0.25">
      <c r="A172690">
        <v>44</v>
      </c>
      <c r="B172690">
        <v>35</v>
      </c>
      <c r="C172690" s="1" t="s">
        <v>246</v>
      </c>
      <c r="D172690" s="1" t="s">
        <v>936</v>
      </c>
    </row>
    <row r="172691" spans="1:4" x14ac:dyDescent="0.25">
      <c r="A172691">
        <v>65</v>
      </c>
      <c r="B172691">
        <v>56</v>
      </c>
      <c r="C172691" s="1" t="s">
        <v>224</v>
      </c>
      <c r="D172691" s="1" t="s">
        <v>936</v>
      </c>
    </row>
    <row r="172692" spans="1:4" x14ac:dyDescent="0.25">
      <c r="A172692">
        <v>46</v>
      </c>
      <c r="B172692">
        <v>37</v>
      </c>
      <c r="C172692" s="1" t="s">
        <v>192</v>
      </c>
      <c r="D172692" s="1" t="s">
        <v>936</v>
      </c>
    </row>
    <row r="172693" spans="1:4" x14ac:dyDescent="0.25">
      <c r="A172693">
        <v>27</v>
      </c>
      <c r="B172693">
        <v>18</v>
      </c>
      <c r="C172693" s="1" t="s">
        <v>211</v>
      </c>
      <c r="D172693" s="1" t="s">
        <v>936</v>
      </c>
    </row>
    <row r="172694" spans="1:4" x14ac:dyDescent="0.25">
      <c r="A172694">
        <v>24</v>
      </c>
      <c r="B172694">
        <v>15</v>
      </c>
      <c r="C172694" s="1" t="s">
        <v>230</v>
      </c>
      <c r="D172694" s="1" t="s">
        <v>936</v>
      </c>
    </row>
    <row r="172695" spans="1:4" x14ac:dyDescent="0.25">
      <c r="A172695">
        <v>63</v>
      </c>
      <c r="B172695">
        <v>54</v>
      </c>
      <c r="C172695" s="1" t="s">
        <v>238</v>
      </c>
      <c r="D172695" s="1" t="s">
        <v>936</v>
      </c>
    </row>
    <row r="172696" spans="1:4" x14ac:dyDescent="0.25">
      <c r="A172696">
        <v>63</v>
      </c>
      <c r="B172696">
        <v>54</v>
      </c>
      <c r="C172696" s="1" t="s">
        <v>249</v>
      </c>
      <c r="D172696" s="1" t="s">
        <v>936</v>
      </c>
    </row>
    <row r="172697" spans="1:4" x14ac:dyDescent="0.25">
      <c r="A172697">
        <v>63</v>
      </c>
      <c r="B172697">
        <v>54</v>
      </c>
      <c r="C172697" s="1" t="s">
        <v>238</v>
      </c>
      <c r="D172697" s="1" t="s">
        <v>936</v>
      </c>
    </row>
    <row r="172698" spans="1:4" x14ac:dyDescent="0.25">
      <c r="A172698">
        <v>63</v>
      </c>
      <c r="B172698">
        <v>54</v>
      </c>
      <c r="C172698" s="1" t="s">
        <v>207</v>
      </c>
      <c r="D172698" s="1" t="s">
        <v>936</v>
      </c>
    </row>
    <row r="172699" spans="1:4" x14ac:dyDescent="0.25">
      <c r="A172699">
        <v>63</v>
      </c>
      <c r="B172699">
        <v>54</v>
      </c>
      <c r="C172699" s="1" t="s">
        <v>207</v>
      </c>
      <c r="D172699" s="1" t="s">
        <v>936</v>
      </c>
    </row>
    <row r="172700" spans="1:4" x14ac:dyDescent="0.25">
      <c r="A172700">
        <v>44</v>
      </c>
      <c r="B172700">
        <v>35</v>
      </c>
      <c r="C172700" s="1" t="s">
        <v>262</v>
      </c>
      <c r="D172700" s="1" t="s">
        <v>936</v>
      </c>
    </row>
    <row r="172701" spans="1:4" x14ac:dyDescent="0.25">
      <c r="A172701">
        <v>62</v>
      </c>
      <c r="B172701">
        <v>53</v>
      </c>
      <c r="C172701" s="1" t="s">
        <v>260</v>
      </c>
      <c r="D172701" s="1" t="s">
        <v>936</v>
      </c>
    </row>
    <row r="172702" spans="1:4" x14ac:dyDescent="0.25">
      <c r="A172702">
        <v>44</v>
      </c>
      <c r="B172702">
        <v>35</v>
      </c>
      <c r="C172702" s="1" t="s">
        <v>210</v>
      </c>
      <c r="D172702" s="1" t="s">
        <v>936</v>
      </c>
    </row>
    <row r="172703" spans="1:4" x14ac:dyDescent="0.25">
      <c r="A172703">
        <v>78</v>
      </c>
      <c r="B172703">
        <v>69</v>
      </c>
      <c r="C172703" s="1" t="s">
        <v>250</v>
      </c>
      <c r="D172703" s="1" t="s">
        <v>936</v>
      </c>
    </row>
    <row r="172704" spans="1:4" x14ac:dyDescent="0.25">
      <c r="A172704">
        <v>59</v>
      </c>
      <c r="B172704">
        <v>50</v>
      </c>
      <c r="C172704" s="1" t="s">
        <v>80</v>
      </c>
      <c r="D172704" s="1" t="s">
        <v>936</v>
      </c>
    </row>
    <row r="172705" spans="1:4" x14ac:dyDescent="0.25">
      <c r="A172705">
        <v>65</v>
      </c>
      <c r="B172705">
        <v>56</v>
      </c>
      <c r="C172705" s="1" t="s">
        <v>219</v>
      </c>
      <c r="D172705" s="1" t="s">
        <v>936</v>
      </c>
    </row>
    <row r="172706" spans="1:4" x14ac:dyDescent="0.25">
      <c r="A172706">
        <v>46</v>
      </c>
      <c r="B172706">
        <v>37</v>
      </c>
      <c r="C172706" s="1" t="s">
        <v>19</v>
      </c>
      <c r="D172706" s="1" t="s">
        <v>936</v>
      </c>
    </row>
    <row r="172707" spans="1:4" x14ac:dyDescent="0.25">
      <c r="A172707">
        <v>64</v>
      </c>
      <c r="B172707">
        <v>55</v>
      </c>
      <c r="C172707" s="1" t="s">
        <v>208</v>
      </c>
      <c r="D172707" s="1" t="s">
        <v>936</v>
      </c>
    </row>
    <row r="172708" spans="1:4" x14ac:dyDescent="0.25">
      <c r="A172708">
        <v>62</v>
      </c>
      <c r="B172708">
        <v>53</v>
      </c>
      <c r="C172708" s="1" t="s">
        <v>81</v>
      </c>
      <c r="D172708" s="1" t="s">
        <v>936</v>
      </c>
    </row>
    <row r="172709" spans="1:4" x14ac:dyDescent="0.25">
      <c r="A172709">
        <v>61</v>
      </c>
      <c r="B172709">
        <v>52</v>
      </c>
      <c r="C172709" s="1" t="s">
        <v>241</v>
      </c>
      <c r="D172709" s="1" t="s">
        <v>936</v>
      </c>
    </row>
    <row r="172710" spans="1:4" x14ac:dyDescent="0.25">
      <c r="A172710">
        <v>60</v>
      </c>
      <c r="B172710">
        <v>51</v>
      </c>
      <c r="C172710" s="1" t="s">
        <v>188</v>
      </c>
      <c r="D172710" s="1" t="s">
        <v>936</v>
      </c>
    </row>
    <row r="172711" spans="1:4" x14ac:dyDescent="0.25">
      <c r="A172711">
        <v>26</v>
      </c>
      <c r="B172711">
        <v>17</v>
      </c>
      <c r="C172711" s="1" t="s">
        <v>205</v>
      </c>
      <c r="D172711" s="1" t="s">
        <v>936</v>
      </c>
    </row>
    <row r="172712" spans="1:4" x14ac:dyDescent="0.25">
      <c r="A172712">
        <v>64</v>
      </c>
      <c r="B172712">
        <v>55</v>
      </c>
      <c r="C172712" s="1" t="s">
        <v>247</v>
      </c>
      <c r="D172712" s="1" t="s">
        <v>936</v>
      </c>
    </row>
    <row r="172713" spans="1:4" x14ac:dyDescent="0.25">
      <c r="A172713">
        <v>44</v>
      </c>
      <c r="B172713">
        <v>35</v>
      </c>
      <c r="C172713" s="1" t="s">
        <v>262</v>
      </c>
      <c r="D172713" s="1" t="s">
        <v>936</v>
      </c>
    </row>
    <row r="172714" spans="1:4" x14ac:dyDescent="0.25">
      <c r="A172714">
        <v>44</v>
      </c>
      <c r="B172714">
        <v>35</v>
      </c>
      <c r="C172714" s="1" t="s">
        <v>18</v>
      </c>
      <c r="D172714" s="1" t="s">
        <v>936</v>
      </c>
    </row>
    <row r="172715" spans="1:4" x14ac:dyDescent="0.25">
      <c r="A172715">
        <v>46</v>
      </c>
      <c r="B172715">
        <v>37</v>
      </c>
      <c r="C172715" s="1" t="s">
        <v>233</v>
      </c>
      <c r="D172715" s="1" t="s">
        <v>936</v>
      </c>
    </row>
    <row r="172716" spans="1:4" x14ac:dyDescent="0.25">
      <c r="A172716">
        <v>44</v>
      </c>
      <c r="B172716">
        <v>35</v>
      </c>
      <c r="C172716" s="1" t="s">
        <v>234</v>
      </c>
      <c r="D172716" s="1" t="s">
        <v>936</v>
      </c>
    </row>
    <row r="172717" spans="1:4" x14ac:dyDescent="0.25">
      <c r="A172717">
        <v>27</v>
      </c>
      <c r="B172717">
        <v>18</v>
      </c>
      <c r="C172717" s="1" t="s">
        <v>258</v>
      </c>
      <c r="D172717" s="1" t="s">
        <v>936</v>
      </c>
    </row>
    <row r="172718" spans="1:4" x14ac:dyDescent="0.25">
      <c r="A172718">
        <v>65</v>
      </c>
      <c r="B172718">
        <v>56</v>
      </c>
      <c r="C172718" s="1" t="s">
        <v>224</v>
      </c>
      <c r="D172718" s="1" t="s">
        <v>936</v>
      </c>
    </row>
    <row r="172719" spans="1:4" x14ac:dyDescent="0.25">
      <c r="A172719">
        <v>62</v>
      </c>
      <c r="B172719">
        <v>53</v>
      </c>
      <c r="C172719" s="1" t="s">
        <v>189</v>
      </c>
      <c r="D172719" s="1" t="s">
        <v>936</v>
      </c>
    </row>
    <row r="172720" spans="1:4" x14ac:dyDescent="0.25">
      <c r="A172720">
        <v>44</v>
      </c>
      <c r="B172720">
        <v>35</v>
      </c>
      <c r="C172720" s="1" t="s">
        <v>243</v>
      </c>
      <c r="D172720" s="1" t="s">
        <v>936</v>
      </c>
    </row>
    <row r="172721" spans="1:4" x14ac:dyDescent="0.25">
      <c r="A172721">
        <v>45</v>
      </c>
      <c r="B172721">
        <v>36</v>
      </c>
      <c r="C172721" s="1" t="s">
        <v>196</v>
      </c>
      <c r="D172721" s="1" t="s">
        <v>936</v>
      </c>
    </row>
    <row r="172722" spans="1:4" x14ac:dyDescent="0.25">
      <c r="A172722">
        <v>77</v>
      </c>
      <c r="B172722">
        <v>68</v>
      </c>
      <c r="C172722" s="1" t="s">
        <v>263</v>
      </c>
      <c r="D172722" s="1" t="s">
        <v>936</v>
      </c>
    </row>
    <row r="172723" spans="1:4" x14ac:dyDescent="0.25">
      <c r="A172723">
        <v>60</v>
      </c>
      <c r="B172723">
        <v>51</v>
      </c>
      <c r="C172723" s="1" t="s">
        <v>84</v>
      </c>
      <c r="D172723" s="1" t="s">
        <v>936</v>
      </c>
    </row>
    <row r="172724" spans="1:4" x14ac:dyDescent="0.25">
      <c r="A172724">
        <v>75</v>
      </c>
      <c r="B172724">
        <v>66</v>
      </c>
      <c r="C172724" s="1" t="s">
        <v>248</v>
      </c>
      <c r="D172724" s="1" t="s">
        <v>936</v>
      </c>
    </row>
    <row r="172725" spans="1:4" x14ac:dyDescent="0.25">
      <c r="A172725">
        <v>24</v>
      </c>
      <c r="B172725">
        <v>15</v>
      </c>
      <c r="C172725" s="1" t="s">
        <v>79</v>
      </c>
      <c r="D172725" s="1" t="s">
        <v>936</v>
      </c>
    </row>
    <row r="172726" spans="1:4" x14ac:dyDescent="0.25">
      <c r="A172726">
        <v>62</v>
      </c>
      <c r="B172726">
        <v>53</v>
      </c>
      <c r="C172726" s="1" t="s">
        <v>81</v>
      </c>
      <c r="D172726" s="1" t="s">
        <v>936</v>
      </c>
    </row>
    <row r="172727" spans="1:4" x14ac:dyDescent="0.25">
      <c r="A172727">
        <v>65</v>
      </c>
      <c r="B172727">
        <v>56</v>
      </c>
      <c r="C172727" s="1" t="s">
        <v>215</v>
      </c>
      <c r="D172727" s="1" t="s">
        <v>936</v>
      </c>
    </row>
    <row r="172728" spans="1:4" x14ac:dyDescent="0.25">
      <c r="A172728">
        <v>62</v>
      </c>
      <c r="B172728">
        <v>53</v>
      </c>
      <c r="C172728" s="1" t="s">
        <v>187</v>
      </c>
      <c r="D172728" s="1" t="s">
        <v>936</v>
      </c>
    </row>
    <row r="172729" spans="1:4" x14ac:dyDescent="0.25">
      <c r="A172729">
        <v>62</v>
      </c>
      <c r="B172729">
        <v>53</v>
      </c>
      <c r="C172729" s="1" t="s">
        <v>236</v>
      </c>
      <c r="D172729" s="1" t="s">
        <v>936</v>
      </c>
    </row>
    <row r="172730" spans="1:4" x14ac:dyDescent="0.25">
      <c r="A172730">
        <v>65</v>
      </c>
      <c r="B172730">
        <v>56</v>
      </c>
      <c r="C172730" s="1" t="s">
        <v>252</v>
      </c>
      <c r="D172730" s="1" t="s">
        <v>936</v>
      </c>
    </row>
    <row r="172731" spans="1:4" x14ac:dyDescent="0.25">
      <c r="A172731">
        <v>45</v>
      </c>
      <c r="B172731">
        <v>36</v>
      </c>
      <c r="C172731" s="1" t="s">
        <v>220</v>
      </c>
      <c r="D172731" s="1" t="s">
        <v>936</v>
      </c>
    </row>
    <row r="172732" spans="1:4" x14ac:dyDescent="0.25">
      <c r="A172732">
        <v>61</v>
      </c>
      <c r="B172732">
        <v>52</v>
      </c>
      <c r="C172732" s="1" t="s">
        <v>240</v>
      </c>
      <c r="D172732" s="1" t="s">
        <v>936</v>
      </c>
    </row>
    <row r="172733" spans="1:4" x14ac:dyDescent="0.25">
      <c r="A172733">
        <v>59</v>
      </c>
      <c r="B172733">
        <v>50</v>
      </c>
      <c r="C172733" s="1" t="s">
        <v>82</v>
      </c>
      <c r="D172733" s="1" t="s">
        <v>936</v>
      </c>
    </row>
    <row r="172734" spans="1:4" x14ac:dyDescent="0.25">
      <c r="A172734">
        <v>45</v>
      </c>
      <c r="B172734">
        <v>36</v>
      </c>
      <c r="C172734" s="1" t="s">
        <v>220</v>
      </c>
      <c r="D172734" s="1" t="s">
        <v>936</v>
      </c>
    </row>
    <row r="172735" spans="1:4" x14ac:dyDescent="0.25">
      <c r="A172735">
        <v>46</v>
      </c>
      <c r="B172735">
        <v>37</v>
      </c>
      <c r="C172735" s="1" t="s">
        <v>233</v>
      </c>
      <c r="D172735" s="1" t="s">
        <v>936</v>
      </c>
    </row>
    <row r="172736" spans="1:4" x14ac:dyDescent="0.25">
      <c r="A172736">
        <v>64</v>
      </c>
      <c r="B172736">
        <v>55</v>
      </c>
      <c r="C172736" s="1" t="s">
        <v>225</v>
      </c>
      <c r="D172736" s="1" t="s">
        <v>936</v>
      </c>
    </row>
    <row r="172737" spans="1:4" x14ac:dyDescent="0.25">
      <c r="A172737">
        <v>60</v>
      </c>
      <c r="B172737">
        <v>51</v>
      </c>
      <c r="C172737" s="1" t="s">
        <v>244</v>
      </c>
      <c r="D172737" s="1" t="s">
        <v>936</v>
      </c>
    </row>
    <row r="172738" spans="1:4" x14ac:dyDescent="0.25">
      <c r="A172738">
        <v>44</v>
      </c>
      <c r="B172738">
        <v>35</v>
      </c>
      <c r="C172738" s="1" t="s">
        <v>246</v>
      </c>
      <c r="D172738" s="1" t="s">
        <v>936</v>
      </c>
    </row>
    <row r="172739" spans="1:4" x14ac:dyDescent="0.25">
      <c r="A172739">
        <v>77</v>
      </c>
      <c r="B172739">
        <v>68</v>
      </c>
      <c r="C172739" s="1" t="s">
        <v>263</v>
      </c>
      <c r="D172739" s="1" t="s">
        <v>936</v>
      </c>
    </row>
    <row r="172740" spans="1:4" x14ac:dyDescent="0.25">
      <c r="A172740">
        <v>44</v>
      </c>
      <c r="B172740">
        <v>35</v>
      </c>
      <c r="C172740" s="1" t="s">
        <v>229</v>
      </c>
      <c r="D172740" s="1" t="s">
        <v>936</v>
      </c>
    </row>
    <row r="172741" spans="1:4" x14ac:dyDescent="0.25">
      <c r="A172741">
        <v>58</v>
      </c>
      <c r="B172741">
        <v>49</v>
      </c>
      <c r="C172741" s="1" t="s">
        <v>245</v>
      </c>
      <c r="D172741" s="1" t="s">
        <v>936</v>
      </c>
    </row>
    <row r="172742" spans="1:4" x14ac:dyDescent="0.25">
      <c r="A172742">
        <v>62</v>
      </c>
      <c r="B172742">
        <v>53</v>
      </c>
      <c r="C172742" s="1" t="s">
        <v>83</v>
      </c>
      <c r="D172742" s="1" t="s">
        <v>936</v>
      </c>
    </row>
    <row r="172743" spans="1:4" x14ac:dyDescent="0.25">
      <c r="A172743">
        <v>77</v>
      </c>
      <c r="B172743">
        <v>68</v>
      </c>
      <c r="C172743" s="1" t="s">
        <v>237</v>
      </c>
      <c r="D172743" s="1" t="s">
        <v>936</v>
      </c>
    </row>
    <row r="172744" spans="1:4" x14ac:dyDescent="0.25">
      <c r="A172744">
        <v>77</v>
      </c>
      <c r="B172744">
        <v>68</v>
      </c>
      <c r="C172744" s="1" t="s">
        <v>242</v>
      </c>
      <c r="D172744" s="1" t="s">
        <v>936</v>
      </c>
    </row>
    <row r="172745" spans="1:4" x14ac:dyDescent="0.25">
      <c r="A172745">
        <v>24</v>
      </c>
      <c r="B172745">
        <v>15</v>
      </c>
      <c r="C172745" s="1" t="s">
        <v>230</v>
      </c>
      <c r="D172745" s="1" t="s">
        <v>936</v>
      </c>
    </row>
    <row r="172746" spans="1:4" x14ac:dyDescent="0.25">
      <c r="A172746">
        <v>45</v>
      </c>
      <c r="B172746">
        <v>36</v>
      </c>
      <c r="C172746" s="1" t="s">
        <v>232</v>
      </c>
      <c r="D172746" s="1" t="s">
        <v>936</v>
      </c>
    </row>
    <row r="172747" spans="1:4" x14ac:dyDescent="0.25">
      <c r="A172747">
        <v>27</v>
      </c>
      <c r="B172747">
        <v>18</v>
      </c>
      <c r="C172747" s="1" t="s">
        <v>211</v>
      </c>
      <c r="D172747" s="1" t="s">
        <v>936</v>
      </c>
    </row>
    <row r="172748" spans="1:4" x14ac:dyDescent="0.25">
      <c r="A172748">
        <v>62</v>
      </c>
      <c r="B172748">
        <v>53</v>
      </c>
      <c r="C172748" s="1" t="s">
        <v>228</v>
      </c>
      <c r="D172748" s="1" t="s">
        <v>936</v>
      </c>
    </row>
    <row r="172749" spans="1:4" x14ac:dyDescent="0.25">
      <c r="A172749">
        <v>24</v>
      </c>
      <c r="B172749">
        <v>15</v>
      </c>
      <c r="C172749" s="1" t="s">
        <v>214</v>
      </c>
      <c r="D172749" s="1" t="s">
        <v>936</v>
      </c>
    </row>
    <row r="172750" spans="1:4" x14ac:dyDescent="0.25">
      <c r="A172750">
        <v>63</v>
      </c>
      <c r="B172750">
        <v>54</v>
      </c>
      <c r="C172750" s="1" t="s">
        <v>216</v>
      </c>
      <c r="D172750" s="1" t="s">
        <v>936</v>
      </c>
    </row>
    <row r="172751" spans="1:4" x14ac:dyDescent="0.25">
      <c r="A172751">
        <v>25</v>
      </c>
      <c r="B172751">
        <v>16</v>
      </c>
      <c r="C172751" s="1" t="s">
        <v>265</v>
      </c>
      <c r="D172751" s="1" t="s">
        <v>936</v>
      </c>
    </row>
    <row r="172752" spans="1:4" x14ac:dyDescent="0.25">
      <c r="A172752">
        <v>62</v>
      </c>
      <c r="B172752">
        <v>53</v>
      </c>
      <c r="C172752" s="1" t="s">
        <v>200</v>
      </c>
      <c r="D172752" s="1" t="s">
        <v>936</v>
      </c>
    </row>
    <row r="172753" spans="1:4" x14ac:dyDescent="0.25">
      <c r="A172753">
        <v>62</v>
      </c>
      <c r="B172753">
        <v>53</v>
      </c>
      <c r="C172753" s="1" t="s">
        <v>266</v>
      </c>
      <c r="D172753" s="1" t="s">
        <v>936</v>
      </c>
    </row>
    <row r="172754" spans="1:4" x14ac:dyDescent="0.25">
      <c r="A172754">
        <v>63</v>
      </c>
      <c r="B172754">
        <v>54</v>
      </c>
      <c r="C172754" s="1" t="s">
        <v>13</v>
      </c>
      <c r="D172754" s="1" t="s">
        <v>936</v>
      </c>
    </row>
    <row r="172755" spans="1:4" x14ac:dyDescent="0.25">
      <c r="A172755">
        <v>26</v>
      </c>
      <c r="B172755">
        <v>17</v>
      </c>
      <c r="C172755" s="1" t="s">
        <v>231</v>
      </c>
      <c r="D172755" s="1" t="s">
        <v>936</v>
      </c>
    </row>
    <row r="172756" spans="1:4" x14ac:dyDescent="0.25">
      <c r="A172756">
        <v>45</v>
      </c>
      <c r="B172756">
        <v>36</v>
      </c>
      <c r="C172756" s="1" t="s">
        <v>232</v>
      </c>
      <c r="D172756" s="1" t="s">
        <v>936</v>
      </c>
    </row>
    <row r="172757" spans="1:4" x14ac:dyDescent="0.25">
      <c r="A172757">
        <v>26</v>
      </c>
      <c r="B172757">
        <v>17</v>
      </c>
      <c r="C172757" s="1" t="s">
        <v>205</v>
      </c>
      <c r="D172757" s="1" t="s">
        <v>936</v>
      </c>
    </row>
    <row r="172758" spans="1:4" x14ac:dyDescent="0.25">
      <c r="A172758">
        <v>77</v>
      </c>
      <c r="B172758">
        <v>68</v>
      </c>
      <c r="C172758" s="1" t="s">
        <v>242</v>
      </c>
      <c r="D172758" s="1" t="s">
        <v>936</v>
      </c>
    </row>
    <row r="172759" spans="1:4" x14ac:dyDescent="0.25">
      <c r="A172759">
        <v>32</v>
      </c>
      <c r="B172759">
        <v>17</v>
      </c>
      <c r="C172759" s="1" t="s">
        <v>212</v>
      </c>
      <c r="D172759" s="1" t="s">
        <v>937</v>
      </c>
    </row>
    <row r="172760" spans="1:4" x14ac:dyDescent="0.25">
      <c r="A172760">
        <v>58</v>
      </c>
      <c r="B172760">
        <v>43</v>
      </c>
      <c r="C172760" s="1" t="s">
        <v>250</v>
      </c>
      <c r="D172760" s="1" t="s">
        <v>937</v>
      </c>
    </row>
    <row r="172761" spans="1:4" x14ac:dyDescent="0.25">
      <c r="A172761">
        <v>44</v>
      </c>
      <c r="B172761">
        <v>29</v>
      </c>
      <c r="C172761" s="1" t="s">
        <v>205</v>
      </c>
      <c r="D172761" s="1" t="s">
        <v>937</v>
      </c>
    </row>
    <row r="172762" spans="1:4" x14ac:dyDescent="0.25">
      <c r="A172762">
        <v>57</v>
      </c>
      <c r="B172762">
        <v>42</v>
      </c>
      <c r="C172762" s="1" t="s">
        <v>193</v>
      </c>
      <c r="D172762" s="1" t="s">
        <v>937</v>
      </c>
    </row>
    <row r="172763" spans="1:4" x14ac:dyDescent="0.25">
      <c r="A172763">
        <v>42</v>
      </c>
      <c r="B172763">
        <v>27</v>
      </c>
      <c r="C172763" s="1" t="s">
        <v>216</v>
      </c>
      <c r="D172763" s="1" t="s">
        <v>937</v>
      </c>
    </row>
    <row r="172764" spans="1:4" x14ac:dyDescent="0.25">
      <c r="A172764">
        <v>32</v>
      </c>
      <c r="B172764">
        <v>17</v>
      </c>
      <c r="C172764" s="1" t="s">
        <v>233</v>
      </c>
      <c r="D172764" s="1" t="s">
        <v>937</v>
      </c>
    </row>
    <row r="172765" spans="1:4" x14ac:dyDescent="0.25">
      <c r="A172765">
        <v>57</v>
      </c>
      <c r="B172765">
        <v>42</v>
      </c>
      <c r="C172765" s="1" t="s">
        <v>193</v>
      </c>
      <c r="D172765" s="1" t="s">
        <v>937</v>
      </c>
    </row>
    <row r="172766" spans="1:4" x14ac:dyDescent="0.25">
      <c r="A172766">
        <v>40</v>
      </c>
      <c r="B172766">
        <v>25</v>
      </c>
      <c r="C172766" s="1" t="s">
        <v>228</v>
      </c>
      <c r="D172766" s="1" t="s">
        <v>937</v>
      </c>
    </row>
    <row r="172767" spans="1:4" x14ac:dyDescent="0.25">
      <c r="A172767">
        <v>54</v>
      </c>
      <c r="B172767">
        <v>39</v>
      </c>
      <c r="C172767" s="1" t="s">
        <v>87</v>
      </c>
      <c r="D172767" s="1" t="s">
        <v>937</v>
      </c>
    </row>
    <row r="172768" spans="1:4" x14ac:dyDescent="0.25">
      <c r="A172768">
        <v>42</v>
      </c>
      <c r="B172768">
        <v>27</v>
      </c>
      <c r="C172768" s="1" t="s">
        <v>203</v>
      </c>
      <c r="D172768" s="1" t="s">
        <v>937</v>
      </c>
    </row>
    <row r="172769" spans="1:4" x14ac:dyDescent="0.25">
      <c r="A172769">
        <v>31</v>
      </c>
      <c r="B172769">
        <v>16</v>
      </c>
      <c r="C172769" s="1" t="s">
        <v>239</v>
      </c>
      <c r="D172769" s="1" t="s">
        <v>937</v>
      </c>
    </row>
    <row r="172770" spans="1:4" x14ac:dyDescent="0.25">
      <c r="A172770">
        <v>55</v>
      </c>
      <c r="B172770">
        <v>40</v>
      </c>
      <c r="C172770" s="1" t="s">
        <v>198</v>
      </c>
      <c r="D172770" s="1" t="s">
        <v>937</v>
      </c>
    </row>
    <row r="172771" spans="1:4" x14ac:dyDescent="0.25">
      <c r="A172771">
        <v>45</v>
      </c>
      <c r="B172771">
        <v>30</v>
      </c>
      <c r="C172771" s="1" t="s">
        <v>207</v>
      </c>
      <c r="D172771" s="1" t="s">
        <v>937</v>
      </c>
    </row>
    <row r="172772" spans="1:4" x14ac:dyDescent="0.25">
      <c r="A172772">
        <v>56</v>
      </c>
      <c r="B172772">
        <v>41</v>
      </c>
      <c r="C172772" s="1" t="s">
        <v>85</v>
      </c>
      <c r="D172772" s="1" t="s">
        <v>937</v>
      </c>
    </row>
    <row r="172773" spans="1:4" x14ac:dyDescent="0.25">
      <c r="A172773">
        <v>41</v>
      </c>
      <c r="B172773">
        <v>26</v>
      </c>
      <c r="C172773" s="1" t="s">
        <v>257</v>
      </c>
      <c r="D172773" s="1" t="s">
        <v>937</v>
      </c>
    </row>
    <row r="172774" spans="1:4" x14ac:dyDescent="0.25">
      <c r="A172774">
        <v>31</v>
      </c>
      <c r="B172774">
        <v>16</v>
      </c>
      <c r="C172774" s="1" t="s">
        <v>217</v>
      </c>
      <c r="D172774" s="1" t="s">
        <v>937</v>
      </c>
    </row>
    <row r="172775" spans="1:4" x14ac:dyDescent="0.25">
      <c r="A172775">
        <v>41</v>
      </c>
      <c r="B172775">
        <v>26</v>
      </c>
      <c r="C172775" s="1" t="s">
        <v>204</v>
      </c>
      <c r="D172775" s="1" t="s">
        <v>937</v>
      </c>
    </row>
    <row r="172776" spans="1:4" x14ac:dyDescent="0.25">
      <c r="A172776">
        <v>48</v>
      </c>
      <c r="B172776">
        <v>33</v>
      </c>
      <c r="C172776" s="1" t="s">
        <v>238</v>
      </c>
      <c r="D172776" s="1" t="s">
        <v>937</v>
      </c>
    </row>
    <row r="172777" spans="1:4" x14ac:dyDescent="0.25">
      <c r="A172777">
        <v>36</v>
      </c>
      <c r="B172777">
        <v>21</v>
      </c>
      <c r="C172777" s="1" t="s">
        <v>254</v>
      </c>
      <c r="D172777" s="1" t="s">
        <v>937</v>
      </c>
    </row>
    <row r="172778" spans="1:4" x14ac:dyDescent="0.25">
      <c r="A172778">
        <v>42</v>
      </c>
      <c r="B172778">
        <v>27</v>
      </c>
      <c r="C172778" s="1" t="s">
        <v>266</v>
      </c>
      <c r="D172778" s="1" t="s">
        <v>937</v>
      </c>
    </row>
    <row r="172779" spans="1:4" x14ac:dyDescent="0.25">
      <c r="A172779">
        <v>41</v>
      </c>
      <c r="B172779">
        <v>26</v>
      </c>
      <c r="C172779" s="1" t="s">
        <v>224</v>
      </c>
      <c r="D172779" s="1" t="s">
        <v>937</v>
      </c>
    </row>
    <row r="172780" spans="1:4" x14ac:dyDescent="0.25">
      <c r="A172780">
        <v>41</v>
      </c>
      <c r="B172780">
        <v>26</v>
      </c>
      <c r="C172780" s="1" t="s">
        <v>265</v>
      </c>
      <c r="D172780" s="1" t="s">
        <v>937</v>
      </c>
    </row>
    <row r="172781" spans="1:4" x14ac:dyDescent="0.25">
      <c r="A172781">
        <v>41</v>
      </c>
      <c r="B172781">
        <v>26</v>
      </c>
      <c r="C172781" s="1" t="s">
        <v>202</v>
      </c>
      <c r="D172781" s="1" t="s">
        <v>937</v>
      </c>
    </row>
    <row r="172782" spans="1:4" x14ac:dyDescent="0.25">
      <c r="A172782">
        <v>42</v>
      </c>
      <c r="B172782">
        <v>27</v>
      </c>
      <c r="C172782" s="1" t="s">
        <v>206</v>
      </c>
      <c r="D172782" s="1" t="s">
        <v>937</v>
      </c>
    </row>
    <row r="172783" spans="1:4" x14ac:dyDescent="0.25">
      <c r="A172783">
        <v>31</v>
      </c>
      <c r="B172783">
        <v>16</v>
      </c>
      <c r="C172783" s="1" t="s">
        <v>225</v>
      </c>
      <c r="D172783" s="1" t="s">
        <v>937</v>
      </c>
    </row>
    <row r="172784" spans="1:4" x14ac:dyDescent="0.25">
      <c r="A172784">
        <v>30</v>
      </c>
      <c r="B172784">
        <v>15</v>
      </c>
      <c r="C172784" s="1" t="s">
        <v>232</v>
      </c>
      <c r="D172784" s="1" t="s">
        <v>937</v>
      </c>
    </row>
    <row r="172785" spans="1:4" x14ac:dyDescent="0.25">
      <c r="A172785">
        <v>42</v>
      </c>
      <c r="B172785">
        <v>27</v>
      </c>
      <c r="C172785" s="1" t="s">
        <v>203</v>
      </c>
      <c r="D172785" s="1" t="s">
        <v>937</v>
      </c>
    </row>
    <row r="172786" spans="1:4" x14ac:dyDescent="0.25">
      <c r="A172786">
        <v>41</v>
      </c>
      <c r="B172786">
        <v>26</v>
      </c>
      <c r="C172786" s="1" t="s">
        <v>204</v>
      </c>
      <c r="D172786" s="1" t="s">
        <v>937</v>
      </c>
    </row>
    <row r="172787" spans="1:4" x14ac:dyDescent="0.25">
      <c r="A172787">
        <v>30</v>
      </c>
      <c r="B172787">
        <v>15</v>
      </c>
      <c r="C172787" s="1" t="s">
        <v>243</v>
      </c>
      <c r="D172787" s="1" t="s">
        <v>937</v>
      </c>
    </row>
    <row r="172788" spans="1:4" x14ac:dyDescent="0.25">
      <c r="A172788">
        <v>33</v>
      </c>
      <c r="B172788">
        <v>18</v>
      </c>
      <c r="C172788" s="1" t="s">
        <v>199</v>
      </c>
      <c r="D172788" s="1" t="s">
        <v>937</v>
      </c>
    </row>
    <row r="172789" spans="1:4" x14ac:dyDescent="0.25">
      <c r="A172789">
        <v>41</v>
      </c>
      <c r="B172789">
        <v>26</v>
      </c>
      <c r="C172789" s="1" t="s">
        <v>189</v>
      </c>
      <c r="D172789" s="1" t="s">
        <v>937</v>
      </c>
    </row>
    <row r="172790" spans="1:4" x14ac:dyDescent="0.25">
      <c r="A172790">
        <v>56</v>
      </c>
      <c r="B172790">
        <v>41</v>
      </c>
      <c r="C172790" s="1" t="s">
        <v>237</v>
      </c>
      <c r="D172790" s="1" t="s">
        <v>937</v>
      </c>
    </row>
    <row r="172791" spans="1:4" x14ac:dyDescent="0.25">
      <c r="A172791">
        <v>41</v>
      </c>
      <c r="B172791">
        <v>26</v>
      </c>
      <c r="C172791" s="1" t="s">
        <v>79</v>
      </c>
      <c r="D172791" s="1" t="s">
        <v>937</v>
      </c>
    </row>
    <row r="172792" spans="1:4" x14ac:dyDescent="0.25">
      <c r="A172792">
        <v>32</v>
      </c>
      <c r="B172792">
        <v>17</v>
      </c>
      <c r="C172792" s="1" t="s">
        <v>195</v>
      </c>
      <c r="D172792" s="1" t="s">
        <v>937</v>
      </c>
    </row>
    <row r="172793" spans="1:4" x14ac:dyDescent="0.25">
      <c r="A172793">
        <v>32</v>
      </c>
      <c r="B172793">
        <v>17</v>
      </c>
      <c r="C172793" s="1" t="s">
        <v>259</v>
      </c>
      <c r="D172793" s="1" t="s">
        <v>937</v>
      </c>
    </row>
    <row r="172794" spans="1:4" x14ac:dyDescent="0.25">
      <c r="A172794">
        <v>31</v>
      </c>
      <c r="B172794">
        <v>16</v>
      </c>
      <c r="C172794" s="1" t="s">
        <v>239</v>
      </c>
      <c r="D172794" s="1" t="s">
        <v>937</v>
      </c>
    </row>
    <row r="172795" spans="1:4" x14ac:dyDescent="0.25">
      <c r="A172795">
        <v>41</v>
      </c>
      <c r="B172795">
        <v>26</v>
      </c>
      <c r="C172795" s="1" t="s">
        <v>231</v>
      </c>
      <c r="D172795" s="1" t="s">
        <v>937</v>
      </c>
    </row>
    <row r="172796" spans="1:4" x14ac:dyDescent="0.25">
      <c r="A172796">
        <v>30</v>
      </c>
      <c r="B172796">
        <v>15</v>
      </c>
      <c r="C172796" s="1" t="s">
        <v>220</v>
      </c>
      <c r="D172796" s="1" t="s">
        <v>937</v>
      </c>
    </row>
    <row r="172797" spans="1:4" x14ac:dyDescent="0.25">
      <c r="A172797">
        <v>40</v>
      </c>
      <c r="B172797">
        <v>25</v>
      </c>
      <c r="C172797" s="1" t="s">
        <v>228</v>
      </c>
      <c r="D172797" s="1" t="s">
        <v>937</v>
      </c>
    </row>
    <row r="172798" spans="1:4" x14ac:dyDescent="0.25">
      <c r="A172798">
        <v>41</v>
      </c>
      <c r="B172798">
        <v>26</v>
      </c>
      <c r="C172798" s="1" t="s">
        <v>13</v>
      </c>
      <c r="D172798" s="1" t="s">
        <v>937</v>
      </c>
    </row>
    <row r="172799" spans="1:4" x14ac:dyDescent="0.25">
      <c r="A172799">
        <v>30</v>
      </c>
      <c r="B172799">
        <v>15</v>
      </c>
      <c r="C172799" s="1" t="s">
        <v>243</v>
      </c>
      <c r="D172799" s="1" t="s">
        <v>937</v>
      </c>
    </row>
    <row r="172800" spans="1:4" x14ac:dyDescent="0.25">
      <c r="A172800">
        <v>30</v>
      </c>
      <c r="B172800">
        <v>15</v>
      </c>
      <c r="C172800" s="1" t="s">
        <v>220</v>
      </c>
      <c r="D172800" s="1" t="s">
        <v>937</v>
      </c>
    </row>
    <row r="172801" spans="1:4" x14ac:dyDescent="0.25">
      <c r="A172801">
        <v>31</v>
      </c>
      <c r="B172801">
        <v>16</v>
      </c>
      <c r="C172801" s="1" t="s">
        <v>244</v>
      </c>
      <c r="D172801" s="1" t="s">
        <v>937</v>
      </c>
    </row>
    <row r="172802" spans="1:4" x14ac:dyDescent="0.25">
      <c r="A172802">
        <v>55</v>
      </c>
      <c r="B172802">
        <v>40</v>
      </c>
      <c r="C172802" s="1" t="s">
        <v>263</v>
      </c>
      <c r="D172802" s="1" t="s">
        <v>937</v>
      </c>
    </row>
    <row r="172803" spans="1:4" x14ac:dyDescent="0.25">
      <c r="A172803">
        <v>30</v>
      </c>
      <c r="B172803">
        <v>15</v>
      </c>
      <c r="C172803" s="1" t="s">
        <v>196</v>
      </c>
      <c r="D172803" s="1" t="s">
        <v>937</v>
      </c>
    </row>
    <row r="172804" spans="1:4" x14ac:dyDescent="0.25">
      <c r="A172804">
        <v>36</v>
      </c>
      <c r="B172804">
        <v>21</v>
      </c>
      <c r="C172804" s="1" t="s">
        <v>254</v>
      </c>
      <c r="D172804" s="1" t="s">
        <v>937</v>
      </c>
    </row>
    <row r="172805" spans="1:4" x14ac:dyDescent="0.25">
      <c r="A172805">
        <v>43</v>
      </c>
      <c r="B172805">
        <v>28</v>
      </c>
      <c r="C172805" s="1" t="s">
        <v>261</v>
      </c>
      <c r="D172805" s="1" t="s">
        <v>937</v>
      </c>
    </row>
    <row r="172806" spans="1:4" x14ac:dyDescent="0.25">
      <c r="A172806">
        <v>35</v>
      </c>
      <c r="B172806">
        <v>20</v>
      </c>
      <c r="C172806" s="1" t="s">
        <v>262</v>
      </c>
      <c r="D172806" s="1" t="s">
        <v>937</v>
      </c>
    </row>
    <row r="172807" spans="1:4" x14ac:dyDescent="0.25">
      <c r="A172807">
        <v>30</v>
      </c>
      <c r="B172807">
        <v>15</v>
      </c>
      <c r="C172807" s="1" t="s">
        <v>188</v>
      </c>
      <c r="D172807" s="1" t="s">
        <v>937</v>
      </c>
    </row>
    <row r="172808" spans="1:4" x14ac:dyDescent="0.25">
      <c r="A172808">
        <v>32</v>
      </c>
      <c r="B172808">
        <v>17</v>
      </c>
      <c r="C172808" s="1" t="s">
        <v>247</v>
      </c>
      <c r="D172808" s="1" t="s">
        <v>937</v>
      </c>
    </row>
    <row r="172809" spans="1:4" x14ac:dyDescent="0.25">
      <c r="A172809">
        <v>33</v>
      </c>
      <c r="B172809">
        <v>18</v>
      </c>
      <c r="C172809" s="1" t="s">
        <v>236</v>
      </c>
      <c r="D172809" s="1" t="s">
        <v>937</v>
      </c>
    </row>
    <row r="172810" spans="1:4" x14ac:dyDescent="0.25">
      <c r="A172810">
        <v>29</v>
      </c>
      <c r="B172810">
        <v>14</v>
      </c>
      <c r="C172810" s="1" t="s">
        <v>197</v>
      </c>
      <c r="D172810" s="1" t="s">
        <v>937</v>
      </c>
    </row>
    <row r="172811" spans="1:4" x14ac:dyDescent="0.25">
      <c r="A172811">
        <v>32</v>
      </c>
      <c r="B172811">
        <v>17</v>
      </c>
      <c r="C172811" s="1" t="s">
        <v>240</v>
      </c>
      <c r="D172811" s="1" t="s">
        <v>937</v>
      </c>
    </row>
    <row r="172812" spans="1:4" x14ac:dyDescent="0.25">
      <c r="A172812">
        <v>40</v>
      </c>
      <c r="B172812">
        <v>25</v>
      </c>
      <c r="C172812" s="1" t="s">
        <v>228</v>
      </c>
      <c r="D172812" s="1" t="s">
        <v>937</v>
      </c>
    </row>
    <row r="172813" spans="1:4" x14ac:dyDescent="0.25">
      <c r="A172813">
        <v>42</v>
      </c>
      <c r="B172813">
        <v>27</v>
      </c>
      <c r="C172813" s="1" t="s">
        <v>235</v>
      </c>
      <c r="D172813" s="1" t="s">
        <v>937</v>
      </c>
    </row>
    <row r="172814" spans="1:4" x14ac:dyDescent="0.25">
      <c r="A172814">
        <v>41</v>
      </c>
      <c r="B172814">
        <v>26</v>
      </c>
      <c r="C172814" s="1" t="s">
        <v>204</v>
      </c>
      <c r="D172814" s="1" t="s">
        <v>937</v>
      </c>
    </row>
    <row r="172815" spans="1:4" x14ac:dyDescent="0.25">
      <c r="A172815">
        <v>29</v>
      </c>
      <c r="B172815">
        <v>14</v>
      </c>
      <c r="C172815" s="1" t="s">
        <v>210</v>
      </c>
      <c r="D172815" s="1" t="s">
        <v>937</v>
      </c>
    </row>
    <row r="172816" spans="1:4" x14ac:dyDescent="0.25">
      <c r="A172816">
        <v>42</v>
      </c>
      <c r="B172816">
        <v>27</v>
      </c>
      <c r="C172816" s="1" t="s">
        <v>260</v>
      </c>
      <c r="D172816" s="1" t="s">
        <v>937</v>
      </c>
    </row>
    <row r="172817" spans="1:4" x14ac:dyDescent="0.25">
      <c r="A172817">
        <v>30</v>
      </c>
      <c r="B172817">
        <v>15</v>
      </c>
      <c r="C172817" s="1" t="s">
        <v>222</v>
      </c>
      <c r="D172817" s="1" t="s">
        <v>937</v>
      </c>
    </row>
    <row r="172818" spans="1:4" x14ac:dyDescent="0.25">
      <c r="A172818">
        <v>42</v>
      </c>
      <c r="B172818">
        <v>27</v>
      </c>
      <c r="C172818" s="1" t="s">
        <v>249</v>
      </c>
      <c r="D172818" s="1" t="s">
        <v>937</v>
      </c>
    </row>
    <row r="172819" spans="1:4" x14ac:dyDescent="0.25">
      <c r="A172819">
        <v>43</v>
      </c>
      <c r="B172819">
        <v>28</v>
      </c>
      <c r="C172819" s="1" t="s">
        <v>261</v>
      </c>
      <c r="D172819" s="1" t="s">
        <v>937</v>
      </c>
    </row>
    <row r="172820" spans="1:4" x14ac:dyDescent="0.25">
      <c r="A172820">
        <v>30</v>
      </c>
      <c r="B172820">
        <v>15</v>
      </c>
      <c r="C172820" s="1" t="s">
        <v>243</v>
      </c>
      <c r="D172820" s="1" t="s">
        <v>937</v>
      </c>
    </row>
    <row r="172821" spans="1:4" x14ac:dyDescent="0.25">
      <c r="A172821">
        <v>41</v>
      </c>
      <c r="B172821">
        <v>26</v>
      </c>
      <c r="C172821" s="1" t="s">
        <v>230</v>
      </c>
      <c r="D172821" s="1" t="s">
        <v>937</v>
      </c>
    </row>
    <row r="172822" spans="1:4" x14ac:dyDescent="0.25">
      <c r="A172822">
        <v>56</v>
      </c>
      <c r="B172822">
        <v>41</v>
      </c>
      <c r="C172822" s="1" t="s">
        <v>237</v>
      </c>
      <c r="D172822" s="1" t="s">
        <v>937</v>
      </c>
    </row>
    <row r="172823" spans="1:4" x14ac:dyDescent="0.25">
      <c r="A172823">
        <v>55</v>
      </c>
      <c r="B172823">
        <v>40</v>
      </c>
      <c r="C172823" s="1" t="s">
        <v>198</v>
      </c>
      <c r="D172823" s="1" t="s">
        <v>937</v>
      </c>
    </row>
    <row r="172824" spans="1:4" x14ac:dyDescent="0.25">
      <c r="A172824">
        <v>31</v>
      </c>
      <c r="B172824">
        <v>16</v>
      </c>
      <c r="C172824" s="1" t="s">
        <v>217</v>
      </c>
      <c r="D172824" s="1" t="s">
        <v>937</v>
      </c>
    </row>
    <row r="172825" spans="1:4" x14ac:dyDescent="0.25">
      <c r="A172825">
        <v>41</v>
      </c>
      <c r="B172825">
        <v>26</v>
      </c>
      <c r="C172825" s="1" t="s">
        <v>189</v>
      </c>
      <c r="D172825" s="1" t="s">
        <v>937</v>
      </c>
    </row>
    <row r="172826" spans="1:4" x14ac:dyDescent="0.25">
      <c r="A172826">
        <v>29</v>
      </c>
      <c r="B172826">
        <v>14</v>
      </c>
      <c r="C172826" s="1" t="s">
        <v>246</v>
      </c>
      <c r="D172826" s="1" t="s">
        <v>937</v>
      </c>
    </row>
    <row r="172827" spans="1:4" x14ac:dyDescent="0.25">
      <c r="A172827">
        <v>31</v>
      </c>
      <c r="B172827">
        <v>16</v>
      </c>
      <c r="C172827" s="1" t="s">
        <v>244</v>
      </c>
      <c r="D172827" s="1" t="s">
        <v>937</v>
      </c>
    </row>
    <row r="172828" spans="1:4" x14ac:dyDescent="0.25">
      <c r="A172828">
        <v>32</v>
      </c>
      <c r="B172828">
        <v>17</v>
      </c>
      <c r="C172828" s="1" t="s">
        <v>226</v>
      </c>
      <c r="D172828" s="1" t="s">
        <v>937</v>
      </c>
    </row>
    <row r="172829" spans="1:4" x14ac:dyDescent="0.25">
      <c r="A172829">
        <v>33</v>
      </c>
      <c r="B172829">
        <v>18</v>
      </c>
      <c r="C172829" s="1" t="s">
        <v>78</v>
      </c>
      <c r="D172829" s="1" t="s">
        <v>937</v>
      </c>
    </row>
    <row r="172830" spans="1:4" x14ac:dyDescent="0.25">
      <c r="A172830">
        <v>42</v>
      </c>
      <c r="B172830">
        <v>27</v>
      </c>
      <c r="C172830" s="1" t="s">
        <v>260</v>
      </c>
      <c r="D172830" s="1" t="s">
        <v>937</v>
      </c>
    </row>
    <row r="172831" spans="1:4" x14ac:dyDescent="0.25">
      <c r="A172831">
        <v>42</v>
      </c>
      <c r="B172831">
        <v>27</v>
      </c>
      <c r="C172831" s="1" t="s">
        <v>206</v>
      </c>
      <c r="D172831" s="1" t="s">
        <v>937</v>
      </c>
    </row>
    <row r="172832" spans="1:4" x14ac:dyDescent="0.25">
      <c r="A172832">
        <v>33</v>
      </c>
      <c r="B172832">
        <v>18</v>
      </c>
      <c r="C172832" s="1" t="s">
        <v>78</v>
      </c>
      <c r="D172832" s="1" t="s">
        <v>937</v>
      </c>
    </row>
    <row r="172833" spans="1:4" x14ac:dyDescent="0.25">
      <c r="A172833">
        <v>56</v>
      </c>
      <c r="B172833">
        <v>41</v>
      </c>
      <c r="C172833" s="1" t="s">
        <v>190</v>
      </c>
      <c r="D172833" s="1" t="s">
        <v>937</v>
      </c>
    </row>
    <row r="172834" spans="1:4" x14ac:dyDescent="0.25">
      <c r="A172834">
        <v>46</v>
      </c>
      <c r="B172834">
        <v>31</v>
      </c>
      <c r="C172834" s="1" t="s">
        <v>218</v>
      </c>
      <c r="D172834" s="1" t="s">
        <v>937</v>
      </c>
    </row>
    <row r="172835" spans="1:4" x14ac:dyDescent="0.25">
      <c r="A172835">
        <v>33</v>
      </c>
      <c r="B172835">
        <v>18</v>
      </c>
      <c r="C172835" s="1" t="s">
        <v>209</v>
      </c>
      <c r="D172835" s="1" t="s">
        <v>937</v>
      </c>
    </row>
    <row r="172836" spans="1:4" x14ac:dyDescent="0.25">
      <c r="A172836">
        <v>32</v>
      </c>
      <c r="B172836">
        <v>17</v>
      </c>
      <c r="C172836" s="1" t="s">
        <v>247</v>
      </c>
      <c r="D172836" s="1" t="s">
        <v>937</v>
      </c>
    </row>
    <row r="172837" spans="1:4" x14ac:dyDescent="0.25">
      <c r="A172837">
        <v>47</v>
      </c>
      <c r="B172837">
        <v>32</v>
      </c>
      <c r="C172837" s="1" t="s">
        <v>208</v>
      </c>
      <c r="D172837" s="1" t="s">
        <v>937</v>
      </c>
    </row>
    <row r="172838" spans="1:4" x14ac:dyDescent="0.25">
      <c r="A172838">
        <v>32</v>
      </c>
      <c r="B172838">
        <v>17</v>
      </c>
      <c r="C172838" s="1" t="s">
        <v>255</v>
      </c>
      <c r="D172838" s="1" t="s">
        <v>937</v>
      </c>
    </row>
    <row r="172839" spans="1:4" x14ac:dyDescent="0.25">
      <c r="A172839">
        <v>57</v>
      </c>
      <c r="B172839">
        <v>42</v>
      </c>
      <c r="C172839" s="1" t="s">
        <v>193</v>
      </c>
      <c r="D172839" s="1" t="s">
        <v>937</v>
      </c>
    </row>
    <row r="172840" spans="1:4" x14ac:dyDescent="0.25">
      <c r="A172840">
        <v>32</v>
      </c>
      <c r="B172840">
        <v>17</v>
      </c>
      <c r="C172840" s="1" t="s">
        <v>82</v>
      </c>
      <c r="D172840" s="1" t="s">
        <v>937</v>
      </c>
    </row>
    <row r="172841" spans="1:4" x14ac:dyDescent="0.25">
      <c r="A172841">
        <v>41</v>
      </c>
      <c r="B172841">
        <v>26</v>
      </c>
      <c r="C172841" s="1" t="s">
        <v>202</v>
      </c>
      <c r="D172841" s="1" t="s">
        <v>937</v>
      </c>
    </row>
    <row r="172842" spans="1:4" x14ac:dyDescent="0.25">
      <c r="A172842">
        <v>50</v>
      </c>
      <c r="B172842">
        <v>35</v>
      </c>
      <c r="C172842" s="1" t="s">
        <v>251</v>
      </c>
      <c r="D172842" s="1" t="s">
        <v>937</v>
      </c>
    </row>
    <row r="172843" spans="1:4" x14ac:dyDescent="0.25">
      <c r="A172843">
        <v>30</v>
      </c>
      <c r="B172843">
        <v>15</v>
      </c>
      <c r="C172843" s="1" t="s">
        <v>253</v>
      </c>
      <c r="D172843" s="1" t="s">
        <v>937</v>
      </c>
    </row>
    <row r="172844" spans="1:4" x14ac:dyDescent="0.25">
      <c r="A172844">
        <v>31</v>
      </c>
      <c r="B172844">
        <v>16</v>
      </c>
      <c r="C172844" s="1" t="s">
        <v>17</v>
      </c>
      <c r="D172844" s="1" t="s">
        <v>937</v>
      </c>
    </row>
    <row r="172845" spans="1:4" x14ac:dyDescent="0.25">
      <c r="A172845">
        <v>56</v>
      </c>
      <c r="B172845">
        <v>41</v>
      </c>
      <c r="C172845" s="1" t="s">
        <v>190</v>
      </c>
      <c r="D172845" s="1" t="s">
        <v>937</v>
      </c>
    </row>
    <row r="172846" spans="1:4" x14ac:dyDescent="0.25">
      <c r="A172846">
        <v>55</v>
      </c>
      <c r="B172846">
        <v>40</v>
      </c>
      <c r="C172846" s="1" t="s">
        <v>263</v>
      </c>
      <c r="D172846" s="1" t="s">
        <v>937</v>
      </c>
    </row>
    <row r="172847" spans="1:4" x14ac:dyDescent="0.25">
      <c r="A172847">
        <v>41</v>
      </c>
      <c r="B172847">
        <v>26</v>
      </c>
      <c r="C172847" s="1" t="s">
        <v>202</v>
      </c>
      <c r="D172847" s="1" t="s">
        <v>937</v>
      </c>
    </row>
    <row r="172848" spans="1:4" x14ac:dyDescent="0.25">
      <c r="A172848">
        <v>41</v>
      </c>
      <c r="B172848">
        <v>26</v>
      </c>
      <c r="C172848" s="1" t="s">
        <v>230</v>
      </c>
      <c r="D172848" s="1" t="s">
        <v>937</v>
      </c>
    </row>
    <row r="172849" spans="1:4" x14ac:dyDescent="0.25">
      <c r="A172849">
        <v>42</v>
      </c>
      <c r="B172849">
        <v>27</v>
      </c>
      <c r="C172849" s="1" t="s">
        <v>235</v>
      </c>
      <c r="D172849" s="1" t="s">
        <v>937</v>
      </c>
    </row>
    <row r="172850" spans="1:4" x14ac:dyDescent="0.25">
      <c r="A172850">
        <v>50</v>
      </c>
      <c r="B172850">
        <v>35</v>
      </c>
      <c r="C172850" s="1" t="s">
        <v>251</v>
      </c>
      <c r="D172850" s="1" t="s">
        <v>937</v>
      </c>
    </row>
    <row r="172851" spans="1:4" x14ac:dyDescent="0.25">
      <c r="A172851">
        <v>42</v>
      </c>
      <c r="B172851">
        <v>27</v>
      </c>
      <c r="C172851" s="1" t="s">
        <v>214</v>
      </c>
      <c r="D172851" s="1" t="s">
        <v>937</v>
      </c>
    </row>
    <row r="172852" spans="1:4" x14ac:dyDescent="0.25">
      <c r="A172852">
        <v>59</v>
      </c>
      <c r="B172852">
        <v>44</v>
      </c>
      <c r="C172852" s="1" t="s">
        <v>83</v>
      </c>
      <c r="D172852" s="1" t="s">
        <v>937</v>
      </c>
    </row>
    <row r="172853" spans="1:4" x14ac:dyDescent="0.25">
      <c r="A172853">
        <v>32</v>
      </c>
      <c r="B172853">
        <v>17</v>
      </c>
      <c r="C172853" s="1" t="s">
        <v>226</v>
      </c>
      <c r="D172853" s="1" t="s">
        <v>937</v>
      </c>
    </row>
    <row r="172854" spans="1:4" x14ac:dyDescent="0.25">
      <c r="A172854">
        <v>44</v>
      </c>
      <c r="B172854">
        <v>29</v>
      </c>
      <c r="C172854" s="1" t="s">
        <v>205</v>
      </c>
      <c r="D172854" s="1" t="s">
        <v>937</v>
      </c>
    </row>
    <row r="172855" spans="1:4" x14ac:dyDescent="0.25">
      <c r="A172855">
        <v>29</v>
      </c>
      <c r="B172855">
        <v>14</v>
      </c>
      <c r="C172855" s="1" t="s">
        <v>246</v>
      </c>
      <c r="D172855" s="1" t="s">
        <v>937</v>
      </c>
    </row>
    <row r="172856" spans="1:4" x14ac:dyDescent="0.25">
      <c r="A172856">
        <v>33</v>
      </c>
      <c r="B172856">
        <v>18</v>
      </c>
      <c r="C172856" s="1" t="s">
        <v>201</v>
      </c>
      <c r="D172856" s="1" t="s">
        <v>937</v>
      </c>
    </row>
    <row r="172857" spans="1:4" x14ac:dyDescent="0.25">
      <c r="A172857">
        <v>41</v>
      </c>
      <c r="B172857">
        <v>26</v>
      </c>
      <c r="C172857" s="1" t="s">
        <v>191</v>
      </c>
      <c r="D172857" s="1" t="s">
        <v>937</v>
      </c>
    </row>
    <row r="172858" spans="1:4" x14ac:dyDescent="0.25">
      <c r="A172858">
        <v>41</v>
      </c>
      <c r="B172858">
        <v>26</v>
      </c>
      <c r="C172858" s="1" t="s">
        <v>9</v>
      </c>
      <c r="D172858" s="1" t="s">
        <v>937</v>
      </c>
    </row>
    <row r="172859" spans="1:4" x14ac:dyDescent="0.25">
      <c r="A172859">
        <v>30</v>
      </c>
      <c r="B172859">
        <v>15</v>
      </c>
      <c r="C172859" s="1" t="s">
        <v>253</v>
      </c>
      <c r="D172859" s="1" t="s">
        <v>937</v>
      </c>
    </row>
    <row r="172860" spans="1:4" x14ac:dyDescent="0.25">
      <c r="A172860">
        <v>41</v>
      </c>
      <c r="B172860">
        <v>26</v>
      </c>
      <c r="C172860" s="1" t="s">
        <v>9</v>
      </c>
      <c r="D172860" s="1" t="s">
        <v>937</v>
      </c>
    </row>
    <row r="172861" spans="1:4" x14ac:dyDescent="0.25">
      <c r="A172861">
        <v>32</v>
      </c>
      <c r="B172861">
        <v>17</v>
      </c>
      <c r="C172861" s="1" t="s">
        <v>212</v>
      </c>
      <c r="D172861" s="1" t="s">
        <v>937</v>
      </c>
    </row>
    <row r="172862" spans="1:4" x14ac:dyDescent="0.25">
      <c r="A172862">
        <v>41</v>
      </c>
      <c r="B172862">
        <v>26</v>
      </c>
      <c r="C172862" s="1" t="s">
        <v>191</v>
      </c>
      <c r="D172862" s="1" t="s">
        <v>937</v>
      </c>
    </row>
    <row r="172863" spans="1:4" x14ac:dyDescent="0.25">
      <c r="A172863">
        <v>59</v>
      </c>
      <c r="B172863">
        <v>44</v>
      </c>
      <c r="C172863" s="1" t="s">
        <v>83</v>
      </c>
      <c r="D172863" s="1" t="s">
        <v>937</v>
      </c>
    </row>
    <row r="172864" spans="1:4" x14ac:dyDescent="0.25">
      <c r="A172864">
        <v>43</v>
      </c>
      <c r="B172864">
        <v>28</v>
      </c>
      <c r="C172864" s="1" t="s">
        <v>245</v>
      </c>
      <c r="D172864" s="1" t="s">
        <v>937</v>
      </c>
    </row>
    <row r="172865" spans="1:4" x14ac:dyDescent="0.25">
      <c r="A172865">
        <v>30</v>
      </c>
      <c r="B172865">
        <v>15</v>
      </c>
      <c r="C172865" s="1" t="s">
        <v>188</v>
      </c>
      <c r="D172865" s="1" t="s">
        <v>937</v>
      </c>
    </row>
    <row r="172866" spans="1:4" x14ac:dyDescent="0.25">
      <c r="A172866">
        <v>49</v>
      </c>
      <c r="B172866">
        <v>34</v>
      </c>
      <c r="C172866" s="1" t="s">
        <v>252</v>
      </c>
      <c r="D172866" s="1" t="s">
        <v>937</v>
      </c>
    </row>
    <row r="172867" spans="1:4" x14ac:dyDescent="0.25">
      <c r="A172867">
        <v>41</v>
      </c>
      <c r="B172867">
        <v>26</v>
      </c>
      <c r="C172867" s="1" t="s">
        <v>187</v>
      </c>
      <c r="D172867" s="1" t="s">
        <v>937</v>
      </c>
    </row>
    <row r="172868" spans="1:4" x14ac:dyDescent="0.25">
      <c r="A172868">
        <v>48</v>
      </c>
      <c r="B172868">
        <v>33</v>
      </c>
      <c r="C172868" s="1" t="s">
        <v>238</v>
      </c>
      <c r="D172868" s="1" t="s">
        <v>937</v>
      </c>
    </row>
    <row r="172869" spans="1:4" x14ac:dyDescent="0.25">
      <c r="A172869">
        <v>36</v>
      </c>
      <c r="B172869">
        <v>21</v>
      </c>
      <c r="C172869" s="1" t="s">
        <v>84</v>
      </c>
      <c r="D172869" s="1" t="s">
        <v>937</v>
      </c>
    </row>
    <row r="172870" spans="1:4" x14ac:dyDescent="0.25">
      <c r="A172870">
        <v>31</v>
      </c>
      <c r="B172870">
        <v>16</v>
      </c>
      <c r="C172870" s="1" t="s">
        <v>12</v>
      </c>
      <c r="D172870" s="1" t="s">
        <v>937</v>
      </c>
    </row>
    <row r="172871" spans="1:4" x14ac:dyDescent="0.25">
      <c r="A172871">
        <v>35</v>
      </c>
      <c r="B172871">
        <v>20</v>
      </c>
      <c r="C172871" s="1" t="s">
        <v>14</v>
      </c>
      <c r="D172871" s="1" t="s">
        <v>937</v>
      </c>
    </row>
    <row r="172872" spans="1:4" x14ac:dyDescent="0.25">
      <c r="A172872">
        <v>45</v>
      </c>
      <c r="B172872">
        <v>30</v>
      </c>
      <c r="C172872" s="1" t="s">
        <v>242</v>
      </c>
      <c r="D172872" s="1" t="s">
        <v>937</v>
      </c>
    </row>
    <row r="172873" spans="1:4" x14ac:dyDescent="0.25">
      <c r="A172873">
        <v>31</v>
      </c>
      <c r="B172873">
        <v>16</v>
      </c>
      <c r="C172873" s="1" t="s">
        <v>225</v>
      </c>
      <c r="D172873" s="1" t="s">
        <v>937</v>
      </c>
    </row>
    <row r="172874" spans="1:4" x14ac:dyDescent="0.25">
      <c r="A172874">
        <v>48</v>
      </c>
      <c r="B172874">
        <v>33</v>
      </c>
      <c r="C172874" s="1" t="s">
        <v>215</v>
      </c>
      <c r="D172874" s="1" t="s">
        <v>937</v>
      </c>
    </row>
    <row r="172875" spans="1:4" x14ac:dyDescent="0.25">
      <c r="A172875">
        <v>42</v>
      </c>
      <c r="B172875">
        <v>27</v>
      </c>
      <c r="C172875" s="1" t="s">
        <v>258</v>
      </c>
      <c r="D172875" s="1" t="s">
        <v>937</v>
      </c>
    </row>
    <row r="172876" spans="1:4" x14ac:dyDescent="0.25">
      <c r="A172876">
        <v>30</v>
      </c>
      <c r="B172876">
        <v>15</v>
      </c>
      <c r="C172876" s="1" t="s">
        <v>232</v>
      </c>
      <c r="D172876" s="1" t="s">
        <v>937</v>
      </c>
    </row>
    <row r="172877" spans="1:4" x14ac:dyDescent="0.25">
      <c r="A172877">
        <v>32</v>
      </c>
      <c r="B172877">
        <v>17</v>
      </c>
      <c r="C172877" s="1" t="s">
        <v>11</v>
      </c>
      <c r="D172877" s="1" t="s">
        <v>937</v>
      </c>
    </row>
    <row r="172878" spans="1:4" x14ac:dyDescent="0.25">
      <c r="A172878">
        <v>41</v>
      </c>
      <c r="B172878">
        <v>26</v>
      </c>
      <c r="C172878" s="1" t="s">
        <v>79</v>
      </c>
      <c r="D172878" s="1" t="s">
        <v>937</v>
      </c>
    </row>
    <row r="172879" spans="1:4" x14ac:dyDescent="0.25">
      <c r="A172879">
        <v>30</v>
      </c>
      <c r="B172879">
        <v>15</v>
      </c>
      <c r="C172879" s="1" t="s">
        <v>221</v>
      </c>
      <c r="D172879" s="1" t="s">
        <v>937</v>
      </c>
    </row>
    <row r="172880" spans="1:4" x14ac:dyDescent="0.25">
      <c r="A172880">
        <v>32</v>
      </c>
      <c r="B172880">
        <v>17</v>
      </c>
      <c r="C172880" s="1" t="s">
        <v>233</v>
      </c>
      <c r="D172880" s="1" t="s">
        <v>937</v>
      </c>
    </row>
    <row r="172881" spans="1:4" x14ac:dyDescent="0.25">
      <c r="A172881">
        <v>46</v>
      </c>
      <c r="B172881">
        <v>31</v>
      </c>
      <c r="C172881" s="1" t="s">
        <v>218</v>
      </c>
      <c r="D172881" s="1" t="s">
        <v>937</v>
      </c>
    </row>
    <row r="172882" spans="1:4" x14ac:dyDescent="0.25">
      <c r="A172882">
        <v>41</v>
      </c>
      <c r="B172882">
        <v>26</v>
      </c>
      <c r="C172882" s="1" t="s">
        <v>265</v>
      </c>
      <c r="D172882" s="1" t="s">
        <v>937</v>
      </c>
    </row>
    <row r="172883" spans="1:4" x14ac:dyDescent="0.25">
      <c r="A172883">
        <v>32</v>
      </c>
      <c r="B172883">
        <v>17</v>
      </c>
      <c r="C172883" s="1" t="s">
        <v>195</v>
      </c>
      <c r="D172883" s="1" t="s">
        <v>937</v>
      </c>
    </row>
    <row r="172884" spans="1:4" x14ac:dyDescent="0.25">
      <c r="A172884">
        <v>42</v>
      </c>
      <c r="B172884">
        <v>27</v>
      </c>
      <c r="C172884" s="1" t="s">
        <v>81</v>
      </c>
      <c r="D172884" s="1" t="s">
        <v>937</v>
      </c>
    </row>
    <row r="172885" spans="1:4" x14ac:dyDescent="0.25">
      <c r="A172885">
        <v>30</v>
      </c>
      <c r="B172885">
        <v>15</v>
      </c>
      <c r="C172885" s="1" t="s">
        <v>188</v>
      </c>
      <c r="D172885" s="1" t="s">
        <v>937</v>
      </c>
    </row>
    <row r="172886" spans="1:4" x14ac:dyDescent="0.25">
      <c r="A172886">
        <v>41</v>
      </c>
      <c r="B172886">
        <v>26</v>
      </c>
      <c r="C172886" s="1" t="s">
        <v>224</v>
      </c>
      <c r="D172886" s="1" t="s">
        <v>937</v>
      </c>
    </row>
    <row r="172887" spans="1:4" x14ac:dyDescent="0.25">
      <c r="A172887">
        <v>42</v>
      </c>
      <c r="B172887">
        <v>27</v>
      </c>
      <c r="C172887" s="1" t="s">
        <v>266</v>
      </c>
      <c r="D172887" s="1" t="s">
        <v>937</v>
      </c>
    </row>
    <row r="172888" spans="1:4" x14ac:dyDescent="0.25">
      <c r="A172888">
        <v>30</v>
      </c>
      <c r="B172888">
        <v>15</v>
      </c>
      <c r="C172888" s="1" t="s">
        <v>220</v>
      </c>
      <c r="D172888" s="1" t="s">
        <v>937</v>
      </c>
    </row>
    <row r="172889" spans="1:4" x14ac:dyDescent="0.25">
      <c r="A172889">
        <v>42</v>
      </c>
      <c r="B172889">
        <v>27</v>
      </c>
      <c r="C172889" s="1" t="s">
        <v>216</v>
      </c>
      <c r="D172889" s="1" t="s">
        <v>937</v>
      </c>
    </row>
    <row r="172890" spans="1:4" x14ac:dyDescent="0.25">
      <c r="A172890">
        <v>45</v>
      </c>
      <c r="B172890">
        <v>30</v>
      </c>
      <c r="C172890" s="1" t="s">
        <v>242</v>
      </c>
      <c r="D172890" s="1" t="s">
        <v>937</v>
      </c>
    </row>
    <row r="172891" spans="1:4" x14ac:dyDescent="0.25">
      <c r="A172891">
        <v>34</v>
      </c>
      <c r="B172891">
        <v>19</v>
      </c>
      <c r="C172891" s="1" t="s">
        <v>227</v>
      </c>
      <c r="D172891" s="1" t="s">
        <v>937</v>
      </c>
    </row>
    <row r="172892" spans="1:4" x14ac:dyDescent="0.25">
      <c r="A172892">
        <v>41</v>
      </c>
      <c r="B172892">
        <v>26</v>
      </c>
      <c r="C172892" s="1" t="s">
        <v>200</v>
      </c>
      <c r="D172892" s="1" t="s">
        <v>937</v>
      </c>
    </row>
    <row r="172893" spans="1:4" x14ac:dyDescent="0.25">
      <c r="A172893">
        <v>31</v>
      </c>
      <c r="B172893">
        <v>16</v>
      </c>
      <c r="C172893" s="1" t="s">
        <v>219</v>
      </c>
      <c r="D172893" s="1" t="s">
        <v>937</v>
      </c>
    </row>
    <row r="172894" spans="1:4" x14ac:dyDescent="0.25">
      <c r="A172894">
        <v>29</v>
      </c>
      <c r="B172894">
        <v>14</v>
      </c>
      <c r="C172894" s="1" t="s">
        <v>223</v>
      </c>
      <c r="D172894" s="1" t="s">
        <v>937</v>
      </c>
    </row>
    <row r="172895" spans="1:4" x14ac:dyDescent="0.25">
      <c r="A172895">
        <v>55</v>
      </c>
      <c r="B172895">
        <v>40</v>
      </c>
      <c r="C172895" s="1" t="s">
        <v>198</v>
      </c>
      <c r="D172895" s="1" t="s">
        <v>937</v>
      </c>
    </row>
    <row r="172896" spans="1:4" x14ac:dyDescent="0.25">
      <c r="A172896">
        <v>31</v>
      </c>
      <c r="B172896">
        <v>16</v>
      </c>
      <c r="C172896" s="1" t="s">
        <v>225</v>
      </c>
      <c r="D172896" s="1" t="s">
        <v>937</v>
      </c>
    </row>
    <row r="172897" spans="1:4" x14ac:dyDescent="0.25">
      <c r="A172897">
        <v>40</v>
      </c>
      <c r="B172897">
        <v>25</v>
      </c>
      <c r="C172897" s="1" t="s">
        <v>264</v>
      </c>
      <c r="D172897" s="1" t="s">
        <v>937</v>
      </c>
    </row>
    <row r="172898" spans="1:4" x14ac:dyDescent="0.25">
      <c r="A172898">
        <v>30</v>
      </c>
      <c r="B172898">
        <v>15</v>
      </c>
      <c r="C172898" s="1" t="s">
        <v>221</v>
      </c>
      <c r="D172898" s="1" t="s">
        <v>937</v>
      </c>
    </row>
    <row r="172899" spans="1:4" x14ac:dyDescent="0.25">
      <c r="A172899">
        <v>44</v>
      </c>
      <c r="B172899">
        <v>29</v>
      </c>
      <c r="C172899" s="1" t="s">
        <v>205</v>
      </c>
      <c r="D172899" s="1" t="s">
        <v>937</v>
      </c>
    </row>
    <row r="172900" spans="1:4" x14ac:dyDescent="0.25">
      <c r="A172900">
        <v>29</v>
      </c>
      <c r="B172900">
        <v>14</v>
      </c>
      <c r="C172900" s="1" t="s">
        <v>234</v>
      </c>
      <c r="D172900" s="1" t="s">
        <v>937</v>
      </c>
    </row>
    <row r="172901" spans="1:4" x14ac:dyDescent="0.25">
      <c r="A172901">
        <v>40</v>
      </c>
      <c r="B172901">
        <v>25</v>
      </c>
      <c r="C172901" s="1" t="s">
        <v>194</v>
      </c>
      <c r="D172901" s="1" t="s">
        <v>937</v>
      </c>
    </row>
    <row r="172902" spans="1:4" x14ac:dyDescent="0.25">
      <c r="A172902">
        <v>31</v>
      </c>
      <c r="B172902">
        <v>16</v>
      </c>
      <c r="C172902" s="1" t="s">
        <v>18</v>
      </c>
      <c r="D172902" s="1" t="s">
        <v>937</v>
      </c>
    </row>
    <row r="172903" spans="1:4" x14ac:dyDescent="0.25">
      <c r="A172903">
        <v>58</v>
      </c>
      <c r="B172903">
        <v>43</v>
      </c>
      <c r="C172903" s="1" t="s">
        <v>250</v>
      </c>
      <c r="D172903" s="1" t="s">
        <v>937</v>
      </c>
    </row>
    <row r="172904" spans="1:4" x14ac:dyDescent="0.25">
      <c r="A172904">
        <v>41</v>
      </c>
      <c r="B172904">
        <v>26</v>
      </c>
      <c r="C172904" s="1" t="s">
        <v>86</v>
      </c>
      <c r="D172904" s="1" t="s">
        <v>937</v>
      </c>
    </row>
    <row r="172905" spans="1:4" x14ac:dyDescent="0.25">
      <c r="A172905">
        <v>29</v>
      </c>
      <c r="B172905">
        <v>14</v>
      </c>
      <c r="C172905" s="1" t="s">
        <v>223</v>
      </c>
      <c r="D172905" s="1" t="s">
        <v>937</v>
      </c>
    </row>
    <row r="172906" spans="1:4" x14ac:dyDescent="0.25">
      <c r="A172906">
        <v>49</v>
      </c>
      <c r="B172906">
        <v>34</v>
      </c>
      <c r="C172906" s="1" t="s">
        <v>252</v>
      </c>
      <c r="D172906" s="1" t="s">
        <v>937</v>
      </c>
    </row>
    <row r="172907" spans="1:4" x14ac:dyDescent="0.25">
      <c r="A172907">
        <v>45</v>
      </c>
      <c r="B172907">
        <v>30</v>
      </c>
      <c r="C172907" s="1" t="s">
        <v>207</v>
      </c>
      <c r="D172907" s="1" t="s">
        <v>937</v>
      </c>
    </row>
    <row r="172908" spans="1:4" x14ac:dyDescent="0.25">
      <c r="A172908">
        <v>32</v>
      </c>
      <c r="B172908">
        <v>17</v>
      </c>
      <c r="C172908" s="1" t="s">
        <v>213</v>
      </c>
      <c r="D172908" s="1" t="s">
        <v>937</v>
      </c>
    </row>
    <row r="172909" spans="1:4" x14ac:dyDescent="0.25">
      <c r="A172909">
        <v>41</v>
      </c>
      <c r="B172909">
        <v>26</v>
      </c>
      <c r="C172909" s="1" t="s">
        <v>265</v>
      </c>
      <c r="D172909" s="1" t="s">
        <v>937</v>
      </c>
    </row>
    <row r="172910" spans="1:4" x14ac:dyDescent="0.25">
      <c r="A172910">
        <v>33</v>
      </c>
      <c r="B172910">
        <v>18</v>
      </c>
      <c r="C172910" s="1" t="s">
        <v>256</v>
      </c>
      <c r="D172910" s="1" t="s">
        <v>937</v>
      </c>
    </row>
    <row r="172911" spans="1:4" x14ac:dyDescent="0.25">
      <c r="A172911">
        <v>58</v>
      </c>
      <c r="B172911">
        <v>43</v>
      </c>
      <c r="C172911" s="1" t="s">
        <v>250</v>
      </c>
      <c r="D172911" s="1" t="s">
        <v>937</v>
      </c>
    </row>
    <row r="172912" spans="1:4" x14ac:dyDescent="0.25">
      <c r="A172912">
        <v>35</v>
      </c>
      <c r="B172912">
        <v>20</v>
      </c>
      <c r="C172912" s="1" t="s">
        <v>15</v>
      </c>
      <c r="D172912" s="1" t="s">
        <v>937</v>
      </c>
    </row>
    <row r="172913" spans="1:4" x14ac:dyDescent="0.25">
      <c r="A172913">
        <v>41</v>
      </c>
      <c r="B172913">
        <v>26</v>
      </c>
      <c r="C172913" s="1" t="s">
        <v>86</v>
      </c>
      <c r="D172913" s="1" t="s">
        <v>937</v>
      </c>
    </row>
    <row r="172914" spans="1:4" x14ac:dyDescent="0.25">
      <c r="A172914">
        <v>40</v>
      </c>
      <c r="B172914">
        <v>25</v>
      </c>
      <c r="C172914" s="1" t="s">
        <v>264</v>
      </c>
      <c r="D172914" s="1" t="s">
        <v>937</v>
      </c>
    </row>
    <row r="172915" spans="1:4" x14ac:dyDescent="0.25">
      <c r="A172915">
        <v>42</v>
      </c>
      <c r="B172915">
        <v>27</v>
      </c>
      <c r="C172915" s="1" t="s">
        <v>206</v>
      </c>
      <c r="D172915" s="1" t="s">
        <v>937</v>
      </c>
    </row>
    <row r="172916" spans="1:4" x14ac:dyDescent="0.25">
      <c r="A172916">
        <v>29</v>
      </c>
      <c r="B172916">
        <v>14</v>
      </c>
      <c r="C172916" s="1" t="s">
        <v>210</v>
      </c>
      <c r="D172916" s="1" t="s">
        <v>937</v>
      </c>
    </row>
    <row r="172917" spans="1:4" x14ac:dyDescent="0.25">
      <c r="A172917">
        <v>54</v>
      </c>
      <c r="B172917">
        <v>39</v>
      </c>
      <c r="C172917" s="1" t="s">
        <v>87</v>
      </c>
      <c r="D172917" s="1" t="s">
        <v>937</v>
      </c>
    </row>
    <row r="172918" spans="1:4" x14ac:dyDescent="0.25">
      <c r="A172918">
        <v>35</v>
      </c>
      <c r="B172918">
        <v>20</v>
      </c>
      <c r="C172918" s="1" t="s">
        <v>262</v>
      </c>
      <c r="D172918" s="1" t="s">
        <v>937</v>
      </c>
    </row>
    <row r="172919" spans="1:4" x14ac:dyDescent="0.25">
      <c r="A172919">
        <v>45</v>
      </c>
      <c r="B172919">
        <v>30</v>
      </c>
      <c r="C172919" s="1" t="s">
        <v>248</v>
      </c>
      <c r="D172919" s="1" t="s">
        <v>937</v>
      </c>
    </row>
    <row r="172920" spans="1:4" x14ac:dyDescent="0.25">
      <c r="A172920">
        <v>32</v>
      </c>
      <c r="B172920">
        <v>17</v>
      </c>
      <c r="C172920" s="1" t="s">
        <v>240</v>
      </c>
      <c r="D172920" s="1" t="s">
        <v>937</v>
      </c>
    </row>
    <row r="172921" spans="1:4" x14ac:dyDescent="0.25">
      <c r="A172921">
        <v>45</v>
      </c>
      <c r="B172921">
        <v>30</v>
      </c>
      <c r="C172921" s="1" t="s">
        <v>248</v>
      </c>
      <c r="D172921" s="1" t="s">
        <v>937</v>
      </c>
    </row>
    <row r="172922" spans="1:4" x14ac:dyDescent="0.25">
      <c r="A172922">
        <v>56</v>
      </c>
      <c r="B172922">
        <v>41</v>
      </c>
      <c r="C172922" s="1" t="s">
        <v>85</v>
      </c>
      <c r="D172922" s="1" t="s">
        <v>937</v>
      </c>
    </row>
    <row r="172923" spans="1:4" x14ac:dyDescent="0.25">
      <c r="A172923">
        <v>55</v>
      </c>
      <c r="B172923">
        <v>40</v>
      </c>
      <c r="C172923" s="1" t="s">
        <v>263</v>
      </c>
      <c r="D172923" s="1" t="s">
        <v>937</v>
      </c>
    </row>
    <row r="172924" spans="1:4" x14ac:dyDescent="0.25">
      <c r="A172924">
        <v>30</v>
      </c>
      <c r="B172924">
        <v>15</v>
      </c>
      <c r="C172924" s="1" t="s">
        <v>80</v>
      </c>
      <c r="D172924" s="1" t="s">
        <v>937</v>
      </c>
    </row>
    <row r="172925" spans="1:4" x14ac:dyDescent="0.25">
      <c r="A172925">
        <v>43</v>
      </c>
      <c r="B172925">
        <v>28</v>
      </c>
      <c r="C172925" s="1" t="s">
        <v>211</v>
      </c>
      <c r="D172925" s="1" t="s">
        <v>937</v>
      </c>
    </row>
    <row r="172926" spans="1:4" x14ac:dyDescent="0.25">
      <c r="A172926">
        <v>41</v>
      </c>
      <c r="B172926">
        <v>26</v>
      </c>
      <c r="C172926" s="1" t="s">
        <v>231</v>
      </c>
      <c r="D172926" s="1" t="s">
        <v>937</v>
      </c>
    </row>
    <row r="172927" spans="1:4" x14ac:dyDescent="0.25">
      <c r="A172927">
        <v>36</v>
      </c>
      <c r="B172927">
        <v>21</v>
      </c>
      <c r="C172927" s="1" t="s">
        <v>84</v>
      </c>
      <c r="D172927" s="1" t="s">
        <v>937</v>
      </c>
    </row>
    <row r="172928" spans="1:4" x14ac:dyDescent="0.25">
      <c r="A172928">
        <v>43</v>
      </c>
      <c r="B172928">
        <v>28</v>
      </c>
      <c r="C172928" s="1" t="s">
        <v>245</v>
      </c>
      <c r="D172928" s="1" t="s">
        <v>937</v>
      </c>
    </row>
    <row r="172929" spans="1:4" x14ac:dyDescent="0.25">
      <c r="A172929">
        <v>41</v>
      </c>
      <c r="B172929">
        <v>26</v>
      </c>
      <c r="C172929" s="1" t="s">
        <v>257</v>
      </c>
      <c r="D172929" s="1" t="s">
        <v>937</v>
      </c>
    </row>
    <row r="172930" spans="1:4" x14ac:dyDescent="0.25">
      <c r="A172930">
        <v>30</v>
      </c>
      <c r="B172930">
        <v>15</v>
      </c>
      <c r="C172930" s="1" t="s">
        <v>229</v>
      </c>
      <c r="D172930" s="1" t="s">
        <v>937</v>
      </c>
    </row>
    <row r="172931" spans="1:4" x14ac:dyDescent="0.25">
      <c r="A172931">
        <v>30</v>
      </c>
      <c r="B172931">
        <v>15</v>
      </c>
      <c r="C172931" s="1" t="s">
        <v>232</v>
      </c>
      <c r="D172931" s="1" t="s">
        <v>937</v>
      </c>
    </row>
    <row r="172932" spans="1:4" x14ac:dyDescent="0.25">
      <c r="A172932">
        <v>30</v>
      </c>
      <c r="B172932">
        <v>15</v>
      </c>
      <c r="C172932" s="1" t="s">
        <v>229</v>
      </c>
      <c r="D172932" s="1" t="s">
        <v>937</v>
      </c>
    </row>
    <row r="172933" spans="1:4" x14ac:dyDescent="0.25">
      <c r="A172933">
        <v>56</v>
      </c>
      <c r="B172933">
        <v>41</v>
      </c>
      <c r="C172933" s="1" t="s">
        <v>237</v>
      </c>
      <c r="D172933" s="1" t="s">
        <v>937</v>
      </c>
    </row>
    <row r="172934" spans="1:4" x14ac:dyDescent="0.25">
      <c r="A172934">
        <v>42</v>
      </c>
      <c r="B172934">
        <v>27</v>
      </c>
      <c r="C172934" s="1" t="s">
        <v>258</v>
      </c>
      <c r="D172934" s="1" t="s">
        <v>937</v>
      </c>
    </row>
    <row r="172935" spans="1:4" x14ac:dyDescent="0.25">
      <c r="A172935">
        <v>42</v>
      </c>
      <c r="B172935">
        <v>27</v>
      </c>
      <c r="C172935" s="1" t="s">
        <v>216</v>
      </c>
      <c r="D172935" s="1" t="s">
        <v>937</v>
      </c>
    </row>
    <row r="172936" spans="1:4" x14ac:dyDescent="0.25">
      <c r="A172936">
        <v>41</v>
      </c>
      <c r="B172936">
        <v>26</v>
      </c>
      <c r="C172936" s="1" t="s">
        <v>257</v>
      </c>
      <c r="D172936" s="1" t="s">
        <v>937</v>
      </c>
    </row>
    <row r="172937" spans="1:4" x14ac:dyDescent="0.25">
      <c r="A172937">
        <v>36</v>
      </c>
      <c r="B172937">
        <v>21</v>
      </c>
      <c r="C172937" s="1" t="s">
        <v>241</v>
      </c>
      <c r="D172937" s="1" t="s">
        <v>937</v>
      </c>
    </row>
    <row r="172938" spans="1:4" x14ac:dyDescent="0.25">
      <c r="A172938">
        <v>31</v>
      </c>
      <c r="B172938">
        <v>16</v>
      </c>
      <c r="C172938" s="1" t="s">
        <v>219</v>
      </c>
      <c r="D172938" s="1" t="s">
        <v>937</v>
      </c>
    </row>
    <row r="172939" spans="1:4" x14ac:dyDescent="0.25">
      <c r="A172939">
        <v>42</v>
      </c>
      <c r="B172939">
        <v>27</v>
      </c>
      <c r="C172939" s="1" t="s">
        <v>249</v>
      </c>
      <c r="D172939" s="1" t="s">
        <v>937</v>
      </c>
    </row>
    <row r="172940" spans="1:4" x14ac:dyDescent="0.25">
      <c r="A172940">
        <v>42</v>
      </c>
      <c r="B172940">
        <v>27</v>
      </c>
      <c r="C172940" s="1" t="s">
        <v>81</v>
      </c>
      <c r="D172940" s="1" t="s">
        <v>937</v>
      </c>
    </row>
    <row r="172941" spans="1:4" x14ac:dyDescent="0.25">
      <c r="A172941">
        <v>32</v>
      </c>
      <c r="B172941">
        <v>17</v>
      </c>
      <c r="C172941" s="1" t="s">
        <v>259</v>
      </c>
      <c r="D172941" s="1" t="s">
        <v>937</v>
      </c>
    </row>
    <row r="172942" spans="1:4" x14ac:dyDescent="0.25">
      <c r="A172942">
        <v>32</v>
      </c>
      <c r="B172942">
        <v>17</v>
      </c>
      <c r="C172942" s="1" t="s">
        <v>82</v>
      </c>
      <c r="D172942" s="1" t="s">
        <v>937</v>
      </c>
    </row>
    <row r="172943" spans="1:4" x14ac:dyDescent="0.25">
      <c r="A172943">
        <v>33</v>
      </c>
      <c r="B172943">
        <v>18</v>
      </c>
      <c r="C172943" s="1" t="s">
        <v>19</v>
      </c>
      <c r="D172943" s="1" t="s">
        <v>937</v>
      </c>
    </row>
    <row r="172944" spans="1:4" x14ac:dyDescent="0.25">
      <c r="A172944">
        <v>30</v>
      </c>
      <c r="B172944">
        <v>15</v>
      </c>
      <c r="C172944" s="1" t="s">
        <v>80</v>
      </c>
      <c r="D172944" s="1" t="s">
        <v>937</v>
      </c>
    </row>
    <row r="172945" spans="1:4" x14ac:dyDescent="0.25">
      <c r="A172945">
        <v>35</v>
      </c>
      <c r="B172945">
        <v>20</v>
      </c>
      <c r="C172945" s="1" t="s">
        <v>262</v>
      </c>
      <c r="D172945" s="1" t="s">
        <v>937</v>
      </c>
    </row>
    <row r="172946" spans="1:4" x14ac:dyDescent="0.25">
      <c r="A172946">
        <v>40</v>
      </c>
      <c r="B172946">
        <v>25</v>
      </c>
      <c r="C172946" s="1" t="s">
        <v>194</v>
      </c>
      <c r="D172946" s="1" t="s">
        <v>937</v>
      </c>
    </row>
    <row r="172947" spans="1:4" x14ac:dyDescent="0.25">
      <c r="A172947">
        <v>32</v>
      </c>
      <c r="B172947">
        <v>17</v>
      </c>
      <c r="C172947" s="1" t="s">
        <v>255</v>
      </c>
      <c r="D172947" s="1" t="s">
        <v>937</v>
      </c>
    </row>
    <row r="172948" spans="1:4" x14ac:dyDescent="0.25">
      <c r="A172948">
        <v>32</v>
      </c>
      <c r="B172948">
        <v>17</v>
      </c>
      <c r="C172948" s="1" t="s">
        <v>213</v>
      </c>
      <c r="D172948" s="1" t="s">
        <v>937</v>
      </c>
    </row>
    <row r="172949" spans="1:4" x14ac:dyDescent="0.25">
      <c r="A172949">
        <v>33</v>
      </c>
      <c r="B172949">
        <v>18</v>
      </c>
      <c r="C172949" s="1" t="s">
        <v>236</v>
      </c>
      <c r="D172949" s="1" t="s">
        <v>937</v>
      </c>
    </row>
    <row r="172950" spans="1:4" x14ac:dyDescent="0.25">
      <c r="A172950">
        <v>33</v>
      </c>
      <c r="B172950">
        <v>18</v>
      </c>
      <c r="C172950" s="1" t="s">
        <v>199</v>
      </c>
      <c r="D172950" s="1" t="s">
        <v>937</v>
      </c>
    </row>
    <row r="172951" spans="1:4" x14ac:dyDescent="0.25">
      <c r="A172951">
        <v>48</v>
      </c>
      <c r="B172951">
        <v>33</v>
      </c>
      <c r="C172951" s="1" t="s">
        <v>238</v>
      </c>
      <c r="D172951" s="1" t="s">
        <v>937</v>
      </c>
    </row>
    <row r="172952" spans="1:4" x14ac:dyDescent="0.25">
      <c r="A172952">
        <v>41</v>
      </c>
      <c r="B172952">
        <v>26</v>
      </c>
      <c r="C172952" s="1" t="s">
        <v>200</v>
      </c>
      <c r="D172952" s="1" t="s">
        <v>937</v>
      </c>
    </row>
    <row r="172953" spans="1:4" x14ac:dyDescent="0.25">
      <c r="A172953">
        <v>33</v>
      </c>
      <c r="B172953">
        <v>18</v>
      </c>
      <c r="C172953" s="1" t="s">
        <v>201</v>
      </c>
      <c r="D172953" s="1" t="s">
        <v>937</v>
      </c>
    </row>
    <row r="172954" spans="1:4" x14ac:dyDescent="0.25">
      <c r="A172954">
        <v>29</v>
      </c>
      <c r="B172954">
        <v>14</v>
      </c>
      <c r="C172954" s="1" t="s">
        <v>246</v>
      </c>
      <c r="D172954" s="1" t="s">
        <v>937</v>
      </c>
    </row>
    <row r="172955" spans="1:4" x14ac:dyDescent="0.25">
      <c r="A172955">
        <v>32</v>
      </c>
      <c r="B172955">
        <v>17</v>
      </c>
      <c r="C172955" s="1" t="s">
        <v>195</v>
      </c>
      <c r="D172955" s="1" t="s">
        <v>937</v>
      </c>
    </row>
    <row r="172956" spans="1:4" x14ac:dyDescent="0.25">
      <c r="A172956">
        <v>43</v>
      </c>
      <c r="B172956">
        <v>28</v>
      </c>
      <c r="C172956" s="1" t="s">
        <v>211</v>
      </c>
      <c r="D172956" s="1" t="s">
        <v>937</v>
      </c>
    </row>
    <row r="172957" spans="1:4" x14ac:dyDescent="0.25">
      <c r="A172957">
        <v>34</v>
      </c>
      <c r="B172957">
        <v>19</v>
      </c>
      <c r="C172957" s="1" t="s">
        <v>227</v>
      </c>
      <c r="D172957" s="1" t="s">
        <v>937</v>
      </c>
    </row>
    <row r="172958" spans="1:4" x14ac:dyDescent="0.25">
      <c r="A172958">
        <v>33</v>
      </c>
      <c r="B172958">
        <v>18</v>
      </c>
      <c r="C172958" s="1" t="s">
        <v>201</v>
      </c>
      <c r="D172958" s="1" t="s">
        <v>937</v>
      </c>
    </row>
    <row r="172959" spans="1:4" x14ac:dyDescent="0.25">
      <c r="A172959">
        <v>32</v>
      </c>
      <c r="B172959">
        <v>17</v>
      </c>
      <c r="C172959" s="1" t="s">
        <v>233</v>
      </c>
      <c r="D172959" s="1" t="s">
        <v>937</v>
      </c>
    </row>
    <row r="172960" spans="1:4" x14ac:dyDescent="0.25">
      <c r="A172960">
        <v>48</v>
      </c>
      <c r="B172960">
        <v>33</v>
      </c>
      <c r="C172960" s="1" t="s">
        <v>215</v>
      </c>
      <c r="D172960" s="1" t="s">
        <v>937</v>
      </c>
    </row>
    <row r="172961" spans="1:4" x14ac:dyDescent="0.25">
      <c r="A172961">
        <v>41</v>
      </c>
      <c r="B172961">
        <v>26</v>
      </c>
      <c r="C172961" s="1" t="s">
        <v>230</v>
      </c>
      <c r="D172961" s="1" t="s">
        <v>937</v>
      </c>
    </row>
    <row r="172962" spans="1:4" x14ac:dyDescent="0.25">
      <c r="A172962">
        <v>31</v>
      </c>
      <c r="B172962">
        <v>16</v>
      </c>
      <c r="C172962" s="1" t="s">
        <v>192</v>
      </c>
      <c r="D172962" s="1" t="s">
        <v>937</v>
      </c>
    </row>
    <row r="172963" spans="1:4" x14ac:dyDescent="0.25">
      <c r="A172963">
        <v>43</v>
      </c>
      <c r="B172963">
        <v>28</v>
      </c>
      <c r="C172963" s="1" t="s">
        <v>245</v>
      </c>
      <c r="D172963" s="1" t="s">
        <v>937</v>
      </c>
    </row>
    <row r="172964" spans="1:4" x14ac:dyDescent="0.25">
      <c r="A172964">
        <v>42</v>
      </c>
      <c r="B172964">
        <v>27</v>
      </c>
      <c r="C172964" s="1" t="s">
        <v>20</v>
      </c>
      <c r="D172964" s="1" t="s">
        <v>937</v>
      </c>
    </row>
    <row r="172965" spans="1:4" x14ac:dyDescent="0.25">
      <c r="A172965">
        <v>41</v>
      </c>
      <c r="B172965">
        <v>26</v>
      </c>
      <c r="C172965" s="1" t="s">
        <v>187</v>
      </c>
      <c r="D172965" s="1" t="s">
        <v>937</v>
      </c>
    </row>
    <row r="172966" spans="1:4" x14ac:dyDescent="0.25">
      <c r="A172966">
        <v>64</v>
      </c>
      <c r="B172966">
        <v>56</v>
      </c>
      <c r="C172966" s="1" t="s">
        <v>81</v>
      </c>
      <c r="D172966" s="1" t="s">
        <v>938</v>
      </c>
    </row>
    <row r="172967" spans="1:4" x14ac:dyDescent="0.25">
      <c r="A172967">
        <v>76</v>
      </c>
      <c r="B172967">
        <v>68</v>
      </c>
      <c r="C172967" s="1" t="s">
        <v>210</v>
      </c>
      <c r="D172967" s="1" t="s">
        <v>938</v>
      </c>
    </row>
    <row r="172968" spans="1:4" x14ac:dyDescent="0.25">
      <c r="A172968">
        <v>76</v>
      </c>
      <c r="B172968">
        <v>68</v>
      </c>
      <c r="C172968" s="1" t="s">
        <v>210</v>
      </c>
      <c r="D172968" s="1" t="s">
        <v>938</v>
      </c>
    </row>
    <row r="172969" spans="1:4" x14ac:dyDescent="0.25">
      <c r="A172969">
        <v>33</v>
      </c>
      <c r="B172969">
        <v>25</v>
      </c>
      <c r="C172969" s="1" t="s">
        <v>265</v>
      </c>
      <c r="D172969" s="1" t="s">
        <v>938</v>
      </c>
    </row>
    <row r="172970" spans="1:4" x14ac:dyDescent="0.25">
      <c r="A172970">
        <v>65</v>
      </c>
      <c r="B172970">
        <v>57</v>
      </c>
      <c r="C172970" s="1" t="s">
        <v>191</v>
      </c>
      <c r="D172970" s="1" t="s">
        <v>938</v>
      </c>
    </row>
    <row r="172971" spans="1:4" x14ac:dyDescent="0.25">
      <c r="A172971">
        <v>74</v>
      </c>
      <c r="B172971">
        <v>66</v>
      </c>
      <c r="C172971" s="1" t="s">
        <v>82</v>
      </c>
      <c r="D172971" s="1" t="s">
        <v>938</v>
      </c>
    </row>
    <row r="172972" spans="1:4" x14ac:dyDescent="0.25">
      <c r="A172972">
        <v>79</v>
      </c>
      <c r="B172972">
        <v>71</v>
      </c>
      <c r="C172972" s="1" t="s">
        <v>11</v>
      </c>
      <c r="D172972" s="1" t="s">
        <v>938</v>
      </c>
    </row>
    <row r="172973" spans="1:4" x14ac:dyDescent="0.25">
      <c r="A172973">
        <v>65</v>
      </c>
      <c r="B172973">
        <v>57</v>
      </c>
      <c r="C172973" s="1" t="s">
        <v>9</v>
      </c>
      <c r="D172973" s="1" t="s">
        <v>938</v>
      </c>
    </row>
    <row r="172974" spans="1:4" x14ac:dyDescent="0.25">
      <c r="A172974">
        <v>66</v>
      </c>
      <c r="B172974">
        <v>58</v>
      </c>
      <c r="C172974" s="1" t="s">
        <v>236</v>
      </c>
      <c r="D172974" s="1" t="s">
        <v>938</v>
      </c>
    </row>
    <row r="172975" spans="1:4" x14ac:dyDescent="0.25">
      <c r="A172975">
        <v>76</v>
      </c>
      <c r="B172975">
        <v>68</v>
      </c>
      <c r="C172975" s="1" t="s">
        <v>233</v>
      </c>
      <c r="D172975" s="1" t="s">
        <v>938</v>
      </c>
    </row>
    <row r="172976" spans="1:4" x14ac:dyDescent="0.25">
      <c r="A172976">
        <v>61</v>
      </c>
      <c r="B172976">
        <v>53</v>
      </c>
      <c r="C172976" s="1" t="s">
        <v>250</v>
      </c>
      <c r="D172976" s="1" t="s">
        <v>938</v>
      </c>
    </row>
    <row r="172977" spans="1:4" x14ac:dyDescent="0.25">
      <c r="A172977">
        <v>60</v>
      </c>
      <c r="B172977">
        <v>52</v>
      </c>
      <c r="C172977" s="1" t="s">
        <v>237</v>
      </c>
      <c r="D172977" s="1" t="s">
        <v>938</v>
      </c>
    </row>
    <row r="172978" spans="1:4" x14ac:dyDescent="0.25">
      <c r="A172978">
        <v>76</v>
      </c>
      <c r="B172978">
        <v>68</v>
      </c>
      <c r="C172978" s="1" t="s">
        <v>206</v>
      </c>
      <c r="D172978" s="1" t="s">
        <v>938</v>
      </c>
    </row>
    <row r="172979" spans="1:4" x14ac:dyDescent="0.25">
      <c r="A172979">
        <v>67</v>
      </c>
      <c r="B172979">
        <v>59</v>
      </c>
      <c r="C172979" s="1" t="s">
        <v>227</v>
      </c>
      <c r="D172979" s="1" t="s">
        <v>938</v>
      </c>
    </row>
    <row r="172980" spans="1:4" x14ac:dyDescent="0.25">
      <c r="A172980">
        <v>75</v>
      </c>
      <c r="B172980">
        <v>67</v>
      </c>
      <c r="C172980" s="1" t="s">
        <v>12</v>
      </c>
      <c r="D172980" s="1" t="s">
        <v>938</v>
      </c>
    </row>
    <row r="172981" spans="1:4" x14ac:dyDescent="0.25">
      <c r="A172981">
        <v>66</v>
      </c>
      <c r="B172981">
        <v>58</v>
      </c>
      <c r="C172981" s="1" t="s">
        <v>238</v>
      </c>
      <c r="D172981" s="1" t="s">
        <v>938</v>
      </c>
    </row>
    <row r="172982" spans="1:4" x14ac:dyDescent="0.25">
      <c r="A172982">
        <v>78</v>
      </c>
      <c r="B172982">
        <v>70</v>
      </c>
      <c r="C172982" s="1" t="s">
        <v>18</v>
      </c>
      <c r="D172982" s="1" t="s">
        <v>938</v>
      </c>
    </row>
    <row r="172983" spans="1:4" x14ac:dyDescent="0.25">
      <c r="A172983">
        <v>33</v>
      </c>
      <c r="B172983">
        <v>25</v>
      </c>
      <c r="C172983" s="1" t="s">
        <v>265</v>
      </c>
      <c r="D172983" s="1" t="s">
        <v>938</v>
      </c>
    </row>
    <row r="172984" spans="1:4" x14ac:dyDescent="0.25">
      <c r="A172984">
        <v>80</v>
      </c>
      <c r="B172984">
        <v>72</v>
      </c>
      <c r="C172984" s="1" t="s">
        <v>242</v>
      </c>
      <c r="D172984" s="1" t="s">
        <v>938</v>
      </c>
    </row>
    <row r="172985" spans="1:4" x14ac:dyDescent="0.25">
      <c r="A172985">
        <v>75</v>
      </c>
      <c r="B172985">
        <v>67</v>
      </c>
      <c r="C172985" s="1" t="s">
        <v>223</v>
      </c>
      <c r="D172985" s="1" t="s">
        <v>938</v>
      </c>
    </row>
    <row r="172986" spans="1:4" x14ac:dyDescent="0.25">
      <c r="A172986">
        <v>45</v>
      </c>
      <c r="B172986">
        <v>37</v>
      </c>
      <c r="C172986" s="1" t="s">
        <v>264</v>
      </c>
      <c r="D172986" s="1" t="s">
        <v>938</v>
      </c>
    </row>
    <row r="172987" spans="1:4" x14ac:dyDescent="0.25">
      <c r="A172987">
        <v>62</v>
      </c>
      <c r="B172987">
        <v>54</v>
      </c>
      <c r="C172987" s="1" t="s">
        <v>190</v>
      </c>
      <c r="D172987" s="1" t="s">
        <v>938</v>
      </c>
    </row>
    <row r="172988" spans="1:4" x14ac:dyDescent="0.25">
      <c r="A172988">
        <v>24</v>
      </c>
      <c r="B172988">
        <v>16</v>
      </c>
      <c r="C172988" s="1" t="s">
        <v>214</v>
      </c>
      <c r="D172988" s="1" t="s">
        <v>938</v>
      </c>
    </row>
    <row r="172989" spans="1:4" x14ac:dyDescent="0.25">
      <c r="A172989">
        <v>64</v>
      </c>
      <c r="B172989">
        <v>56</v>
      </c>
      <c r="C172989" s="1" t="s">
        <v>81</v>
      </c>
      <c r="D172989" s="1" t="s">
        <v>938</v>
      </c>
    </row>
    <row r="172990" spans="1:4" x14ac:dyDescent="0.25">
      <c r="A172990">
        <v>46</v>
      </c>
      <c r="B172990">
        <v>38</v>
      </c>
      <c r="C172990" s="1" t="s">
        <v>260</v>
      </c>
      <c r="D172990" s="1" t="s">
        <v>938</v>
      </c>
    </row>
    <row r="172991" spans="1:4" x14ac:dyDescent="0.25">
      <c r="A172991">
        <v>76</v>
      </c>
      <c r="B172991">
        <v>68</v>
      </c>
      <c r="C172991" s="1" t="s">
        <v>226</v>
      </c>
      <c r="D172991" s="1" t="s">
        <v>938</v>
      </c>
    </row>
    <row r="172992" spans="1:4" x14ac:dyDescent="0.25">
      <c r="A172992">
        <v>46</v>
      </c>
      <c r="B172992">
        <v>38</v>
      </c>
      <c r="C172992" s="1" t="s">
        <v>204</v>
      </c>
      <c r="D172992" s="1" t="s">
        <v>938</v>
      </c>
    </row>
    <row r="172993" spans="1:4" x14ac:dyDescent="0.25">
      <c r="A172993">
        <v>65</v>
      </c>
      <c r="B172993">
        <v>57</v>
      </c>
      <c r="C172993" s="1" t="s">
        <v>255</v>
      </c>
      <c r="D172993" s="1" t="s">
        <v>938</v>
      </c>
    </row>
    <row r="172994" spans="1:4" x14ac:dyDescent="0.25">
      <c r="A172994">
        <v>75</v>
      </c>
      <c r="B172994">
        <v>67</v>
      </c>
      <c r="C172994" s="1" t="s">
        <v>243</v>
      </c>
      <c r="D172994" s="1" t="s">
        <v>938</v>
      </c>
    </row>
    <row r="172995" spans="1:4" x14ac:dyDescent="0.25">
      <c r="A172995">
        <v>67</v>
      </c>
      <c r="B172995">
        <v>59</v>
      </c>
      <c r="C172995" s="1" t="s">
        <v>227</v>
      </c>
      <c r="D172995" s="1" t="s">
        <v>938</v>
      </c>
    </row>
    <row r="172996" spans="1:4" x14ac:dyDescent="0.25">
      <c r="A172996">
        <v>66</v>
      </c>
      <c r="B172996">
        <v>58</v>
      </c>
      <c r="C172996" s="1" t="s">
        <v>236</v>
      </c>
      <c r="D172996" s="1" t="s">
        <v>938</v>
      </c>
    </row>
    <row r="172997" spans="1:4" x14ac:dyDescent="0.25">
      <c r="A172997">
        <v>65</v>
      </c>
      <c r="B172997">
        <v>57</v>
      </c>
      <c r="C172997" s="1" t="s">
        <v>247</v>
      </c>
      <c r="D172997" s="1" t="s">
        <v>938</v>
      </c>
    </row>
    <row r="172998" spans="1:4" x14ac:dyDescent="0.25">
      <c r="A172998">
        <v>46</v>
      </c>
      <c r="B172998">
        <v>38</v>
      </c>
      <c r="C172998" s="1" t="s">
        <v>204</v>
      </c>
      <c r="D172998" s="1" t="s">
        <v>938</v>
      </c>
    </row>
    <row r="172999" spans="1:4" x14ac:dyDescent="0.25">
      <c r="A172999">
        <v>75</v>
      </c>
      <c r="B172999">
        <v>67</v>
      </c>
      <c r="C172999" s="1" t="s">
        <v>262</v>
      </c>
      <c r="D172999" s="1" t="s">
        <v>938</v>
      </c>
    </row>
    <row r="173000" spans="1:4" x14ac:dyDescent="0.25">
      <c r="A173000">
        <v>76</v>
      </c>
      <c r="B173000">
        <v>68</v>
      </c>
      <c r="C173000" s="1" t="s">
        <v>233</v>
      </c>
      <c r="D173000" s="1" t="s">
        <v>938</v>
      </c>
    </row>
    <row r="173001" spans="1:4" x14ac:dyDescent="0.25">
      <c r="A173001">
        <v>76</v>
      </c>
      <c r="B173001">
        <v>68</v>
      </c>
      <c r="C173001" s="1" t="s">
        <v>206</v>
      </c>
      <c r="D173001" s="1" t="s">
        <v>938</v>
      </c>
    </row>
    <row r="173002" spans="1:4" x14ac:dyDescent="0.25">
      <c r="A173002">
        <v>21</v>
      </c>
      <c r="B173002">
        <v>13</v>
      </c>
      <c r="C173002" s="1" t="s">
        <v>257</v>
      </c>
      <c r="D173002" s="1" t="s">
        <v>938</v>
      </c>
    </row>
    <row r="173003" spans="1:4" x14ac:dyDescent="0.25">
      <c r="A173003">
        <v>89</v>
      </c>
      <c r="B173003">
        <v>81</v>
      </c>
      <c r="C173003" s="1" t="s">
        <v>245</v>
      </c>
      <c r="D173003" s="1" t="s">
        <v>938</v>
      </c>
    </row>
    <row r="173004" spans="1:4" x14ac:dyDescent="0.25">
      <c r="A173004">
        <v>21</v>
      </c>
      <c r="B173004">
        <v>13</v>
      </c>
      <c r="C173004" s="1" t="s">
        <v>257</v>
      </c>
      <c r="D173004" s="1" t="s">
        <v>938</v>
      </c>
    </row>
    <row r="173005" spans="1:4" x14ac:dyDescent="0.25">
      <c r="A173005">
        <v>75</v>
      </c>
      <c r="B173005">
        <v>67</v>
      </c>
      <c r="C173005" s="1" t="s">
        <v>243</v>
      </c>
      <c r="D173005" s="1" t="s">
        <v>938</v>
      </c>
    </row>
    <row r="173006" spans="1:4" x14ac:dyDescent="0.25">
      <c r="A173006">
        <v>75</v>
      </c>
      <c r="B173006">
        <v>67</v>
      </c>
      <c r="C173006" s="1" t="s">
        <v>220</v>
      </c>
      <c r="D173006" s="1" t="s">
        <v>938</v>
      </c>
    </row>
    <row r="173007" spans="1:4" x14ac:dyDescent="0.25">
      <c r="A173007">
        <v>64</v>
      </c>
      <c r="B173007">
        <v>56</v>
      </c>
      <c r="C173007" s="1" t="s">
        <v>83</v>
      </c>
      <c r="D173007" s="1" t="s">
        <v>938</v>
      </c>
    </row>
    <row r="173008" spans="1:4" x14ac:dyDescent="0.25">
      <c r="A173008">
        <v>67</v>
      </c>
      <c r="B173008">
        <v>59</v>
      </c>
      <c r="C173008" s="1" t="s">
        <v>212</v>
      </c>
      <c r="D173008" s="1" t="s">
        <v>938</v>
      </c>
    </row>
    <row r="173009" spans="1:4" x14ac:dyDescent="0.25">
      <c r="A173009">
        <v>77</v>
      </c>
      <c r="B173009">
        <v>69</v>
      </c>
      <c r="C173009" s="1" t="s">
        <v>19</v>
      </c>
      <c r="D173009" s="1" t="s">
        <v>938</v>
      </c>
    </row>
    <row r="173010" spans="1:4" x14ac:dyDescent="0.25">
      <c r="A173010">
        <v>66</v>
      </c>
      <c r="B173010">
        <v>58</v>
      </c>
      <c r="C173010" s="1" t="s">
        <v>241</v>
      </c>
      <c r="D173010" s="1" t="s">
        <v>938</v>
      </c>
    </row>
    <row r="173011" spans="1:4" x14ac:dyDescent="0.25">
      <c r="A173011">
        <v>66</v>
      </c>
      <c r="B173011">
        <v>58</v>
      </c>
      <c r="C173011" s="1" t="s">
        <v>238</v>
      </c>
      <c r="D173011" s="1" t="s">
        <v>938</v>
      </c>
    </row>
    <row r="173012" spans="1:4" x14ac:dyDescent="0.25">
      <c r="A173012">
        <v>35</v>
      </c>
      <c r="B173012">
        <v>27</v>
      </c>
      <c r="C173012" s="1" t="s">
        <v>211</v>
      </c>
      <c r="D173012" s="1" t="s">
        <v>938</v>
      </c>
    </row>
    <row r="173013" spans="1:4" x14ac:dyDescent="0.25">
      <c r="A173013">
        <v>65</v>
      </c>
      <c r="B173013">
        <v>57</v>
      </c>
      <c r="C173013" s="1" t="s">
        <v>191</v>
      </c>
      <c r="D173013" s="1" t="s">
        <v>938</v>
      </c>
    </row>
    <row r="173014" spans="1:4" x14ac:dyDescent="0.25">
      <c r="A173014">
        <v>46</v>
      </c>
      <c r="B173014">
        <v>38</v>
      </c>
      <c r="C173014" s="1" t="s">
        <v>249</v>
      </c>
      <c r="D173014" s="1" t="s">
        <v>938</v>
      </c>
    </row>
    <row r="173015" spans="1:4" x14ac:dyDescent="0.25">
      <c r="A173015">
        <v>34</v>
      </c>
      <c r="B173015">
        <v>26</v>
      </c>
      <c r="C173015" s="1" t="s">
        <v>261</v>
      </c>
      <c r="D173015" s="1" t="s">
        <v>938</v>
      </c>
    </row>
    <row r="173016" spans="1:4" x14ac:dyDescent="0.25">
      <c r="A173016">
        <v>64</v>
      </c>
      <c r="B173016">
        <v>56</v>
      </c>
      <c r="C173016" s="1" t="s">
        <v>84</v>
      </c>
      <c r="D173016" s="1" t="s">
        <v>938</v>
      </c>
    </row>
    <row r="173017" spans="1:4" x14ac:dyDescent="0.25">
      <c r="A173017">
        <v>67</v>
      </c>
      <c r="B173017">
        <v>59</v>
      </c>
      <c r="C173017" s="1" t="s">
        <v>212</v>
      </c>
      <c r="D173017" s="1" t="s">
        <v>938</v>
      </c>
    </row>
    <row r="173018" spans="1:4" x14ac:dyDescent="0.25">
      <c r="A173018">
        <v>66</v>
      </c>
      <c r="B173018">
        <v>58</v>
      </c>
      <c r="C173018" s="1" t="s">
        <v>238</v>
      </c>
      <c r="D173018" s="1" t="s">
        <v>938</v>
      </c>
    </row>
    <row r="173019" spans="1:4" x14ac:dyDescent="0.25">
      <c r="A173019">
        <v>65</v>
      </c>
      <c r="B173019">
        <v>57</v>
      </c>
      <c r="C173019" s="1" t="s">
        <v>255</v>
      </c>
      <c r="D173019" s="1" t="s">
        <v>938</v>
      </c>
    </row>
    <row r="173020" spans="1:4" x14ac:dyDescent="0.25">
      <c r="A173020">
        <v>66</v>
      </c>
      <c r="B173020">
        <v>58</v>
      </c>
      <c r="C173020" s="1" t="s">
        <v>207</v>
      </c>
      <c r="D173020" s="1" t="s">
        <v>938</v>
      </c>
    </row>
    <row r="173021" spans="1:4" x14ac:dyDescent="0.25">
      <c r="A173021">
        <v>75</v>
      </c>
      <c r="B173021">
        <v>67</v>
      </c>
      <c r="C173021" s="1" t="s">
        <v>262</v>
      </c>
      <c r="D173021" s="1" t="s">
        <v>938</v>
      </c>
    </row>
    <row r="173022" spans="1:4" x14ac:dyDescent="0.25">
      <c r="A173022">
        <v>75</v>
      </c>
      <c r="B173022">
        <v>67</v>
      </c>
      <c r="C173022" s="1" t="s">
        <v>223</v>
      </c>
      <c r="D173022" s="1" t="s">
        <v>938</v>
      </c>
    </row>
    <row r="173023" spans="1:4" x14ac:dyDescent="0.25">
      <c r="A173023">
        <v>74</v>
      </c>
      <c r="B173023">
        <v>66</v>
      </c>
      <c r="C173023" s="1" t="s">
        <v>232</v>
      </c>
      <c r="D173023" s="1" t="s">
        <v>938</v>
      </c>
    </row>
    <row r="173024" spans="1:4" x14ac:dyDescent="0.25">
      <c r="A173024">
        <v>49</v>
      </c>
      <c r="B173024">
        <v>41</v>
      </c>
      <c r="C173024" s="1" t="s">
        <v>252</v>
      </c>
      <c r="D173024" s="1" t="s">
        <v>938</v>
      </c>
    </row>
    <row r="173025" spans="1:4" x14ac:dyDescent="0.25">
      <c r="A173025">
        <v>89</v>
      </c>
      <c r="B173025">
        <v>81</v>
      </c>
      <c r="C173025" s="1" t="s">
        <v>248</v>
      </c>
      <c r="D173025" s="1" t="s">
        <v>938</v>
      </c>
    </row>
    <row r="173026" spans="1:4" x14ac:dyDescent="0.25">
      <c r="A173026">
        <v>75</v>
      </c>
      <c r="B173026">
        <v>67</v>
      </c>
      <c r="C173026" s="1" t="s">
        <v>228</v>
      </c>
      <c r="D173026" s="1" t="s">
        <v>938</v>
      </c>
    </row>
    <row r="173027" spans="1:4" x14ac:dyDescent="0.25">
      <c r="A173027">
        <v>75</v>
      </c>
      <c r="B173027">
        <v>67</v>
      </c>
      <c r="C173027" s="1" t="s">
        <v>246</v>
      </c>
      <c r="D173027" s="1" t="s">
        <v>938</v>
      </c>
    </row>
    <row r="173028" spans="1:4" x14ac:dyDescent="0.25">
      <c r="A173028">
        <v>74</v>
      </c>
      <c r="B173028">
        <v>66</v>
      </c>
      <c r="C173028" s="1" t="s">
        <v>80</v>
      </c>
      <c r="D173028" s="1" t="s">
        <v>938</v>
      </c>
    </row>
    <row r="173029" spans="1:4" x14ac:dyDescent="0.25">
      <c r="A173029">
        <v>47</v>
      </c>
      <c r="B173029">
        <v>39</v>
      </c>
      <c r="C173029" s="1" t="s">
        <v>216</v>
      </c>
      <c r="D173029" s="1" t="s">
        <v>938</v>
      </c>
    </row>
    <row r="173030" spans="1:4" x14ac:dyDescent="0.25">
      <c r="A173030">
        <v>75</v>
      </c>
      <c r="B173030">
        <v>67</v>
      </c>
      <c r="C173030" s="1" t="s">
        <v>195</v>
      </c>
      <c r="D173030" s="1" t="s">
        <v>938</v>
      </c>
    </row>
    <row r="173031" spans="1:4" x14ac:dyDescent="0.25">
      <c r="A173031">
        <v>48</v>
      </c>
      <c r="B173031">
        <v>40</v>
      </c>
      <c r="C173031" s="1" t="s">
        <v>215</v>
      </c>
      <c r="D173031" s="1" t="s">
        <v>938</v>
      </c>
    </row>
    <row r="173032" spans="1:4" x14ac:dyDescent="0.25">
      <c r="A173032">
        <v>76</v>
      </c>
      <c r="B173032">
        <v>68</v>
      </c>
      <c r="C173032" s="1" t="s">
        <v>233</v>
      </c>
      <c r="D173032" s="1" t="s">
        <v>938</v>
      </c>
    </row>
    <row r="173033" spans="1:4" x14ac:dyDescent="0.25">
      <c r="A173033">
        <v>32</v>
      </c>
      <c r="B173033">
        <v>24</v>
      </c>
      <c r="C173033" s="1" t="s">
        <v>79</v>
      </c>
      <c r="D173033" s="1" t="s">
        <v>938</v>
      </c>
    </row>
    <row r="173034" spans="1:4" x14ac:dyDescent="0.25">
      <c r="A173034">
        <v>64</v>
      </c>
      <c r="B173034">
        <v>56</v>
      </c>
      <c r="C173034" s="1" t="s">
        <v>194</v>
      </c>
      <c r="D173034" s="1" t="s">
        <v>938</v>
      </c>
    </row>
    <row r="173035" spans="1:4" x14ac:dyDescent="0.25">
      <c r="A173035">
        <v>76</v>
      </c>
      <c r="B173035">
        <v>68</v>
      </c>
      <c r="C173035" s="1" t="s">
        <v>234</v>
      </c>
      <c r="D173035" s="1" t="s">
        <v>938</v>
      </c>
    </row>
    <row r="173036" spans="1:4" x14ac:dyDescent="0.25">
      <c r="A173036">
        <v>46</v>
      </c>
      <c r="B173036">
        <v>38</v>
      </c>
      <c r="C173036" s="1" t="s">
        <v>224</v>
      </c>
      <c r="D173036" s="1" t="s">
        <v>938</v>
      </c>
    </row>
    <row r="173037" spans="1:4" x14ac:dyDescent="0.25">
      <c r="A173037">
        <v>35</v>
      </c>
      <c r="B173037">
        <v>27</v>
      </c>
      <c r="C173037" s="1" t="s">
        <v>258</v>
      </c>
      <c r="D173037" s="1" t="s">
        <v>938</v>
      </c>
    </row>
    <row r="173038" spans="1:4" x14ac:dyDescent="0.25">
      <c r="A173038">
        <v>66</v>
      </c>
      <c r="B173038">
        <v>58</v>
      </c>
      <c r="C173038" s="1" t="s">
        <v>225</v>
      </c>
      <c r="D173038" s="1" t="s">
        <v>938</v>
      </c>
    </row>
    <row r="173039" spans="1:4" x14ac:dyDescent="0.25">
      <c r="A173039">
        <v>74</v>
      </c>
      <c r="B173039">
        <v>66</v>
      </c>
      <c r="C173039" s="1" t="s">
        <v>232</v>
      </c>
      <c r="D173039" s="1" t="s">
        <v>938</v>
      </c>
    </row>
    <row r="173040" spans="1:4" x14ac:dyDescent="0.25">
      <c r="A173040">
        <v>45</v>
      </c>
      <c r="B173040">
        <v>37</v>
      </c>
      <c r="C173040" s="1" t="s">
        <v>266</v>
      </c>
      <c r="D173040" s="1" t="s">
        <v>938</v>
      </c>
    </row>
    <row r="173041" spans="1:4" x14ac:dyDescent="0.25">
      <c r="A173041">
        <v>80</v>
      </c>
      <c r="B173041">
        <v>72</v>
      </c>
      <c r="C173041" s="1" t="s">
        <v>218</v>
      </c>
      <c r="D173041" s="1" t="s">
        <v>938</v>
      </c>
    </row>
    <row r="173042" spans="1:4" x14ac:dyDescent="0.25">
      <c r="A173042">
        <v>65</v>
      </c>
      <c r="B173042">
        <v>57</v>
      </c>
      <c r="C173042" s="1" t="s">
        <v>9</v>
      </c>
      <c r="D173042" s="1" t="s">
        <v>938</v>
      </c>
    </row>
    <row r="173043" spans="1:4" x14ac:dyDescent="0.25">
      <c r="A173043">
        <v>64</v>
      </c>
      <c r="B173043">
        <v>56</v>
      </c>
      <c r="C173043" s="1" t="s">
        <v>83</v>
      </c>
      <c r="D173043" s="1" t="s">
        <v>938</v>
      </c>
    </row>
    <row r="173044" spans="1:4" x14ac:dyDescent="0.25">
      <c r="A173044">
        <v>78</v>
      </c>
      <c r="B173044">
        <v>70</v>
      </c>
      <c r="C173044" s="1" t="s">
        <v>14</v>
      </c>
      <c r="D173044" s="1" t="s">
        <v>938</v>
      </c>
    </row>
    <row r="173045" spans="1:4" x14ac:dyDescent="0.25">
      <c r="A173045">
        <v>77</v>
      </c>
      <c r="B173045">
        <v>69</v>
      </c>
      <c r="C173045" s="1" t="s">
        <v>201</v>
      </c>
      <c r="D173045" s="1" t="s">
        <v>938</v>
      </c>
    </row>
    <row r="173046" spans="1:4" x14ac:dyDescent="0.25">
      <c r="A173046">
        <v>35</v>
      </c>
      <c r="B173046">
        <v>27</v>
      </c>
      <c r="C173046" s="1" t="s">
        <v>202</v>
      </c>
      <c r="D173046" s="1" t="s">
        <v>938</v>
      </c>
    </row>
    <row r="173047" spans="1:4" x14ac:dyDescent="0.25">
      <c r="A173047">
        <v>32</v>
      </c>
      <c r="B173047">
        <v>24</v>
      </c>
      <c r="C173047" s="1" t="s">
        <v>230</v>
      </c>
      <c r="D173047" s="1" t="s">
        <v>938</v>
      </c>
    </row>
    <row r="173048" spans="1:4" x14ac:dyDescent="0.25">
      <c r="A173048">
        <v>45</v>
      </c>
      <c r="B173048">
        <v>37</v>
      </c>
      <c r="C173048" s="1" t="s">
        <v>200</v>
      </c>
      <c r="D173048" s="1" t="s">
        <v>938</v>
      </c>
    </row>
    <row r="173049" spans="1:4" x14ac:dyDescent="0.25">
      <c r="A173049">
        <v>76</v>
      </c>
      <c r="B173049">
        <v>68</v>
      </c>
      <c r="C173049" s="1" t="s">
        <v>219</v>
      </c>
      <c r="D173049" s="1" t="s">
        <v>938</v>
      </c>
    </row>
    <row r="173050" spans="1:4" x14ac:dyDescent="0.25">
      <c r="A173050">
        <v>47</v>
      </c>
      <c r="B173050">
        <v>39</v>
      </c>
      <c r="C173050" s="1" t="s">
        <v>216</v>
      </c>
      <c r="D173050" s="1" t="s">
        <v>938</v>
      </c>
    </row>
    <row r="173051" spans="1:4" x14ac:dyDescent="0.25">
      <c r="A173051">
        <v>80</v>
      </c>
      <c r="B173051">
        <v>72</v>
      </c>
      <c r="C173051" s="1" t="s">
        <v>242</v>
      </c>
      <c r="D173051" s="1" t="s">
        <v>938</v>
      </c>
    </row>
    <row r="173052" spans="1:4" x14ac:dyDescent="0.25">
      <c r="A173052">
        <v>76</v>
      </c>
      <c r="B173052">
        <v>68</v>
      </c>
      <c r="C173052" s="1" t="s">
        <v>219</v>
      </c>
      <c r="D173052" s="1" t="s">
        <v>938</v>
      </c>
    </row>
    <row r="173053" spans="1:4" x14ac:dyDescent="0.25">
      <c r="A173053">
        <v>68</v>
      </c>
      <c r="B173053">
        <v>60</v>
      </c>
      <c r="C173053" s="1" t="s">
        <v>240</v>
      </c>
      <c r="D173053" s="1" t="s">
        <v>938</v>
      </c>
    </row>
    <row r="173054" spans="1:4" x14ac:dyDescent="0.25">
      <c r="A173054">
        <v>65</v>
      </c>
      <c r="B173054">
        <v>57</v>
      </c>
      <c r="C173054" s="1" t="s">
        <v>188</v>
      </c>
      <c r="D173054" s="1" t="s">
        <v>938</v>
      </c>
    </row>
    <row r="173055" spans="1:4" x14ac:dyDescent="0.25">
      <c r="A173055">
        <v>64</v>
      </c>
      <c r="B173055">
        <v>56</v>
      </c>
      <c r="C173055" s="1" t="s">
        <v>194</v>
      </c>
      <c r="D173055" s="1" t="s">
        <v>938</v>
      </c>
    </row>
    <row r="173056" spans="1:4" x14ac:dyDescent="0.25">
      <c r="A173056">
        <v>75</v>
      </c>
      <c r="B173056">
        <v>67</v>
      </c>
      <c r="C173056" s="1" t="s">
        <v>228</v>
      </c>
      <c r="D173056" s="1" t="s">
        <v>938</v>
      </c>
    </row>
    <row r="173057" spans="1:4" x14ac:dyDescent="0.25">
      <c r="A173057">
        <v>75</v>
      </c>
      <c r="B173057">
        <v>67</v>
      </c>
      <c r="C173057" s="1" t="s">
        <v>220</v>
      </c>
      <c r="D173057" s="1" t="s">
        <v>938</v>
      </c>
    </row>
    <row r="173058" spans="1:4" x14ac:dyDescent="0.25">
      <c r="A173058">
        <v>75</v>
      </c>
      <c r="B173058">
        <v>67</v>
      </c>
      <c r="C173058" s="1" t="s">
        <v>262</v>
      </c>
      <c r="D173058" s="1" t="s">
        <v>938</v>
      </c>
    </row>
    <row r="173059" spans="1:4" x14ac:dyDescent="0.25">
      <c r="A173059">
        <v>75</v>
      </c>
      <c r="B173059">
        <v>67</v>
      </c>
      <c r="C173059" s="1" t="s">
        <v>195</v>
      </c>
      <c r="D173059" s="1" t="s">
        <v>938</v>
      </c>
    </row>
    <row r="173060" spans="1:4" x14ac:dyDescent="0.25">
      <c r="A173060">
        <v>76</v>
      </c>
      <c r="B173060">
        <v>68</v>
      </c>
      <c r="C173060" s="1" t="s">
        <v>206</v>
      </c>
      <c r="D173060" s="1" t="s">
        <v>938</v>
      </c>
    </row>
    <row r="173061" spans="1:4" x14ac:dyDescent="0.25">
      <c r="A173061">
        <v>48</v>
      </c>
      <c r="B173061">
        <v>40</v>
      </c>
      <c r="C173061" s="1" t="s">
        <v>208</v>
      </c>
      <c r="D173061" s="1" t="s">
        <v>938</v>
      </c>
    </row>
    <row r="173062" spans="1:4" x14ac:dyDescent="0.25">
      <c r="A173062">
        <v>65</v>
      </c>
      <c r="B173062">
        <v>57</v>
      </c>
      <c r="C173062" s="1" t="s">
        <v>189</v>
      </c>
      <c r="D173062" s="1" t="s">
        <v>938</v>
      </c>
    </row>
    <row r="173063" spans="1:4" x14ac:dyDescent="0.25">
      <c r="A173063">
        <v>36</v>
      </c>
      <c r="B173063">
        <v>28</v>
      </c>
      <c r="C173063" s="1" t="s">
        <v>231</v>
      </c>
      <c r="D173063" s="1" t="s">
        <v>938</v>
      </c>
    </row>
    <row r="173064" spans="1:4" x14ac:dyDescent="0.25">
      <c r="A173064">
        <v>46</v>
      </c>
      <c r="B173064">
        <v>38</v>
      </c>
      <c r="C173064" s="1" t="s">
        <v>204</v>
      </c>
      <c r="D173064" s="1" t="s">
        <v>938</v>
      </c>
    </row>
    <row r="173065" spans="1:4" x14ac:dyDescent="0.25">
      <c r="A173065">
        <v>74</v>
      </c>
      <c r="B173065">
        <v>66</v>
      </c>
      <c r="C173065" s="1" t="s">
        <v>229</v>
      </c>
      <c r="D173065" s="1" t="s">
        <v>938</v>
      </c>
    </row>
    <row r="173066" spans="1:4" x14ac:dyDescent="0.25">
      <c r="A173066">
        <v>48</v>
      </c>
      <c r="B173066">
        <v>40</v>
      </c>
      <c r="C173066" s="1" t="s">
        <v>215</v>
      </c>
      <c r="D173066" s="1" t="s">
        <v>938</v>
      </c>
    </row>
    <row r="173067" spans="1:4" x14ac:dyDescent="0.25">
      <c r="A173067">
        <v>74</v>
      </c>
      <c r="B173067">
        <v>66</v>
      </c>
      <c r="C173067" s="1" t="s">
        <v>229</v>
      </c>
      <c r="D173067" s="1" t="s">
        <v>938</v>
      </c>
    </row>
    <row r="173068" spans="1:4" x14ac:dyDescent="0.25">
      <c r="A173068">
        <v>34</v>
      </c>
      <c r="B173068">
        <v>26</v>
      </c>
      <c r="C173068" s="1" t="s">
        <v>205</v>
      </c>
      <c r="D173068" s="1" t="s">
        <v>938</v>
      </c>
    </row>
    <row r="173069" spans="1:4" x14ac:dyDescent="0.25">
      <c r="A173069">
        <v>34</v>
      </c>
      <c r="B173069">
        <v>26</v>
      </c>
      <c r="C173069" s="1" t="s">
        <v>205</v>
      </c>
      <c r="D173069" s="1" t="s">
        <v>938</v>
      </c>
    </row>
    <row r="173070" spans="1:4" x14ac:dyDescent="0.25">
      <c r="A173070">
        <v>79</v>
      </c>
      <c r="B173070">
        <v>71</v>
      </c>
      <c r="C173070" s="1" t="s">
        <v>263</v>
      </c>
      <c r="D173070" s="1" t="s">
        <v>938</v>
      </c>
    </row>
    <row r="173071" spans="1:4" x14ac:dyDescent="0.25">
      <c r="A173071">
        <v>65</v>
      </c>
      <c r="B173071">
        <v>57</v>
      </c>
      <c r="C173071" s="1" t="s">
        <v>13</v>
      </c>
      <c r="D173071" s="1" t="s">
        <v>938</v>
      </c>
    </row>
    <row r="173072" spans="1:4" x14ac:dyDescent="0.25">
      <c r="A173072">
        <v>64</v>
      </c>
      <c r="B173072">
        <v>56</v>
      </c>
      <c r="C173072" s="1" t="s">
        <v>244</v>
      </c>
      <c r="D173072" s="1" t="s">
        <v>938</v>
      </c>
    </row>
    <row r="173073" spans="1:4" x14ac:dyDescent="0.25">
      <c r="A173073">
        <v>75</v>
      </c>
      <c r="B173073">
        <v>67</v>
      </c>
      <c r="C173073" s="1" t="s">
        <v>243</v>
      </c>
      <c r="D173073" s="1" t="s">
        <v>938</v>
      </c>
    </row>
    <row r="173074" spans="1:4" x14ac:dyDescent="0.25">
      <c r="A173074">
        <v>76</v>
      </c>
      <c r="B173074">
        <v>68</v>
      </c>
      <c r="C173074" s="1" t="s">
        <v>196</v>
      </c>
      <c r="D173074" s="1" t="s">
        <v>938</v>
      </c>
    </row>
    <row r="173075" spans="1:4" x14ac:dyDescent="0.25">
      <c r="A173075">
        <v>66</v>
      </c>
      <c r="B173075">
        <v>58</v>
      </c>
      <c r="C173075" s="1" t="s">
        <v>225</v>
      </c>
      <c r="D173075" s="1" t="s">
        <v>938</v>
      </c>
    </row>
    <row r="173076" spans="1:4" x14ac:dyDescent="0.25">
      <c r="A173076">
        <v>33</v>
      </c>
      <c r="B173076">
        <v>25</v>
      </c>
      <c r="C173076" s="1" t="s">
        <v>265</v>
      </c>
      <c r="D173076" s="1" t="s">
        <v>938</v>
      </c>
    </row>
    <row r="173077" spans="1:4" x14ac:dyDescent="0.25">
      <c r="A173077">
        <v>66</v>
      </c>
      <c r="B173077">
        <v>58</v>
      </c>
      <c r="C173077" s="1" t="s">
        <v>207</v>
      </c>
      <c r="D173077" s="1" t="s">
        <v>938</v>
      </c>
    </row>
    <row r="173078" spans="1:4" x14ac:dyDescent="0.25">
      <c r="A173078">
        <v>60</v>
      </c>
      <c r="B173078">
        <v>52</v>
      </c>
      <c r="C173078" s="1" t="s">
        <v>198</v>
      </c>
      <c r="D173078" s="1" t="s">
        <v>938</v>
      </c>
    </row>
    <row r="173079" spans="1:4" x14ac:dyDescent="0.25">
      <c r="A173079">
        <v>34</v>
      </c>
      <c r="B173079">
        <v>26</v>
      </c>
      <c r="C173079" s="1" t="s">
        <v>205</v>
      </c>
      <c r="D173079" s="1" t="s">
        <v>938</v>
      </c>
    </row>
    <row r="173080" spans="1:4" x14ac:dyDescent="0.25">
      <c r="A173080">
        <v>74</v>
      </c>
      <c r="B173080">
        <v>66</v>
      </c>
      <c r="C173080" s="1" t="s">
        <v>82</v>
      </c>
      <c r="D173080" s="1" t="s">
        <v>938</v>
      </c>
    </row>
    <row r="173081" spans="1:4" x14ac:dyDescent="0.25">
      <c r="A173081">
        <v>79</v>
      </c>
      <c r="B173081">
        <v>71</v>
      </c>
      <c r="C173081" s="1" t="s">
        <v>263</v>
      </c>
      <c r="D173081" s="1" t="s">
        <v>938</v>
      </c>
    </row>
    <row r="173082" spans="1:4" x14ac:dyDescent="0.25">
      <c r="A173082">
        <v>35</v>
      </c>
      <c r="B173082">
        <v>27</v>
      </c>
      <c r="C173082" s="1" t="s">
        <v>258</v>
      </c>
      <c r="D173082" s="1" t="s">
        <v>938</v>
      </c>
    </row>
    <row r="173083" spans="1:4" x14ac:dyDescent="0.25">
      <c r="A173083">
        <v>64</v>
      </c>
      <c r="B173083">
        <v>56</v>
      </c>
      <c r="C173083" s="1" t="s">
        <v>84</v>
      </c>
      <c r="D173083" s="1" t="s">
        <v>938</v>
      </c>
    </row>
    <row r="173084" spans="1:4" x14ac:dyDescent="0.25">
      <c r="A173084">
        <v>35</v>
      </c>
      <c r="B173084">
        <v>27</v>
      </c>
      <c r="C173084" s="1" t="s">
        <v>211</v>
      </c>
      <c r="D173084" s="1" t="s">
        <v>938</v>
      </c>
    </row>
    <row r="173085" spans="1:4" x14ac:dyDescent="0.25">
      <c r="A173085">
        <v>74</v>
      </c>
      <c r="B173085">
        <v>66</v>
      </c>
      <c r="C173085" s="1" t="s">
        <v>85</v>
      </c>
      <c r="D173085" s="1" t="s">
        <v>938</v>
      </c>
    </row>
    <row r="173086" spans="1:4" x14ac:dyDescent="0.25">
      <c r="A173086">
        <v>75</v>
      </c>
      <c r="B173086">
        <v>67</v>
      </c>
      <c r="C173086" s="1" t="s">
        <v>246</v>
      </c>
      <c r="D173086" s="1" t="s">
        <v>938</v>
      </c>
    </row>
    <row r="173087" spans="1:4" x14ac:dyDescent="0.25">
      <c r="A173087">
        <v>76</v>
      </c>
      <c r="B173087">
        <v>68</v>
      </c>
      <c r="C173087" s="1" t="s">
        <v>222</v>
      </c>
      <c r="D173087" s="1" t="s">
        <v>938</v>
      </c>
    </row>
    <row r="173088" spans="1:4" x14ac:dyDescent="0.25">
      <c r="A173088">
        <v>65</v>
      </c>
      <c r="B173088">
        <v>57</v>
      </c>
      <c r="C173088" s="1" t="s">
        <v>247</v>
      </c>
      <c r="D173088" s="1" t="s">
        <v>938</v>
      </c>
    </row>
    <row r="173089" spans="1:4" x14ac:dyDescent="0.25">
      <c r="A173089">
        <v>76</v>
      </c>
      <c r="B173089">
        <v>68</v>
      </c>
      <c r="C173089" s="1" t="s">
        <v>226</v>
      </c>
      <c r="D173089" s="1" t="s">
        <v>938</v>
      </c>
    </row>
    <row r="173090" spans="1:4" x14ac:dyDescent="0.25">
      <c r="A173090">
        <v>64</v>
      </c>
      <c r="B173090">
        <v>56</v>
      </c>
      <c r="C173090" s="1" t="s">
        <v>244</v>
      </c>
      <c r="D173090" s="1" t="s">
        <v>938</v>
      </c>
    </row>
    <row r="173091" spans="1:4" x14ac:dyDescent="0.25">
      <c r="A173091">
        <v>47</v>
      </c>
      <c r="B173091">
        <v>39</v>
      </c>
      <c r="C173091" s="1" t="s">
        <v>235</v>
      </c>
      <c r="D173091" s="1" t="s">
        <v>938</v>
      </c>
    </row>
    <row r="173092" spans="1:4" x14ac:dyDescent="0.25">
      <c r="A173092">
        <v>35</v>
      </c>
      <c r="B173092">
        <v>27</v>
      </c>
      <c r="C173092" s="1" t="s">
        <v>202</v>
      </c>
      <c r="D173092" s="1" t="s">
        <v>938</v>
      </c>
    </row>
    <row r="173093" spans="1:4" x14ac:dyDescent="0.25">
      <c r="A173093">
        <v>65</v>
      </c>
      <c r="B173093">
        <v>57</v>
      </c>
      <c r="C173093" s="1" t="s">
        <v>239</v>
      </c>
      <c r="D173093" s="1" t="s">
        <v>938</v>
      </c>
    </row>
    <row r="173094" spans="1:4" x14ac:dyDescent="0.25">
      <c r="A173094">
        <v>46</v>
      </c>
      <c r="B173094">
        <v>38</v>
      </c>
      <c r="C173094" s="1" t="s">
        <v>224</v>
      </c>
      <c r="D173094" s="1" t="s">
        <v>938</v>
      </c>
    </row>
    <row r="173095" spans="1:4" x14ac:dyDescent="0.25">
      <c r="A173095">
        <v>32</v>
      </c>
      <c r="B173095">
        <v>24</v>
      </c>
      <c r="C173095" s="1" t="s">
        <v>230</v>
      </c>
      <c r="D173095" s="1" t="s">
        <v>938</v>
      </c>
    </row>
    <row r="173096" spans="1:4" x14ac:dyDescent="0.25">
      <c r="A173096">
        <v>61</v>
      </c>
      <c r="B173096">
        <v>53</v>
      </c>
      <c r="C173096" s="1" t="s">
        <v>250</v>
      </c>
      <c r="D173096" s="1" t="s">
        <v>938</v>
      </c>
    </row>
    <row r="173097" spans="1:4" x14ac:dyDescent="0.25">
      <c r="A173097">
        <v>75</v>
      </c>
      <c r="B173097">
        <v>67</v>
      </c>
      <c r="C173097" s="1" t="s">
        <v>254</v>
      </c>
      <c r="D173097" s="1" t="s">
        <v>938</v>
      </c>
    </row>
    <row r="173098" spans="1:4" x14ac:dyDescent="0.25">
      <c r="A173098">
        <v>76</v>
      </c>
      <c r="B173098">
        <v>68</v>
      </c>
      <c r="C173098" s="1" t="s">
        <v>259</v>
      </c>
      <c r="D173098" s="1" t="s">
        <v>938</v>
      </c>
    </row>
    <row r="173099" spans="1:4" x14ac:dyDescent="0.25">
      <c r="A173099">
        <v>36</v>
      </c>
      <c r="B173099">
        <v>28</v>
      </c>
      <c r="C173099" s="1" t="s">
        <v>231</v>
      </c>
      <c r="D173099" s="1" t="s">
        <v>938</v>
      </c>
    </row>
    <row r="173100" spans="1:4" x14ac:dyDescent="0.25">
      <c r="A173100">
        <v>74</v>
      </c>
      <c r="B173100">
        <v>66</v>
      </c>
      <c r="C173100" s="1" t="s">
        <v>85</v>
      </c>
      <c r="D173100" s="1" t="s">
        <v>938</v>
      </c>
    </row>
    <row r="173101" spans="1:4" x14ac:dyDescent="0.25">
      <c r="A173101">
        <v>64</v>
      </c>
      <c r="B173101">
        <v>56</v>
      </c>
      <c r="C173101" s="1" t="s">
        <v>217</v>
      </c>
      <c r="D173101" s="1" t="s">
        <v>938</v>
      </c>
    </row>
    <row r="173102" spans="1:4" x14ac:dyDescent="0.25">
      <c r="A173102">
        <v>65</v>
      </c>
      <c r="B173102">
        <v>57</v>
      </c>
      <c r="C173102" s="1" t="s">
        <v>189</v>
      </c>
      <c r="D173102" s="1" t="s">
        <v>938</v>
      </c>
    </row>
    <row r="173103" spans="1:4" x14ac:dyDescent="0.25">
      <c r="A173103">
        <v>60</v>
      </c>
      <c r="B173103">
        <v>52</v>
      </c>
      <c r="C173103" s="1" t="s">
        <v>198</v>
      </c>
      <c r="D173103" s="1" t="s">
        <v>938</v>
      </c>
    </row>
    <row r="173104" spans="1:4" x14ac:dyDescent="0.25">
      <c r="A173104">
        <v>64</v>
      </c>
      <c r="B173104">
        <v>56</v>
      </c>
      <c r="C173104" s="1" t="s">
        <v>217</v>
      </c>
      <c r="D173104" s="1" t="s">
        <v>938</v>
      </c>
    </row>
    <row r="173105" spans="1:4" x14ac:dyDescent="0.25">
      <c r="A173105">
        <v>57</v>
      </c>
      <c r="B173105">
        <v>49</v>
      </c>
      <c r="C173105" s="1" t="s">
        <v>193</v>
      </c>
      <c r="D173105" s="1" t="s">
        <v>938</v>
      </c>
    </row>
    <row r="173106" spans="1:4" x14ac:dyDescent="0.25">
      <c r="A173106">
        <v>60</v>
      </c>
      <c r="B173106">
        <v>52</v>
      </c>
      <c r="C173106" s="1" t="s">
        <v>237</v>
      </c>
      <c r="D173106" s="1" t="s">
        <v>938</v>
      </c>
    </row>
    <row r="173107" spans="1:4" x14ac:dyDescent="0.25">
      <c r="A173107">
        <v>75</v>
      </c>
      <c r="B173107">
        <v>67</v>
      </c>
      <c r="C173107" s="1" t="s">
        <v>228</v>
      </c>
      <c r="D173107" s="1" t="s">
        <v>938</v>
      </c>
    </row>
    <row r="173108" spans="1:4" x14ac:dyDescent="0.25">
      <c r="A173108">
        <v>89</v>
      </c>
      <c r="B173108">
        <v>81</v>
      </c>
      <c r="C173108" s="1" t="s">
        <v>248</v>
      </c>
      <c r="D173108" s="1" t="s">
        <v>938</v>
      </c>
    </row>
    <row r="173109" spans="1:4" x14ac:dyDescent="0.25">
      <c r="A173109">
        <v>76</v>
      </c>
      <c r="B173109">
        <v>68</v>
      </c>
      <c r="C173109" s="1" t="s">
        <v>192</v>
      </c>
      <c r="D173109" s="1" t="s">
        <v>938</v>
      </c>
    </row>
    <row r="173110" spans="1:4" x14ac:dyDescent="0.25">
      <c r="A173110">
        <v>21</v>
      </c>
      <c r="B173110">
        <v>13</v>
      </c>
      <c r="C173110" s="1" t="s">
        <v>257</v>
      </c>
      <c r="D173110" s="1" t="s">
        <v>938</v>
      </c>
    </row>
    <row r="173111" spans="1:4" x14ac:dyDescent="0.25">
      <c r="A173111">
        <v>76</v>
      </c>
      <c r="B173111">
        <v>68</v>
      </c>
      <c r="C173111" s="1" t="s">
        <v>15</v>
      </c>
      <c r="D173111" s="1" t="s">
        <v>938</v>
      </c>
    </row>
    <row r="173112" spans="1:4" x14ac:dyDescent="0.25">
      <c r="A173112">
        <v>75</v>
      </c>
      <c r="B173112">
        <v>67</v>
      </c>
      <c r="C173112" s="1" t="s">
        <v>256</v>
      </c>
      <c r="D173112" s="1" t="s">
        <v>938</v>
      </c>
    </row>
    <row r="173113" spans="1:4" x14ac:dyDescent="0.25">
      <c r="A173113">
        <v>75</v>
      </c>
      <c r="B173113">
        <v>67</v>
      </c>
      <c r="C173113" s="1" t="s">
        <v>87</v>
      </c>
      <c r="D173113" s="1" t="s">
        <v>938</v>
      </c>
    </row>
    <row r="173114" spans="1:4" x14ac:dyDescent="0.25">
      <c r="A173114">
        <v>74</v>
      </c>
      <c r="B173114">
        <v>66</v>
      </c>
      <c r="C173114" s="1" t="s">
        <v>80</v>
      </c>
      <c r="D173114" s="1" t="s">
        <v>938</v>
      </c>
    </row>
    <row r="173115" spans="1:4" x14ac:dyDescent="0.25">
      <c r="A173115">
        <v>74</v>
      </c>
      <c r="B173115">
        <v>66</v>
      </c>
      <c r="C173115" s="1" t="s">
        <v>232</v>
      </c>
      <c r="D173115" s="1" t="s">
        <v>938</v>
      </c>
    </row>
    <row r="173116" spans="1:4" x14ac:dyDescent="0.25">
      <c r="A173116">
        <v>65</v>
      </c>
      <c r="B173116">
        <v>57</v>
      </c>
      <c r="C173116" s="1" t="s">
        <v>203</v>
      </c>
      <c r="D173116" s="1" t="s">
        <v>938</v>
      </c>
    </row>
    <row r="173117" spans="1:4" x14ac:dyDescent="0.25">
      <c r="A173117">
        <v>75</v>
      </c>
      <c r="B173117">
        <v>67</v>
      </c>
      <c r="C173117" s="1" t="s">
        <v>195</v>
      </c>
      <c r="D173117" s="1" t="s">
        <v>938</v>
      </c>
    </row>
    <row r="173118" spans="1:4" x14ac:dyDescent="0.25">
      <c r="A173118">
        <v>57</v>
      </c>
      <c r="B173118">
        <v>49</v>
      </c>
      <c r="C173118" s="1" t="s">
        <v>193</v>
      </c>
      <c r="D173118" s="1" t="s">
        <v>938</v>
      </c>
    </row>
    <row r="173119" spans="1:4" x14ac:dyDescent="0.25">
      <c r="A173119">
        <v>57</v>
      </c>
      <c r="B173119">
        <v>49</v>
      </c>
      <c r="C173119" s="1" t="s">
        <v>193</v>
      </c>
      <c r="D173119" s="1" t="s">
        <v>938</v>
      </c>
    </row>
    <row r="173120" spans="1:4" x14ac:dyDescent="0.25">
      <c r="A173120">
        <v>34</v>
      </c>
      <c r="B173120">
        <v>26</v>
      </c>
      <c r="C173120" s="1" t="s">
        <v>261</v>
      </c>
      <c r="D173120" s="1" t="s">
        <v>938</v>
      </c>
    </row>
    <row r="173121" spans="1:4" x14ac:dyDescent="0.25">
      <c r="A173121">
        <v>75</v>
      </c>
      <c r="B173121">
        <v>67</v>
      </c>
      <c r="C173121" s="1" t="s">
        <v>254</v>
      </c>
      <c r="D173121" s="1" t="s">
        <v>938</v>
      </c>
    </row>
    <row r="173122" spans="1:4" x14ac:dyDescent="0.25">
      <c r="A173122">
        <v>76</v>
      </c>
      <c r="B173122">
        <v>68</v>
      </c>
      <c r="C173122" s="1" t="s">
        <v>199</v>
      </c>
      <c r="D173122" s="1" t="s">
        <v>938</v>
      </c>
    </row>
    <row r="173123" spans="1:4" x14ac:dyDescent="0.25">
      <c r="A173123">
        <v>74</v>
      </c>
      <c r="B173123">
        <v>66</v>
      </c>
      <c r="C173123" s="1" t="s">
        <v>197</v>
      </c>
      <c r="D173123" s="1" t="s">
        <v>938</v>
      </c>
    </row>
    <row r="173124" spans="1:4" x14ac:dyDescent="0.25">
      <c r="A173124">
        <v>49</v>
      </c>
      <c r="B173124">
        <v>41</v>
      </c>
      <c r="C173124" s="1" t="s">
        <v>252</v>
      </c>
      <c r="D173124" s="1" t="s">
        <v>938</v>
      </c>
    </row>
    <row r="173125" spans="1:4" x14ac:dyDescent="0.25">
      <c r="A173125">
        <v>35</v>
      </c>
      <c r="B173125">
        <v>27</v>
      </c>
      <c r="C173125" s="1" t="s">
        <v>251</v>
      </c>
      <c r="D173125" s="1" t="s">
        <v>938</v>
      </c>
    </row>
    <row r="173126" spans="1:4" x14ac:dyDescent="0.25">
      <c r="A173126">
        <v>64</v>
      </c>
      <c r="B173126">
        <v>56</v>
      </c>
      <c r="C173126" s="1" t="s">
        <v>86</v>
      </c>
      <c r="D173126" s="1" t="s">
        <v>938</v>
      </c>
    </row>
    <row r="173127" spans="1:4" x14ac:dyDescent="0.25">
      <c r="A173127">
        <v>80</v>
      </c>
      <c r="B173127">
        <v>72</v>
      </c>
      <c r="C173127" s="1" t="s">
        <v>218</v>
      </c>
      <c r="D173127" s="1" t="s">
        <v>938</v>
      </c>
    </row>
    <row r="173128" spans="1:4" x14ac:dyDescent="0.25">
      <c r="A173128">
        <v>45</v>
      </c>
      <c r="B173128">
        <v>37</v>
      </c>
      <c r="C173128" s="1" t="s">
        <v>266</v>
      </c>
      <c r="D173128" s="1" t="s">
        <v>938</v>
      </c>
    </row>
    <row r="173129" spans="1:4" x14ac:dyDescent="0.25">
      <c r="A173129">
        <v>60</v>
      </c>
      <c r="B173129">
        <v>52</v>
      </c>
      <c r="C173129" s="1" t="s">
        <v>237</v>
      </c>
      <c r="D173129" s="1" t="s">
        <v>938</v>
      </c>
    </row>
    <row r="173130" spans="1:4" x14ac:dyDescent="0.25">
      <c r="A173130">
        <v>75</v>
      </c>
      <c r="B173130">
        <v>67</v>
      </c>
      <c r="C173130" s="1" t="s">
        <v>78</v>
      </c>
      <c r="D173130" s="1" t="s">
        <v>938</v>
      </c>
    </row>
    <row r="173131" spans="1:4" x14ac:dyDescent="0.25">
      <c r="A173131">
        <v>75</v>
      </c>
      <c r="B173131">
        <v>67</v>
      </c>
      <c r="C173131" s="1" t="s">
        <v>78</v>
      </c>
      <c r="D173131" s="1" t="s">
        <v>938</v>
      </c>
    </row>
    <row r="173132" spans="1:4" x14ac:dyDescent="0.25">
      <c r="A173132">
        <v>35</v>
      </c>
      <c r="B173132">
        <v>27</v>
      </c>
      <c r="C173132" s="1" t="s">
        <v>202</v>
      </c>
      <c r="D173132" s="1" t="s">
        <v>938</v>
      </c>
    </row>
    <row r="173133" spans="1:4" x14ac:dyDescent="0.25">
      <c r="A173133">
        <v>46</v>
      </c>
      <c r="B173133">
        <v>38</v>
      </c>
      <c r="C173133" s="1" t="s">
        <v>249</v>
      </c>
      <c r="D173133" s="1" t="s">
        <v>938</v>
      </c>
    </row>
    <row r="173134" spans="1:4" x14ac:dyDescent="0.25">
      <c r="A173134">
        <v>66</v>
      </c>
      <c r="B173134">
        <v>58</v>
      </c>
      <c r="C173134" s="1" t="s">
        <v>209</v>
      </c>
      <c r="D173134" s="1" t="s">
        <v>938</v>
      </c>
    </row>
    <row r="173135" spans="1:4" x14ac:dyDescent="0.25">
      <c r="A173135">
        <v>32</v>
      </c>
      <c r="B173135">
        <v>24</v>
      </c>
      <c r="C173135" s="1" t="s">
        <v>79</v>
      </c>
      <c r="D173135" s="1" t="s">
        <v>938</v>
      </c>
    </row>
    <row r="173136" spans="1:4" x14ac:dyDescent="0.25">
      <c r="A173136">
        <v>65</v>
      </c>
      <c r="B173136">
        <v>57</v>
      </c>
      <c r="C173136" s="1" t="s">
        <v>239</v>
      </c>
      <c r="D173136" s="1" t="s">
        <v>938</v>
      </c>
    </row>
    <row r="173137" spans="1:4" x14ac:dyDescent="0.25">
      <c r="A173137">
        <v>75</v>
      </c>
      <c r="B173137">
        <v>67</v>
      </c>
      <c r="C173137" s="1" t="s">
        <v>220</v>
      </c>
      <c r="D173137" s="1" t="s">
        <v>938</v>
      </c>
    </row>
    <row r="173138" spans="1:4" x14ac:dyDescent="0.25">
      <c r="A173138">
        <v>62</v>
      </c>
      <c r="B173138">
        <v>54</v>
      </c>
      <c r="C173138" s="1" t="s">
        <v>190</v>
      </c>
      <c r="D173138" s="1" t="s">
        <v>938</v>
      </c>
    </row>
    <row r="173139" spans="1:4" x14ac:dyDescent="0.25">
      <c r="A173139">
        <v>46</v>
      </c>
      <c r="B173139">
        <v>38</v>
      </c>
      <c r="C173139" s="1" t="s">
        <v>260</v>
      </c>
      <c r="D173139" s="1" t="s">
        <v>938</v>
      </c>
    </row>
    <row r="173140" spans="1:4" x14ac:dyDescent="0.25">
      <c r="A173140">
        <v>79</v>
      </c>
      <c r="B173140">
        <v>71</v>
      </c>
      <c r="C173140" s="1" t="s">
        <v>263</v>
      </c>
      <c r="D173140" s="1" t="s">
        <v>938</v>
      </c>
    </row>
    <row r="173141" spans="1:4" x14ac:dyDescent="0.25">
      <c r="A173141">
        <v>52</v>
      </c>
      <c r="B173141">
        <v>44</v>
      </c>
      <c r="C173141" s="1" t="s">
        <v>187</v>
      </c>
      <c r="D173141" s="1" t="s">
        <v>938</v>
      </c>
    </row>
    <row r="173142" spans="1:4" x14ac:dyDescent="0.25">
      <c r="A173142">
        <v>89</v>
      </c>
      <c r="B173142">
        <v>81</v>
      </c>
      <c r="C173142" s="1" t="s">
        <v>245</v>
      </c>
      <c r="D173142" s="1" t="s">
        <v>938</v>
      </c>
    </row>
    <row r="173143" spans="1:4" x14ac:dyDescent="0.25">
      <c r="A173143">
        <v>65</v>
      </c>
      <c r="B173143">
        <v>57</v>
      </c>
      <c r="C173143" s="1" t="s">
        <v>188</v>
      </c>
      <c r="D173143" s="1" t="s">
        <v>938</v>
      </c>
    </row>
    <row r="173144" spans="1:4" x14ac:dyDescent="0.25">
      <c r="A173144">
        <v>75</v>
      </c>
      <c r="B173144">
        <v>67</v>
      </c>
      <c r="C173144" s="1" t="s">
        <v>17</v>
      </c>
      <c r="D173144" s="1" t="s">
        <v>938</v>
      </c>
    </row>
    <row r="173145" spans="1:4" x14ac:dyDescent="0.25">
      <c r="A173145">
        <v>74</v>
      </c>
      <c r="B173145">
        <v>66</v>
      </c>
      <c r="C173145" s="1" t="s">
        <v>253</v>
      </c>
      <c r="D173145" s="1" t="s">
        <v>938</v>
      </c>
    </row>
    <row r="173146" spans="1:4" x14ac:dyDescent="0.25">
      <c r="A173146">
        <v>66</v>
      </c>
      <c r="B173146">
        <v>58</v>
      </c>
      <c r="C173146" s="1" t="s">
        <v>213</v>
      </c>
      <c r="D173146" s="1" t="s">
        <v>938</v>
      </c>
    </row>
    <row r="173147" spans="1:4" x14ac:dyDescent="0.25">
      <c r="A173147">
        <v>89</v>
      </c>
      <c r="B173147">
        <v>81</v>
      </c>
      <c r="C173147" s="1" t="s">
        <v>245</v>
      </c>
      <c r="D173147" s="1" t="s">
        <v>938</v>
      </c>
    </row>
    <row r="173148" spans="1:4" x14ac:dyDescent="0.25">
      <c r="A173148">
        <v>65</v>
      </c>
      <c r="B173148">
        <v>57</v>
      </c>
      <c r="C173148" s="1" t="s">
        <v>188</v>
      </c>
      <c r="D173148" s="1" t="s">
        <v>938</v>
      </c>
    </row>
    <row r="173149" spans="1:4" x14ac:dyDescent="0.25">
      <c r="A173149">
        <v>64</v>
      </c>
      <c r="B173149">
        <v>56</v>
      </c>
      <c r="C173149" s="1" t="s">
        <v>86</v>
      </c>
      <c r="D173149" s="1" t="s">
        <v>938</v>
      </c>
    </row>
    <row r="173150" spans="1:4" x14ac:dyDescent="0.25">
      <c r="A173150">
        <v>61</v>
      </c>
      <c r="B173150">
        <v>53</v>
      </c>
      <c r="C173150" s="1" t="s">
        <v>250</v>
      </c>
      <c r="D173150" s="1" t="s">
        <v>938</v>
      </c>
    </row>
    <row r="173151" spans="1:4" x14ac:dyDescent="0.25">
      <c r="A173151">
        <v>66</v>
      </c>
      <c r="B173151">
        <v>58</v>
      </c>
      <c r="C173151" s="1" t="s">
        <v>225</v>
      </c>
      <c r="D173151" s="1" t="s">
        <v>938</v>
      </c>
    </row>
    <row r="173152" spans="1:4" x14ac:dyDescent="0.25">
      <c r="A173152">
        <v>76</v>
      </c>
      <c r="B173152">
        <v>68</v>
      </c>
      <c r="C173152" s="1" t="s">
        <v>221</v>
      </c>
      <c r="D173152" s="1" t="s">
        <v>938</v>
      </c>
    </row>
    <row r="173153" spans="1:4" x14ac:dyDescent="0.25">
      <c r="A173153">
        <v>47</v>
      </c>
      <c r="B173153">
        <v>39</v>
      </c>
      <c r="C173153" s="1" t="s">
        <v>216</v>
      </c>
      <c r="D173153" s="1" t="s">
        <v>938</v>
      </c>
    </row>
    <row r="173154" spans="1:4" x14ac:dyDescent="0.25">
      <c r="A173154">
        <v>76</v>
      </c>
      <c r="B173154">
        <v>68</v>
      </c>
      <c r="C173154" s="1" t="s">
        <v>221</v>
      </c>
      <c r="D173154" s="1" t="s">
        <v>938</v>
      </c>
    </row>
    <row r="173155" spans="1:4" x14ac:dyDescent="0.25">
      <c r="A173155">
        <v>35</v>
      </c>
      <c r="B173155">
        <v>27</v>
      </c>
      <c r="C173155" s="1" t="s">
        <v>251</v>
      </c>
      <c r="D173155" s="1" t="s">
        <v>938</v>
      </c>
    </row>
    <row r="173156" spans="1:4" x14ac:dyDescent="0.25">
      <c r="A173156">
        <v>47</v>
      </c>
      <c r="B173156">
        <v>39</v>
      </c>
      <c r="C173156" s="1" t="s">
        <v>235</v>
      </c>
      <c r="D173156" s="1" t="s">
        <v>938</v>
      </c>
    </row>
    <row r="173157" spans="1:4" x14ac:dyDescent="0.25">
      <c r="A173157">
        <v>75</v>
      </c>
      <c r="B173157">
        <v>67</v>
      </c>
      <c r="C173157" s="1" t="s">
        <v>246</v>
      </c>
      <c r="D173157" s="1" t="s">
        <v>938</v>
      </c>
    </row>
    <row r="173158" spans="1:4" x14ac:dyDescent="0.25">
      <c r="A173158">
        <v>60</v>
      </c>
      <c r="B173158">
        <v>52</v>
      </c>
      <c r="C173158" s="1" t="s">
        <v>198</v>
      </c>
      <c r="D173158" s="1" t="s">
        <v>938</v>
      </c>
    </row>
    <row r="173159" spans="1:4" x14ac:dyDescent="0.25">
      <c r="A173159">
        <v>74</v>
      </c>
      <c r="B173159">
        <v>66</v>
      </c>
      <c r="C173159" s="1" t="s">
        <v>253</v>
      </c>
      <c r="D173159" s="1" t="s">
        <v>938</v>
      </c>
    </row>
    <row r="173160" spans="1:4" x14ac:dyDescent="0.25">
      <c r="A173160">
        <v>68</v>
      </c>
      <c r="B173160">
        <v>60</v>
      </c>
      <c r="C173160" s="1" t="s">
        <v>240</v>
      </c>
      <c r="D173160" s="1" t="s">
        <v>938</v>
      </c>
    </row>
    <row r="173161" spans="1:4" x14ac:dyDescent="0.25">
      <c r="A173161">
        <v>52</v>
      </c>
      <c r="B173161">
        <v>44</v>
      </c>
      <c r="C173161" s="1" t="s">
        <v>187</v>
      </c>
      <c r="D173161" s="1" t="s">
        <v>938</v>
      </c>
    </row>
    <row r="173162" spans="1:4" x14ac:dyDescent="0.25">
      <c r="A173162">
        <v>65</v>
      </c>
      <c r="B173162">
        <v>57</v>
      </c>
      <c r="C173162" s="1" t="s">
        <v>203</v>
      </c>
      <c r="D173162" s="1" t="s">
        <v>938</v>
      </c>
    </row>
    <row r="173163" spans="1:4" x14ac:dyDescent="0.25">
      <c r="A173163">
        <v>45</v>
      </c>
      <c r="B173163">
        <v>37</v>
      </c>
      <c r="C173163" s="1" t="s">
        <v>264</v>
      </c>
      <c r="D173163" s="1" t="s">
        <v>938</v>
      </c>
    </row>
    <row r="173164" spans="1:4" x14ac:dyDescent="0.25">
      <c r="A173164">
        <v>75</v>
      </c>
      <c r="B173164">
        <v>67</v>
      </c>
      <c r="C173164" s="1" t="s">
        <v>87</v>
      </c>
      <c r="D173164" s="1" t="s">
        <v>938</v>
      </c>
    </row>
    <row r="173165" spans="1:4" x14ac:dyDescent="0.25">
      <c r="A173165">
        <v>76</v>
      </c>
      <c r="B173165">
        <v>68</v>
      </c>
      <c r="C173165" s="1" t="s">
        <v>20</v>
      </c>
      <c r="D173165" s="1" t="s">
        <v>938</v>
      </c>
    </row>
    <row r="173166" spans="1:4" x14ac:dyDescent="0.25">
      <c r="A173166">
        <v>76</v>
      </c>
      <c r="B173166">
        <v>68</v>
      </c>
      <c r="C173166" s="1" t="s">
        <v>259</v>
      </c>
      <c r="D173166" s="1" t="s">
        <v>938</v>
      </c>
    </row>
    <row r="173167" spans="1:4" x14ac:dyDescent="0.25">
      <c r="A173167">
        <v>32</v>
      </c>
      <c r="B173167">
        <v>24</v>
      </c>
      <c r="C173167" s="1" t="s">
        <v>230</v>
      </c>
      <c r="D173167" s="1" t="s">
        <v>938</v>
      </c>
    </row>
    <row r="173168" spans="1:4" x14ac:dyDescent="0.25">
      <c r="A173168">
        <v>45</v>
      </c>
      <c r="B173168">
        <v>37</v>
      </c>
      <c r="C173168" s="1" t="s">
        <v>200</v>
      </c>
      <c r="D173168" s="1" t="s">
        <v>938</v>
      </c>
    </row>
    <row r="173169" spans="1:4" x14ac:dyDescent="0.25">
      <c r="A173169">
        <v>76</v>
      </c>
      <c r="B173169">
        <v>68</v>
      </c>
      <c r="C173169" s="1" t="s">
        <v>199</v>
      </c>
      <c r="D173169" s="1" t="s">
        <v>938</v>
      </c>
    </row>
    <row r="173170" spans="1:4" x14ac:dyDescent="0.25">
      <c r="A173170">
        <v>77</v>
      </c>
      <c r="B173170">
        <v>69</v>
      </c>
      <c r="C173170" s="1" t="s">
        <v>201</v>
      </c>
      <c r="D173170" s="1" t="s">
        <v>938</v>
      </c>
    </row>
    <row r="173171" spans="1:4" x14ac:dyDescent="0.25">
      <c r="A173171">
        <v>77</v>
      </c>
      <c r="B173171">
        <v>69</v>
      </c>
      <c r="C173171" s="1" t="s">
        <v>201</v>
      </c>
      <c r="D173171" s="1" t="s">
        <v>938</v>
      </c>
    </row>
    <row r="173172" spans="1:4" x14ac:dyDescent="0.25">
      <c r="A173172">
        <v>66</v>
      </c>
      <c r="B173172">
        <v>58</v>
      </c>
      <c r="C173172" s="1" t="s">
        <v>213</v>
      </c>
      <c r="D173172" s="1" t="s">
        <v>938</v>
      </c>
    </row>
    <row r="173173" spans="1:4" x14ac:dyDescent="0.25">
      <c r="A173173">
        <v>44</v>
      </c>
      <c r="B173173">
        <v>20</v>
      </c>
      <c r="C173173" s="1" t="s">
        <v>194</v>
      </c>
      <c r="D173173" s="1" t="s">
        <v>939</v>
      </c>
    </row>
    <row r="173174" spans="1:4" x14ac:dyDescent="0.25">
      <c r="A173174">
        <v>75</v>
      </c>
      <c r="B173174">
        <v>51</v>
      </c>
      <c r="C173174" s="1" t="s">
        <v>218</v>
      </c>
      <c r="D173174" s="1" t="s">
        <v>939</v>
      </c>
    </row>
    <row r="173175" spans="1:4" x14ac:dyDescent="0.25">
      <c r="A173175">
        <v>76</v>
      </c>
      <c r="B173175">
        <v>52</v>
      </c>
      <c r="C173175" s="1" t="s">
        <v>248</v>
      </c>
      <c r="D173175" s="1" t="s">
        <v>939</v>
      </c>
    </row>
    <row r="173176" spans="1:4" x14ac:dyDescent="0.25">
      <c r="A173176">
        <v>44</v>
      </c>
      <c r="B173176">
        <v>20</v>
      </c>
      <c r="C173176" s="1" t="s">
        <v>216</v>
      </c>
      <c r="D173176" s="1" t="s">
        <v>939</v>
      </c>
    </row>
    <row r="173177" spans="1:4" x14ac:dyDescent="0.25">
      <c r="A173177">
        <v>43</v>
      </c>
      <c r="B173177">
        <v>19</v>
      </c>
      <c r="C173177" s="1" t="s">
        <v>204</v>
      </c>
      <c r="D173177" s="1" t="s">
        <v>939</v>
      </c>
    </row>
    <row r="173178" spans="1:4" x14ac:dyDescent="0.25">
      <c r="A173178">
        <v>62</v>
      </c>
      <c r="B173178">
        <v>38</v>
      </c>
      <c r="C173178" s="1" t="s">
        <v>221</v>
      </c>
      <c r="D173178" s="1" t="s">
        <v>939</v>
      </c>
    </row>
    <row r="173179" spans="1:4" x14ac:dyDescent="0.25">
      <c r="A173179">
        <v>57</v>
      </c>
      <c r="B173179">
        <v>33</v>
      </c>
      <c r="C173179" s="1" t="s">
        <v>237</v>
      </c>
      <c r="D173179" s="1" t="s">
        <v>939</v>
      </c>
    </row>
    <row r="173180" spans="1:4" x14ac:dyDescent="0.25">
      <c r="A173180">
        <v>63</v>
      </c>
      <c r="B173180">
        <v>39</v>
      </c>
      <c r="C173180" s="1" t="s">
        <v>11</v>
      </c>
      <c r="D173180" s="1" t="s">
        <v>939</v>
      </c>
    </row>
    <row r="173181" spans="1:4" x14ac:dyDescent="0.25">
      <c r="A173181">
        <v>41</v>
      </c>
      <c r="B173181">
        <v>17</v>
      </c>
      <c r="C173181" s="1" t="s">
        <v>246</v>
      </c>
      <c r="D173181" s="1" t="s">
        <v>939</v>
      </c>
    </row>
    <row r="173182" spans="1:4" x14ac:dyDescent="0.25">
      <c r="A173182">
        <v>61</v>
      </c>
      <c r="B173182">
        <v>37</v>
      </c>
      <c r="C173182" s="1" t="s">
        <v>80</v>
      </c>
      <c r="D173182" s="1" t="s">
        <v>939</v>
      </c>
    </row>
    <row r="173183" spans="1:4" x14ac:dyDescent="0.25">
      <c r="A173183">
        <v>57</v>
      </c>
      <c r="B173183">
        <v>33</v>
      </c>
      <c r="C173183" s="1" t="s">
        <v>193</v>
      </c>
      <c r="D173183" s="1" t="s">
        <v>939</v>
      </c>
    </row>
    <row r="173184" spans="1:4" x14ac:dyDescent="0.25">
      <c r="A173184">
        <v>63</v>
      </c>
      <c r="B173184">
        <v>39</v>
      </c>
      <c r="C173184" s="1" t="s">
        <v>240</v>
      </c>
      <c r="D173184" s="1" t="s">
        <v>939</v>
      </c>
    </row>
    <row r="173185" spans="1:4" x14ac:dyDescent="0.25">
      <c r="A173185">
        <v>43</v>
      </c>
      <c r="B173185">
        <v>19</v>
      </c>
      <c r="C173185" s="1" t="s">
        <v>86</v>
      </c>
      <c r="D173185" s="1" t="s">
        <v>939</v>
      </c>
    </row>
    <row r="173186" spans="1:4" x14ac:dyDescent="0.25">
      <c r="A173186">
        <v>44</v>
      </c>
      <c r="B173186">
        <v>20</v>
      </c>
      <c r="C173186" s="1" t="s">
        <v>235</v>
      </c>
      <c r="D173186" s="1" t="s">
        <v>939</v>
      </c>
    </row>
    <row r="173187" spans="1:4" x14ac:dyDescent="0.25">
      <c r="A173187">
        <v>41</v>
      </c>
      <c r="B173187">
        <v>17</v>
      </c>
      <c r="C173187" s="1" t="s">
        <v>220</v>
      </c>
      <c r="D173187" s="1" t="s">
        <v>939</v>
      </c>
    </row>
    <row r="173188" spans="1:4" x14ac:dyDescent="0.25">
      <c r="A173188">
        <v>53</v>
      </c>
      <c r="B173188">
        <v>29</v>
      </c>
      <c r="C173188" s="1" t="s">
        <v>227</v>
      </c>
      <c r="D173188" s="1" t="s">
        <v>939</v>
      </c>
    </row>
    <row r="173189" spans="1:4" x14ac:dyDescent="0.25">
      <c r="A173189">
        <v>42</v>
      </c>
      <c r="B173189">
        <v>18</v>
      </c>
      <c r="C173189" s="1" t="s">
        <v>262</v>
      </c>
      <c r="D173189" s="1" t="s">
        <v>939</v>
      </c>
    </row>
    <row r="173190" spans="1:4" x14ac:dyDescent="0.25">
      <c r="A173190">
        <v>45</v>
      </c>
      <c r="B173190">
        <v>21</v>
      </c>
      <c r="C173190" s="1" t="s">
        <v>208</v>
      </c>
      <c r="D173190" s="1" t="s">
        <v>939</v>
      </c>
    </row>
    <row r="173191" spans="1:4" x14ac:dyDescent="0.25">
      <c r="A173191">
        <v>64</v>
      </c>
      <c r="B173191">
        <v>40</v>
      </c>
      <c r="C173191" s="1" t="s">
        <v>212</v>
      </c>
      <c r="D173191" s="1" t="s">
        <v>939</v>
      </c>
    </row>
    <row r="173192" spans="1:4" x14ac:dyDescent="0.25">
      <c r="A173192">
        <v>62</v>
      </c>
      <c r="B173192">
        <v>38</v>
      </c>
      <c r="C173192" s="1" t="s">
        <v>87</v>
      </c>
      <c r="D173192" s="1" t="s">
        <v>939</v>
      </c>
    </row>
    <row r="173193" spans="1:4" x14ac:dyDescent="0.25">
      <c r="A173193">
        <v>43</v>
      </c>
      <c r="B173193">
        <v>19</v>
      </c>
      <c r="C173193" s="1" t="s">
        <v>228</v>
      </c>
      <c r="D173193" s="1" t="s">
        <v>939</v>
      </c>
    </row>
    <row r="173194" spans="1:4" x14ac:dyDescent="0.25">
      <c r="A173194">
        <v>57</v>
      </c>
      <c r="B173194">
        <v>33</v>
      </c>
      <c r="C173194" s="1" t="s">
        <v>190</v>
      </c>
      <c r="D173194" s="1" t="s">
        <v>939</v>
      </c>
    </row>
    <row r="173195" spans="1:4" x14ac:dyDescent="0.25">
      <c r="A173195">
        <v>42</v>
      </c>
      <c r="B173195">
        <v>18</v>
      </c>
      <c r="C173195" s="1" t="s">
        <v>202</v>
      </c>
      <c r="D173195" s="1" t="s">
        <v>939</v>
      </c>
    </row>
    <row r="173196" spans="1:4" x14ac:dyDescent="0.25">
      <c r="A173196">
        <v>44</v>
      </c>
      <c r="B173196">
        <v>20</v>
      </c>
      <c r="C173196" s="1" t="s">
        <v>203</v>
      </c>
      <c r="D173196" s="1" t="s">
        <v>939</v>
      </c>
    </row>
    <row r="173197" spans="1:4" x14ac:dyDescent="0.25">
      <c r="A173197">
        <v>65</v>
      </c>
      <c r="B173197">
        <v>41</v>
      </c>
      <c r="C173197" s="1" t="s">
        <v>226</v>
      </c>
      <c r="D173197" s="1" t="s">
        <v>939</v>
      </c>
    </row>
    <row r="173198" spans="1:4" x14ac:dyDescent="0.25">
      <c r="A173198">
        <v>42</v>
      </c>
      <c r="B173198">
        <v>18</v>
      </c>
      <c r="C173198" s="1" t="s">
        <v>231</v>
      </c>
      <c r="D173198" s="1" t="s">
        <v>939</v>
      </c>
    </row>
    <row r="173199" spans="1:4" x14ac:dyDescent="0.25">
      <c r="A173199">
        <v>63</v>
      </c>
      <c r="B173199">
        <v>39</v>
      </c>
      <c r="C173199" s="1" t="s">
        <v>240</v>
      </c>
      <c r="D173199" s="1" t="s">
        <v>939</v>
      </c>
    </row>
    <row r="173200" spans="1:4" x14ac:dyDescent="0.25">
      <c r="A173200">
        <v>43</v>
      </c>
      <c r="B173200">
        <v>19</v>
      </c>
      <c r="C173200" s="1" t="s">
        <v>205</v>
      </c>
      <c r="D173200" s="1" t="s">
        <v>939</v>
      </c>
    </row>
    <row r="173201" spans="1:4" x14ac:dyDescent="0.25">
      <c r="A173201">
        <v>42</v>
      </c>
      <c r="B173201">
        <v>18</v>
      </c>
      <c r="C173201" s="1" t="s">
        <v>202</v>
      </c>
      <c r="D173201" s="1" t="s">
        <v>939</v>
      </c>
    </row>
    <row r="173202" spans="1:4" x14ac:dyDescent="0.25">
      <c r="A173202">
        <v>44</v>
      </c>
      <c r="B173202">
        <v>20</v>
      </c>
      <c r="C173202" s="1" t="s">
        <v>224</v>
      </c>
      <c r="D173202" s="1" t="s">
        <v>939</v>
      </c>
    </row>
    <row r="173203" spans="1:4" x14ac:dyDescent="0.25">
      <c r="A173203">
        <v>61</v>
      </c>
      <c r="B173203">
        <v>37</v>
      </c>
      <c r="C173203" s="1" t="s">
        <v>229</v>
      </c>
      <c r="D173203" s="1" t="s">
        <v>939</v>
      </c>
    </row>
    <row r="173204" spans="1:4" x14ac:dyDescent="0.25">
      <c r="A173204">
        <v>43</v>
      </c>
      <c r="B173204">
        <v>19</v>
      </c>
      <c r="C173204" s="1" t="s">
        <v>205</v>
      </c>
      <c r="D173204" s="1" t="s">
        <v>939</v>
      </c>
    </row>
    <row r="173205" spans="1:4" x14ac:dyDescent="0.25">
      <c r="A173205">
        <v>61</v>
      </c>
      <c r="B173205">
        <v>37</v>
      </c>
      <c r="C173205" s="1" t="s">
        <v>229</v>
      </c>
      <c r="D173205" s="1" t="s">
        <v>939</v>
      </c>
    </row>
    <row r="173206" spans="1:4" x14ac:dyDescent="0.25">
      <c r="A173206">
        <v>42</v>
      </c>
      <c r="B173206">
        <v>18</v>
      </c>
      <c r="C173206" s="1" t="s">
        <v>196</v>
      </c>
      <c r="D173206" s="1" t="s">
        <v>939</v>
      </c>
    </row>
    <row r="173207" spans="1:4" x14ac:dyDescent="0.25">
      <c r="A173207">
        <v>43</v>
      </c>
      <c r="B173207">
        <v>19</v>
      </c>
      <c r="C173207" s="1" t="s">
        <v>228</v>
      </c>
      <c r="D173207" s="1" t="s">
        <v>939</v>
      </c>
    </row>
    <row r="173208" spans="1:4" x14ac:dyDescent="0.25">
      <c r="A173208">
        <v>63</v>
      </c>
      <c r="B173208">
        <v>39</v>
      </c>
      <c r="C173208" s="1" t="s">
        <v>195</v>
      </c>
      <c r="D173208" s="1" t="s">
        <v>939</v>
      </c>
    </row>
    <row r="173209" spans="1:4" x14ac:dyDescent="0.25">
      <c r="A173209">
        <v>46</v>
      </c>
      <c r="B173209">
        <v>22</v>
      </c>
      <c r="C173209" s="1" t="s">
        <v>207</v>
      </c>
      <c r="D173209" s="1" t="s">
        <v>939</v>
      </c>
    </row>
    <row r="173210" spans="1:4" x14ac:dyDescent="0.25">
      <c r="A173210">
        <v>46</v>
      </c>
      <c r="B173210">
        <v>22</v>
      </c>
      <c r="C173210" s="1" t="s">
        <v>238</v>
      </c>
      <c r="D173210" s="1" t="s">
        <v>939</v>
      </c>
    </row>
    <row r="173211" spans="1:4" x14ac:dyDescent="0.25">
      <c r="A173211">
        <v>46</v>
      </c>
      <c r="B173211">
        <v>22</v>
      </c>
      <c r="C173211" s="1" t="s">
        <v>211</v>
      </c>
      <c r="D173211" s="1" t="s">
        <v>939</v>
      </c>
    </row>
    <row r="173212" spans="1:4" x14ac:dyDescent="0.25">
      <c r="A173212">
        <v>46</v>
      </c>
      <c r="B173212">
        <v>22</v>
      </c>
      <c r="C173212" s="1" t="s">
        <v>207</v>
      </c>
      <c r="D173212" s="1" t="s">
        <v>939</v>
      </c>
    </row>
    <row r="173213" spans="1:4" x14ac:dyDescent="0.25">
      <c r="A173213">
        <v>42</v>
      </c>
      <c r="B173213">
        <v>18</v>
      </c>
      <c r="C173213" s="1" t="s">
        <v>230</v>
      </c>
      <c r="D173213" s="1" t="s">
        <v>939</v>
      </c>
    </row>
    <row r="173214" spans="1:4" x14ac:dyDescent="0.25">
      <c r="A173214">
        <v>42</v>
      </c>
      <c r="B173214">
        <v>18</v>
      </c>
      <c r="C173214" s="1" t="s">
        <v>202</v>
      </c>
      <c r="D173214" s="1" t="s">
        <v>939</v>
      </c>
    </row>
    <row r="173215" spans="1:4" x14ac:dyDescent="0.25">
      <c r="A173215">
        <v>46</v>
      </c>
      <c r="B173215">
        <v>22</v>
      </c>
      <c r="C173215" s="1" t="s">
        <v>238</v>
      </c>
      <c r="D173215" s="1" t="s">
        <v>939</v>
      </c>
    </row>
    <row r="173216" spans="1:4" x14ac:dyDescent="0.25">
      <c r="A173216">
        <v>40</v>
      </c>
      <c r="B173216">
        <v>16</v>
      </c>
      <c r="C173216" s="1" t="s">
        <v>85</v>
      </c>
      <c r="D173216" s="1" t="s">
        <v>939</v>
      </c>
    </row>
    <row r="173217" spans="1:4" x14ac:dyDescent="0.25">
      <c r="A173217">
        <v>61</v>
      </c>
      <c r="B173217">
        <v>37</v>
      </c>
      <c r="C173217" s="1" t="s">
        <v>82</v>
      </c>
      <c r="D173217" s="1" t="s">
        <v>939</v>
      </c>
    </row>
    <row r="173218" spans="1:4" x14ac:dyDescent="0.25">
      <c r="A173218">
        <v>42</v>
      </c>
      <c r="B173218">
        <v>18</v>
      </c>
      <c r="C173218" s="1" t="s">
        <v>265</v>
      </c>
      <c r="D173218" s="1" t="s">
        <v>939</v>
      </c>
    </row>
    <row r="173219" spans="1:4" x14ac:dyDescent="0.25">
      <c r="A173219">
        <v>45</v>
      </c>
      <c r="B173219">
        <v>21</v>
      </c>
      <c r="C173219" s="1" t="s">
        <v>252</v>
      </c>
      <c r="D173219" s="1" t="s">
        <v>939</v>
      </c>
    </row>
    <row r="173220" spans="1:4" x14ac:dyDescent="0.25">
      <c r="A173220">
        <v>62</v>
      </c>
      <c r="B173220">
        <v>38</v>
      </c>
      <c r="C173220" s="1" t="s">
        <v>232</v>
      </c>
      <c r="D173220" s="1" t="s">
        <v>939</v>
      </c>
    </row>
    <row r="173221" spans="1:4" x14ac:dyDescent="0.25">
      <c r="A173221">
        <v>58</v>
      </c>
      <c r="B173221">
        <v>34</v>
      </c>
      <c r="C173221" s="1" t="s">
        <v>263</v>
      </c>
      <c r="D173221" s="1" t="s">
        <v>939</v>
      </c>
    </row>
    <row r="173222" spans="1:4" x14ac:dyDescent="0.25">
      <c r="A173222">
        <v>42</v>
      </c>
      <c r="B173222">
        <v>18</v>
      </c>
      <c r="C173222" s="1" t="s">
        <v>230</v>
      </c>
      <c r="D173222" s="1" t="s">
        <v>939</v>
      </c>
    </row>
    <row r="173223" spans="1:4" x14ac:dyDescent="0.25">
      <c r="A173223">
        <v>58</v>
      </c>
      <c r="B173223">
        <v>34</v>
      </c>
      <c r="C173223" s="1" t="s">
        <v>250</v>
      </c>
      <c r="D173223" s="1" t="s">
        <v>939</v>
      </c>
    </row>
    <row r="173224" spans="1:4" x14ac:dyDescent="0.25">
      <c r="A173224">
        <v>61</v>
      </c>
      <c r="B173224">
        <v>37</v>
      </c>
      <c r="C173224" s="1" t="s">
        <v>239</v>
      </c>
      <c r="D173224" s="1" t="s">
        <v>939</v>
      </c>
    </row>
    <row r="173225" spans="1:4" x14ac:dyDescent="0.25">
      <c r="A173225">
        <v>60</v>
      </c>
      <c r="B173225">
        <v>36</v>
      </c>
      <c r="C173225" s="1" t="s">
        <v>244</v>
      </c>
      <c r="D173225" s="1" t="s">
        <v>939</v>
      </c>
    </row>
    <row r="173226" spans="1:4" x14ac:dyDescent="0.25">
      <c r="A173226">
        <v>41</v>
      </c>
      <c r="B173226">
        <v>17</v>
      </c>
      <c r="C173226" s="1" t="s">
        <v>246</v>
      </c>
      <c r="D173226" s="1" t="s">
        <v>939</v>
      </c>
    </row>
    <row r="173227" spans="1:4" x14ac:dyDescent="0.25">
      <c r="A173227">
        <v>42</v>
      </c>
      <c r="B173227">
        <v>18</v>
      </c>
      <c r="C173227" s="1" t="s">
        <v>222</v>
      </c>
      <c r="D173227" s="1" t="s">
        <v>939</v>
      </c>
    </row>
    <row r="173228" spans="1:4" x14ac:dyDescent="0.25">
      <c r="A173228">
        <v>46</v>
      </c>
      <c r="B173228">
        <v>22</v>
      </c>
      <c r="C173228" s="1" t="s">
        <v>211</v>
      </c>
      <c r="D173228" s="1" t="s">
        <v>939</v>
      </c>
    </row>
    <row r="173229" spans="1:4" x14ac:dyDescent="0.25">
      <c r="A173229">
        <v>43</v>
      </c>
      <c r="B173229">
        <v>19</v>
      </c>
      <c r="C173229" s="1" t="s">
        <v>258</v>
      </c>
      <c r="D173229" s="1" t="s">
        <v>939</v>
      </c>
    </row>
    <row r="173230" spans="1:4" x14ac:dyDescent="0.25">
      <c r="A173230">
        <v>42</v>
      </c>
      <c r="B173230">
        <v>18</v>
      </c>
      <c r="C173230" s="1" t="s">
        <v>262</v>
      </c>
      <c r="D173230" s="1" t="s">
        <v>939</v>
      </c>
    </row>
    <row r="173231" spans="1:4" x14ac:dyDescent="0.25">
      <c r="A173231">
        <v>58</v>
      </c>
      <c r="B173231">
        <v>34</v>
      </c>
      <c r="C173231" s="1" t="s">
        <v>198</v>
      </c>
      <c r="D173231" s="1" t="s">
        <v>939</v>
      </c>
    </row>
    <row r="173232" spans="1:4" x14ac:dyDescent="0.25">
      <c r="A173232">
        <v>43</v>
      </c>
      <c r="B173232">
        <v>19</v>
      </c>
      <c r="C173232" s="1" t="s">
        <v>84</v>
      </c>
      <c r="D173232" s="1" t="s">
        <v>939</v>
      </c>
    </row>
    <row r="173233" spans="1:4" x14ac:dyDescent="0.25">
      <c r="A173233">
        <v>41</v>
      </c>
      <c r="B173233">
        <v>17</v>
      </c>
      <c r="C173233" s="1" t="s">
        <v>246</v>
      </c>
      <c r="D173233" s="1" t="s">
        <v>939</v>
      </c>
    </row>
    <row r="173234" spans="1:4" x14ac:dyDescent="0.25">
      <c r="A173234">
        <v>43</v>
      </c>
      <c r="B173234">
        <v>19</v>
      </c>
      <c r="C173234" s="1" t="s">
        <v>206</v>
      </c>
      <c r="D173234" s="1" t="s">
        <v>939</v>
      </c>
    </row>
    <row r="173235" spans="1:4" x14ac:dyDescent="0.25">
      <c r="A173235">
        <v>58</v>
      </c>
      <c r="B173235">
        <v>34</v>
      </c>
      <c r="C173235" s="1" t="s">
        <v>263</v>
      </c>
      <c r="D173235" s="1" t="s">
        <v>939</v>
      </c>
    </row>
    <row r="173236" spans="1:4" x14ac:dyDescent="0.25">
      <c r="A173236">
        <v>44</v>
      </c>
      <c r="B173236">
        <v>20</v>
      </c>
      <c r="C173236" s="1" t="s">
        <v>13</v>
      </c>
      <c r="D173236" s="1" t="s">
        <v>939</v>
      </c>
    </row>
    <row r="173237" spans="1:4" x14ac:dyDescent="0.25">
      <c r="A173237">
        <v>60</v>
      </c>
      <c r="B173237">
        <v>36</v>
      </c>
      <c r="C173237" s="1" t="s">
        <v>244</v>
      </c>
      <c r="D173237" s="1" t="s">
        <v>939</v>
      </c>
    </row>
    <row r="173238" spans="1:4" x14ac:dyDescent="0.25">
      <c r="A173238">
        <v>47</v>
      </c>
      <c r="B173238">
        <v>23</v>
      </c>
      <c r="C173238" s="1" t="s">
        <v>215</v>
      </c>
      <c r="D173238" s="1" t="s">
        <v>939</v>
      </c>
    </row>
    <row r="173239" spans="1:4" x14ac:dyDescent="0.25">
      <c r="A173239">
        <v>43</v>
      </c>
      <c r="B173239">
        <v>19</v>
      </c>
      <c r="C173239" s="1" t="s">
        <v>205</v>
      </c>
      <c r="D173239" s="1" t="s">
        <v>939</v>
      </c>
    </row>
    <row r="173240" spans="1:4" x14ac:dyDescent="0.25">
      <c r="A173240">
        <v>42</v>
      </c>
      <c r="B173240">
        <v>18</v>
      </c>
      <c r="C173240" s="1" t="s">
        <v>243</v>
      </c>
      <c r="D173240" s="1" t="s">
        <v>939</v>
      </c>
    </row>
    <row r="173241" spans="1:4" x14ac:dyDescent="0.25">
      <c r="A173241">
        <v>42</v>
      </c>
      <c r="B173241">
        <v>18</v>
      </c>
      <c r="C173241" s="1" t="s">
        <v>262</v>
      </c>
      <c r="D173241" s="1" t="s">
        <v>939</v>
      </c>
    </row>
    <row r="173242" spans="1:4" x14ac:dyDescent="0.25">
      <c r="A173242">
        <v>44</v>
      </c>
      <c r="B173242">
        <v>20</v>
      </c>
      <c r="C173242" s="1" t="s">
        <v>189</v>
      </c>
      <c r="D173242" s="1" t="s">
        <v>939</v>
      </c>
    </row>
    <row r="173243" spans="1:4" x14ac:dyDescent="0.25">
      <c r="A173243">
        <v>62</v>
      </c>
      <c r="B173243">
        <v>38</v>
      </c>
      <c r="C173243" s="1" t="s">
        <v>247</v>
      </c>
      <c r="D173243" s="1" t="s">
        <v>939</v>
      </c>
    </row>
    <row r="173244" spans="1:4" x14ac:dyDescent="0.25">
      <c r="A173244">
        <v>41</v>
      </c>
      <c r="B173244">
        <v>17</v>
      </c>
      <c r="C173244" s="1" t="s">
        <v>220</v>
      </c>
      <c r="D173244" s="1" t="s">
        <v>939</v>
      </c>
    </row>
    <row r="173245" spans="1:4" x14ac:dyDescent="0.25">
      <c r="A173245">
        <v>44</v>
      </c>
      <c r="B173245">
        <v>20</v>
      </c>
      <c r="C173245" s="1" t="s">
        <v>194</v>
      </c>
      <c r="D173245" s="1" t="s">
        <v>939</v>
      </c>
    </row>
    <row r="173246" spans="1:4" x14ac:dyDescent="0.25">
      <c r="A173246">
        <v>60</v>
      </c>
      <c r="B173246">
        <v>36</v>
      </c>
      <c r="C173246" s="1" t="s">
        <v>188</v>
      </c>
      <c r="D173246" s="1" t="s">
        <v>939</v>
      </c>
    </row>
    <row r="173247" spans="1:4" x14ac:dyDescent="0.25">
      <c r="A173247">
        <v>42</v>
      </c>
      <c r="B173247">
        <v>18</v>
      </c>
      <c r="C173247" s="1" t="s">
        <v>266</v>
      </c>
      <c r="D173247" s="1" t="s">
        <v>939</v>
      </c>
    </row>
    <row r="173248" spans="1:4" x14ac:dyDescent="0.25">
      <c r="A173248">
        <v>57</v>
      </c>
      <c r="B173248">
        <v>33</v>
      </c>
      <c r="C173248" s="1" t="s">
        <v>193</v>
      </c>
      <c r="D173248" s="1" t="s">
        <v>939</v>
      </c>
    </row>
    <row r="173249" spans="1:4" x14ac:dyDescent="0.25">
      <c r="A173249">
        <v>63</v>
      </c>
      <c r="B173249">
        <v>39</v>
      </c>
      <c r="C173249" s="1" t="s">
        <v>199</v>
      </c>
      <c r="D173249" s="1" t="s">
        <v>939</v>
      </c>
    </row>
    <row r="173250" spans="1:4" x14ac:dyDescent="0.25">
      <c r="A173250">
        <v>43</v>
      </c>
      <c r="B173250">
        <v>19</v>
      </c>
      <c r="C173250" s="1" t="s">
        <v>204</v>
      </c>
      <c r="D173250" s="1" t="s">
        <v>939</v>
      </c>
    </row>
    <row r="173251" spans="1:4" x14ac:dyDescent="0.25">
      <c r="A173251">
        <v>63</v>
      </c>
      <c r="B173251">
        <v>39</v>
      </c>
      <c r="C173251" s="1" t="s">
        <v>195</v>
      </c>
      <c r="D173251" s="1" t="s">
        <v>939</v>
      </c>
    </row>
    <row r="173252" spans="1:4" x14ac:dyDescent="0.25">
      <c r="A173252">
        <v>75</v>
      </c>
      <c r="B173252">
        <v>51</v>
      </c>
      <c r="C173252" s="1" t="s">
        <v>218</v>
      </c>
      <c r="D173252" s="1" t="s">
        <v>939</v>
      </c>
    </row>
    <row r="173253" spans="1:4" x14ac:dyDescent="0.25">
      <c r="A173253">
        <v>62</v>
      </c>
      <c r="B173253">
        <v>38</v>
      </c>
      <c r="C173253" s="1" t="s">
        <v>209</v>
      </c>
      <c r="D173253" s="1" t="s">
        <v>939</v>
      </c>
    </row>
    <row r="173254" spans="1:4" x14ac:dyDescent="0.25">
      <c r="A173254">
        <v>40</v>
      </c>
      <c r="B173254">
        <v>16</v>
      </c>
      <c r="C173254" s="1" t="s">
        <v>78</v>
      </c>
      <c r="D173254" s="1" t="s">
        <v>939</v>
      </c>
    </row>
    <row r="173255" spans="1:4" x14ac:dyDescent="0.25">
      <c r="A173255">
        <v>60</v>
      </c>
      <c r="B173255">
        <v>36</v>
      </c>
      <c r="C173255" s="1" t="s">
        <v>217</v>
      </c>
      <c r="D173255" s="1" t="s">
        <v>939</v>
      </c>
    </row>
    <row r="173256" spans="1:4" x14ac:dyDescent="0.25">
      <c r="A173256">
        <v>41</v>
      </c>
      <c r="B173256">
        <v>17</v>
      </c>
      <c r="C173256" s="1" t="s">
        <v>197</v>
      </c>
      <c r="D173256" s="1" t="s">
        <v>939</v>
      </c>
    </row>
    <row r="173257" spans="1:4" x14ac:dyDescent="0.25">
      <c r="A173257">
        <v>41</v>
      </c>
      <c r="B173257">
        <v>17</v>
      </c>
      <c r="C173257" s="1" t="s">
        <v>79</v>
      </c>
      <c r="D173257" s="1" t="s">
        <v>939</v>
      </c>
    </row>
    <row r="173258" spans="1:4" x14ac:dyDescent="0.25">
      <c r="A173258">
        <v>43</v>
      </c>
      <c r="B173258">
        <v>19</v>
      </c>
      <c r="C173258" s="1" t="s">
        <v>260</v>
      </c>
      <c r="D173258" s="1" t="s">
        <v>939</v>
      </c>
    </row>
    <row r="173259" spans="1:4" x14ac:dyDescent="0.25">
      <c r="A173259">
        <v>53</v>
      </c>
      <c r="B173259">
        <v>29</v>
      </c>
      <c r="C173259" s="1" t="s">
        <v>227</v>
      </c>
      <c r="D173259" s="1" t="s">
        <v>939</v>
      </c>
    </row>
    <row r="173260" spans="1:4" x14ac:dyDescent="0.25">
      <c r="A173260">
        <v>43</v>
      </c>
      <c r="B173260">
        <v>19</v>
      </c>
      <c r="C173260" s="1" t="s">
        <v>192</v>
      </c>
      <c r="D173260" s="1" t="s">
        <v>939</v>
      </c>
    </row>
    <row r="173261" spans="1:4" x14ac:dyDescent="0.25">
      <c r="A173261">
        <v>43</v>
      </c>
      <c r="B173261">
        <v>19</v>
      </c>
      <c r="C173261" s="1" t="s">
        <v>260</v>
      </c>
      <c r="D173261" s="1" t="s">
        <v>939</v>
      </c>
    </row>
    <row r="173262" spans="1:4" x14ac:dyDescent="0.25">
      <c r="A173262">
        <v>55</v>
      </c>
      <c r="B173262">
        <v>31</v>
      </c>
      <c r="C173262" s="1" t="s">
        <v>245</v>
      </c>
      <c r="D173262" s="1" t="s">
        <v>939</v>
      </c>
    </row>
    <row r="173263" spans="1:4" x14ac:dyDescent="0.25">
      <c r="A173263">
        <v>62</v>
      </c>
      <c r="B173263">
        <v>38</v>
      </c>
      <c r="C173263" s="1" t="s">
        <v>257</v>
      </c>
      <c r="D173263" s="1" t="s">
        <v>939</v>
      </c>
    </row>
    <row r="173264" spans="1:4" x14ac:dyDescent="0.25">
      <c r="A173264">
        <v>42</v>
      </c>
      <c r="B173264">
        <v>18</v>
      </c>
      <c r="C173264" s="1" t="s">
        <v>265</v>
      </c>
      <c r="D173264" s="1" t="s">
        <v>939</v>
      </c>
    </row>
    <row r="173265" spans="1:4" x14ac:dyDescent="0.25">
      <c r="A173265">
        <v>62</v>
      </c>
      <c r="B173265">
        <v>38</v>
      </c>
      <c r="C173265" s="1" t="s">
        <v>236</v>
      </c>
      <c r="D173265" s="1" t="s">
        <v>939</v>
      </c>
    </row>
    <row r="173266" spans="1:4" x14ac:dyDescent="0.25">
      <c r="A173266">
        <v>41</v>
      </c>
      <c r="B173266">
        <v>17</v>
      </c>
      <c r="C173266" s="1" t="s">
        <v>223</v>
      </c>
      <c r="D173266" s="1" t="s">
        <v>939</v>
      </c>
    </row>
    <row r="173267" spans="1:4" x14ac:dyDescent="0.25">
      <c r="A173267">
        <v>62</v>
      </c>
      <c r="B173267">
        <v>38</v>
      </c>
      <c r="C173267" s="1" t="s">
        <v>257</v>
      </c>
      <c r="D173267" s="1" t="s">
        <v>939</v>
      </c>
    </row>
    <row r="173268" spans="1:4" x14ac:dyDescent="0.25">
      <c r="A173268">
        <v>64</v>
      </c>
      <c r="B173268">
        <v>40</v>
      </c>
      <c r="C173268" s="1" t="s">
        <v>212</v>
      </c>
      <c r="D173268" s="1" t="s">
        <v>939</v>
      </c>
    </row>
    <row r="173269" spans="1:4" x14ac:dyDescent="0.25">
      <c r="A173269">
        <v>63</v>
      </c>
      <c r="B173269">
        <v>39</v>
      </c>
      <c r="C173269" s="1" t="s">
        <v>233</v>
      </c>
      <c r="D173269" s="1" t="s">
        <v>939</v>
      </c>
    </row>
    <row r="173270" spans="1:4" x14ac:dyDescent="0.25">
      <c r="A173270">
        <v>43</v>
      </c>
      <c r="B173270">
        <v>19</v>
      </c>
      <c r="C173270" s="1" t="s">
        <v>206</v>
      </c>
      <c r="D173270" s="1" t="s">
        <v>939</v>
      </c>
    </row>
    <row r="173271" spans="1:4" x14ac:dyDescent="0.25">
      <c r="A173271">
        <v>76</v>
      </c>
      <c r="B173271">
        <v>52</v>
      </c>
      <c r="C173271" s="1" t="s">
        <v>242</v>
      </c>
      <c r="D173271" s="1" t="s">
        <v>939</v>
      </c>
    </row>
    <row r="173272" spans="1:4" x14ac:dyDescent="0.25">
      <c r="A173272">
        <v>58</v>
      </c>
      <c r="B173272">
        <v>34</v>
      </c>
      <c r="C173272" s="1" t="s">
        <v>198</v>
      </c>
      <c r="D173272" s="1" t="s">
        <v>939</v>
      </c>
    </row>
    <row r="173273" spans="1:4" x14ac:dyDescent="0.25">
      <c r="A173273">
        <v>61</v>
      </c>
      <c r="B173273">
        <v>37</v>
      </c>
      <c r="C173273" s="1" t="s">
        <v>225</v>
      </c>
      <c r="D173273" s="1" t="s">
        <v>939</v>
      </c>
    </row>
    <row r="173274" spans="1:4" x14ac:dyDescent="0.25">
      <c r="A173274">
        <v>62</v>
      </c>
      <c r="B173274">
        <v>38</v>
      </c>
      <c r="C173274" s="1" t="s">
        <v>232</v>
      </c>
      <c r="D173274" s="1" t="s">
        <v>939</v>
      </c>
    </row>
    <row r="173275" spans="1:4" x14ac:dyDescent="0.25">
      <c r="A173275">
        <v>64</v>
      </c>
      <c r="B173275">
        <v>40</v>
      </c>
      <c r="C173275" s="1" t="s">
        <v>17</v>
      </c>
      <c r="D173275" s="1" t="s">
        <v>939</v>
      </c>
    </row>
    <row r="173276" spans="1:4" x14ac:dyDescent="0.25">
      <c r="A173276">
        <v>60</v>
      </c>
      <c r="B173276">
        <v>36</v>
      </c>
      <c r="C173276" s="1" t="s">
        <v>188</v>
      </c>
      <c r="D173276" s="1" t="s">
        <v>939</v>
      </c>
    </row>
    <row r="173277" spans="1:4" x14ac:dyDescent="0.25">
      <c r="A173277">
        <v>44</v>
      </c>
      <c r="B173277">
        <v>20</v>
      </c>
      <c r="C173277" s="1" t="s">
        <v>235</v>
      </c>
      <c r="D173277" s="1" t="s">
        <v>939</v>
      </c>
    </row>
    <row r="173278" spans="1:4" x14ac:dyDescent="0.25">
      <c r="A173278">
        <v>42</v>
      </c>
      <c r="B173278">
        <v>18</v>
      </c>
      <c r="C173278" s="1" t="s">
        <v>200</v>
      </c>
      <c r="D173278" s="1" t="s">
        <v>939</v>
      </c>
    </row>
    <row r="173279" spans="1:4" x14ac:dyDescent="0.25">
      <c r="A173279">
        <v>62</v>
      </c>
      <c r="B173279">
        <v>38</v>
      </c>
      <c r="C173279" s="1" t="s">
        <v>219</v>
      </c>
      <c r="D173279" s="1" t="s">
        <v>939</v>
      </c>
    </row>
    <row r="173280" spans="1:4" x14ac:dyDescent="0.25">
      <c r="A173280">
        <v>62</v>
      </c>
      <c r="B173280">
        <v>38</v>
      </c>
      <c r="C173280" s="1" t="s">
        <v>14</v>
      </c>
      <c r="D173280" s="1" t="s">
        <v>939</v>
      </c>
    </row>
    <row r="173281" spans="1:4" x14ac:dyDescent="0.25">
      <c r="A173281">
        <v>42</v>
      </c>
      <c r="B173281">
        <v>18</v>
      </c>
      <c r="C173281" s="1" t="s">
        <v>266</v>
      </c>
      <c r="D173281" s="1" t="s">
        <v>939</v>
      </c>
    </row>
    <row r="173282" spans="1:4" x14ac:dyDescent="0.25">
      <c r="A173282">
        <v>63</v>
      </c>
      <c r="B173282">
        <v>39</v>
      </c>
      <c r="C173282" s="1" t="s">
        <v>233</v>
      </c>
      <c r="D173282" s="1" t="s">
        <v>939</v>
      </c>
    </row>
    <row r="173283" spans="1:4" x14ac:dyDescent="0.25">
      <c r="A173283">
        <v>62</v>
      </c>
      <c r="B173283">
        <v>38</v>
      </c>
      <c r="C173283" s="1" t="s">
        <v>219</v>
      </c>
      <c r="D173283" s="1" t="s">
        <v>939</v>
      </c>
    </row>
    <row r="173284" spans="1:4" x14ac:dyDescent="0.25">
      <c r="A173284">
        <v>55</v>
      </c>
      <c r="B173284">
        <v>31</v>
      </c>
      <c r="C173284" s="1" t="s">
        <v>245</v>
      </c>
      <c r="D173284" s="1" t="s">
        <v>939</v>
      </c>
    </row>
    <row r="173285" spans="1:4" x14ac:dyDescent="0.25">
      <c r="A173285">
        <v>60</v>
      </c>
      <c r="B173285">
        <v>36</v>
      </c>
      <c r="C173285" s="1" t="s">
        <v>217</v>
      </c>
      <c r="D173285" s="1" t="s">
        <v>939</v>
      </c>
    </row>
    <row r="173286" spans="1:4" x14ac:dyDescent="0.25">
      <c r="A173286">
        <v>44</v>
      </c>
      <c r="B173286">
        <v>20</v>
      </c>
      <c r="C173286" s="1" t="s">
        <v>203</v>
      </c>
      <c r="D173286" s="1" t="s">
        <v>939</v>
      </c>
    </row>
    <row r="173287" spans="1:4" x14ac:dyDescent="0.25">
      <c r="A173287">
        <v>62</v>
      </c>
      <c r="B173287">
        <v>38</v>
      </c>
      <c r="C173287" s="1" t="s">
        <v>213</v>
      </c>
      <c r="D173287" s="1" t="s">
        <v>939</v>
      </c>
    </row>
    <row r="173288" spans="1:4" x14ac:dyDescent="0.25">
      <c r="A173288">
        <v>57</v>
      </c>
      <c r="B173288">
        <v>33</v>
      </c>
      <c r="C173288" s="1" t="s">
        <v>237</v>
      </c>
      <c r="D173288" s="1" t="s">
        <v>939</v>
      </c>
    </row>
    <row r="173289" spans="1:4" x14ac:dyDescent="0.25">
      <c r="A173289">
        <v>40</v>
      </c>
      <c r="B173289">
        <v>16</v>
      </c>
      <c r="C173289" s="1" t="s">
        <v>78</v>
      </c>
      <c r="D173289" s="1" t="s">
        <v>939</v>
      </c>
    </row>
    <row r="173290" spans="1:4" x14ac:dyDescent="0.25">
      <c r="A173290">
        <v>62</v>
      </c>
      <c r="B173290">
        <v>38</v>
      </c>
      <c r="C173290" s="1" t="s">
        <v>254</v>
      </c>
      <c r="D173290" s="1" t="s">
        <v>939</v>
      </c>
    </row>
    <row r="173291" spans="1:4" x14ac:dyDescent="0.25">
      <c r="A173291">
        <v>43</v>
      </c>
      <c r="B173291">
        <v>19</v>
      </c>
      <c r="C173291" s="1" t="s">
        <v>259</v>
      </c>
      <c r="D173291" s="1" t="s">
        <v>939</v>
      </c>
    </row>
    <row r="173292" spans="1:4" x14ac:dyDescent="0.25">
      <c r="A173292">
        <v>42</v>
      </c>
      <c r="B173292">
        <v>18</v>
      </c>
      <c r="C173292" s="1" t="s">
        <v>200</v>
      </c>
      <c r="D173292" s="1" t="s">
        <v>939</v>
      </c>
    </row>
    <row r="173293" spans="1:4" x14ac:dyDescent="0.25">
      <c r="A173293">
        <v>43</v>
      </c>
      <c r="B173293">
        <v>19</v>
      </c>
      <c r="C173293" s="1" t="s">
        <v>20</v>
      </c>
      <c r="D173293" s="1" t="s">
        <v>939</v>
      </c>
    </row>
    <row r="173294" spans="1:4" x14ac:dyDescent="0.25">
      <c r="A173294">
        <v>76</v>
      </c>
      <c r="B173294">
        <v>52</v>
      </c>
      <c r="C173294" s="1" t="s">
        <v>248</v>
      </c>
      <c r="D173294" s="1" t="s">
        <v>939</v>
      </c>
    </row>
    <row r="173295" spans="1:4" x14ac:dyDescent="0.25">
      <c r="A173295">
        <v>43</v>
      </c>
      <c r="B173295">
        <v>19</v>
      </c>
      <c r="C173295" s="1" t="s">
        <v>15</v>
      </c>
      <c r="D173295" s="1" t="s">
        <v>939</v>
      </c>
    </row>
    <row r="173296" spans="1:4" x14ac:dyDescent="0.25">
      <c r="A173296">
        <v>62</v>
      </c>
      <c r="B173296">
        <v>38</v>
      </c>
      <c r="C173296" s="1" t="s">
        <v>87</v>
      </c>
      <c r="D173296" s="1" t="s">
        <v>939</v>
      </c>
    </row>
    <row r="173297" spans="1:4" x14ac:dyDescent="0.25">
      <c r="A173297">
        <v>45</v>
      </c>
      <c r="B173297">
        <v>21</v>
      </c>
      <c r="C173297" s="1" t="s">
        <v>191</v>
      </c>
      <c r="D173297" s="1" t="s">
        <v>939</v>
      </c>
    </row>
    <row r="173298" spans="1:4" x14ac:dyDescent="0.25">
      <c r="A173298">
        <v>43</v>
      </c>
      <c r="B173298">
        <v>19</v>
      </c>
      <c r="C173298" s="1" t="s">
        <v>249</v>
      </c>
      <c r="D173298" s="1" t="s">
        <v>939</v>
      </c>
    </row>
    <row r="173299" spans="1:4" x14ac:dyDescent="0.25">
      <c r="A173299">
        <v>45</v>
      </c>
      <c r="B173299">
        <v>21</v>
      </c>
      <c r="C173299" s="1" t="s">
        <v>252</v>
      </c>
      <c r="D173299" s="1" t="s">
        <v>939</v>
      </c>
    </row>
    <row r="173300" spans="1:4" x14ac:dyDescent="0.25">
      <c r="A173300">
        <v>57</v>
      </c>
      <c r="B173300">
        <v>33</v>
      </c>
      <c r="C173300" s="1" t="s">
        <v>190</v>
      </c>
      <c r="D173300" s="1" t="s">
        <v>939</v>
      </c>
    </row>
    <row r="173301" spans="1:4" x14ac:dyDescent="0.25">
      <c r="A173301">
        <v>43</v>
      </c>
      <c r="B173301">
        <v>19</v>
      </c>
      <c r="C173301" s="1" t="s">
        <v>259</v>
      </c>
      <c r="D173301" s="1" t="s">
        <v>939</v>
      </c>
    </row>
    <row r="173302" spans="1:4" x14ac:dyDescent="0.25">
      <c r="A173302">
        <v>44</v>
      </c>
      <c r="B173302">
        <v>20</v>
      </c>
      <c r="C173302" s="1" t="s">
        <v>189</v>
      </c>
      <c r="D173302" s="1" t="s">
        <v>939</v>
      </c>
    </row>
    <row r="173303" spans="1:4" x14ac:dyDescent="0.25">
      <c r="A173303">
        <v>58</v>
      </c>
      <c r="B173303">
        <v>34</v>
      </c>
      <c r="C173303" s="1" t="s">
        <v>198</v>
      </c>
      <c r="D173303" s="1" t="s">
        <v>939</v>
      </c>
    </row>
    <row r="173304" spans="1:4" x14ac:dyDescent="0.25">
      <c r="A173304">
        <v>62</v>
      </c>
      <c r="B173304">
        <v>38</v>
      </c>
      <c r="C173304" s="1" t="s">
        <v>254</v>
      </c>
      <c r="D173304" s="1" t="s">
        <v>939</v>
      </c>
    </row>
    <row r="173305" spans="1:4" x14ac:dyDescent="0.25">
      <c r="A173305">
        <v>43</v>
      </c>
      <c r="B173305">
        <v>19</v>
      </c>
      <c r="C173305" s="1" t="s">
        <v>261</v>
      </c>
      <c r="D173305" s="1" t="s">
        <v>939</v>
      </c>
    </row>
    <row r="173306" spans="1:4" x14ac:dyDescent="0.25">
      <c r="A173306">
        <v>43</v>
      </c>
      <c r="B173306">
        <v>19</v>
      </c>
      <c r="C173306" s="1" t="s">
        <v>86</v>
      </c>
      <c r="D173306" s="1" t="s">
        <v>939</v>
      </c>
    </row>
    <row r="173307" spans="1:4" x14ac:dyDescent="0.25">
      <c r="A173307">
        <v>61</v>
      </c>
      <c r="B173307">
        <v>37</v>
      </c>
      <c r="C173307" s="1" t="s">
        <v>239</v>
      </c>
      <c r="D173307" s="1" t="s">
        <v>939</v>
      </c>
    </row>
    <row r="173308" spans="1:4" x14ac:dyDescent="0.25">
      <c r="A173308">
        <v>57</v>
      </c>
      <c r="B173308">
        <v>33</v>
      </c>
      <c r="C173308" s="1" t="s">
        <v>237</v>
      </c>
      <c r="D173308" s="1" t="s">
        <v>939</v>
      </c>
    </row>
    <row r="173309" spans="1:4" x14ac:dyDescent="0.25">
      <c r="A173309">
        <v>41</v>
      </c>
      <c r="B173309">
        <v>17</v>
      </c>
      <c r="C173309" s="1" t="s">
        <v>220</v>
      </c>
      <c r="D173309" s="1" t="s">
        <v>939</v>
      </c>
    </row>
    <row r="173310" spans="1:4" x14ac:dyDescent="0.25">
      <c r="A173310">
        <v>64</v>
      </c>
      <c r="B173310">
        <v>40</v>
      </c>
      <c r="C173310" s="1" t="s">
        <v>201</v>
      </c>
      <c r="D173310" s="1" t="s">
        <v>939</v>
      </c>
    </row>
    <row r="173311" spans="1:4" x14ac:dyDescent="0.25">
      <c r="A173311">
        <v>41</v>
      </c>
      <c r="B173311">
        <v>17</v>
      </c>
      <c r="C173311" s="1" t="s">
        <v>256</v>
      </c>
      <c r="D173311" s="1" t="s">
        <v>939</v>
      </c>
    </row>
    <row r="173312" spans="1:4" x14ac:dyDescent="0.25">
      <c r="A173312">
        <v>44</v>
      </c>
      <c r="B173312">
        <v>20</v>
      </c>
      <c r="C173312" s="1" t="s">
        <v>216</v>
      </c>
      <c r="D173312" s="1" t="s">
        <v>939</v>
      </c>
    </row>
    <row r="173313" spans="1:4" x14ac:dyDescent="0.25">
      <c r="A173313">
        <v>42</v>
      </c>
      <c r="B173313">
        <v>18</v>
      </c>
      <c r="C173313" s="1" t="s">
        <v>230</v>
      </c>
      <c r="D173313" s="1" t="s">
        <v>939</v>
      </c>
    </row>
    <row r="173314" spans="1:4" x14ac:dyDescent="0.25">
      <c r="A173314">
        <v>43</v>
      </c>
      <c r="B173314">
        <v>19</v>
      </c>
      <c r="C173314" s="1" t="s">
        <v>187</v>
      </c>
      <c r="D173314" s="1" t="s">
        <v>939</v>
      </c>
    </row>
    <row r="173315" spans="1:4" x14ac:dyDescent="0.25">
      <c r="A173315">
        <v>64</v>
      </c>
      <c r="B173315">
        <v>40</v>
      </c>
      <c r="C173315" s="1" t="s">
        <v>201</v>
      </c>
      <c r="D173315" s="1" t="s">
        <v>939</v>
      </c>
    </row>
    <row r="173316" spans="1:4" x14ac:dyDescent="0.25">
      <c r="A173316">
        <v>40</v>
      </c>
      <c r="B173316">
        <v>16</v>
      </c>
      <c r="C173316" s="1" t="s">
        <v>85</v>
      </c>
      <c r="D173316" s="1" t="s">
        <v>939</v>
      </c>
    </row>
    <row r="173317" spans="1:4" x14ac:dyDescent="0.25">
      <c r="A173317">
        <v>42</v>
      </c>
      <c r="B173317">
        <v>18</v>
      </c>
      <c r="C173317" s="1" t="s">
        <v>231</v>
      </c>
      <c r="D173317" s="1" t="s">
        <v>939</v>
      </c>
    </row>
    <row r="173318" spans="1:4" x14ac:dyDescent="0.25">
      <c r="A173318">
        <v>57</v>
      </c>
      <c r="B173318">
        <v>33</v>
      </c>
      <c r="C173318" s="1" t="s">
        <v>193</v>
      </c>
      <c r="D173318" s="1" t="s">
        <v>939</v>
      </c>
    </row>
    <row r="173319" spans="1:4" x14ac:dyDescent="0.25">
      <c r="A173319">
        <v>62</v>
      </c>
      <c r="B173319">
        <v>38</v>
      </c>
      <c r="C173319" s="1" t="s">
        <v>232</v>
      </c>
      <c r="D173319" s="1" t="s">
        <v>939</v>
      </c>
    </row>
    <row r="173320" spans="1:4" x14ac:dyDescent="0.25">
      <c r="A173320">
        <v>61</v>
      </c>
      <c r="B173320">
        <v>37</v>
      </c>
      <c r="C173320" s="1" t="s">
        <v>80</v>
      </c>
      <c r="D173320" s="1" t="s">
        <v>939</v>
      </c>
    </row>
    <row r="173321" spans="1:4" x14ac:dyDescent="0.25">
      <c r="A173321">
        <v>43</v>
      </c>
      <c r="B173321">
        <v>19</v>
      </c>
      <c r="C173321" s="1" t="s">
        <v>228</v>
      </c>
      <c r="D173321" s="1" t="s">
        <v>939</v>
      </c>
    </row>
    <row r="173322" spans="1:4" x14ac:dyDescent="0.25">
      <c r="A173322">
        <v>43</v>
      </c>
      <c r="B173322">
        <v>19</v>
      </c>
      <c r="C173322" s="1" t="s">
        <v>81</v>
      </c>
      <c r="D173322" s="1" t="s">
        <v>939</v>
      </c>
    </row>
    <row r="173323" spans="1:4" x14ac:dyDescent="0.25">
      <c r="A173323">
        <v>45</v>
      </c>
      <c r="B173323">
        <v>21</v>
      </c>
      <c r="C173323" s="1" t="s">
        <v>9</v>
      </c>
      <c r="D173323" s="1" t="s">
        <v>939</v>
      </c>
    </row>
    <row r="173324" spans="1:4" x14ac:dyDescent="0.25">
      <c r="A173324">
        <v>42</v>
      </c>
      <c r="B173324">
        <v>18</v>
      </c>
      <c r="C173324" s="1" t="s">
        <v>214</v>
      </c>
      <c r="D173324" s="1" t="s">
        <v>939</v>
      </c>
    </row>
    <row r="173325" spans="1:4" x14ac:dyDescent="0.25">
      <c r="A173325">
        <v>46</v>
      </c>
      <c r="B173325">
        <v>22</v>
      </c>
      <c r="C173325" s="1" t="s">
        <v>238</v>
      </c>
      <c r="D173325" s="1" t="s">
        <v>939</v>
      </c>
    </row>
    <row r="173326" spans="1:4" x14ac:dyDescent="0.25">
      <c r="A173326">
        <v>43</v>
      </c>
      <c r="B173326">
        <v>19</v>
      </c>
      <c r="C173326" s="1" t="s">
        <v>81</v>
      </c>
      <c r="D173326" s="1" t="s">
        <v>939</v>
      </c>
    </row>
    <row r="173327" spans="1:4" x14ac:dyDescent="0.25">
      <c r="A173327">
        <v>41</v>
      </c>
      <c r="B173327">
        <v>17</v>
      </c>
      <c r="C173327" s="1" t="s">
        <v>18</v>
      </c>
      <c r="D173327" s="1" t="s">
        <v>939</v>
      </c>
    </row>
    <row r="173328" spans="1:4" x14ac:dyDescent="0.25">
      <c r="A173328">
        <v>61</v>
      </c>
      <c r="B173328">
        <v>37</v>
      </c>
      <c r="C173328" s="1" t="s">
        <v>255</v>
      </c>
      <c r="D173328" s="1" t="s">
        <v>939</v>
      </c>
    </row>
    <row r="173329" spans="1:4" x14ac:dyDescent="0.25">
      <c r="A173329">
        <v>62</v>
      </c>
      <c r="B173329">
        <v>38</v>
      </c>
      <c r="C173329" s="1" t="s">
        <v>247</v>
      </c>
      <c r="D173329" s="1" t="s">
        <v>939</v>
      </c>
    </row>
    <row r="173330" spans="1:4" x14ac:dyDescent="0.25">
      <c r="A173330">
        <v>42</v>
      </c>
      <c r="B173330">
        <v>18</v>
      </c>
      <c r="C173330" s="1" t="s">
        <v>265</v>
      </c>
      <c r="D173330" s="1" t="s">
        <v>939</v>
      </c>
    </row>
    <row r="173331" spans="1:4" x14ac:dyDescent="0.25">
      <c r="A173331">
        <v>63</v>
      </c>
      <c r="B173331">
        <v>39</v>
      </c>
      <c r="C173331" s="1" t="s">
        <v>233</v>
      </c>
      <c r="D173331" s="1" t="s">
        <v>939</v>
      </c>
    </row>
    <row r="173332" spans="1:4" x14ac:dyDescent="0.25">
      <c r="A173332">
        <v>44</v>
      </c>
      <c r="B173332">
        <v>20</v>
      </c>
      <c r="C173332" s="1" t="s">
        <v>83</v>
      </c>
      <c r="D173332" s="1" t="s">
        <v>939</v>
      </c>
    </row>
    <row r="173333" spans="1:4" x14ac:dyDescent="0.25">
      <c r="A173333">
        <v>42</v>
      </c>
      <c r="B173333">
        <v>18</v>
      </c>
      <c r="C173333" s="1" t="s">
        <v>243</v>
      </c>
      <c r="D173333" s="1" t="s">
        <v>939</v>
      </c>
    </row>
    <row r="173334" spans="1:4" x14ac:dyDescent="0.25">
      <c r="A173334">
        <v>43</v>
      </c>
      <c r="B173334">
        <v>19</v>
      </c>
      <c r="C173334" s="1" t="s">
        <v>204</v>
      </c>
      <c r="D173334" s="1" t="s">
        <v>939</v>
      </c>
    </row>
    <row r="173335" spans="1:4" x14ac:dyDescent="0.25">
      <c r="A173335">
        <v>43</v>
      </c>
      <c r="B173335">
        <v>19</v>
      </c>
      <c r="C173335" s="1" t="s">
        <v>206</v>
      </c>
      <c r="D173335" s="1" t="s">
        <v>939</v>
      </c>
    </row>
    <row r="173336" spans="1:4" x14ac:dyDescent="0.25">
      <c r="A173336">
        <v>62</v>
      </c>
      <c r="B173336">
        <v>38</v>
      </c>
      <c r="C173336" s="1" t="s">
        <v>257</v>
      </c>
      <c r="D173336" s="1" t="s">
        <v>939</v>
      </c>
    </row>
    <row r="173337" spans="1:4" x14ac:dyDescent="0.25">
      <c r="A173337">
        <v>44</v>
      </c>
      <c r="B173337">
        <v>20</v>
      </c>
      <c r="C173337" s="1" t="s">
        <v>251</v>
      </c>
      <c r="D173337" s="1" t="s">
        <v>939</v>
      </c>
    </row>
    <row r="173338" spans="1:4" x14ac:dyDescent="0.25">
      <c r="A173338">
        <v>41</v>
      </c>
      <c r="B173338">
        <v>17</v>
      </c>
      <c r="C173338" s="1" t="s">
        <v>210</v>
      </c>
      <c r="D173338" s="1" t="s">
        <v>939</v>
      </c>
    </row>
    <row r="173339" spans="1:4" x14ac:dyDescent="0.25">
      <c r="A173339">
        <v>65</v>
      </c>
      <c r="B173339">
        <v>41</v>
      </c>
      <c r="C173339" s="1" t="s">
        <v>226</v>
      </c>
      <c r="D173339" s="1" t="s">
        <v>939</v>
      </c>
    </row>
    <row r="173340" spans="1:4" x14ac:dyDescent="0.25">
      <c r="A173340">
        <v>42</v>
      </c>
      <c r="B173340">
        <v>18</v>
      </c>
      <c r="C173340" s="1" t="s">
        <v>12</v>
      </c>
      <c r="D173340" s="1" t="s">
        <v>939</v>
      </c>
    </row>
    <row r="173341" spans="1:4" x14ac:dyDescent="0.25">
      <c r="A173341">
        <v>42</v>
      </c>
      <c r="B173341">
        <v>18</v>
      </c>
      <c r="C173341" s="1" t="s">
        <v>243</v>
      </c>
      <c r="D173341" s="1" t="s">
        <v>939</v>
      </c>
    </row>
    <row r="173342" spans="1:4" x14ac:dyDescent="0.25">
      <c r="A173342">
        <v>43</v>
      </c>
      <c r="B173342">
        <v>19</v>
      </c>
      <c r="C173342" s="1" t="s">
        <v>264</v>
      </c>
      <c r="D173342" s="1" t="s">
        <v>939</v>
      </c>
    </row>
    <row r="173343" spans="1:4" x14ac:dyDescent="0.25">
      <c r="A173343">
        <v>58</v>
      </c>
      <c r="B173343">
        <v>34</v>
      </c>
      <c r="C173343" s="1" t="s">
        <v>250</v>
      </c>
      <c r="D173343" s="1" t="s">
        <v>939</v>
      </c>
    </row>
    <row r="173344" spans="1:4" x14ac:dyDescent="0.25">
      <c r="A173344">
        <v>61</v>
      </c>
      <c r="B173344">
        <v>37</v>
      </c>
      <c r="C173344" s="1" t="s">
        <v>82</v>
      </c>
      <c r="D173344" s="1" t="s">
        <v>939</v>
      </c>
    </row>
    <row r="173345" spans="1:4" x14ac:dyDescent="0.25">
      <c r="A173345">
        <v>62</v>
      </c>
      <c r="B173345">
        <v>38</v>
      </c>
      <c r="C173345" s="1" t="s">
        <v>236</v>
      </c>
      <c r="D173345" s="1" t="s">
        <v>939</v>
      </c>
    </row>
    <row r="173346" spans="1:4" x14ac:dyDescent="0.25">
      <c r="A173346">
        <v>41</v>
      </c>
      <c r="B173346">
        <v>17</v>
      </c>
      <c r="C173346" s="1" t="s">
        <v>234</v>
      </c>
      <c r="D173346" s="1" t="s">
        <v>939</v>
      </c>
    </row>
    <row r="173347" spans="1:4" x14ac:dyDescent="0.25">
      <c r="A173347">
        <v>45</v>
      </c>
      <c r="B173347">
        <v>21</v>
      </c>
      <c r="C173347" s="1" t="s">
        <v>9</v>
      </c>
      <c r="D173347" s="1" t="s">
        <v>939</v>
      </c>
    </row>
    <row r="173348" spans="1:4" x14ac:dyDescent="0.25">
      <c r="A173348">
        <v>44</v>
      </c>
      <c r="B173348">
        <v>20</v>
      </c>
      <c r="C173348" s="1" t="s">
        <v>216</v>
      </c>
      <c r="D173348" s="1" t="s">
        <v>939</v>
      </c>
    </row>
    <row r="173349" spans="1:4" x14ac:dyDescent="0.25">
      <c r="A173349">
        <v>76</v>
      </c>
      <c r="B173349">
        <v>52</v>
      </c>
      <c r="C173349" s="1" t="s">
        <v>242</v>
      </c>
      <c r="D173349" s="1" t="s">
        <v>939</v>
      </c>
    </row>
    <row r="173350" spans="1:4" x14ac:dyDescent="0.25">
      <c r="A173350">
        <v>44</v>
      </c>
      <c r="B173350">
        <v>20</v>
      </c>
      <c r="C173350" s="1" t="s">
        <v>83</v>
      </c>
      <c r="D173350" s="1" t="s">
        <v>939</v>
      </c>
    </row>
    <row r="173351" spans="1:4" x14ac:dyDescent="0.25">
      <c r="A173351">
        <v>41</v>
      </c>
      <c r="B173351">
        <v>17</v>
      </c>
      <c r="C173351" s="1" t="s">
        <v>223</v>
      </c>
      <c r="D173351" s="1" t="s">
        <v>939</v>
      </c>
    </row>
    <row r="173352" spans="1:4" x14ac:dyDescent="0.25">
      <c r="A173352">
        <v>43</v>
      </c>
      <c r="B173352">
        <v>19</v>
      </c>
      <c r="C173352" s="1" t="s">
        <v>258</v>
      </c>
      <c r="D173352" s="1" t="s">
        <v>939</v>
      </c>
    </row>
    <row r="173353" spans="1:4" x14ac:dyDescent="0.25">
      <c r="A173353">
        <v>58</v>
      </c>
      <c r="B173353">
        <v>34</v>
      </c>
      <c r="C173353" s="1" t="s">
        <v>250</v>
      </c>
      <c r="D173353" s="1" t="s">
        <v>939</v>
      </c>
    </row>
    <row r="173354" spans="1:4" x14ac:dyDescent="0.25">
      <c r="A173354">
        <v>44</v>
      </c>
      <c r="B173354">
        <v>20</v>
      </c>
      <c r="C173354" s="1" t="s">
        <v>224</v>
      </c>
      <c r="D173354" s="1" t="s">
        <v>939</v>
      </c>
    </row>
    <row r="173355" spans="1:4" x14ac:dyDescent="0.25">
      <c r="A173355">
        <v>41</v>
      </c>
      <c r="B173355">
        <v>17</v>
      </c>
      <c r="C173355" s="1" t="s">
        <v>79</v>
      </c>
      <c r="D173355" s="1" t="s">
        <v>939</v>
      </c>
    </row>
    <row r="173356" spans="1:4" x14ac:dyDescent="0.25">
      <c r="A173356">
        <v>47</v>
      </c>
      <c r="B173356">
        <v>23</v>
      </c>
      <c r="C173356" s="1" t="s">
        <v>215</v>
      </c>
      <c r="D173356" s="1" t="s">
        <v>939</v>
      </c>
    </row>
    <row r="173357" spans="1:4" x14ac:dyDescent="0.25">
      <c r="A173357">
        <v>41</v>
      </c>
      <c r="B173357">
        <v>17</v>
      </c>
      <c r="C173357" s="1" t="s">
        <v>19</v>
      </c>
      <c r="D173357" s="1" t="s">
        <v>939</v>
      </c>
    </row>
    <row r="173358" spans="1:4" x14ac:dyDescent="0.25">
      <c r="A173358">
        <v>61</v>
      </c>
      <c r="B173358">
        <v>37</v>
      </c>
      <c r="C173358" s="1" t="s">
        <v>255</v>
      </c>
      <c r="D173358" s="1" t="s">
        <v>939</v>
      </c>
    </row>
    <row r="173359" spans="1:4" x14ac:dyDescent="0.25">
      <c r="A173359">
        <v>63</v>
      </c>
      <c r="B173359">
        <v>39</v>
      </c>
      <c r="C173359" s="1" t="s">
        <v>195</v>
      </c>
      <c r="D173359" s="1" t="s">
        <v>939</v>
      </c>
    </row>
    <row r="173360" spans="1:4" x14ac:dyDescent="0.25">
      <c r="A173360">
        <v>45</v>
      </c>
      <c r="B173360">
        <v>21</v>
      </c>
      <c r="C173360" s="1" t="s">
        <v>191</v>
      </c>
      <c r="D173360" s="1" t="s">
        <v>939</v>
      </c>
    </row>
    <row r="173361" spans="1:4" x14ac:dyDescent="0.25">
      <c r="A173361">
        <v>41</v>
      </c>
      <c r="B173361">
        <v>17</v>
      </c>
      <c r="C173361" s="1" t="s">
        <v>210</v>
      </c>
      <c r="D173361" s="1" t="s">
        <v>939</v>
      </c>
    </row>
    <row r="173362" spans="1:4" x14ac:dyDescent="0.25">
      <c r="A173362">
        <v>43</v>
      </c>
      <c r="B173362">
        <v>19</v>
      </c>
      <c r="C173362" s="1" t="s">
        <v>249</v>
      </c>
      <c r="D173362" s="1" t="s">
        <v>939</v>
      </c>
    </row>
    <row r="173363" spans="1:4" x14ac:dyDescent="0.25">
      <c r="A173363">
        <v>61</v>
      </c>
      <c r="B173363">
        <v>37</v>
      </c>
      <c r="C173363" s="1" t="s">
        <v>225</v>
      </c>
      <c r="D173363" s="1" t="s">
        <v>939</v>
      </c>
    </row>
    <row r="173364" spans="1:4" x14ac:dyDescent="0.25">
      <c r="A173364">
        <v>64</v>
      </c>
      <c r="B173364">
        <v>40</v>
      </c>
      <c r="C173364" s="1" t="s">
        <v>201</v>
      </c>
      <c r="D173364" s="1" t="s">
        <v>939</v>
      </c>
    </row>
    <row r="173365" spans="1:4" x14ac:dyDescent="0.25">
      <c r="A173365">
        <v>43</v>
      </c>
      <c r="B173365">
        <v>19</v>
      </c>
      <c r="C173365" s="1" t="s">
        <v>84</v>
      </c>
      <c r="D173365" s="1" t="s">
        <v>939</v>
      </c>
    </row>
    <row r="173366" spans="1:4" x14ac:dyDescent="0.25">
      <c r="A173366">
        <v>62</v>
      </c>
      <c r="B173366">
        <v>38</v>
      </c>
      <c r="C173366" s="1" t="s">
        <v>241</v>
      </c>
      <c r="D173366" s="1" t="s">
        <v>939</v>
      </c>
    </row>
    <row r="173367" spans="1:4" x14ac:dyDescent="0.25">
      <c r="A173367">
        <v>43</v>
      </c>
      <c r="B173367">
        <v>19</v>
      </c>
      <c r="C173367" s="1" t="s">
        <v>261</v>
      </c>
      <c r="D173367" s="1" t="s">
        <v>939</v>
      </c>
    </row>
    <row r="173368" spans="1:4" x14ac:dyDescent="0.25">
      <c r="A173368">
        <v>61</v>
      </c>
      <c r="B173368">
        <v>37</v>
      </c>
      <c r="C173368" s="1" t="s">
        <v>253</v>
      </c>
      <c r="D173368" s="1" t="s">
        <v>939</v>
      </c>
    </row>
    <row r="173369" spans="1:4" x14ac:dyDescent="0.25">
      <c r="A173369">
        <v>61</v>
      </c>
      <c r="B173369">
        <v>37</v>
      </c>
      <c r="C173369" s="1" t="s">
        <v>225</v>
      </c>
      <c r="D173369" s="1" t="s">
        <v>939</v>
      </c>
    </row>
    <row r="173370" spans="1:4" x14ac:dyDescent="0.25">
      <c r="A173370">
        <v>62</v>
      </c>
      <c r="B173370">
        <v>38</v>
      </c>
      <c r="C173370" s="1" t="s">
        <v>221</v>
      </c>
      <c r="D173370" s="1" t="s">
        <v>939</v>
      </c>
    </row>
    <row r="173371" spans="1:4" x14ac:dyDescent="0.25">
      <c r="A173371">
        <v>44</v>
      </c>
      <c r="B173371">
        <v>20</v>
      </c>
      <c r="C173371" s="1" t="s">
        <v>251</v>
      </c>
      <c r="D173371" s="1" t="s">
        <v>939</v>
      </c>
    </row>
    <row r="173372" spans="1:4" x14ac:dyDescent="0.25">
      <c r="A173372">
        <v>43</v>
      </c>
      <c r="B173372">
        <v>19</v>
      </c>
      <c r="C173372" s="1" t="s">
        <v>187</v>
      </c>
      <c r="D173372" s="1" t="s">
        <v>939</v>
      </c>
    </row>
    <row r="173373" spans="1:4" x14ac:dyDescent="0.25">
      <c r="A173373">
        <v>43</v>
      </c>
      <c r="B173373">
        <v>19</v>
      </c>
      <c r="C173373" s="1" t="s">
        <v>264</v>
      </c>
      <c r="D173373" s="1" t="s">
        <v>939</v>
      </c>
    </row>
    <row r="173374" spans="1:4" x14ac:dyDescent="0.25">
      <c r="A173374">
        <v>55</v>
      </c>
      <c r="B173374">
        <v>31</v>
      </c>
      <c r="C173374" s="1" t="s">
        <v>245</v>
      </c>
      <c r="D173374" s="1" t="s">
        <v>939</v>
      </c>
    </row>
    <row r="173375" spans="1:4" x14ac:dyDescent="0.25">
      <c r="A173375">
        <v>58</v>
      </c>
      <c r="B173375">
        <v>34</v>
      </c>
      <c r="C173375" s="1" t="s">
        <v>263</v>
      </c>
      <c r="D173375" s="1" t="s">
        <v>939</v>
      </c>
    </row>
    <row r="173376" spans="1:4" x14ac:dyDescent="0.25">
      <c r="A173376">
        <v>63</v>
      </c>
      <c r="B173376">
        <v>39</v>
      </c>
      <c r="C173376" s="1" t="s">
        <v>199</v>
      </c>
      <c r="D173376" s="1" t="s">
        <v>939</v>
      </c>
    </row>
    <row r="173377" spans="1:4" x14ac:dyDescent="0.25">
      <c r="A173377">
        <v>62</v>
      </c>
      <c r="B173377">
        <v>38</v>
      </c>
      <c r="C173377" s="1" t="s">
        <v>213</v>
      </c>
      <c r="D173377" s="1" t="s">
        <v>939</v>
      </c>
    </row>
    <row r="173378" spans="1:4" x14ac:dyDescent="0.25">
      <c r="A173378">
        <v>60</v>
      </c>
      <c r="B173378">
        <v>36</v>
      </c>
      <c r="C173378" s="1" t="s">
        <v>188</v>
      </c>
      <c r="D173378" s="1" t="s">
        <v>939</v>
      </c>
    </row>
    <row r="173379" spans="1:4" x14ac:dyDescent="0.25">
      <c r="A173379">
        <v>61</v>
      </c>
      <c r="B173379">
        <v>37</v>
      </c>
      <c r="C173379" s="1" t="s">
        <v>253</v>
      </c>
      <c r="D173379" s="1" t="s">
        <v>939</v>
      </c>
    </row>
    <row r="173380" spans="1:4" x14ac:dyDescent="0.25">
      <c r="A173380">
        <v>45</v>
      </c>
      <c r="B173380">
        <v>33</v>
      </c>
      <c r="C173380" s="1" t="s">
        <v>227</v>
      </c>
      <c r="D173380" s="1" t="s">
        <v>940</v>
      </c>
    </row>
    <row r="173381" spans="1:4" x14ac:dyDescent="0.25">
      <c r="A173381">
        <v>42</v>
      </c>
      <c r="B173381">
        <v>30</v>
      </c>
      <c r="C173381" s="1" t="s">
        <v>239</v>
      </c>
      <c r="D173381" s="1" t="s">
        <v>940</v>
      </c>
    </row>
    <row r="173382" spans="1:4" x14ac:dyDescent="0.25">
      <c r="A173382">
        <v>44</v>
      </c>
      <c r="B173382">
        <v>32</v>
      </c>
      <c r="C173382" s="1" t="s">
        <v>238</v>
      </c>
      <c r="D173382" s="1" t="s">
        <v>940</v>
      </c>
    </row>
    <row r="173383" spans="1:4" x14ac:dyDescent="0.25">
      <c r="A173383">
        <v>29</v>
      </c>
      <c r="B173383">
        <v>17</v>
      </c>
      <c r="C173383" s="1" t="s">
        <v>243</v>
      </c>
      <c r="D173383" s="1" t="s">
        <v>940</v>
      </c>
    </row>
    <row r="173384" spans="1:4" x14ac:dyDescent="0.25">
      <c r="A173384">
        <v>44</v>
      </c>
      <c r="B173384">
        <v>32</v>
      </c>
      <c r="C173384" s="1" t="s">
        <v>241</v>
      </c>
      <c r="D173384" s="1" t="s">
        <v>940</v>
      </c>
    </row>
    <row r="173385" spans="1:4" x14ac:dyDescent="0.25">
      <c r="A173385">
        <v>40</v>
      </c>
      <c r="B173385">
        <v>28</v>
      </c>
      <c r="C173385" s="1" t="s">
        <v>252</v>
      </c>
      <c r="D173385" s="1" t="s">
        <v>940</v>
      </c>
    </row>
    <row r="173386" spans="1:4" x14ac:dyDescent="0.25">
      <c r="A173386">
        <v>28</v>
      </c>
      <c r="B173386">
        <v>16</v>
      </c>
      <c r="C173386" s="1" t="s">
        <v>223</v>
      </c>
      <c r="D173386" s="1" t="s">
        <v>940</v>
      </c>
    </row>
    <row r="173387" spans="1:4" x14ac:dyDescent="0.25">
      <c r="A173387">
        <v>42</v>
      </c>
      <c r="B173387">
        <v>30</v>
      </c>
      <c r="C173387" s="1" t="s">
        <v>191</v>
      </c>
      <c r="D173387" s="1" t="s">
        <v>940</v>
      </c>
    </row>
    <row r="173388" spans="1:4" x14ac:dyDescent="0.25">
      <c r="A173388">
        <v>30</v>
      </c>
      <c r="B173388">
        <v>18</v>
      </c>
      <c r="C173388" s="1" t="s">
        <v>214</v>
      </c>
      <c r="D173388" s="1" t="s">
        <v>940</v>
      </c>
    </row>
    <row r="173389" spans="1:4" x14ac:dyDescent="0.25">
      <c r="A173389">
        <v>43</v>
      </c>
      <c r="B173389">
        <v>31</v>
      </c>
      <c r="C173389" s="1" t="s">
        <v>216</v>
      </c>
      <c r="D173389" s="1" t="s">
        <v>940</v>
      </c>
    </row>
    <row r="173390" spans="1:4" x14ac:dyDescent="0.25">
      <c r="A173390">
        <v>42</v>
      </c>
      <c r="B173390">
        <v>30</v>
      </c>
      <c r="C173390" s="1" t="s">
        <v>191</v>
      </c>
      <c r="D173390" s="1" t="s">
        <v>940</v>
      </c>
    </row>
    <row r="173391" spans="1:4" x14ac:dyDescent="0.25">
      <c r="A173391">
        <v>30</v>
      </c>
      <c r="B173391">
        <v>18</v>
      </c>
      <c r="C173391" s="1" t="s">
        <v>192</v>
      </c>
      <c r="D173391" s="1" t="s">
        <v>940</v>
      </c>
    </row>
    <row r="173392" spans="1:4" x14ac:dyDescent="0.25">
      <c r="A173392">
        <v>58</v>
      </c>
      <c r="B173392">
        <v>46</v>
      </c>
      <c r="C173392" s="1" t="s">
        <v>263</v>
      </c>
      <c r="D173392" s="1" t="s">
        <v>940</v>
      </c>
    </row>
    <row r="173393" spans="1:4" x14ac:dyDescent="0.25">
      <c r="A173393">
        <v>29</v>
      </c>
      <c r="B173393">
        <v>17</v>
      </c>
      <c r="C173393" s="1" t="s">
        <v>222</v>
      </c>
      <c r="D173393" s="1" t="s">
        <v>940</v>
      </c>
    </row>
    <row r="173394" spans="1:4" x14ac:dyDescent="0.25">
      <c r="A173394">
        <v>31</v>
      </c>
      <c r="B173394">
        <v>19</v>
      </c>
      <c r="C173394" s="1" t="s">
        <v>228</v>
      </c>
      <c r="D173394" s="1" t="s">
        <v>940</v>
      </c>
    </row>
    <row r="173395" spans="1:4" x14ac:dyDescent="0.25">
      <c r="A173395">
        <v>43</v>
      </c>
      <c r="B173395">
        <v>31</v>
      </c>
      <c r="C173395" s="1" t="s">
        <v>195</v>
      </c>
      <c r="D173395" s="1" t="s">
        <v>940</v>
      </c>
    </row>
    <row r="173396" spans="1:4" x14ac:dyDescent="0.25">
      <c r="A173396">
        <v>29</v>
      </c>
      <c r="B173396">
        <v>17</v>
      </c>
      <c r="C173396" s="1" t="s">
        <v>262</v>
      </c>
      <c r="D173396" s="1" t="s">
        <v>940</v>
      </c>
    </row>
    <row r="173397" spans="1:4" x14ac:dyDescent="0.25">
      <c r="A173397">
        <v>43</v>
      </c>
      <c r="B173397">
        <v>31</v>
      </c>
      <c r="C173397" s="1" t="s">
        <v>199</v>
      </c>
      <c r="D173397" s="1" t="s">
        <v>940</v>
      </c>
    </row>
    <row r="173398" spans="1:4" x14ac:dyDescent="0.25">
      <c r="A173398">
        <v>28</v>
      </c>
      <c r="B173398">
        <v>16</v>
      </c>
      <c r="C173398" s="1" t="s">
        <v>78</v>
      </c>
      <c r="D173398" s="1" t="s">
        <v>940</v>
      </c>
    </row>
    <row r="173399" spans="1:4" x14ac:dyDescent="0.25">
      <c r="A173399">
        <v>47</v>
      </c>
      <c r="B173399">
        <v>35</v>
      </c>
      <c r="C173399" s="1" t="s">
        <v>250</v>
      </c>
      <c r="D173399" s="1" t="s">
        <v>940</v>
      </c>
    </row>
    <row r="173400" spans="1:4" x14ac:dyDescent="0.25">
      <c r="A173400">
        <v>31</v>
      </c>
      <c r="B173400">
        <v>19</v>
      </c>
      <c r="C173400" s="1" t="s">
        <v>259</v>
      </c>
      <c r="D173400" s="1" t="s">
        <v>940</v>
      </c>
    </row>
    <row r="173401" spans="1:4" x14ac:dyDescent="0.25">
      <c r="A173401">
        <v>43</v>
      </c>
      <c r="B173401">
        <v>31</v>
      </c>
      <c r="C173401" s="1" t="s">
        <v>9</v>
      </c>
      <c r="D173401" s="1" t="s">
        <v>940</v>
      </c>
    </row>
    <row r="173402" spans="1:4" x14ac:dyDescent="0.25">
      <c r="A173402">
        <v>45</v>
      </c>
      <c r="B173402">
        <v>33</v>
      </c>
      <c r="C173402" s="1" t="s">
        <v>193</v>
      </c>
      <c r="D173402" s="1" t="s">
        <v>940</v>
      </c>
    </row>
    <row r="173403" spans="1:4" x14ac:dyDescent="0.25">
      <c r="A173403">
        <v>31</v>
      </c>
      <c r="B173403">
        <v>19</v>
      </c>
      <c r="C173403" s="1" t="s">
        <v>228</v>
      </c>
      <c r="D173403" s="1" t="s">
        <v>940</v>
      </c>
    </row>
    <row r="173404" spans="1:4" x14ac:dyDescent="0.25">
      <c r="A173404">
        <v>43</v>
      </c>
      <c r="B173404">
        <v>31</v>
      </c>
      <c r="C173404" s="1" t="s">
        <v>83</v>
      </c>
      <c r="D173404" s="1" t="s">
        <v>940</v>
      </c>
    </row>
    <row r="173405" spans="1:4" x14ac:dyDescent="0.25">
      <c r="A173405">
        <v>43</v>
      </c>
      <c r="B173405">
        <v>31</v>
      </c>
      <c r="C173405" s="1" t="s">
        <v>232</v>
      </c>
      <c r="D173405" s="1" t="s">
        <v>940</v>
      </c>
    </row>
    <row r="173406" spans="1:4" x14ac:dyDescent="0.25">
      <c r="A173406">
        <v>28</v>
      </c>
      <c r="B173406">
        <v>16</v>
      </c>
      <c r="C173406" s="1" t="s">
        <v>246</v>
      </c>
      <c r="D173406" s="1" t="s">
        <v>940</v>
      </c>
    </row>
    <row r="173407" spans="1:4" x14ac:dyDescent="0.25">
      <c r="A173407">
        <v>43</v>
      </c>
      <c r="B173407">
        <v>31</v>
      </c>
      <c r="C173407" s="1" t="s">
        <v>203</v>
      </c>
      <c r="D173407" s="1" t="s">
        <v>940</v>
      </c>
    </row>
    <row r="173408" spans="1:4" x14ac:dyDescent="0.25">
      <c r="A173408">
        <v>41</v>
      </c>
      <c r="B173408">
        <v>29</v>
      </c>
      <c r="C173408" s="1" t="s">
        <v>194</v>
      </c>
      <c r="D173408" s="1" t="s">
        <v>940</v>
      </c>
    </row>
    <row r="173409" spans="1:4" x14ac:dyDescent="0.25">
      <c r="A173409">
        <v>31</v>
      </c>
      <c r="B173409">
        <v>19</v>
      </c>
      <c r="C173409" s="1" t="s">
        <v>206</v>
      </c>
      <c r="D173409" s="1" t="s">
        <v>940</v>
      </c>
    </row>
    <row r="173410" spans="1:4" x14ac:dyDescent="0.25">
      <c r="A173410">
        <v>41</v>
      </c>
      <c r="B173410">
        <v>29</v>
      </c>
      <c r="C173410" s="1" t="s">
        <v>194</v>
      </c>
      <c r="D173410" s="1" t="s">
        <v>940</v>
      </c>
    </row>
    <row r="173411" spans="1:4" x14ac:dyDescent="0.25">
      <c r="A173411">
        <v>42</v>
      </c>
      <c r="B173411">
        <v>30</v>
      </c>
      <c r="C173411" s="1" t="s">
        <v>80</v>
      </c>
      <c r="D173411" s="1" t="s">
        <v>940</v>
      </c>
    </row>
    <row r="173412" spans="1:4" x14ac:dyDescent="0.25">
      <c r="A173412">
        <v>30</v>
      </c>
      <c r="B173412">
        <v>18</v>
      </c>
      <c r="C173412" s="1" t="s">
        <v>230</v>
      </c>
      <c r="D173412" s="1" t="s">
        <v>940</v>
      </c>
    </row>
    <row r="173413" spans="1:4" x14ac:dyDescent="0.25">
      <c r="A173413">
        <v>44</v>
      </c>
      <c r="B173413">
        <v>32</v>
      </c>
      <c r="C173413" s="1" t="s">
        <v>14</v>
      </c>
      <c r="D173413" s="1" t="s">
        <v>940</v>
      </c>
    </row>
    <row r="173414" spans="1:4" x14ac:dyDescent="0.25">
      <c r="A173414">
        <v>46</v>
      </c>
      <c r="B173414">
        <v>34</v>
      </c>
      <c r="C173414" s="1" t="s">
        <v>237</v>
      </c>
      <c r="D173414" s="1" t="s">
        <v>940</v>
      </c>
    </row>
    <row r="173415" spans="1:4" x14ac:dyDescent="0.25">
      <c r="A173415">
        <v>52</v>
      </c>
      <c r="B173415">
        <v>40</v>
      </c>
      <c r="C173415" s="1" t="s">
        <v>219</v>
      </c>
      <c r="D173415" s="1" t="s">
        <v>940</v>
      </c>
    </row>
    <row r="173416" spans="1:4" x14ac:dyDescent="0.25">
      <c r="A173416">
        <v>45</v>
      </c>
      <c r="B173416">
        <v>33</v>
      </c>
      <c r="C173416" s="1" t="s">
        <v>207</v>
      </c>
      <c r="D173416" s="1" t="s">
        <v>940</v>
      </c>
    </row>
    <row r="173417" spans="1:4" x14ac:dyDescent="0.25">
      <c r="A173417">
        <v>28</v>
      </c>
      <c r="B173417">
        <v>16</v>
      </c>
      <c r="C173417" s="1" t="s">
        <v>234</v>
      </c>
      <c r="D173417" s="1" t="s">
        <v>940</v>
      </c>
    </row>
    <row r="173418" spans="1:4" x14ac:dyDescent="0.25">
      <c r="A173418">
        <v>42</v>
      </c>
      <c r="B173418">
        <v>30</v>
      </c>
      <c r="C173418" s="1" t="s">
        <v>244</v>
      </c>
      <c r="D173418" s="1" t="s">
        <v>940</v>
      </c>
    </row>
    <row r="173419" spans="1:4" x14ac:dyDescent="0.25">
      <c r="A173419">
        <v>45</v>
      </c>
      <c r="B173419">
        <v>33</v>
      </c>
      <c r="C173419" s="1" t="s">
        <v>227</v>
      </c>
      <c r="D173419" s="1" t="s">
        <v>940</v>
      </c>
    </row>
    <row r="173420" spans="1:4" x14ac:dyDescent="0.25">
      <c r="A173420">
        <v>30</v>
      </c>
      <c r="B173420">
        <v>18</v>
      </c>
      <c r="C173420" s="1" t="s">
        <v>202</v>
      </c>
      <c r="D173420" s="1" t="s">
        <v>940</v>
      </c>
    </row>
    <row r="173421" spans="1:4" x14ac:dyDescent="0.25">
      <c r="A173421">
        <v>30</v>
      </c>
      <c r="B173421">
        <v>18</v>
      </c>
      <c r="C173421" s="1" t="s">
        <v>230</v>
      </c>
      <c r="D173421" s="1" t="s">
        <v>940</v>
      </c>
    </row>
    <row r="173422" spans="1:4" x14ac:dyDescent="0.25">
      <c r="A173422">
        <v>43</v>
      </c>
      <c r="B173422">
        <v>31</v>
      </c>
      <c r="C173422" s="1" t="s">
        <v>199</v>
      </c>
      <c r="D173422" s="1" t="s">
        <v>940</v>
      </c>
    </row>
    <row r="173423" spans="1:4" x14ac:dyDescent="0.25">
      <c r="A173423">
        <v>43</v>
      </c>
      <c r="B173423">
        <v>31</v>
      </c>
      <c r="C173423" s="1" t="s">
        <v>245</v>
      </c>
      <c r="D173423" s="1" t="s">
        <v>940</v>
      </c>
    </row>
    <row r="173424" spans="1:4" x14ac:dyDescent="0.25">
      <c r="A173424">
        <v>43</v>
      </c>
      <c r="B173424">
        <v>31</v>
      </c>
      <c r="C173424" s="1" t="s">
        <v>188</v>
      </c>
      <c r="D173424" s="1" t="s">
        <v>940</v>
      </c>
    </row>
    <row r="173425" spans="1:4" x14ac:dyDescent="0.25">
      <c r="A173425">
        <v>43</v>
      </c>
      <c r="B173425">
        <v>31</v>
      </c>
      <c r="C173425" s="1" t="s">
        <v>264</v>
      </c>
      <c r="D173425" s="1" t="s">
        <v>940</v>
      </c>
    </row>
    <row r="173426" spans="1:4" x14ac:dyDescent="0.25">
      <c r="A173426">
        <v>42</v>
      </c>
      <c r="B173426">
        <v>30</v>
      </c>
      <c r="C173426" s="1" t="s">
        <v>187</v>
      </c>
      <c r="D173426" s="1" t="s">
        <v>940</v>
      </c>
    </row>
    <row r="173427" spans="1:4" x14ac:dyDescent="0.25">
      <c r="A173427">
        <v>30</v>
      </c>
      <c r="B173427">
        <v>18</v>
      </c>
      <c r="C173427" s="1" t="s">
        <v>200</v>
      </c>
      <c r="D173427" s="1" t="s">
        <v>940</v>
      </c>
    </row>
    <row r="173428" spans="1:4" x14ac:dyDescent="0.25">
      <c r="A173428">
        <v>44</v>
      </c>
      <c r="B173428">
        <v>32</v>
      </c>
      <c r="C173428" s="1" t="s">
        <v>201</v>
      </c>
      <c r="D173428" s="1" t="s">
        <v>940</v>
      </c>
    </row>
    <row r="173429" spans="1:4" x14ac:dyDescent="0.25">
      <c r="A173429">
        <v>41</v>
      </c>
      <c r="B173429">
        <v>29</v>
      </c>
      <c r="C173429" s="1" t="s">
        <v>253</v>
      </c>
      <c r="D173429" s="1" t="s">
        <v>940</v>
      </c>
    </row>
    <row r="173430" spans="1:4" x14ac:dyDescent="0.25">
      <c r="A173430">
        <v>43</v>
      </c>
      <c r="B173430">
        <v>31</v>
      </c>
      <c r="C173430" s="1" t="s">
        <v>213</v>
      </c>
      <c r="D173430" s="1" t="s">
        <v>940</v>
      </c>
    </row>
    <row r="173431" spans="1:4" x14ac:dyDescent="0.25">
      <c r="A173431">
        <v>52</v>
      </c>
      <c r="B173431">
        <v>40</v>
      </c>
      <c r="C173431" s="1" t="s">
        <v>219</v>
      </c>
      <c r="D173431" s="1" t="s">
        <v>940</v>
      </c>
    </row>
    <row r="173432" spans="1:4" x14ac:dyDescent="0.25">
      <c r="A173432">
        <v>42</v>
      </c>
      <c r="B173432">
        <v>30</v>
      </c>
      <c r="C173432" s="1" t="s">
        <v>187</v>
      </c>
      <c r="D173432" s="1" t="s">
        <v>940</v>
      </c>
    </row>
    <row r="173433" spans="1:4" x14ac:dyDescent="0.25">
      <c r="A173433">
        <v>31</v>
      </c>
      <c r="B173433">
        <v>19</v>
      </c>
      <c r="C173433" s="1" t="s">
        <v>258</v>
      </c>
      <c r="D173433" s="1" t="s">
        <v>940</v>
      </c>
    </row>
    <row r="173434" spans="1:4" x14ac:dyDescent="0.25">
      <c r="A173434">
        <v>45</v>
      </c>
      <c r="B173434">
        <v>33</v>
      </c>
      <c r="C173434" s="1" t="s">
        <v>207</v>
      </c>
      <c r="D173434" s="1" t="s">
        <v>940</v>
      </c>
    </row>
    <row r="173435" spans="1:4" x14ac:dyDescent="0.25">
      <c r="A173435">
        <v>44</v>
      </c>
      <c r="B173435">
        <v>32</v>
      </c>
      <c r="C173435" s="1" t="s">
        <v>221</v>
      </c>
      <c r="D173435" s="1" t="s">
        <v>940</v>
      </c>
    </row>
    <row r="173436" spans="1:4" x14ac:dyDescent="0.25">
      <c r="A173436">
        <v>43</v>
      </c>
      <c r="B173436">
        <v>31</v>
      </c>
      <c r="C173436" s="1" t="s">
        <v>232</v>
      </c>
      <c r="D173436" s="1" t="s">
        <v>940</v>
      </c>
    </row>
    <row r="173437" spans="1:4" x14ac:dyDescent="0.25">
      <c r="A173437">
        <v>44</v>
      </c>
      <c r="B173437">
        <v>32</v>
      </c>
      <c r="C173437" s="1" t="s">
        <v>215</v>
      </c>
      <c r="D173437" s="1" t="s">
        <v>940</v>
      </c>
    </row>
    <row r="173438" spans="1:4" x14ac:dyDescent="0.25">
      <c r="A173438">
        <v>42</v>
      </c>
      <c r="B173438">
        <v>30</v>
      </c>
      <c r="C173438" s="1" t="s">
        <v>224</v>
      </c>
      <c r="D173438" s="1" t="s">
        <v>940</v>
      </c>
    </row>
    <row r="173439" spans="1:4" x14ac:dyDescent="0.25">
      <c r="A173439">
        <v>32</v>
      </c>
      <c r="B173439">
        <v>20</v>
      </c>
      <c r="C173439" s="1" t="s">
        <v>251</v>
      </c>
      <c r="D173439" s="1" t="s">
        <v>940</v>
      </c>
    </row>
    <row r="173440" spans="1:4" x14ac:dyDescent="0.25">
      <c r="A173440">
        <v>44</v>
      </c>
      <c r="B173440">
        <v>32</v>
      </c>
      <c r="C173440" s="1" t="s">
        <v>238</v>
      </c>
      <c r="D173440" s="1" t="s">
        <v>940</v>
      </c>
    </row>
    <row r="173441" spans="1:4" x14ac:dyDescent="0.25">
      <c r="A173441">
        <v>44</v>
      </c>
      <c r="B173441">
        <v>32</v>
      </c>
      <c r="C173441" s="1" t="s">
        <v>238</v>
      </c>
      <c r="D173441" s="1" t="s">
        <v>940</v>
      </c>
    </row>
    <row r="173442" spans="1:4" x14ac:dyDescent="0.25">
      <c r="A173442">
        <v>42</v>
      </c>
      <c r="B173442">
        <v>30</v>
      </c>
      <c r="C173442" s="1" t="s">
        <v>225</v>
      </c>
      <c r="D173442" s="1" t="s">
        <v>940</v>
      </c>
    </row>
    <row r="173443" spans="1:4" x14ac:dyDescent="0.25">
      <c r="A173443">
        <v>31</v>
      </c>
      <c r="B173443">
        <v>19</v>
      </c>
      <c r="C173443" s="1" t="s">
        <v>211</v>
      </c>
      <c r="D173443" s="1" t="s">
        <v>940</v>
      </c>
    </row>
    <row r="173444" spans="1:4" x14ac:dyDescent="0.25">
      <c r="A173444">
        <v>41</v>
      </c>
      <c r="B173444">
        <v>29</v>
      </c>
      <c r="C173444" s="1" t="s">
        <v>253</v>
      </c>
      <c r="D173444" s="1" t="s">
        <v>940</v>
      </c>
    </row>
    <row r="173445" spans="1:4" x14ac:dyDescent="0.25">
      <c r="A173445">
        <v>57</v>
      </c>
      <c r="B173445">
        <v>45</v>
      </c>
      <c r="C173445" s="1" t="s">
        <v>198</v>
      </c>
      <c r="D173445" s="1" t="s">
        <v>940</v>
      </c>
    </row>
    <row r="173446" spans="1:4" x14ac:dyDescent="0.25">
      <c r="A173446">
        <v>43</v>
      </c>
      <c r="B173446">
        <v>31</v>
      </c>
      <c r="C173446" s="1" t="s">
        <v>189</v>
      </c>
      <c r="D173446" s="1" t="s">
        <v>940</v>
      </c>
    </row>
    <row r="173447" spans="1:4" x14ac:dyDescent="0.25">
      <c r="A173447">
        <v>43</v>
      </c>
      <c r="B173447">
        <v>31</v>
      </c>
      <c r="C173447" s="1" t="s">
        <v>245</v>
      </c>
      <c r="D173447" s="1" t="s">
        <v>940</v>
      </c>
    </row>
    <row r="173448" spans="1:4" x14ac:dyDescent="0.25">
      <c r="A173448">
        <v>40</v>
      </c>
      <c r="B173448">
        <v>28</v>
      </c>
      <c r="C173448" s="1" t="s">
        <v>252</v>
      </c>
      <c r="D173448" s="1" t="s">
        <v>940</v>
      </c>
    </row>
    <row r="173449" spans="1:4" x14ac:dyDescent="0.25">
      <c r="A173449">
        <v>45</v>
      </c>
      <c r="B173449">
        <v>33</v>
      </c>
      <c r="C173449" s="1" t="s">
        <v>190</v>
      </c>
      <c r="D173449" s="1" t="s">
        <v>940</v>
      </c>
    </row>
    <row r="173450" spans="1:4" x14ac:dyDescent="0.25">
      <c r="A173450">
        <v>42</v>
      </c>
      <c r="B173450">
        <v>30</v>
      </c>
      <c r="C173450" s="1" t="s">
        <v>17</v>
      </c>
      <c r="D173450" s="1" t="s">
        <v>940</v>
      </c>
    </row>
    <row r="173451" spans="1:4" x14ac:dyDescent="0.25">
      <c r="A173451">
        <v>30</v>
      </c>
      <c r="B173451">
        <v>18</v>
      </c>
      <c r="C173451" s="1" t="s">
        <v>200</v>
      </c>
      <c r="D173451" s="1" t="s">
        <v>940</v>
      </c>
    </row>
    <row r="173452" spans="1:4" x14ac:dyDescent="0.25">
      <c r="A173452">
        <v>31</v>
      </c>
      <c r="B173452">
        <v>19</v>
      </c>
      <c r="C173452" s="1" t="s">
        <v>261</v>
      </c>
      <c r="D173452" s="1" t="s">
        <v>940</v>
      </c>
    </row>
    <row r="173453" spans="1:4" x14ac:dyDescent="0.25">
      <c r="A173453">
        <v>32</v>
      </c>
      <c r="B173453">
        <v>20</v>
      </c>
      <c r="C173453" s="1" t="s">
        <v>251</v>
      </c>
      <c r="D173453" s="1" t="s">
        <v>940</v>
      </c>
    </row>
    <row r="173454" spans="1:4" x14ac:dyDescent="0.25">
      <c r="A173454">
        <v>46</v>
      </c>
      <c r="B173454">
        <v>34</v>
      </c>
      <c r="C173454" s="1" t="s">
        <v>237</v>
      </c>
      <c r="D173454" s="1" t="s">
        <v>940</v>
      </c>
    </row>
    <row r="173455" spans="1:4" x14ac:dyDescent="0.25">
      <c r="A173455">
        <v>31</v>
      </c>
      <c r="B173455">
        <v>19</v>
      </c>
      <c r="C173455" s="1" t="s">
        <v>20</v>
      </c>
      <c r="D173455" s="1" t="s">
        <v>940</v>
      </c>
    </row>
    <row r="173456" spans="1:4" x14ac:dyDescent="0.25">
      <c r="A173456">
        <v>45</v>
      </c>
      <c r="B173456">
        <v>33</v>
      </c>
      <c r="C173456" s="1" t="s">
        <v>254</v>
      </c>
      <c r="D173456" s="1" t="s">
        <v>940</v>
      </c>
    </row>
    <row r="173457" spans="1:4" x14ac:dyDescent="0.25">
      <c r="A173457">
        <v>42</v>
      </c>
      <c r="B173457">
        <v>30</v>
      </c>
      <c r="C173457" s="1" t="s">
        <v>225</v>
      </c>
      <c r="D173457" s="1" t="s">
        <v>940</v>
      </c>
    </row>
    <row r="173458" spans="1:4" x14ac:dyDescent="0.25">
      <c r="A173458">
        <v>43</v>
      </c>
      <c r="B173458">
        <v>31</v>
      </c>
      <c r="C173458" s="1" t="s">
        <v>232</v>
      </c>
      <c r="D173458" s="1" t="s">
        <v>940</v>
      </c>
    </row>
    <row r="173459" spans="1:4" x14ac:dyDescent="0.25">
      <c r="A173459">
        <v>57</v>
      </c>
      <c r="B173459">
        <v>45</v>
      </c>
      <c r="C173459" s="1" t="s">
        <v>198</v>
      </c>
      <c r="D173459" s="1" t="s">
        <v>940</v>
      </c>
    </row>
    <row r="173460" spans="1:4" x14ac:dyDescent="0.25">
      <c r="A173460">
        <v>28</v>
      </c>
      <c r="B173460">
        <v>16</v>
      </c>
      <c r="C173460" s="1" t="s">
        <v>85</v>
      </c>
      <c r="D173460" s="1" t="s">
        <v>940</v>
      </c>
    </row>
    <row r="173461" spans="1:4" x14ac:dyDescent="0.25">
      <c r="A173461">
        <v>32</v>
      </c>
      <c r="B173461">
        <v>20</v>
      </c>
      <c r="C173461" s="1" t="s">
        <v>256</v>
      </c>
      <c r="D173461" s="1" t="s">
        <v>940</v>
      </c>
    </row>
    <row r="173462" spans="1:4" x14ac:dyDescent="0.25">
      <c r="A173462">
        <v>45</v>
      </c>
      <c r="B173462">
        <v>33</v>
      </c>
      <c r="C173462" s="1" t="s">
        <v>233</v>
      </c>
      <c r="D173462" s="1" t="s">
        <v>940</v>
      </c>
    </row>
    <row r="173463" spans="1:4" x14ac:dyDescent="0.25">
      <c r="A173463">
        <v>30</v>
      </c>
      <c r="B173463">
        <v>18</v>
      </c>
      <c r="C173463" s="1" t="s">
        <v>266</v>
      </c>
      <c r="D173463" s="1" t="s">
        <v>940</v>
      </c>
    </row>
    <row r="173464" spans="1:4" x14ac:dyDescent="0.25">
      <c r="A173464">
        <v>31</v>
      </c>
      <c r="B173464">
        <v>19</v>
      </c>
      <c r="C173464" s="1" t="s">
        <v>259</v>
      </c>
      <c r="D173464" s="1" t="s">
        <v>940</v>
      </c>
    </row>
    <row r="173465" spans="1:4" x14ac:dyDescent="0.25">
      <c r="A173465">
        <v>43</v>
      </c>
      <c r="B173465">
        <v>31</v>
      </c>
      <c r="C173465" s="1" t="s">
        <v>188</v>
      </c>
      <c r="D173465" s="1" t="s">
        <v>940</v>
      </c>
    </row>
    <row r="173466" spans="1:4" x14ac:dyDescent="0.25">
      <c r="A173466">
        <v>32</v>
      </c>
      <c r="B173466">
        <v>20</v>
      </c>
      <c r="C173466" s="1" t="s">
        <v>249</v>
      </c>
      <c r="D173466" s="1" t="s">
        <v>940</v>
      </c>
    </row>
    <row r="173467" spans="1:4" x14ac:dyDescent="0.25">
      <c r="A173467">
        <v>43</v>
      </c>
      <c r="B173467">
        <v>31</v>
      </c>
      <c r="C173467" s="1" t="s">
        <v>216</v>
      </c>
      <c r="D173467" s="1" t="s">
        <v>940</v>
      </c>
    </row>
    <row r="173468" spans="1:4" x14ac:dyDescent="0.25">
      <c r="A173468">
        <v>34</v>
      </c>
      <c r="B173468">
        <v>22</v>
      </c>
      <c r="C173468" s="1" t="s">
        <v>235</v>
      </c>
      <c r="D173468" s="1" t="s">
        <v>940</v>
      </c>
    </row>
    <row r="173469" spans="1:4" x14ac:dyDescent="0.25">
      <c r="A173469">
        <v>30</v>
      </c>
      <c r="B173469">
        <v>18</v>
      </c>
      <c r="C173469" s="1" t="s">
        <v>231</v>
      </c>
      <c r="D173469" s="1" t="s">
        <v>940</v>
      </c>
    </row>
    <row r="173470" spans="1:4" x14ac:dyDescent="0.25">
      <c r="A173470">
        <v>31</v>
      </c>
      <c r="B173470">
        <v>19</v>
      </c>
      <c r="C173470" s="1" t="s">
        <v>211</v>
      </c>
      <c r="D173470" s="1" t="s">
        <v>940</v>
      </c>
    </row>
    <row r="173471" spans="1:4" x14ac:dyDescent="0.25">
      <c r="A173471">
        <v>31</v>
      </c>
      <c r="B173471">
        <v>19</v>
      </c>
      <c r="C173471" s="1" t="s">
        <v>258</v>
      </c>
      <c r="D173471" s="1" t="s">
        <v>940</v>
      </c>
    </row>
    <row r="173472" spans="1:4" x14ac:dyDescent="0.25">
      <c r="A173472">
        <v>31</v>
      </c>
      <c r="B173472">
        <v>19</v>
      </c>
      <c r="C173472" s="1" t="s">
        <v>205</v>
      </c>
      <c r="D173472" s="1" t="s">
        <v>940</v>
      </c>
    </row>
    <row r="173473" spans="1:4" x14ac:dyDescent="0.25">
      <c r="A173473">
        <v>42</v>
      </c>
      <c r="B173473">
        <v>30</v>
      </c>
      <c r="C173473" s="1" t="s">
        <v>84</v>
      </c>
      <c r="D173473" s="1" t="s">
        <v>940</v>
      </c>
    </row>
    <row r="173474" spans="1:4" x14ac:dyDescent="0.25">
      <c r="A173474">
        <v>44</v>
      </c>
      <c r="B173474">
        <v>32</v>
      </c>
      <c r="C173474" s="1" t="s">
        <v>215</v>
      </c>
      <c r="D173474" s="1" t="s">
        <v>940</v>
      </c>
    </row>
    <row r="173475" spans="1:4" x14ac:dyDescent="0.25">
      <c r="A173475">
        <v>28</v>
      </c>
      <c r="B173475">
        <v>16</v>
      </c>
      <c r="C173475" s="1" t="s">
        <v>246</v>
      </c>
      <c r="D173475" s="1" t="s">
        <v>940</v>
      </c>
    </row>
    <row r="173476" spans="1:4" x14ac:dyDescent="0.25">
      <c r="A173476">
        <v>28</v>
      </c>
      <c r="B173476">
        <v>16</v>
      </c>
      <c r="C173476" s="1" t="s">
        <v>210</v>
      </c>
      <c r="D173476" s="1" t="s">
        <v>940</v>
      </c>
    </row>
    <row r="173477" spans="1:4" x14ac:dyDescent="0.25">
      <c r="A173477">
        <v>41</v>
      </c>
      <c r="B173477">
        <v>29</v>
      </c>
      <c r="C173477" s="1" t="s">
        <v>229</v>
      </c>
      <c r="D173477" s="1" t="s">
        <v>940</v>
      </c>
    </row>
    <row r="173478" spans="1:4" x14ac:dyDescent="0.25">
      <c r="A173478">
        <v>31</v>
      </c>
      <c r="B173478">
        <v>19</v>
      </c>
      <c r="C173478" s="1" t="s">
        <v>205</v>
      </c>
      <c r="D173478" s="1" t="s">
        <v>940</v>
      </c>
    </row>
    <row r="173479" spans="1:4" x14ac:dyDescent="0.25">
      <c r="A173479">
        <v>29</v>
      </c>
      <c r="B173479">
        <v>17</v>
      </c>
      <c r="C173479" s="1" t="s">
        <v>262</v>
      </c>
      <c r="D173479" s="1" t="s">
        <v>940</v>
      </c>
    </row>
    <row r="173480" spans="1:4" x14ac:dyDescent="0.25">
      <c r="A173480">
        <v>29</v>
      </c>
      <c r="B173480">
        <v>17</v>
      </c>
      <c r="C173480" s="1" t="s">
        <v>243</v>
      </c>
      <c r="D173480" s="1" t="s">
        <v>940</v>
      </c>
    </row>
    <row r="173481" spans="1:4" x14ac:dyDescent="0.25">
      <c r="A173481">
        <v>28</v>
      </c>
      <c r="B173481">
        <v>16</v>
      </c>
      <c r="C173481" s="1" t="s">
        <v>223</v>
      </c>
      <c r="D173481" s="1" t="s">
        <v>940</v>
      </c>
    </row>
    <row r="173482" spans="1:4" x14ac:dyDescent="0.25">
      <c r="A173482">
        <v>58</v>
      </c>
      <c r="B173482">
        <v>46</v>
      </c>
      <c r="C173482" s="1" t="s">
        <v>263</v>
      </c>
      <c r="D173482" s="1" t="s">
        <v>940</v>
      </c>
    </row>
    <row r="173483" spans="1:4" x14ac:dyDescent="0.25">
      <c r="A173483">
        <v>42</v>
      </c>
      <c r="B173483">
        <v>30</v>
      </c>
      <c r="C173483" s="1" t="s">
        <v>244</v>
      </c>
      <c r="D173483" s="1" t="s">
        <v>940</v>
      </c>
    </row>
    <row r="173484" spans="1:4" x14ac:dyDescent="0.25">
      <c r="A173484">
        <v>28</v>
      </c>
      <c r="B173484">
        <v>16</v>
      </c>
      <c r="C173484" s="1" t="s">
        <v>246</v>
      </c>
      <c r="D173484" s="1" t="s">
        <v>940</v>
      </c>
    </row>
    <row r="173485" spans="1:4" x14ac:dyDescent="0.25">
      <c r="A173485">
        <v>43</v>
      </c>
      <c r="B173485">
        <v>31</v>
      </c>
      <c r="C173485" s="1" t="s">
        <v>188</v>
      </c>
      <c r="D173485" s="1" t="s">
        <v>940</v>
      </c>
    </row>
    <row r="173486" spans="1:4" x14ac:dyDescent="0.25">
      <c r="A173486">
        <v>43</v>
      </c>
      <c r="B173486">
        <v>31</v>
      </c>
      <c r="C173486" s="1" t="s">
        <v>189</v>
      </c>
      <c r="D173486" s="1" t="s">
        <v>940</v>
      </c>
    </row>
    <row r="173487" spans="1:4" x14ac:dyDescent="0.25">
      <c r="A173487">
        <v>42</v>
      </c>
      <c r="B173487">
        <v>30</v>
      </c>
      <c r="C173487" s="1" t="s">
        <v>247</v>
      </c>
      <c r="D173487" s="1" t="s">
        <v>940</v>
      </c>
    </row>
    <row r="173488" spans="1:4" x14ac:dyDescent="0.25">
      <c r="A173488">
        <v>31</v>
      </c>
      <c r="B173488">
        <v>19</v>
      </c>
      <c r="C173488" s="1" t="s">
        <v>206</v>
      </c>
      <c r="D173488" s="1" t="s">
        <v>940</v>
      </c>
    </row>
    <row r="173489" spans="1:4" x14ac:dyDescent="0.25">
      <c r="A173489">
        <v>29</v>
      </c>
      <c r="B173489">
        <v>17</v>
      </c>
      <c r="C173489" s="1" t="s">
        <v>220</v>
      </c>
      <c r="D173489" s="1" t="s">
        <v>940</v>
      </c>
    </row>
    <row r="173490" spans="1:4" x14ac:dyDescent="0.25">
      <c r="A173490">
        <v>44</v>
      </c>
      <c r="B173490">
        <v>32</v>
      </c>
      <c r="C173490" s="1" t="s">
        <v>13</v>
      </c>
      <c r="D173490" s="1" t="s">
        <v>940</v>
      </c>
    </row>
    <row r="173491" spans="1:4" x14ac:dyDescent="0.25">
      <c r="A173491">
        <v>57</v>
      </c>
      <c r="B173491">
        <v>45</v>
      </c>
      <c r="C173491" s="1" t="s">
        <v>198</v>
      </c>
      <c r="D173491" s="1" t="s">
        <v>940</v>
      </c>
    </row>
    <row r="173492" spans="1:4" x14ac:dyDescent="0.25">
      <c r="A173492">
        <v>30</v>
      </c>
      <c r="B173492">
        <v>18</v>
      </c>
      <c r="C173492" s="1" t="s">
        <v>230</v>
      </c>
      <c r="D173492" s="1" t="s">
        <v>940</v>
      </c>
    </row>
    <row r="173493" spans="1:4" x14ac:dyDescent="0.25">
      <c r="A173493">
        <v>47</v>
      </c>
      <c r="B173493">
        <v>35</v>
      </c>
      <c r="C173493" s="1" t="s">
        <v>250</v>
      </c>
      <c r="D173493" s="1" t="s">
        <v>940</v>
      </c>
    </row>
    <row r="173494" spans="1:4" x14ac:dyDescent="0.25">
      <c r="A173494">
        <v>42</v>
      </c>
      <c r="B173494">
        <v>30</v>
      </c>
      <c r="C173494" s="1" t="s">
        <v>239</v>
      </c>
      <c r="D173494" s="1" t="s">
        <v>940</v>
      </c>
    </row>
    <row r="173495" spans="1:4" x14ac:dyDescent="0.25">
      <c r="A173495">
        <v>43</v>
      </c>
      <c r="B173495">
        <v>31</v>
      </c>
      <c r="C173495" s="1" t="s">
        <v>83</v>
      </c>
      <c r="D173495" s="1" t="s">
        <v>940</v>
      </c>
    </row>
    <row r="173496" spans="1:4" x14ac:dyDescent="0.25">
      <c r="A173496">
        <v>43</v>
      </c>
      <c r="B173496">
        <v>31</v>
      </c>
      <c r="C173496" s="1" t="s">
        <v>216</v>
      </c>
      <c r="D173496" s="1" t="s">
        <v>940</v>
      </c>
    </row>
    <row r="173497" spans="1:4" x14ac:dyDescent="0.25">
      <c r="A173497">
        <v>31</v>
      </c>
      <c r="B173497">
        <v>19</v>
      </c>
      <c r="C173497" s="1" t="s">
        <v>205</v>
      </c>
      <c r="D173497" s="1" t="s">
        <v>940</v>
      </c>
    </row>
    <row r="173498" spans="1:4" x14ac:dyDescent="0.25">
      <c r="A173498">
        <v>42</v>
      </c>
      <c r="B173498">
        <v>30</v>
      </c>
      <c r="C173498" s="1" t="s">
        <v>224</v>
      </c>
      <c r="D173498" s="1" t="s">
        <v>940</v>
      </c>
    </row>
    <row r="173499" spans="1:4" x14ac:dyDescent="0.25">
      <c r="A173499">
        <v>57</v>
      </c>
      <c r="B173499">
        <v>45</v>
      </c>
      <c r="C173499" s="1" t="s">
        <v>242</v>
      </c>
      <c r="D173499" s="1" t="s">
        <v>940</v>
      </c>
    </row>
    <row r="173500" spans="1:4" x14ac:dyDescent="0.25">
      <c r="A173500">
        <v>30</v>
      </c>
      <c r="B173500">
        <v>18</v>
      </c>
      <c r="C173500" s="1" t="s">
        <v>202</v>
      </c>
      <c r="D173500" s="1" t="s">
        <v>940</v>
      </c>
    </row>
    <row r="173501" spans="1:4" x14ac:dyDescent="0.25">
      <c r="A173501">
        <v>28</v>
      </c>
      <c r="B173501">
        <v>16</v>
      </c>
      <c r="C173501" s="1" t="s">
        <v>85</v>
      </c>
      <c r="D173501" s="1" t="s">
        <v>940</v>
      </c>
    </row>
    <row r="173502" spans="1:4" x14ac:dyDescent="0.25">
      <c r="A173502">
        <v>29</v>
      </c>
      <c r="B173502">
        <v>17</v>
      </c>
      <c r="C173502" s="1" t="s">
        <v>79</v>
      </c>
      <c r="D173502" s="1" t="s">
        <v>940</v>
      </c>
    </row>
    <row r="173503" spans="1:4" x14ac:dyDescent="0.25">
      <c r="A173503">
        <v>58</v>
      </c>
      <c r="B173503">
        <v>46</v>
      </c>
      <c r="C173503" s="1" t="s">
        <v>263</v>
      </c>
      <c r="D173503" s="1" t="s">
        <v>940</v>
      </c>
    </row>
    <row r="173504" spans="1:4" x14ac:dyDescent="0.25">
      <c r="A173504">
        <v>44</v>
      </c>
      <c r="B173504">
        <v>32</v>
      </c>
      <c r="C173504" s="1" t="s">
        <v>201</v>
      </c>
      <c r="D173504" s="1" t="s">
        <v>940</v>
      </c>
    </row>
    <row r="173505" spans="1:4" x14ac:dyDescent="0.25">
      <c r="A173505">
        <v>30</v>
      </c>
      <c r="B173505">
        <v>18</v>
      </c>
      <c r="C173505" s="1" t="s">
        <v>265</v>
      </c>
      <c r="D173505" s="1" t="s">
        <v>940</v>
      </c>
    </row>
    <row r="173506" spans="1:4" x14ac:dyDescent="0.25">
      <c r="A173506">
        <v>41</v>
      </c>
      <c r="B173506">
        <v>29</v>
      </c>
      <c r="C173506" s="1" t="s">
        <v>82</v>
      </c>
      <c r="D173506" s="1" t="s">
        <v>940</v>
      </c>
    </row>
    <row r="173507" spans="1:4" x14ac:dyDescent="0.25">
      <c r="A173507">
        <v>42</v>
      </c>
      <c r="B173507">
        <v>30</v>
      </c>
      <c r="C173507" s="1" t="s">
        <v>225</v>
      </c>
      <c r="D173507" s="1" t="s">
        <v>940</v>
      </c>
    </row>
    <row r="173508" spans="1:4" x14ac:dyDescent="0.25">
      <c r="A173508">
        <v>42</v>
      </c>
      <c r="B173508">
        <v>30</v>
      </c>
      <c r="C173508" s="1" t="s">
        <v>255</v>
      </c>
      <c r="D173508" s="1" t="s">
        <v>940</v>
      </c>
    </row>
    <row r="173509" spans="1:4" x14ac:dyDescent="0.25">
      <c r="A173509">
        <v>29</v>
      </c>
      <c r="B173509">
        <v>17</v>
      </c>
      <c r="C173509" s="1" t="s">
        <v>196</v>
      </c>
      <c r="D173509" s="1" t="s">
        <v>940</v>
      </c>
    </row>
    <row r="173510" spans="1:4" x14ac:dyDescent="0.25">
      <c r="A173510">
        <v>32</v>
      </c>
      <c r="B173510">
        <v>20</v>
      </c>
      <c r="C173510" s="1" t="s">
        <v>249</v>
      </c>
      <c r="D173510" s="1" t="s">
        <v>940</v>
      </c>
    </row>
    <row r="173511" spans="1:4" x14ac:dyDescent="0.25">
      <c r="A173511">
        <v>41</v>
      </c>
      <c r="B173511">
        <v>29</v>
      </c>
      <c r="C173511" s="1" t="s">
        <v>229</v>
      </c>
      <c r="D173511" s="1" t="s">
        <v>940</v>
      </c>
    </row>
    <row r="173512" spans="1:4" x14ac:dyDescent="0.25">
      <c r="A173512">
        <v>43</v>
      </c>
      <c r="B173512">
        <v>31</v>
      </c>
      <c r="C173512" s="1" t="s">
        <v>195</v>
      </c>
      <c r="D173512" s="1" t="s">
        <v>940</v>
      </c>
    </row>
    <row r="173513" spans="1:4" x14ac:dyDescent="0.25">
      <c r="A173513">
        <v>29</v>
      </c>
      <c r="B173513">
        <v>17</v>
      </c>
      <c r="C173513" s="1" t="s">
        <v>19</v>
      </c>
      <c r="D173513" s="1" t="s">
        <v>940</v>
      </c>
    </row>
    <row r="173514" spans="1:4" x14ac:dyDescent="0.25">
      <c r="A173514">
        <v>44</v>
      </c>
      <c r="B173514">
        <v>32</v>
      </c>
      <c r="C173514" s="1" t="s">
        <v>226</v>
      </c>
      <c r="D173514" s="1" t="s">
        <v>940</v>
      </c>
    </row>
    <row r="173515" spans="1:4" x14ac:dyDescent="0.25">
      <c r="A173515">
        <v>44</v>
      </c>
      <c r="B173515">
        <v>32</v>
      </c>
      <c r="C173515" s="1" t="s">
        <v>201</v>
      </c>
      <c r="D173515" s="1" t="s">
        <v>940</v>
      </c>
    </row>
    <row r="173516" spans="1:4" x14ac:dyDescent="0.25">
      <c r="A173516">
        <v>42</v>
      </c>
      <c r="B173516">
        <v>30</v>
      </c>
      <c r="C173516" s="1" t="s">
        <v>84</v>
      </c>
      <c r="D173516" s="1" t="s">
        <v>940</v>
      </c>
    </row>
    <row r="173517" spans="1:4" x14ac:dyDescent="0.25">
      <c r="A173517">
        <v>44</v>
      </c>
      <c r="B173517">
        <v>32</v>
      </c>
      <c r="C173517" s="1" t="s">
        <v>240</v>
      </c>
      <c r="D173517" s="1" t="s">
        <v>940</v>
      </c>
    </row>
    <row r="173518" spans="1:4" x14ac:dyDescent="0.25">
      <c r="A173518">
        <v>31</v>
      </c>
      <c r="B173518">
        <v>19</v>
      </c>
      <c r="C173518" s="1" t="s">
        <v>261</v>
      </c>
      <c r="D173518" s="1" t="s">
        <v>940</v>
      </c>
    </row>
    <row r="173519" spans="1:4" x14ac:dyDescent="0.25">
      <c r="A173519">
        <v>30</v>
      </c>
      <c r="B173519">
        <v>18</v>
      </c>
      <c r="C173519" s="1" t="s">
        <v>231</v>
      </c>
      <c r="D173519" s="1" t="s">
        <v>940</v>
      </c>
    </row>
    <row r="173520" spans="1:4" x14ac:dyDescent="0.25">
      <c r="A173520">
        <v>41</v>
      </c>
      <c r="B173520">
        <v>29</v>
      </c>
      <c r="C173520" s="1" t="s">
        <v>86</v>
      </c>
      <c r="D173520" s="1" t="s">
        <v>940</v>
      </c>
    </row>
    <row r="173521" spans="1:4" x14ac:dyDescent="0.25">
      <c r="A173521">
        <v>29</v>
      </c>
      <c r="B173521">
        <v>17</v>
      </c>
      <c r="C173521" s="1" t="s">
        <v>262</v>
      </c>
      <c r="D173521" s="1" t="s">
        <v>940</v>
      </c>
    </row>
    <row r="173522" spans="1:4" x14ac:dyDescent="0.25">
      <c r="A173522">
        <v>30</v>
      </c>
      <c r="B173522">
        <v>18</v>
      </c>
      <c r="C173522" s="1" t="s">
        <v>266</v>
      </c>
      <c r="D173522" s="1" t="s">
        <v>940</v>
      </c>
    </row>
    <row r="173523" spans="1:4" x14ac:dyDescent="0.25">
      <c r="A173523">
        <v>43</v>
      </c>
      <c r="B173523">
        <v>31</v>
      </c>
      <c r="C173523" s="1" t="s">
        <v>11</v>
      </c>
      <c r="D173523" s="1" t="s">
        <v>940</v>
      </c>
    </row>
    <row r="173524" spans="1:4" x14ac:dyDescent="0.25">
      <c r="A173524">
        <v>45</v>
      </c>
      <c r="B173524">
        <v>33</v>
      </c>
      <c r="C173524" s="1" t="s">
        <v>193</v>
      </c>
      <c r="D173524" s="1" t="s">
        <v>940</v>
      </c>
    </row>
    <row r="173525" spans="1:4" x14ac:dyDescent="0.25">
      <c r="A173525">
        <v>30</v>
      </c>
      <c r="B173525">
        <v>18</v>
      </c>
      <c r="C173525" s="1" t="s">
        <v>265</v>
      </c>
      <c r="D173525" s="1" t="s">
        <v>940</v>
      </c>
    </row>
    <row r="173526" spans="1:4" x14ac:dyDescent="0.25">
      <c r="A173526">
        <v>45</v>
      </c>
      <c r="B173526">
        <v>33</v>
      </c>
      <c r="C173526" s="1" t="s">
        <v>193</v>
      </c>
      <c r="D173526" s="1" t="s">
        <v>940</v>
      </c>
    </row>
    <row r="173527" spans="1:4" x14ac:dyDescent="0.25">
      <c r="A173527">
        <v>44</v>
      </c>
      <c r="B173527">
        <v>32</v>
      </c>
      <c r="C173527" s="1" t="s">
        <v>221</v>
      </c>
      <c r="D173527" s="1" t="s">
        <v>940</v>
      </c>
    </row>
    <row r="173528" spans="1:4" x14ac:dyDescent="0.25">
      <c r="A173528">
        <v>31</v>
      </c>
      <c r="B173528">
        <v>19</v>
      </c>
      <c r="C173528" s="1" t="s">
        <v>204</v>
      </c>
      <c r="D173528" s="1" t="s">
        <v>940</v>
      </c>
    </row>
    <row r="173529" spans="1:4" x14ac:dyDescent="0.25">
      <c r="A173529">
        <v>43</v>
      </c>
      <c r="B173529">
        <v>31</v>
      </c>
      <c r="C173529" s="1" t="s">
        <v>195</v>
      </c>
      <c r="D173529" s="1" t="s">
        <v>940</v>
      </c>
    </row>
    <row r="173530" spans="1:4" x14ac:dyDescent="0.25">
      <c r="A173530">
        <v>57</v>
      </c>
      <c r="B173530">
        <v>45</v>
      </c>
      <c r="C173530" s="1" t="s">
        <v>218</v>
      </c>
      <c r="D173530" s="1" t="s">
        <v>940</v>
      </c>
    </row>
    <row r="173531" spans="1:4" x14ac:dyDescent="0.25">
      <c r="A173531">
        <v>43</v>
      </c>
      <c r="B173531">
        <v>31</v>
      </c>
      <c r="C173531" s="1" t="s">
        <v>87</v>
      </c>
      <c r="D173531" s="1" t="s">
        <v>940</v>
      </c>
    </row>
    <row r="173532" spans="1:4" x14ac:dyDescent="0.25">
      <c r="A173532">
        <v>43</v>
      </c>
      <c r="B173532">
        <v>31</v>
      </c>
      <c r="C173532" s="1" t="s">
        <v>209</v>
      </c>
      <c r="D173532" s="1" t="s">
        <v>940</v>
      </c>
    </row>
    <row r="173533" spans="1:4" x14ac:dyDescent="0.25">
      <c r="A173533">
        <v>45</v>
      </c>
      <c r="B173533">
        <v>33</v>
      </c>
      <c r="C173533" s="1" t="s">
        <v>233</v>
      </c>
      <c r="D173533" s="1" t="s">
        <v>940</v>
      </c>
    </row>
    <row r="173534" spans="1:4" x14ac:dyDescent="0.25">
      <c r="A173534">
        <v>43</v>
      </c>
      <c r="B173534">
        <v>31</v>
      </c>
      <c r="C173534" s="1" t="s">
        <v>9</v>
      </c>
      <c r="D173534" s="1" t="s">
        <v>940</v>
      </c>
    </row>
    <row r="173535" spans="1:4" x14ac:dyDescent="0.25">
      <c r="A173535">
        <v>44</v>
      </c>
      <c r="B173535">
        <v>32</v>
      </c>
      <c r="C173535" s="1" t="s">
        <v>217</v>
      </c>
      <c r="D173535" s="1" t="s">
        <v>940</v>
      </c>
    </row>
    <row r="173536" spans="1:4" x14ac:dyDescent="0.25">
      <c r="A173536">
        <v>42</v>
      </c>
      <c r="B173536">
        <v>30</v>
      </c>
      <c r="C173536" s="1" t="s">
        <v>81</v>
      </c>
      <c r="D173536" s="1" t="s">
        <v>940</v>
      </c>
    </row>
    <row r="173537" spans="1:4" x14ac:dyDescent="0.25">
      <c r="A173537">
        <v>32</v>
      </c>
      <c r="B173537">
        <v>20</v>
      </c>
      <c r="C173537" s="1" t="s">
        <v>260</v>
      </c>
      <c r="D173537" s="1" t="s">
        <v>940</v>
      </c>
    </row>
    <row r="173538" spans="1:4" x14ac:dyDescent="0.25">
      <c r="A173538">
        <v>42</v>
      </c>
      <c r="B173538">
        <v>30</v>
      </c>
      <c r="C173538" s="1" t="s">
        <v>255</v>
      </c>
      <c r="D173538" s="1" t="s">
        <v>940</v>
      </c>
    </row>
    <row r="173539" spans="1:4" x14ac:dyDescent="0.25">
      <c r="A173539">
        <v>42</v>
      </c>
      <c r="B173539">
        <v>30</v>
      </c>
      <c r="C173539" s="1" t="s">
        <v>247</v>
      </c>
      <c r="D173539" s="1" t="s">
        <v>940</v>
      </c>
    </row>
    <row r="173540" spans="1:4" x14ac:dyDescent="0.25">
      <c r="A173540">
        <v>28</v>
      </c>
      <c r="B173540">
        <v>16</v>
      </c>
      <c r="C173540" s="1" t="s">
        <v>197</v>
      </c>
      <c r="D173540" s="1" t="s">
        <v>940</v>
      </c>
    </row>
    <row r="173541" spans="1:4" x14ac:dyDescent="0.25">
      <c r="A173541">
        <v>29</v>
      </c>
      <c r="B173541">
        <v>17</v>
      </c>
      <c r="C173541" s="1" t="s">
        <v>79</v>
      </c>
      <c r="D173541" s="1" t="s">
        <v>940</v>
      </c>
    </row>
    <row r="173542" spans="1:4" x14ac:dyDescent="0.25">
      <c r="A173542">
        <v>29</v>
      </c>
      <c r="B173542">
        <v>17</v>
      </c>
      <c r="C173542" s="1" t="s">
        <v>243</v>
      </c>
      <c r="D173542" s="1" t="s">
        <v>940</v>
      </c>
    </row>
    <row r="173543" spans="1:4" x14ac:dyDescent="0.25">
      <c r="A173543">
        <v>31</v>
      </c>
      <c r="B173543">
        <v>19</v>
      </c>
      <c r="C173543" s="1" t="s">
        <v>228</v>
      </c>
      <c r="D173543" s="1" t="s">
        <v>940</v>
      </c>
    </row>
    <row r="173544" spans="1:4" x14ac:dyDescent="0.25">
      <c r="A173544">
        <v>41</v>
      </c>
      <c r="B173544">
        <v>29</v>
      </c>
      <c r="C173544" s="1" t="s">
        <v>86</v>
      </c>
      <c r="D173544" s="1" t="s">
        <v>940</v>
      </c>
    </row>
    <row r="173545" spans="1:4" x14ac:dyDescent="0.25">
      <c r="A173545">
        <v>32</v>
      </c>
      <c r="B173545">
        <v>20</v>
      </c>
      <c r="C173545" s="1" t="s">
        <v>260</v>
      </c>
      <c r="D173545" s="1" t="s">
        <v>940</v>
      </c>
    </row>
    <row r="173546" spans="1:4" x14ac:dyDescent="0.25">
      <c r="A173546">
        <v>43</v>
      </c>
      <c r="B173546">
        <v>31</v>
      </c>
      <c r="C173546" s="1" t="s">
        <v>245</v>
      </c>
      <c r="D173546" s="1" t="s">
        <v>940</v>
      </c>
    </row>
    <row r="173547" spans="1:4" x14ac:dyDescent="0.25">
      <c r="A173547">
        <v>30</v>
      </c>
      <c r="B173547">
        <v>18</v>
      </c>
      <c r="C173547" s="1" t="s">
        <v>265</v>
      </c>
      <c r="D173547" s="1" t="s">
        <v>940</v>
      </c>
    </row>
    <row r="173548" spans="1:4" x14ac:dyDescent="0.25">
      <c r="A173548">
        <v>57</v>
      </c>
      <c r="B173548">
        <v>45</v>
      </c>
      <c r="C173548" s="1" t="s">
        <v>218</v>
      </c>
      <c r="D173548" s="1" t="s">
        <v>940</v>
      </c>
    </row>
    <row r="173549" spans="1:4" x14ac:dyDescent="0.25">
      <c r="A173549">
        <v>44</v>
      </c>
      <c r="B173549">
        <v>32</v>
      </c>
      <c r="C173549" s="1" t="s">
        <v>240</v>
      </c>
      <c r="D173549" s="1" t="s">
        <v>940</v>
      </c>
    </row>
    <row r="173550" spans="1:4" x14ac:dyDescent="0.25">
      <c r="A173550">
        <v>28</v>
      </c>
      <c r="B173550">
        <v>16</v>
      </c>
      <c r="C173550" s="1" t="s">
        <v>257</v>
      </c>
      <c r="D173550" s="1" t="s">
        <v>940</v>
      </c>
    </row>
    <row r="173551" spans="1:4" x14ac:dyDescent="0.25">
      <c r="A173551">
        <v>46</v>
      </c>
      <c r="B173551">
        <v>34</v>
      </c>
      <c r="C173551" s="1" t="s">
        <v>237</v>
      </c>
      <c r="D173551" s="1" t="s">
        <v>940</v>
      </c>
    </row>
    <row r="173552" spans="1:4" x14ac:dyDescent="0.25">
      <c r="A173552">
        <v>29</v>
      </c>
      <c r="B173552">
        <v>17</v>
      </c>
      <c r="C173552" s="1" t="s">
        <v>220</v>
      </c>
      <c r="D173552" s="1" t="s">
        <v>940</v>
      </c>
    </row>
    <row r="173553" spans="1:4" x14ac:dyDescent="0.25">
      <c r="A173553">
        <v>30</v>
      </c>
      <c r="B173553">
        <v>18</v>
      </c>
      <c r="C173553" s="1" t="s">
        <v>202</v>
      </c>
      <c r="D173553" s="1" t="s">
        <v>940</v>
      </c>
    </row>
    <row r="173554" spans="1:4" x14ac:dyDescent="0.25">
      <c r="A173554">
        <v>59</v>
      </c>
      <c r="B173554">
        <v>47</v>
      </c>
      <c r="C173554" s="1" t="s">
        <v>236</v>
      </c>
      <c r="D173554" s="1" t="s">
        <v>940</v>
      </c>
    </row>
    <row r="173555" spans="1:4" x14ac:dyDescent="0.25">
      <c r="A173555">
        <v>58</v>
      </c>
      <c r="B173555">
        <v>46</v>
      </c>
      <c r="C173555" s="1" t="s">
        <v>248</v>
      </c>
      <c r="D173555" s="1" t="s">
        <v>940</v>
      </c>
    </row>
    <row r="173556" spans="1:4" x14ac:dyDescent="0.25">
      <c r="A173556">
        <v>34</v>
      </c>
      <c r="B173556">
        <v>22</v>
      </c>
      <c r="C173556" s="1" t="s">
        <v>235</v>
      </c>
      <c r="D173556" s="1" t="s">
        <v>940</v>
      </c>
    </row>
    <row r="173557" spans="1:4" x14ac:dyDescent="0.25">
      <c r="A173557">
        <v>28</v>
      </c>
      <c r="B173557">
        <v>16</v>
      </c>
      <c r="C173557" s="1" t="s">
        <v>257</v>
      </c>
      <c r="D173557" s="1" t="s">
        <v>940</v>
      </c>
    </row>
    <row r="173558" spans="1:4" x14ac:dyDescent="0.25">
      <c r="A173558">
        <v>43</v>
      </c>
      <c r="B173558">
        <v>31</v>
      </c>
      <c r="C173558" s="1" t="s">
        <v>212</v>
      </c>
      <c r="D173558" s="1" t="s">
        <v>940</v>
      </c>
    </row>
    <row r="173559" spans="1:4" x14ac:dyDescent="0.25">
      <c r="A173559">
        <v>42</v>
      </c>
      <c r="B173559">
        <v>30</v>
      </c>
      <c r="C173559" s="1" t="s">
        <v>80</v>
      </c>
      <c r="D173559" s="1" t="s">
        <v>940</v>
      </c>
    </row>
    <row r="173560" spans="1:4" x14ac:dyDescent="0.25">
      <c r="A173560">
        <v>34</v>
      </c>
      <c r="B173560">
        <v>22</v>
      </c>
      <c r="C173560" s="1" t="s">
        <v>208</v>
      </c>
      <c r="D173560" s="1" t="s">
        <v>940</v>
      </c>
    </row>
    <row r="173561" spans="1:4" x14ac:dyDescent="0.25">
      <c r="A173561">
        <v>43</v>
      </c>
      <c r="B173561">
        <v>31</v>
      </c>
      <c r="C173561" s="1" t="s">
        <v>212</v>
      </c>
      <c r="D173561" s="1" t="s">
        <v>940</v>
      </c>
    </row>
    <row r="173562" spans="1:4" x14ac:dyDescent="0.25">
      <c r="A173562">
        <v>45</v>
      </c>
      <c r="B173562">
        <v>33</v>
      </c>
      <c r="C173562" s="1" t="s">
        <v>233</v>
      </c>
      <c r="D173562" s="1" t="s">
        <v>940</v>
      </c>
    </row>
    <row r="173563" spans="1:4" x14ac:dyDescent="0.25">
      <c r="A173563">
        <v>31</v>
      </c>
      <c r="B173563">
        <v>19</v>
      </c>
      <c r="C173563" s="1" t="s">
        <v>206</v>
      </c>
      <c r="D173563" s="1" t="s">
        <v>940</v>
      </c>
    </row>
    <row r="173564" spans="1:4" x14ac:dyDescent="0.25">
      <c r="A173564">
        <v>31</v>
      </c>
      <c r="B173564">
        <v>19</v>
      </c>
      <c r="C173564" s="1" t="s">
        <v>204</v>
      </c>
      <c r="D173564" s="1" t="s">
        <v>940</v>
      </c>
    </row>
    <row r="173565" spans="1:4" x14ac:dyDescent="0.25">
      <c r="A173565">
        <v>57</v>
      </c>
      <c r="B173565">
        <v>45</v>
      </c>
      <c r="C173565" s="1" t="s">
        <v>242</v>
      </c>
      <c r="D173565" s="1" t="s">
        <v>940</v>
      </c>
    </row>
    <row r="173566" spans="1:4" x14ac:dyDescent="0.25">
      <c r="A173566">
        <v>28</v>
      </c>
      <c r="B173566">
        <v>16</v>
      </c>
      <c r="C173566" s="1" t="s">
        <v>18</v>
      </c>
      <c r="D173566" s="1" t="s">
        <v>940</v>
      </c>
    </row>
    <row r="173567" spans="1:4" x14ac:dyDescent="0.25">
      <c r="A173567">
        <v>29</v>
      </c>
      <c r="B173567">
        <v>17</v>
      </c>
      <c r="C173567" s="1" t="s">
        <v>15</v>
      </c>
      <c r="D173567" s="1" t="s">
        <v>940</v>
      </c>
    </row>
    <row r="173568" spans="1:4" x14ac:dyDescent="0.25">
      <c r="A173568">
        <v>45</v>
      </c>
      <c r="B173568">
        <v>33</v>
      </c>
      <c r="C173568" s="1" t="s">
        <v>254</v>
      </c>
      <c r="D173568" s="1" t="s">
        <v>940</v>
      </c>
    </row>
    <row r="173569" spans="1:4" x14ac:dyDescent="0.25">
      <c r="A173569">
        <v>31</v>
      </c>
      <c r="B173569">
        <v>19</v>
      </c>
      <c r="C173569" s="1" t="s">
        <v>204</v>
      </c>
      <c r="D173569" s="1" t="s">
        <v>940</v>
      </c>
    </row>
    <row r="173570" spans="1:4" x14ac:dyDescent="0.25">
      <c r="A173570">
        <v>59</v>
      </c>
      <c r="B173570">
        <v>47</v>
      </c>
      <c r="C173570" s="1" t="s">
        <v>236</v>
      </c>
      <c r="D173570" s="1" t="s">
        <v>940</v>
      </c>
    </row>
    <row r="173571" spans="1:4" x14ac:dyDescent="0.25">
      <c r="A173571">
        <v>43</v>
      </c>
      <c r="B173571">
        <v>31</v>
      </c>
      <c r="C173571" s="1" t="s">
        <v>87</v>
      </c>
      <c r="D173571" s="1" t="s">
        <v>940</v>
      </c>
    </row>
    <row r="173572" spans="1:4" x14ac:dyDescent="0.25">
      <c r="A173572">
        <v>28</v>
      </c>
      <c r="B173572">
        <v>16</v>
      </c>
      <c r="C173572" s="1" t="s">
        <v>210</v>
      </c>
      <c r="D173572" s="1" t="s">
        <v>940</v>
      </c>
    </row>
    <row r="173573" spans="1:4" x14ac:dyDescent="0.25">
      <c r="A173573">
        <v>29</v>
      </c>
      <c r="B173573">
        <v>17</v>
      </c>
      <c r="C173573" s="1" t="s">
        <v>220</v>
      </c>
      <c r="D173573" s="1" t="s">
        <v>940</v>
      </c>
    </row>
    <row r="173574" spans="1:4" x14ac:dyDescent="0.25">
      <c r="A173574">
        <v>44</v>
      </c>
      <c r="B173574">
        <v>32</v>
      </c>
      <c r="C173574" s="1" t="s">
        <v>226</v>
      </c>
      <c r="D173574" s="1" t="s">
        <v>940</v>
      </c>
    </row>
    <row r="173575" spans="1:4" x14ac:dyDescent="0.25">
      <c r="A173575">
        <v>58</v>
      </c>
      <c r="B173575">
        <v>46</v>
      </c>
      <c r="C173575" s="1" t="s">
        <v>248</v>
      </c>
      <c r="D173575" s="1" t="s">
        <v>940</v>
      </c>
    </row>
    <row r="173576" spans="1:4" x14ac:dyDescent="0.25">
      <c r="A173576">
        <v>28</v>
      </c>
      <c r="B173576">
        <v>16</v>
      </c>
      <c r="C173576" s="1" t="s">
        <v>257</v>
      </c>
      <c r="D173576" s="1" t="s">
        <v>940</v>
      </c>
    </row>
    <row r="173577" spans="1:4" x14ac:dyDescent="0.25">
      <c r="A173577">
        <v>47</v>
      </c>
      <c r="B173577">
        <v>35</v>
      </c>
      <c r="C173577" s="1" t="s">
        <v>250</v>
      </c>
      <c r="D173577" s="1" t="s">
        <v>940</v>
      </c>
    </row>
    <row r="173578" spans="1:4" x14ac:dyDescent="0.25">
      <c r="A173578">
        <v>43</v>
      </c>
      <c r="B173578">
        <v>31</v>
      </c>
      <c r="C173578" s="1" t="s">
        <v>213</v>
      </c>
      <c r="D173578" s="1" t="s">
        <v>940</v>
      </c>
    </row>
    <row r="173579" spans="1:4" x14ac:dyDescent="0.25">
      <c r="A173579">
        <v>43</v>
      </c>
      <c r="B173579">
        <v>31</v>
      </c>
      <c r="C173579" s="1" t="s">
        <v>264</v>
      </c>
      <c r="D173579" s="1" t="s">
        <v>940</v>
      </c>
    </row>
    <row r="173580" spans="1:4" x14ac:dyDescent="0.25">
      <c r="A173580">
        <v>44</v>
      </c>
      <c r="B173580">
        <v>32</v>
      </c>
      <c r="C173580" s="1" t="s">
        <v>217</v>
      </c>
      <c r="D173580" s="1" t="s">
        <v>940</v>
      </c>
    </row>
    <row r="173581" spans="1:4" x14ac:dyDescent="0.25">
      <c r="A173581">
        <v>42</v>
      </c>
      <c r="B173581">
        <v>30</v>
      </c>
      <c r="C173581" s="1" t="s">
        <v>12</v>
      </c>
      <c r="D173581" s="1" t="s">
        <v>940</v>
      </c>
    </row>
    <row r="173582" spans="1:4" x14ac:dyDescent="0.25">
      <c r="A173582">
        <v>43</v>
      </c>
      <c r="B173582">
        <v>31</v>
      </c>
      <c r="C173582" s="1" t="s">
        <v>203</v>
      </c>
      <c r="D173582" s="1" t="s">
        <v>940</v>
      </c>
    </row>
    <row r="173583" spans="1:4" x14ac:dyDescent="0.25">
      <c r="A173583">
        <v>45</v>
      </c>
      <c r="B173583">
        <v>33</v>
      </c>
      <c r="C173583" s="1" t="s">
        <v>190</v>
      </c>
      <c r="D173583" s="1" t="s">
        <v>940</v>
      </c>
    </row>
    <row r="173584" spans="1:4" x14ac:dyDescent="0.25">
      <c r="A173584">
        <v>42</v>
      </c>
      <c r="B173584">
        <v>30</v>
      </c>
      <c r="C173584" s="1" t="s">
        <v>81</v>
      </c>
      <c r="D173584" s="1" t="s">
        <v>940</v>
      </c>
    </row>
    <row r="173585" spans="1:4" x14ac:dyDescent="0.25">
      <c r="A173585">
        <v>41</v>
      </c>
      <c r="B173585">
        <v>29</v>
      </c>
      <c r="C173585" s="1" t="s">
        <v>82</v>
      </c>
      <c r="D173585" s="1" t="s">
        <v>940</v>
      </c>
    </row>
    <row r="173586" spans="1:4" x14ac:dyDescent="0.25">
      <c r="A173586">
        <v>28</v>
      </c>
      <c r="B173586">
        <v>16</v>
      </c>
      <c r="C173586" s="1" t="s">
        <v>78</v>
      </c>
      <c r="D173586" s="1" t="s">
        <v>940</v>
      </c>
    </row>
    <row r="173587" spans="1:4" x14ac:dyDescent="0.25">
      <c r="A173587">
        <v>55</v>
      </c>
      <c r="B173587">
        <v>39</v>
      </c>
      <c r="C173587" s="1" t="s">
        <v>240</v>
      </c>
      <c r="D173587" s="1" t="s">
        <v>941</v>
      </c>
    </row>
    <row r="173588" spans="1:4" x14ac:dyDescent="0.25">
      <c r="A173588">
        <v>45</v>
      </c>
      <c r="B173588">
        <v>29</v>
      </c>
      <c r="C173588" s="1" t="s">
        <v>189</v>
      </c>
      <c r="D173588" s="1" t="s">
        <v>941</v>
      </c>
    </row>
    <row r="173589" spans="1:4" x14ac:dyDescent="0.25">
      <c r="A173589">
        <v>42</v>
      </c>
      <c r="B173589">
        <v>26</v>
      </c>
      <c r="C173589" s="1" t="s">
        <v>257</v>
      </c>
      <c r="D173589" s="1" t="s">
        <v>941</v>
      </c>
    </row>
    <row r="173590" spans="1:4" x14ac:dyDescent="0.25">
      <c r="A173590">
        <v>67</v>
      </c>
      <c r="B173590">
        <v>51</v>
      </c>
      <c r="C173590" s="1" t="s">
        <v>248</v>
      </c>
      <c r="D173590" s="1" t="s">
        <v>941</v>
      </c>
    </row>
    <row r="173591" spans="1:4" x14ac:dyDescent="0.25">
      <c r="A173591">
        <v>52</v>
      </c>
      <c r="B173591">
        <v>36</v>
      </c>
      <c r="C173591" s="1" t="s">
        <v>229</v>
      </c>
      <c r="D173591" s="1" t="s">
        <v>941</v>
      </c>
    </row>
    <row r="173592" spans="1:4" x14ac:dyDescent="0.25">
      <c r="A173592">
        <v>43</v>
      </c>
      <c r="B173592">
        <v>27</v>
      </c>
      <c r="C173592" s="1" t="s">
        <v>206</v>
      </c>
      <c r="D173592" s="1" t="s">
        <v>941</v>
      </c>
    </row>
    <row r="173593" spans="1:4" x14ac:dyDescent="0.25">
      <c r="A173593">
        <v>25</v>
      </c>
      <c r="B173593">
        <v>9</v>
      </c>
      <c r="C173593" s="1" t="s">
        <v>15</v>
      </c>
      <c r="D173593" s="1" t="s">
        <v>941</v>
      </c>
    </row>
    <row r="173594" spans="1:4" x14ac:dyDescent="0.25">
      <c r="A173594">
        <v>43</v>
      </c>
      <c r="B173594">
        <v>27</v>
      </c>
      <c r="C173594" s="1" t="s">
        <v>17</v>
      </c>
      <c r="D173594" s="1" t="s">
        <v>941</v>
      </c>
    </row>
    <row r="173595" spans="1:4" x14ac:dyDescent="0.25">
      <c r="A173595">
        <v>44</v>
      </c>
      <c r="B173595">
        <v>28</v>
      </c>
      <c r="C173595" s="1" t="s">
        <v>260</v>
      </c>
      <c r="D173595" s="1" t="s">
        <v>941</v>
      </c>
    </row>
    <row r="173596" spans="1:4" x14ac:dyDescent="0.25">
      <c r="A173596">
        <v>43</v>
      </c>
      <c r="B173596">
        <v>27</v>
      </c>
      <c r="C173596" s="1" t="s">
        <v>228</v>
      </c>
      <c r="D173596" s="1" t="s">
        <v>941</v>
      </c>
    </row>
    <row r="173597" spans="1:4" x14ac:dyDescent="0.25">
      <c r="A173597">
        <v>53</v>
      </c>
      <c r="B173597">
        <v>37</v>
      </c>
      <c r="C173597" s="1" t="s">
        <v>225</v>
      </c>
      <c r="D173597" s="1" t="s">
        <v>941</v>
      </c>
    </row>
    <row r="173598" spans="1:4" x14ac:dyDescent="0.25">
      <c r="A173598">
        <v>25</v>
      </c>
      <c r="B173598">
        <v>9</v>
      </c>
      <c r="C173598" s="1" t="s">
        <v>196</v>
      </c>
      <c r="D173598" s="1" t="s">
        <v>941</v>
      </c>
    </row>
    <row r="173599" spans="1:4" x14ac:dyDescent="0.25">
      <c r="A173599">
        <v>42</v>
      </c>
      <c r="B173599">
        <v>26</v>
      </c>
      <c r="C173599" s="1" t="s">
        <v>200</v>
      </c>
      <c r="D173599" s="1" t="s">
        <v>941</v>
      </c>
    </row>
    <row r="173600" spans="1:4" x14ac:dyDescent="0.25">
      <c r="A173600">
        <v>52</v>
      </c>
      <c r="B173600">
        <v>36</v>
      </c>
      <c r="C173600" s="1" t="s">
        <v>229</v>
      </c>
      <c r="D173600" s="1" t="s">
        <v>941</v>
      </c>
    </row>
    <row r="173601" spans="1:4" x14ac:dyDescent="0.25">
      <c r="A173601">
        <v>45</v>
      </c>
      <c r="B173601">
        <v>29</v>
      </c>
      <c r="C173601" s="1" t="s">
        <v>205</v>
      </c>
      <c r="D173601" s="1" t="s">
        <v>941</v>
      </c>
    </row>
    <row r="173602" spans="1:4" x14ac:dyDescent="0.25">
      <c r="A173602">
        <v>45</v>
      </c>
      <c r="B173602">
        <v>29</v>
      </c>
      <c r="C173602" s="1" t="s">
        <v>195</v>
      </c>
      <c r="D173602" s="1" t="s">
        <v>941</v>
      </c>
    </row>
    <row r="173603" spans="1:4" x14ac:dyDescent="0.25">
      <c r="A173603">
        <v>68</v>
      </c>
      <c r="B173603">
        <v>52</v>
      </c>
      <c r="C173603" s="1" t="s">
        <v>242</v>
      </c>
      <c r="D173603" s="1" t="s">
        <v>941</v>
      </c>
    </row>
    <row r="173604" spans="1:4" x14ac:dyDescent="0.25">
      <c r="A173604">
        <v>54</v>
      </c>
      <c r="B173604">
        <v>38</v>
      </c>
      <c r="C173604" s="1" t="s">
        <v>236</v>
      </c>
      <c r="D173604" s="1" t="s">
        <v>941</v>
      </c>
    </row>
    <row r="173605" spans="1:4" x14ac:dyDescent="0.25">
      <c r="A173605">
        <v>45</v>
      </c>
      <c r="B173605">
        <v>29</v>
      </c>
      <c r="C173605" s="1" t="s">
        <v>13</v>
      </c>
      <c r="D173605" s="1" t="s">
        <v>941</v>
      </c>
    </row>
    <row r="173606" spans="1:4" x14ac:dyDescent="0.25">
      <c r="A173606">
        <v>60</v>
      </c>
      <c r="B173606">
        <v>44</v>
      </c>
      <c r="C173606" s="1" t="s">
        <v>263</v>
      </c>
      <c r="D173606" s="1" t="s">
        <v>941</v>
      </c>
    </row>
    <row r="173607" spans="1:4" x14ac:dyDescent="0.25">
      <c r="A173607">
        <v>44</v>
      </c>
      <c r="B173607">
        <v>28</v>
      </c>
      <c r="C173607" s="1" t="s">
        <v>194</v>
      </c>
      <c r="D173607" s="1" t="s">
        <v>941</v>
      </c>
    </row>
    <row r="173608" spans="1:4" x14ac:dyDescent="0.25">
      <c r="A173608">
        <v>40</v>
      </c>
      <c r="B173608">
        <v>24</v>
      </c>
      <c r="C173608" s="1" t="s">
        <v>78</v>
      </c>
      <c r="D173608" s="1" t="s">
        <v>941</v>
      </c>
    </row>
    <row r="173609" spans="1:4" x14ac:dyDescent="0.25">
      <c r="A173609">
        <v>46</v>
      </c>
      <c r="B173609">
        <v>30</v>
      </c>
      <c r="C173609" s="1" t="s">
        <v>215</v>
      </c>
      <c r="D173609" s="1" t="s">
        <v>941</v>
      </c>
    </row>
    <row r="173610" spans="1:4" x14ac:dyDescent="0.25">
      <c r="A173610">
        <v>44</v>
      </c>
      <c r="B173610">
        <v>28</v>
      </c>
      <c r="C173610" s="1" t="s">
        <v>260</v>
      </c>
      <c r="D173610" s="1" t="s">
        <v>941</v>
      </c>
    </row>
    <row r="173611" spans="1:4" x14ac:dyDescent="0.25">
      <c r="A173611">
        <v>26</v>
      </c>
      <c r="B173611">
        <v>10</v>
      </c>
      <c r="C173611" s="1" t="s">
        <v>192</v>
      </c>
      <c r="D173611" s="1" t="s">
        <v>941</v>
      </c>
    </row>
    <row r="173612" spans="1:4" x14ac:dyDescent="0.25">
      <c r="A173612">
        <v>52</v>
      </c>
      <c r="B173612">
        <v>36</v>
      </c>
      <c r="C173612" s="1" t="s">
        <v>244</v>
      </c>
      <c r="D173612" s="1" t="s">
        <v>941</v>
      </c>
    </row>
    <row r="173613" spans="1:4" x14ac:dyDescent="0.25">
      <c r="A173613">
        <v>41</v>
      </c>
      <c r="B173613">
        <v>25</v>
      </c>
      <c r="C173613" s="1" t="s">
        <v>87</v>
      </c>
      <c r="D173613" s="1" t="s">
        <v>941</v>
      </c>
    </row>
    <row r="173614" spans="1:4" x14ac:dyDescent="0.25">
      <c r="A173614">
        <v>43</v>
      </c>
      <c r="B173614">
        <v>27</v>
      </c>
      <c r="C173614" s="1" t="s">
        <v>259</v>
      </c>
      <c r="D173614" s="1" t="s">
        <v>941</v>
      </c>
    </row>
    <row r="173615" spans="1:4" x14ac:dyDescent="0.25">
      <c r="A173615">
        <v>43</v>
      </c>
      <c r="B173615">
        <v>27</v>
      </c>
      <c r="C173615" s="1" t="s">
        <v>265</v>
      </c>
      <c r="D173615" s="1" t="s">
        <v>941</v>
      </c>
    </row>
    <row r="173616" spans="1:4" x14ac:dyDescent="0.25">
      <c r="A173616">
        <v>43</v>
      </c>
      <c r="B173616">
        <v>27</v>
      </c>
      <c r="C173616" s="1" t="s">
        <v>20</v>
      </c>
      <c r="D173616" s="1" t="s">
        <v>941</v>
      </c>
    </row>
    <row r="173617" spans="1:4" x14ac:dyDescent="0.25">
      <c r="A173617">
        <v>41</v>
      </c>
      <c r="B173617">
        <v>25</v>
      </c>
      <c r="C173617" s="1" t="s">
        <v>243</v>
      </c>
      <c r="D173617" s="1" t="s">
        <v>941</v>
      </c>
    </row>
    <row r="173618" spans="1:4" x14ac:dyDescent="0.25">
      <c r="A173618">
        <v>45</v>
      </c>
      <c r="B173618">
        <v>29</v>
      </c>
      <c r="C173618" s="1" t="s">
        <v>195</v>
      </c>
      <c r="D173618" s="1" t="s">
        <v>941</v>
      </c>
    </row>
    <row r="173619" spans="1:4" x14ac:dyDescent="0.25">
      <c r="A173619">
        <v>52</v>
      </c>
      <c r="B173619">
        <v>36</v>
      </c>
      <c r="C173619" s="1" t="s">
        <v>233</v>
      </c>
      <c r="D173619" s="1" t="s">
        <v>941</v>
      </c>
    </row>
    <row r="173620" spans="1:4" x14ac:dyDescent="0.25">
      <c r="A173620">
        <v>53</v>
      </c>
      <c r="B173620">
        <v>37</v>
      </c>
      <c r="C173620" s="1" t="s">
        <v>188</v>
      </c>
      <c r="D173620" s="1" t="s">
        <v>941</v>
      </c>
    </row>
    <row r="173621" spans="1:4" x14ac:dyDescent="0.25">
      <c r="A173621">
        <v>45</v>
      </c>
      <c r="B173621">
        <v>29</v>
      </c>
      <c r="C173621" s="1" t="s">
        <v>191</v>
      </c>
      <c r="D173621" s="1" t="s">
        <v>941</v>
      </c>
    </row>
    <row r="173622" spans="1:4" x14ac:dyDescent="0.25">
      <c r="A173622">
        <v>38</v>
      </c>
      <c r="B173622">
        <v>22</v>
      </c>
      <c r="C173622" s="1" t="s">
        <v>245</v>
      </c>
      <c r="D173622" s="1" t="s">
        <v>941</v>
      </c>
    </row>
    <row r="173623" spans="1:4" x14ac:dyDescent="0.25">
      <c r="A173623">
        <v>45</v>
      </c>
      <c r="B173623">
        <v>29</v>
      </c>
      <c r="C173623" s="1" t="s">
        <v>205</v>
      </c>
      <c r="D173623" s="1" t="s">
        <v>941</v>
      </c>
    </row>
    <row r="173624" spans="1:4" x14ac:dyDescent="0.25">
      <c r="A173624">
        <v>41</v>
      </c>
      <c r="B173624">
        <v>25</v>
      </c>
      <c r="C173624" s="1" t="s">
        <v>220</v>
      </c>
      <c r="D173624" s="1" t="s">
        <v>941</v>
      </c>
    </row>
    <row r="173625" spans="1:4" x14ac:dyDescent="0.25">
      <c r="A173625">
        <v>41</v>
      </c>
      <c r="B173625">
        <v>25</v>
      </c>
      <c r="C173625" s="1" t="s">
        <v>197</v>
      </c>
      <c r="D173625" s="1" t="s">
        <v>941</v>
      </c>
    </row>
    <row r="173626" spans="1:4" x14ac:dyDescent="0.25">
      <c r="A173626">
        <v>44</v>
      </c>
      <c r="B173626">
        <v>28</v>
      </c>
      <c r="C173626" s="1" t="s">
        <v>211</v>
      </c>
      <c r="D173626" s="1" t="s">
        <v>941</v>
      </c>
    </row>
    <row r="173627" spans="1:4" x14ac:dyDescent="0.25">
      <c r="A173627">
        <v>40</v>
      </c>
      <c r="B173627">
        <v>24</v>
      </c>
      <c r="C173627" s="1" t="s">
        <v>78</v>
      </c>
      <c r="D173627" s="1" t="s">
        <v>941</v>
      </c>
    </row>
    <row r="173628" spans="1:4" x14ac:dyDescent="0.25">
      <c r="A173628">
        <v>55</v>
      </c>
      <c r="B173628">
        <v>39</v>
      </c>
      <c r="C173628" s="1" t="s">
        <v>238</v>
      </c>
      <c r="D173628" s="1" t="s">
        <v>941</v>
      </c>
    </row>
    <row r="173629" spans="1:4" x14ac:dyDescent="0.25">
      <c r="A173629">
        <v>52</v>
      </c>
      <c r="B173629">
        <v>36</v>
      </c>
      <c r="C173629" s="1" t="s">
        <v>233</v>
      </c>
      <c r="D173629" s="1" t="s">
        <v>941</v>
      </c>
    </row>
    <row r="173630" spans="1:4" x14ac:dyDescent="0.25">
      <c r="A173630">
        <v>56</v>
      </c>
      <c r="B173630">
        <v>40</v>
      </c>
      <c r="C173630" s="1" t="s">
        <v>207</v>
      </c>
      <c r="D173630" s="1" t="s">
        <v>941</v>
      </c>
    </row>
    <row r="173631" spans="1:4" x14ac:dyDescent="0.25">
      <c r="A173631">
        <v>53</v>
      </c>
      <c r="B173631">
        <v>37</v>
      </c>
      <c r="C173631" s="1" t="s">
        <v>217</v>
      </c>
      <c r="D173631" s="1" t="s">
        <v>941</v>
      </c>
    </row>
    <row r="173632" spans="1:4" x14ac:dyDescent="0.25">
      <c r="A173632">
        <v>42</v>
      </c>
      <c r="B173632">
        <v>26</v>
      </c>
      <c r="C173632" s="1" t="s">
        <v>232</v>
      </c>
      <c r="D173632" s="1" t="s">
        <v>941</v>
      </c>
    </row>
    <row r="173633" spans="1:4" x14ac:dyDescent="0.25">
      <c r="A173633">
        <v>56</v>
      </c>
      <c r="B173633">
        <v>40</v>
      </c>
      <c r="C173633" s="1" t="s">
        <v>207</v>
      </c>
      <c r="D173633" s="1" t="s">
        <v>941</v>
      </c>
    </row>
    <row r="173634" spans="1:4" x14ac:dyDescent="0.25">
      <c r="A173634">
        <v>43</v>
      </c>
      <c r="B173634">
        <v>27</v>
      </c>
      <c r="C173634" s="1" t="s">
        <v>265</v>
      </c>
      <c r="D173634" s="1" t="s">
        <v>941</v>
      </c>
    </row>
    <row r="173635" spans="1:4" x14ac:dyDescent="0.25">
      <c r="A173635">
        <v>43</v>
      </c>
      <c r="B173635">
        <v>27</v>
      </c>
      <c r="C173635" s="1" t="s">
        <v>199</v>
      </c>
      <c r="D173635" s="1" t="s">
        <v>941</v>
      </c>
    </row>
    <row r="173636" spans="1:4" x14ac:dyDescent="0.25">
      <c r="A173636">
        <v>41</v>
      </c>
      <c r="B173636">
        <v>25</v>
      </c>
      <c r="C173636" s="1" t="s">
        <v>79</v>
      </c>
      <c r="D173636" s="1" t="s">
        <v>941</v>
      </c>
    </row>
    <row r="173637" spans="1:4" x14ac:dyDescent="0.25">
      <c r="A173637">
        <v>43</v>
      </c>
      <c r="B173637">
        <v>27</v>
      </c>
      <c r="C173637" s="1" t="s">
        <v>254</v>
      </c>
      <c r="D173637" s="1" t="s">
        <v>941</v>
      </c>
    </row>
    <row r="173638" spans="1:4" x14ac:dyDescent="0.25">
      <c r="A173638">
        <v>46</v>
      </c>
      <c r="B173638">
        <v>30</v>
      </c>
      <c r="C173638" s="1" t="s">
        <v>252</v>
      </c>
      <c r="D173638" s="1" t="s">
        <v>941</v>
      </c>
    </row>
    <row r="173639" spans="1:4" x14ac:dyDescent="0.25">
      <c r="A173639">
        <v>58</v>
      </c>
      <c r="B173639">
        <v>42</v>
      </c>
      <c r="C173639" s="1" t="s">
        <v>237</v>
      </c>
      <c r="D173639" s="1" t="s">
        <v>941</v>
      </c>
    </row>
    <row r="173640" spans="1:4" x14ac:dyDescent="0.25">
      <c r="A173640">
        <v>43</v>
      </c>
      <c r="B173640">
        <v>27</v>
      </c>
      <c r="C173640" s="1" t="s">
        <v>202</v>
      </c>
      <c r="D173640" s="1" t="s">
        <v>941</v>
      </c>
    </row>
    <row r="173641" spans="1:4" x14ac:dyDescent="0.25">
      <c r="A173641">
        <v>44</v>
      </c>
      <c r="B173641">
        <v>28</v>
      </c>
      <c r="C173641" s="1" t="s">
        <v>230</v>
      </c>
      <c r="D173641" s="1" t="s">
        <v>941</v>
      </c>
    </row>
    <row r="173642" spans="1:4" x14ac:dyDescent="0.25">
      <c r="A173642">
        <v>53</v>
      </c>
      <c r="B173642">
        <v>37</v>
      </c>
      <c r="C173642" s="1" t="s">
        <v>217</v>
      </c>
      <c r="D173642" s="1" t="s">
        <v>941</v>
      </c>
    </row>
    <row r="173643" spans="1:4" x14ac:dyDescent="0.25">
      <c r="A173643">
        <v>54</v>
      </c>
      <c r="B173643">
        <v>38</v>
      </c>
      <c r="C173643" s="1" t="s">
        <v>219</v>
      </c>
      <c r="D173643" s="1" t="s">
        <v>941</v>
      </c>
    </row>
    <row r="173644" spans="1:4" x14ac:dyDescent="0.25">
      <c r="A173644">
        <v>55</v>
      </c>
      <c r="B173644">
        <v>39</v>
      </c>
      <c r="C173644" s="1" t="s">
        <v>238</v>
      </c>
      <c r="D173644" s="1" t="s">
        <v>941</v>
      </c>
    </row>
    <row r="173645" spans="1:4" x14ac:dyDescent="0.25">
      <c r="A173645">
        <v>42</v>
      </c>
      <c r="B173645">
        <v>26</v>
      </c>
      <c r="C173645" s="1" t="s">
        <v>200</v>
      </c>
      <c r="D173645" s="1" t="s">
        <v>941</v>
      </c>
    </row>
    <row r="173646" spans="1:4" x14ac:dyDescent="0.25">
      <c r="A173646">
        <v>54</v>
      </c>
      <c r="B173646">
        <v>38</v>
      </c>
      <c r="C173646" s="1" t="s">
        <v>209</v>
      </c>
      <c r="D173646" s="1" t="s">
        <v>941</v>
      </c>
    </row>
    <row r="173647" spans="1:4" x14ac:dyDescent="0.25">
      <c r="A173647">
        <v>54</v>
      </c>
      <c r="B173647">
        <v>38</v>
      </c>
      <c r="C173647" s="1" t="s">
        <v>219</v>
      </c>
      <c r="D173647" s="1" t="s">
        <v>941</v>
      </c>
    </row>
    <row r="173648" spans="1:4" x14ac:dyDescent="0.25">
      <c r="A173648">
        <v>58</v>
      </c>
      <c r="B173648">
        <v>42</v>
      </c>
      <c r="C173648" s="1" t="s">
        <v>193</v>
      </c>
      <c r="D173648" s="1" t="s">
        <v>941</v>
      </c>
    </row>
    <row r="173649" spans="1:4" x14ac:dyDescent="0.25">
      <c r="A173649">
        <v>45</v>
      </c>
      <c r="B173649">
        <v>29</v>
      </c>
      <c r="C173649" s="1" t="s">
        <v>235</v>
      </c>
      <c r="D173649" s="1" t="s">
        <v>941</v>
      </c>
    </row>
    <row r="173650" spans="1:4" x14ac:dyDescent="0.25">
      <c r="A173650">
        <v>55</v>
      </c>
      <c r="B173650">
        <v>39</v>
      </c>
      <c r="C173650" s="1" t="s">
        <v>226</v>
      </c>
      <c r="D173650" s="1" t="s">
        <v>941</v>
      </c>
    </row>
    <row r="173651" spans="1:4" x14ac:dyDescent="0.25">
      <c r="A173651">
        <v>56</v>
      </c>
      <c r="B173651">
        <v>40</v>
      </c>
      <c r="C173651" s="1" t="s">
        <v>227</v>
      </c>
      <c r="D173651" s="1" t="s">
        <v>941</v>
      </c>
    </row>
    <row r="173652" spans="1:4" x14ac:dyDescent="0.25">
      <c r="A173652">
        <v>43</v>
      </c>
      <c r="B173652">
        <v>27</v>
      </c>
      <c r="C173652" s="1" t="s">
        <v>202</v>
      </c>
      <c r="D173652" s="1" t="s">
        <v>941</v>
      </c>
    </row>
    <row r="173653" spans="1:4" x14ac:dyDescent="0.25">
      <c r="A173653">
        <v>45</v>
      </c>
      <c r="B173653">
        <v>29</v>
      </c>
      <c r="C173653" s="1" t="s">
        <v>203</v>
      </c>
      <c r="D173653" s="1" t="s">
        <v>941</v>
      </c>
    </row>
    <row r="173654" spans="1:4" x14ac:dyDescent="0.25">
      <c r="A173654">
        <v>54</v>
      </c>
      <c r="B173654">
        <v>38</v>
      </c>
      <c r="C173654" s="1" t="s">
        <v>212</v>
      </c>
      <c r="D173654" s="1" t="s">
        <v>941</v>
      </c>
    </row>
    <row r="173655" spans="1:4" x14ac:dyDescent="0.25">
      <c r="A173655">
        <v>54</v>
      </c>
      <c r="B173655">
        <v>38</v>
      </c>
      <c r="C173655" s="1" t="s">
        <v>213</v>
      </c>
      <c r="D173655" s="1" t="s">
        <v>941</v>
      </c>
    </row>
    <row r="173656" spans="1:4" x14ac:dyDescent="0.25">
      <c r="A173656">
        <v>42</v>
      </c>
      <c r="B173656">
        <v>26</v>
      </c>
      <c r="C173656" s="1" t="s">
        <v>257</v>
      </c>
      <c r="D173656" s="1" t="s">
        <v>941</v>
      </c>
    </row>
    <row r="173657" spans="1:4" x14ac:dyDescent="0.25">
      <c r="A173657">
        <v>53</v>
      </c>
      <c r="B173657">
        <v>37</v>
      </c>
      <c r="C173657" s="1" t="s">
        <v>188</v>
      </c>
      <c r="D173657" s="1" t="s">
        <v>941</v>
      </c>
    </row>
    <row r="173658" spans="1:4" x14ac:dyDescent="0.25">
      <c r="A173658">
        <v>53</v>
      </c>
      <c r="B173658">
        <v>37</v>
      </c>
      <c r="C173658" s="1" t="s">
        <v>14</v>
      </c>
      <c r="D173658" s="1" t="s">
        <v>941</v>
      </c>
    </row>
    <row r="173659" spans="1:4" x14ac:dyDescent="0.25">
      <c r="A173659">
        <v>43</v>
      </c>
      <c r="B173659">
        <v>27</v>
      </c>
      <c r="C173659" s="1" t="s">
        <v>231</v>
      </c>
      <c r="D173659" s="1" t="s">
        <v>941</v>
      </c>
    </row>
    <row r="173660" spans="1:4" x14ac:dyDescent="0.25">
      <c r="A173660">
        <v>44</v>
      </c>
      <c r="B173660">
        <v>28</v>
      </c>
      <c r="C173660" s="1" t="s">
        <v>204</v>
      </c>
      <c r="D173660" s="1" t="s">
        <v>941</v>
      </c>
    </row>
    <row r="173661" spans="1:4" x14ac:dyDescent="0.25">
      <c r="A173661">
        <v>59</v>
      </c>
      <c r="B173661">
        <v>43</v>
      </c>
      <c r="C173661" s="1" t="s">
        <v>198</v>
      </c>
      <c r="D173661" s="1" t="s">
        <v>941</v>
      </c>
    </row>
    <row r="173662" spans="1:4" x14ac:dyDescent="0.25">
      <c r="A173662">
        <v>41</v>
      </c>
      <c r="B173662">
        <v>25</v>
      </c>
      <c r="C173662" s="1" t="s">
        <v>85</v>
      </c>
      <c r="D173662" s="1" t="s">
        <v>941</v>
      </c>
    </row>
    <row r="173663" spans="1:4" x14ac:dyDescent="0.25">
      <c r="A173663">
        <v>42</v>
      </c>
      <c r="B173663">
        <v>26</v>
      </c>
      <c r="C173663" s="1" t="s">
        <v>232</v>
      </c>
      <c r="D173663" s="1" t="s">
        <v>941</v>
      </c>
    </row>
    <row r="173664" spans="1:4" x14ac:dyDescent="0.25">
      <c r="A173664">
        <v>43</v>
      </c>
      <c r="B173664">
        <v>27</v>
      </c>
      <c r="C173664" s="1" t="s">
        <v>266</v>
      </c>
      <c r="D173664" s="1" t="s">
        <v>941</v>
      </c>
    </row>
    <row r="173665" spans="1:4" x14ac:dyDescent="0.25">
      <c r="A173665">
        <v>60</v>
      </c>
      <c r="B173665">
        <v>44</v>
      </c>
      <c r="C173665" s="1" t="s">
        <v>263</v>
      </c>
      <c r="D173665" s="1" t="s">
        <v>941</v>
      </c>
    </row>
    <row r="173666" spans="1:4" x14ac:dyDescent="0.25">
      <c r="A173666">
        <v>43</v>
      </c>
      <c r="B173666">
        <v>27</v>
      </c>
      <c r="C173666" s="1" t="s">
        <v>266</v>
      </c>
      <c r="D173666" s="1" t="s">
        <v>941</v>
      </c>
    </row>
    <row r="173667" spans="1:4" x14ac:dyDescent="0.25">
      <c r="A173667">
        <v>45</v>
      </c>
      <c r="B173667">
        <v>29</v>
      </c>
      <c r="C173667" s="1" t="s">
        <v>205</v>
      </c>
      <c r="D173667" s="1" t="s">
        <v>941</v>
      </c>
    </row>
    <row r="173668" spans="1:4" x14ac:dyDescent="0.25">
      <c r="A173668">
        <v>41</v>
      </c>
      <c r="B173668">
        <v>25</v>
      </c>
      <c r="C173668" s="1" t="s">
        <v>223</v>
      </c>
      <c r="D173668" s="1" t="s">
        <v>941</v>
      </c>
    </row>
    <row r="173669" spans="1:4" x14ac:dyDescent="0.25">
      <c r="A173669">
        <v>44</v>
      </c>
      <c r="B173669">
        <v>28</v>
      </c>
      <c r="C173669" s="1" t="s">
        <v>224</v>
      </c>
      <c r="D173669" s="1" t="s">
        <v>941</v>
      </c>
    </row>
    <row r="173670" spans="1:4" x14ac:dyDescent="0.25">
      <c r="A173670">
        <v>52</v>
      </c>
      <c r="B173670">
        <v>36</v>
      </c>
      <c r="C173670" s="1" t="s">
        <v>82</v>
      </c>
      <c r="D173670" s="1" t="s">
        <v>941</v>
      </c>
    </row>
    <row r="173671" spans="1:4" x14ac:dyDescent="0.25">
      <c r="A173671">
        <v>68</v>
      </c>
      <c r="B173671">
        <v>52</v>
      </c>
      <c r="C173671" s="1" t="s">
        <v>218</v>
      </c>
      <c r="D173671" s="1" t="s">
        <v>941</v>
      </c>
    </row>
    <row r="173672" spans="1:4" x14ac:dyDescent="0.25">
      <c r="A173672">
        <v>52</v>
      </c>
      <c r="B173672">
        <v>36</v>
      </c>
      <c r="C173672" s="1" t="s">
        <v>80</v>
      </c>
      <c r="D173672" s="1" t="s">
        <v>941</v>
      </c>
    </row>
    <row r="173673" spans="1:4" x14ac:dyDescent="0.25">
      <c r="A173673">
        <v>42</v>
      </c>
      <c r="B173673">
        <v>26</v>
      </c>
      <c r="C173673" s="1" t="s">
        <v>232</v>
      </c>
      <c r="D173673" s="1" t="s">
        <v>941</v>
      </c>
    </row>
    <row r="173674" spans="1:4" x14ac:dyDescent="0.25">
      <c r="A173674">
        <v>45</v>
      </c>
      <c r="B173674">
        <v>29</v>
      </c>
      <c r="C173674" s="1" t="s">
        <v>216</v>
      </c>
      <c r="D173674" s="1" t="s">
        <v>941</v>
      </c>
    </row>
    <row r="173675" spans="1:4" x14ac:dyDescent="0.25">
      <c r="A173675">
        <v>43</v>
      </c>
      <c r="B173675">
        <v>27</v>
      </c>
      <c r="C173675" s="1" t="s">
        <v>221</v>
      </c>
      <c r="D173675" s="1" t="s">
        <v>941</v>
      </c>
    </row>
    <row r="173676" spans="1:4" x14ac:dyDescent="0.25">
      <c r="A173676">
        <v>38</v>
      </c>
      <c r="B173676">
        <v>22</v>
      </c>
      <c r="C173676" s="1" t="s">
        <v>245</v>
      </c>
      <c r="D173676" s="1" t="s">
        <v>941</v>
      </c>
    </row>
    <row r="173677" spans="1:4" x14ac:dyDescent="0.25">
      <c r="A173677">
        <v>42</v>
      </c>
      <c r="B173677">
        <v>26</v>
      </c>
      <c r="C173677" s="1" t="s">
        <v>256</v>
      </c>
      <c r="D173677" s="1" t="s">
        <v>941</v>
      </c>
    </row>
    <row r="173678" spans="1:4" x14ac:dyDescent="0.25">
      <c r="A173678">
        <v>43</v>
      </c>
      <c r="B173678">
        <v>27</v>
      </c>
      <c r="C173678" s="1" t="s">
        <v>259</v>
      </c>
      <c r="D173678" s="1" t="s">
        <v>941</v>
      </c>
    </row>
    <row r="173679" spans="1:4" x14ac:dyDescent="0.25">
      <c r="A173679">
        <v>43</v>
      </c>
      <c r="B173679">
        <v>27</v>
      </c>
      <c r="C173679" s="1" t="s">
        <v>228</v>
      </c>
      <c r="D173679" s="1" t="s">
        <v>941</v>
      </c>
    </row>
    <row r="173680" spans="1:4" x14ac:dyDescent="0.25">
      <c r="A173680">
        <v>58</v>
      </c>
      <c r="B173680">
        <v>42</v>
      </c>
      <c r="C173680" s="1" t="s">
        <v>190</v>
      </c>
      <c r="D173680" s="1" t="s">
        <v>941</v>
      </c>
    </row>
    <row r="173681" spans="1:4" x14ac:dyDescent="0.25">
      <c r="A173681">
        <v>46</v>
      </c>
      <c r="B173681">
        <v>30</v>
      </c>
      <c r="C173681" s="1" t="s">
        <v>252</v>
      </c>
      <c r="D173681" s="1" t="s">
        <v>941</v>
      </c>
    </row>
    <row r="173682" spans="1:4" x14ac:dyDescent="0.25">
      <c r="A173682">
        <v>45</v>
      </c>
      <c r="B173682">
        <v>29</v>
      </c>
      <c r="C173682" s="1" t="s">
        <v>189</v>
      </c>
      <c r="D173682" s="1" t="s">
        <v>941</v>
      </c>
    </row>
    <row r="173683" spans="1:4" x14ac:dyDescent="0.25">
      <c r="A173683">
        <v>59</v>
      </c>
      <c r="B173683">
        <v>43</v>
      </c>
      <c r="C173683" s="1" t="s">
        <v>198</v>
      </c>
      <c r="D173683" s="1" t="s">
        <v>941</v>
      </c>
    </row>
    <row r="173684" spans="1:4" x14ac:dyDescent="0.25">
      <c r="A173684">
        <v>44</v>
      </c>
      <c r="B173684">
        <v>28</v>
      </c>
      <c r="C173684" s="1" t="s">
        <v>264</v>
      </c>
      <c r="D173684" s="1" t="s">
        <v>941</v>
      </c>
    </row>
    <row r="173685" spans="1:4" x14ac:dyDescent="0.25">
      <c r="A173685">
        <v>41</v>
      </c>
      <c r="B173685">
        <v>25</v>
      </c>
      <c r="C173685" s="1" t="s">
        <v>87</v>
      </c>
      <c r="D173685" s="1" t="s">
        <v>941</v>
      </c>
    </row>
    <row r="173686" spans="1:4" x14ac:dyDescent="0.25">
      <c r="A173686">
        <v>43</v>
      </c>
      <c r="B173686">
        <v>27</v>
      </c>
      <c r="C173686" s="1" t="s">
        <v>231</v>
      </c>
      <c r="D173686" s="1" t="s">
        <v>941</v>
      </c>
    </row>
    <row r="173687" spans="1:4" x14ac:dyDescent="0.25">
      <c r="A173687">
        <v>44</v>
      </c>
      <c r="B173687">
        <v>28</v>
      </c>
      <c r="C173687" s="1" t="s">
        <v>249</v>
      </c>
      <c r="D173687" s="1" t="s">
        <v>941</v>
      </c>
    </row>
    <row r="173688" spans="1:4" x14ac:dyDescent="0.25">
      <c r="A173688">
        <v>43</v>
      </c>
      <c r="B173688">
        <v>27</v>
      </c>
      <c r="C173688" s="1" t="s">
        <v>199</v>
      </c>
      <c r="D173688" s="1" t="s">
        <v>941</v>
      </c>
    </row>
    <row r="173689" spans="1:4" x14ac:dyDescent="0.25">
      <c r="A173689">
        <v>60</v>
      </c>
      <c r="B173689">
        <v>44</v>
      </c>
      <c r="C173689" s="1" t="s">
        <v>263</v>
      </c>
      <c r="D173689" s="1" t="s">
        <v>941</v>
      </c>
    </row>
    <row r="173690" spans="1:4" x14ac:dyDescent="0.25">
      <c r="A173690">
        <v>41</v>
      </c>
      <c r="B173690">
        <v>25</v>
      </c>
      <c r="C173690" s="1" t="s">
        <v>253</v>
      </c>
      <c r="D173690" s="1" t="s">
        <v>941</v>
      </c>
    </row>
    <row r="173691" spans="1:4" x14ac:dyDescent="0.25">
      <c r="A173691">
        <v>54</v>
      </c>
      <c r="B173691">
        <v>38</v>
      </c>
      <c r="C173691" s="1" t="s">
        <v>213</v>
      </c>
      <c r="D173691" s="1" t="s">
        <v>941</v>
      </c>
    </row>
    <row r="173692" spans="1:4" x14ac:dyDescent="0.25">
      <c r="A173692">
        <v>44</v>
      </c>
      <c r="B173692">
        <v>28</v>
      </c>
      <c r="C173692" s="1" t="s">
        <v>187</v>
      </c>
      <c r="D173692" s="1" t="s">
        <v>941</v>
      </c>
    </row>
    <row r="173693" spans="1:4" x14ac:dyDescent="0.25">
      <c r="A173693">
        <v>44</v>
      </c>
      <c r="B173693">
        <v>28</v>
      </c>
      <c r="C173693" s="1" t="s">
        <v>204</v>
      </c>
      <c r="D173693" s="1" t="s">
        <v>941</v>
      </c>
    </row>
    <row r="173694" spans="1:4" x14ac:dyDescent="0.25">
      <c r="A173694">
        <v>38</v>
      </c>
      <c r="B173694">
        <v>22</v>
      </c>
      <c r="C173694" s="1" t="s">
        <v>245</v>
      </c>
      <c r="D173694" s="1" t="s">
        <v>941</v>
      </c>
    </row>
    <row r="173695" spans="1:4" x14ac:dyDescent="0.25">
      <c r="A173695">
        <v>46</v>
      </c>
      <c r="B173695">
        <v>30</v>
      </c>
      <c r="C173695" s="1" t="s">
        <v>208</v>
      </c>
      <c r="D173695" s="1" t="s">
        <v>941</v>
      </c>
    </row>
    <row r="173696" spans="1:4" x14ac:dyDescent="0.25">
      <c r="A173696">
        <v>43</v>
      </c>
      <c r="B173696">
        <v>27</v>
      </c>
      <c r="C173696" s="1" t="s">
        <v>11</v>
      </c>
      <c r="D173696" s="1" t="s">
        <v>941</v>
      </c>
    </row>
    <row r="173697" spans="1:4" x14ac:dyDescent="0.25">
      <c r="A173697">
        <v>44</v>
      </c>
      <c r="B173697">
        <v>28</v>
      </c>
      <c r="C173697" s="1" t="s">
        <v>201</v>
      </c>
      <c r="D173697" s="1" t="s">
        <v>941</v>
      </c>
    </row>
    <row r="173698" spans="1:4" x14ac:dyDescent="0.25">
      <c r="A173698">
        <v>45</v>
      </c>
      <c r="B173698">
        <v>29</v>
      </c>
      <c r="C173698" s="1" t="s">
        <v>216</v>
      </c>
      <c r="D173698" s="1" t="s">
        <v>941</v>
      </c>
    </row>
    <row r="173699" spans="1:4" x14ac:dyDescent="0.25">
      <c r="A173699">
        <v>58</v>
      </c>
      <c r="B173699">
        <v>42</v>
      </c>
      <c r="C173699" s="1" t="s">
        <v>193</v>
      </c>
      <c r="D173699" s="1" t="s">
        <v>941</v>
      </c>
    </row>
    <row r="173700" spans="1:4" x14ac:dyDescent="0.25">
      <c r="A173700">
        <v>44</v>
      </c>
      <c r="B173700">
        <v>28</v>
      </c>
      <c r="C173700" s="1" t="s">
        <v>187</v>
      </c>
      <c r="D173700" s="1" t="s">
        <v>941</v>
      </c>
    </row>
    <row r="173701" spans="1:4" x14ac:dyDescent="0.25">
      <c r="A173701">
        <v>67</v>
      </c>
      <c r="B173701">
        <v>51</v>
      </c>
      <c r="C173701" s="1" t="s">
        <v>248</v>
      </c>
      <c r="D173701" s="1" t="s">
        <v>941</v>
      </c>
    </row>
    <row r="173702" spans="1:4" x14ac:dyDescent="0.25">
      <c r="A173702">
        <v>43</v>
      </c>
      <c r="B173702">
        <v>27</v>
      </c>
      <c r="C173702" s="1" t="s">
        <v>228</v>
      </c>
      <c r="D173702" s="1" t="s">
        <v>941</v>
      </c>
    </row>
    <row r="173703" spans="1:4" x14ac:dyDescent="0.25">
      <c r="A173703">
        <v>52</v>
      </c>
      <c r="B173703">
        <v>36</v>
      </c>
      <c r="C173703" s="1" t="s">
        <v>80</v>
      </c>
      <c r="D173703" s="1" t="s">
        <v>941</v>
      </c>
    </row>
    <row r="173704" spans="1:4" x14ac:dyDescent="0.25">
      <c r="A173704">
        <v>44</v>
      </c>
      <c r="B173704">
        <v>28</v>
      </c>
      <c r="C173704" s="1" t="s">
        <v>83</v>
      </c>
      <c r="D173704" s="1" t="s">
        <v>941</v>
      </c>
    </row>
    <row r="173705" spans="1:4" x14ac:dyDescent="0.25">
      <c r="A173705">
        <v>55</v>
      </c>
      <c r="B173705">
        <v>39</v>
      </c>
      <c r="C173705" s="1" t="s">
        <v>238</v>
      </c>
      <c r="D173705" s="1" t="s">
        <v>941</v>
      </c>
    </row>
    <row r="173706" spans="1:4" x14ac:dyDescent="0.25">
      <c r="A173706">
        <v>54</v>
      </c>
      <c r="B173706">
        <v>38</v>
      </c>
      <c r="C173706" s="1" t="s">
        <v>236</v>
      </c>
      <c r="D173706" s="1" t="s">
        <v>941</v>
      </c>
    </row>
    <row r="173707" spans="1:4" x14ac:dyDescent="0.25">
      <c r="A173707">
        <v>41</v>
      </c>
      <c r="B173707">
        <v>25</v>
      </c>
      <c r="C173707" s="1" t="s">
        <v>220</v>
      </c>
      <c r="D173707" s="1" t="s">
        <v>941</v>
      </c>
    </row>
    <row r="173708" spans="1:4" x14ac:dyDescent="0.25">
      <c r="A173708">
        <v>53</v>
      </c>
      <c r="B173708">
        <v>37</v>
      </c>
      <c r="C173708" s="1" t="s">
        <v>247</v>
      </c>
      <c r="D173708" s="1" t="s">
        <v>941</v>
      </c>
    </row>
    <row r="173709" spans="1:4" x14ac:dyDescent="0.25">
      <c r="A173709">
        <v>52</v>
      </c>
      <c r="B173709">
        <v>36</v>
      </c>
      <c r="C173709" s="1" t="s">
        <v>82</v>
      </c>
      <c r="D173709" s="1" t="s">
        <v>941</v>
      </c>
    </row>
    <row r="173710" spans="1:4" x14ac:dyDescent="0.25">
      <c r="A173710">
        <v>43</v>
      </c>
      <c r="B173710">
        <v>27</v>
      </c>
      <c r="C173710" s="1" t="s">
        <v>265</v>
      </c>
      <c r="D173710" s="1" t="s">
        <v>941</v>
      </c>
    </row>
    <row r="173711" spans="1:4" x14ac:dyDescent="0.25">
      <c r="A173711">
        <v>41</v>
      </c>
      <c r="B173711">
        <v>25</v>
      </c>
      <c r="C173711" s="1" t="s">
        <v>243</v>
      </c>
      <c r="D173711" s="1" t="s">
        <v>941</v>
      </c>
    </row>
    <row r="173712" spans="1:4" x14ac:dyDescent="0.25">
      <c r="A173712">
        <v>42</v>
      </c>
      <c r="B173712">
        <v>26</v>
      </c>
      <c r="C173712" s="1" t="s">
        <v>12</v>
      </c>
      <c r="D173712" s="1" t="s">
        <v>941</v>
      </c>
    </row>
    <row r="173713" spans="1:4" x14ac:dyDescent="0.25">
      <c r="A173713">
        <v>43</v>
      </c>
      <c r="B173713">
        <v>27</v>
      </c>
      <c r="C173713" s="1" t="s">
        <v>214</v>
      </c>
      <c r="D173713" s="1" t="s">
        <v>941</v>
      </c>
    </row>
    <row r="173714" spans="1:4" x14ac:dyDescent="0.25">
      <c r="A173714">
        <v>45</v>
      </c>
      <c r="B173714">
        <v>29</v>
      </c>
      <c r="C173714" s="1" t="s">
        <v>9</v>
      </c>
      <c r="D173714" s="1" t="s">
        <v>941</v>
      </c>
    </row>
    <row r="173715" spans="1:4" x14ac:dyDescent="0.25">
      <c r="A173715">
        <v>41</v>
      </c>
      <c r="B173715">
        <v>25</v>
      </c>
      <c r="C173715" s="1" t="s">
        <v>243</v>
      </c>
      <c r="D173715" s="1" t="s">
        <v>941</v>
      </c>
    </row>
    <row r="173716" spans="1:4" x14ac:dyDescent="0.25">
      <c r="A173716">
        <v>52</v>
      </c>
      <c r="B173716">
        <v>36</v>
      </c>
      <c r="C173716" s="1" t="s">
        <v>233</v>
      </c>
      <c r="D173716" s="1" t="s">
        <v>941</v>
      </c>
    </row>
    <row r="173717" spans="1:4" x14ac:dyDescent="0.25">
      <c r="A173717">
        <v>44</v>
      </c>
      <c r="B173717">
        <v>28</v>
      </c>
      <c r="C173717" s="1" t="s">
        <v>81</v>
      </c>
      <c r="D173717" s="1" t="s">
        <v>941</v>
      </c>
    </row>
    <row r="173718" spans="1:4" x14ac:dyDescent="0.25">
      <c r="A173718">
        <v>53</v>
      </c>
      <c r="B173718">
        <v>37</v>
      </c>
      <c r="C173718" s="1" t="s">
        <v>255</v>
      </c>
      <c r="D173718" s="1" t="s">
        <v>941</v>
      </c>
    </row>
    <row r="173719" spans="1:4" x14ac:dyDescent="0.25">
      <c r="A173719">
        <v>44</v>
      </c>
      <c r="B173719">
        <v>28</v>
      </c>
      <c r="C173719" s="1" t="s">
        <v>81</v>
      </c>
      <c r="D173719" s="1" t="s">
        <v>941</v>
      </c>
    </row>
    <row r="173720" spans="1:4" x14ac:dyDescent="0.25">
      <c r="A173720">
        <v>22</v>
      </c>
      <c r="B173720">
        <v>6</v>
      </c>
      <c r="C173720" s="1" t="s">
        <v>18</v>
      </c>
      <c r="D173720" s="1" t="s">
        <v>941</v>
      </c>
    </row>
    <row r="173721" spans="1:4" x14ac:dyDescent="0.25">
      <c r="A173721">
        <v>44</v>
      </c>
      <c r="B173721">
        <v>28</v>
      </c>
      <c r="C173721" s="1" t="s">
        <v>251</v>
      </c>
      <c r="D173721" s="1" t="s">
        <v>941</v>
      </c>
    </row>
    <row r="173722" spans="1:4" x14ac:dyDescent="0.25">
      <c r="A173722">
        <v>54</v>
      </c>
      <c r="B173722">
        <v>38</v>
      </c>
      <c r="C173722" s="1" t="s">
        <v>261</v>
      </c>
      <c r="D173722" s="1" t="s">
        <v>941</v>
      </c>
    </row>
    <row r="173723" spans="1:4" x14ac:dyDescent="0.25">
      <c r="A173723">
        <v>41</v>
      </c>
      <c r="B173723">
        <v>25</v>
      </c>
      <c r="C173723" s="1" t="s">
        <v>246</v>
      </c>
      <c r="D173723" s="1" t="s">
        <v>941</v>
      </c>
    </row>
    <row r="173724" spans="1:4" x14ac:dyDescent="0.25">
      <c r="A173724">
        <v>44</v>
      </c>
      <c r="B173724">
        <v>28</v>
      </c>
      <c r="C173724" s="1" t="s">
        <v>86</v>
      </c>
      <c r="D173724" s="1" t="s">
        <v>941</v>
      </c>
    </row>
    <row r="173725" spans="1:4" x14ac:dyDescent="0.25">
      <c r="A173725">
        <v>58</v>
      </c>
      <c r="B173725">
        <v>42</v>
      </c>
      <c r="C173725" s="1" t="s">
        <v>237</v>
      </c>
      <c r="D173725" s="1" t="s">
        <v>941</v>
      </c>
    </row>
    <row r="173726" spans="1:4" x14ac:dyDescent="0.25">
      <c r="A173726">
        <v>58</v>
      </c>
      <c r="B173726">
        <v>42</v>
      </c>
      <c r="C173726" s="1" t="s">
        <v>193</v>
      </c>
      <c r="D173726" s="1" t="s">
        <v>941</v>
      </c>
    </row>
    <row r="173727" spans="1:4" x14ac:dyDescent="0.25">
      <c r="A173727">
        <v>52</v>
      </c>
      <c r="B173727">
        <v>36</v>
      </c>
      <c r="C173727" s="1" t="s">
        <v>239</v>
      </c>
      <c r="D173727" s="1" t="s">
        <v>941</v>
      </c>
    </row>
    <row r="173728" spans="1:4" x14ac:dyDescent="0.25">
      <c r="A173728">
        <v>43</v>
      </c>
      <c r="B173728">
        <v>27</v>
      </c>
      <c r="C173728" s="1" t="s">
        <v>254</v>
      </c>
      <c r="D173728" s="1" t="s">
        <v>941</v>
      </c>
    </row>
    <row r="173729" spans="1:4" x14ac:dyDescent="0.25">
      <c r="A173729">
        <v>42</v>
      </c>
      <c r="B173729">
        <v>26</v>
      </c>
      <c r="C173729" s="1" t="s">
        <v>257</v>
      </c>
      <c r="D173729" s="1" t="s">
        <v>941</v>
      </c>
    </row>
    <row r="173730" spans="1:4" x14ac:dyDescent="0.25">
      <c r="A173730">
        <v>44</v>
      </c>
      <c r="B173730">
        <v>28</v>
      </c>
      <c r="C173730" s="1" t="s">
        <v>204</v>
      </c>
      <c r="D173730" s="1" t="s">
        <v>941</v>
      </c>
    </row>
    <row r="173731" spans="1:4" x14ac:dyDescent="0.25">
      <c r="A173731">
        <v>59</v>
      </c>
      <c r="B173731">
        <v>43</v>
      </c>
      <c r="C173731" s="1" t="s">
        <v>250</v>
      </c>
      <c r="D173731" s="1" t="s">
        <v>941</v>
      </c>
    </row>
    <row r="173732" spans="1:4" x14ac:dyDescent="0.25">
      <c r="A173732">
        <v>58</v>
      </c>
      <c r="B173732">
        <v>42</v>
      </c>
      <c r="C173732" s="1" t="s">
        <v>190</v>
      </c>
      <c r="D173732" s="1" t="s">
        <v>941</v>
      </c>
    </row>
    <row r="173733" spans="1:4" x14ac:dyDescent="0.25">
      <c r="A173733">
        <v>23</v>
      </c>
      <c r="B173733">
        <v>7</v>
      </c>
      <c r="C173733" s="1" t="s">
        <v>210</v>
      </c>
      <c r="D173733" s="1" t="s">
        <v>941</v>
      </c>
    </row>
    <row r="173734" spans="1:4" x14ac:dyDescent="0.25">
      <c r="A173734">
        <v>24</v>
      </c>
      <c r="B173734">
        <v>8</v>
      </c>
      <c r="C173734" s="1" t="s">
        <v>262</v>
      </c>
      <c r="D173734" s="1" t="s">
        <v>941</v>
      </c>
    </row>
    <row r="173735" spans="1:4" x14ac:dyDescent="0.25">
      <c r="A173735">
        <v>43</v>
      </c>
      <c r="B173735">
        <v>27</v>
      </c>
      <c r="C173735" s="1" t="s">
        <v>206</v>
      </c>
      <c r="D173735" s="1" t="s">
        <v>941</v>
      </c>
    </row>
    <row r="173736" spans="1:4" x14ac:dyDescent="0.25">
      <c r="A173736">
        <v>55</v>
      </c>
      <c r="B173736">
        <v>39</v>
      </c>
      <c r="C173736" s="1" t="s">
        <v>226</v>
      </c>
      <c r="D173736" s="1" t="s">
        <v>941</v>
      </c>
    </row>
    <row r="173737" spans="1:4" x14ac:dyDescent="0.25">
      <c r="A173737">
        <v>44</v>
      </c>
      <c r="B173737">
        <v>28</v>
      </c>
      <c r="C173737" s="1" t="s">
        <v>251</v>
      </c>
      <c r="D173737" s="1" t="s">
        <v>941</v>
      </c>
    </row>
    <row r="173738" spans="1:4" x14ac:dyDescent="0.25">
      <c r="A173738">
        <v>43</v>
      </c>
      <c r="B173738">
        <v>27</v>
      </c>
      <c r="C173738" s="1" t="s">
        <v>202</v>
      </c>
      <c r="D173738" s="1" t="s">
        <v>941</v>
      </c>
    </row>
    <row r="173739" spans="1:4" x14ac:dyDescent="0.25">
      <c r="A173739">
        <v>45</v>
      </c>
      <c r="B173739">
        <v>29</v>
      </c>
      <c r="C173739" s="1" t="s">
        <v>195</v>
      </c>
      <c r="D173739" s="1" t="s">
        <v>941</v>
      </c>
    </row>
    <row r="173740" spans="1:4" x14ac:dyDescent="0.25">
      <c r="A173740">
        <v>44</v>
      </c>
      <c r="B173740">
        <v>28</v>
      </c>
      <c r="C173740" s="1" t="s">
        <v>264</v>
      </c>
      <c r="D173740" s="1" t="s">
        <v>941</v>
      </c>
    </row>
    <row r="173741" spans="1:4" x14ac:dyDescent="0.25">
      <c r="A173741">
        <v>23</v>
      </c>
      <c r="B173741">
        <v>7</v>
      </c>
      <c r="C173741" s="1" t="s">
        <v>210</v>
      </c>
      <c r="D173741" s="1" t="s">
        <v>941</v>
      </c>
    </row>
    <row r="173742" spans="1:4" x14ac:dyDescent="0.25">
      <c r="A173742">
        <v>42</v>
      </c>
      <c r="B173742">
        <v>26</v>
      </c>
      <c r="C173742" s="1" t="s">
        <v>258</v>
      </c>
      <c r="D173742" s="1" t="s">
        <v>941</v>
      </c>
    </row>
    <row r="173743" spans="1:4" x14ac:dyDescent="0.25">
      <c r="A173743">
        <v>24</v>
      </c>
      <c r="B173743">
        <v>8</v>
      </c>
      <c r="C173743" s="1" t="s">
        <v>262</v>
      </c>
      <c r="D173743" s="1" t="s">
        <v>941</v>
      </c>
    </row>
    <row r="173744" spans="1:4" x14ac:dyDescent="0.25">
      <c r="A173744">
        <v>41</v>
      </c>
      <c r="B173744">
        <v>25</v>
      </c>
      <c r="C173744" s="1" t="s">
        <v>223</v>
      </c>
      <c r="D173744" s="1" t="s">
        <v>941</v>
      </c>
    </row>
    <row r="173745" spans="1:4" x14ac:dyDescent="0.25">
      <c r="A173745">
        <v>52</v>
      </c>
      <c r="B173745">
        <v>36</v>
      </c>
      <c r="C173745" s="1" t="s">
        <v>244</v>
      </c>
      <c r="D173745" s="1" t="s">
        <v>941</v>
      </c>
    </row>
    <row r="173746" spans="1:4" x14ac:dyDescent="0.25">
      <c r="A173746">
        <v>53</v>
      </c>
      <c r="B173746">
        <v>37</v>
      </c>
      <c r="C173746" s="1" t="s">
        <v>255</v>
      </c>
      <c r="D173746" s="1" t="s">
        <v>941</v>
      </c>
    </row>
    <row r="173747" spans="1:4" x14ac:dyDescent="0.25">
      <c r="A173747">
        <v>41</v>
      </c>
      <c r="B173747">
        <v>25</v>
      </c>
      <c r="C173747" s="1" t="s">
        <v>85</v>
      </c>
      <c r="D173747" s="1" t="s">
        <v>941</v>
      </c>
    </row>
    <row r="173748" spans="1:4" x14ac:dyDescent="0.25">
      <c r="A173748">
        <v>44</v>
      </c>
      <c r="B173748">
        <v>28</v>
      </c>
      <c r="C173748" s="1" t="s">
        <v>249</v>
      </c>
      <c r="D173748" s="1" t="s">
        <v>941</v>
      </c>
    </row>
    <row r="173749" spans="1:4" x14ac:dyDescent="0.25">
      <c r="A173749">
        <v>23</v>
      </c>
      <c r="B173749">
        <v>7</v>
      </c>
      <c r="C173749" s="1" t="s">
        <v>19</v>
      </c>
      <c r="D173749" s="1" t="s">
        <v>941</v>
      </c>
    </row>
    <row r="173750" spans="1:4" x14ac:dyDescent="0.25">
      <c r="A173750">
        <v>55</v>
      </c>
      <c r="B173750">
        <v>39</v>
      </c>
      <c r="C173750" s="1" t="s">
        <v>240</v>
      </c>
      <c r="D173750" s="1" t="s">
        <v>941</v>
      </c>
    </row>
    <row r="173751" spans="1:4" x14ac:dyDescent="0.25">
      <c r="A173751">
        <v>44</v>
      </c>
      <c r="B173751">
        <v>28</v>
      </c>
      <c r="C173751" s="1" t="s">
        <v>230</v>
      </c>
      <c r="D173751" s="1" t="s">
        <v>941</v>
      </c>
    </row>
    <row r="173752" spans="1:4" x14ac:dyDescent="0.25">
      <c r="A173752">
        <v>45</v>
      </c>
      <c r="B173752">
        <v>29</v>
      </c>
      <c r="C173752" s="1" t="s">
        <v>203</v>
      </c>
      <c r="D173752" s="1" t="s">
        <v>941</v>
      </c>
    </row>
    <row r="173753" spans="1:4" x14ac:dyDescent="0.25">
      <c r="A173753">
        <v>45</v>
      </c>
      <c r="B173753">
        <v>29</v>
      </c>
      <c r="C173753" s="1" t="s">
        <v>191</v>
      </c>
      <c r="D173753" s="1" t="s">
        <v>941</v>
      </c>
    </row>
    <row r="173754" spans="1:4" x14ac:dyDescent="0.25">
      <c r="A173754">
        <v>23</v>
      </c>
      <c r="B173754">
        <v>7</v>
      </c>
      <c r="C173754" s="1" t="s">
        <v>222</v>
      </c>
      <c r="D173754" s="1" t="s">
        <v>941</v>
      </c>
    </row>
    <row r="173755" spans="1:4" x14ac:dyDescent="0.25">
      <c r="A173755">
        <v>58</v>
      </c>
      <c r="B173755">
        <v>42</v>
      </c>
      <c r="C173755" s="1" t="s">
        <v>237</v>
      </c>
      <c r="D173755" s="1" t="s">
        <v>941</v>
      </c>
    </row>
    <row r="173756" spans="1:4" x14ac:dyDescent="0.25">
      <c r="A173756">
        <v>44</v>
      </c>
      <c r="B173756">
        <v>28</v>
      </c>
      <c r="C173756" s="1" t="s">
        <v>194</v>
      </c>
      <c r="D173756" s="1" t="s">
        <v>941</v>
      </c>
    </row>
    <row r="173757" spans="1:4" x14ac:dyDescent="0.25">
      <c r="A173757">
        <v>44</v>
      </c>
      <c r="B173757">
        <v>28</v>
      </c>
      <c r="C173757" s="1" t="s">
        <v>230</v>
      </c>
      <c r="D173757" s="1" t="s">
        <v>941</v>
      </c>
    </row>
    <row r="173758" spans="1:4" x14ac:dyDescent="0.25">
      <c r="A173758">
        <v>53</v>
      </c>
      <c r="B173758">
        <v>37</v>
      </c>
      <c r="C173758" s="1" t="s">
        <v>247</v>
      </c>
      <c r="D173758" s="1" t="s">
        <v>941</v>
      </c>
    </row>
    <row r="173759" spans="1:4" x14ac:dyDescent="0.25">
      <c r="A173759">
        <v>43</v>
      </c>
      <c r="B173759">
        <v>27</v>
      </c>
      <c r="C173759" s="1" t="s">
        <v>206</v>
      </c>
      <c r="D173759" s="1" t="s">
        <v>941</v>
      </c>
    </row>
    <row r="173760" spans="1:4" x14ac:dyDescent="0.25">
      <c r="A173760">
        <v>41</v>
      </c>
      <c r="B173760">
        <v>25</v>
      </c>
      <c r="C173760" s="1" t="s">
        <v>246</v>
      </c>
      <c r="D173760" s="1" t="s">
        <v>941</v>
      </c>
    </row>
    <row r="173761" spans="1:4" x14ac:dyDescent="0.25">
      <c r="A173761">
        <v>59</v>
      </c>
      <c r="B173761">
        <v>43</v>
      </c>
      <c r="C173761" s="1" t="s">
        <v>250</v>
      </c>
      <c r="D173761" s="1" t="s">
        <v>941</v>
      </c>
    </row>
    <row r="173762" spans="1:4" x14ac:dyDescent="0.25">
      <c r="A173762">
        <v>44</v>
      </c>
      <c r="B173762">
        <v>28</v>
      </c>
      <c r="C173762" s="1" t="s">
        <v>84</v>
      </c>
      <c r="D173762" s="1" t="s">
        <v>941</v>
      </c>
    </row>
    <row r="173763" spans="1:4" x14ac:dyDescent="0.25">
      <c r="A173763">
        <v>41</v>
      </c>
      <c r="B173763">
        <v>25</v>
      </c>
      <c r="C173763" s="1" t="s">
        <v>246</v>
      </c>
      <c r="D173763" s="1" t="s">
        <v>941</v>
      </c>
    </row>
    <row r="173764" spans="1:4" x14ac:dyDescent="0.25">
      <c r="A173764">
        <v>44</v>
      </c>
      <c r="B173764">
        <v>28</v>
      </c>
      <c r="C173764" s="1" t="s">
        <v>211</v>
      </c>
      <c r="D173764" s="1" t="s">
        <v>941</v>
      </c>
    </row>
    <row r="173765" spans="1:4" x14ac:dyDescent="0.25">
      <c r="A173765">
        <v>41</v>
      </c>
      <c r="B173765">
        <v>25</v>
      </c>
      <c r="C173765" s="1" t="s">
        <v>220</v>
      </c>
      <c r="D173765" s="1" t="s">
        <v>941</v>
      </c>
    </row>
    <row r="173766" spans="1:4" x14ac:dyDescent="0.25">
      <c r="A173766">
        <v>24</v>
      </c>
      <c r="B173766">
        <v>8</v>
      </c>
      <c r="C173766" s="1" t="s">
        <v>262</v>
      </c>
      <c r="D173766" s="1" t="s">
        <v>941</v>
      </c>
    </row>
    <row r="173767" spans="1:4" x14ac:dyDescent="0.25">
      <c r="A173767">
        <v>52</v>
      </c>
      <c r="B173767">
        <v>36</v>
      </c>
      <c r="C173767" s="1" t="s">
        <v>239</v>
      </c>
      <c r="D173767" s="1" t="s">
        <v>941</v>
      </c>
    </row>
    <row r="173768" spans="1:4" x14ac:dyDescent="0.25">
      <c r="A173768">
        <v>59</v>
      </c>
      <c r="B173768">
        <v>43</v>
      </c>
      <c r="C173768" s="1" t="s">
        <v>198</v>
      </c>
      <c r="D173768" s="1" t="s">
        <v>941</v>
      </c>
    </row>
    <row r="173769" spans="1:4" x14ac:dyDescent="0.25">
      <c r="A173769">
        <v>54</v>
      </c>
      <c r="B173769">
        <v>38</v>
      </c>
      <c r="C173769" s="1" t="s">
        <v>261</v>
      </c>
      <c r="D173769" s="1" t="s">
        <v>941</v>
      </c>
    </row>
    <row r="173770" spans="1:4" x14ac:dyDescent="0.25">
      <c r="A173770">
        <v>23</v>
      </c>
      <c r="B173770">
        <v>7</v>
      </c>
      <c r="C173770" s="1" t="s">
        <v>234</v>
      </c>
      <c r="D173770" s="1" t="s">
        <v>941</v>
      </c>
    </row>
    <row r="173771" spans="1:4" x14ac:dyDescent="0.25">
      <c r="A173771">
        <v>54</v>
      </c>
      <c r="B173771">
        <v>38</v>
      </c>
      <c r="C173771" s="1" t="s">
        <v>212</v>
      </c>
      <c r="D173771" s="1" t="s">
        <v>941</v>
      </c>
    </row>
    <row r="173772" spans="1:4" x14ac:dyDescent="0.25">
      <c r="A173772">
        <v>46</v>
      </c>
      <c r="B173772">
        <v>30</v>
      </c>
      <c r="C173772" s="1" t="s">
        <v>215</v>
      </c>
      <c r="D173772" s="1" t="s">
        <v>941</v>
      </c>
    </row>
    <row r="173773" spans="1:4" x14ac:dyDescent="0.25">
      <c r="A173773">
        <v>41</v>
      </c>
      <c r="B173773">
        <v>25</v>
      </c>
      <c r="C173773" s="1" t="s">
        <v>79</v>
      </c>
      <c r="D173773" s="1" t="s">
        <v>941</v>
      </c>
    </row>
    <row r="173774" spans="1:4" x14ac:dyDescent="0.25">
      <c r="A173774">
        <v>56</v>
      </c>
      <c r="B173774">
        <v>40</v>
      </c>
      <c r="C173774" s="1" t="s">
        <v>227</v>
      </c>
      <c r="D173774" s="1" t="s">
        <v>941</v>
      </c>
    </row>
    <row r="173775" spans="1:4" x14ac:dyDescent="0.25">
      <c r="A173775">
        <v>53</v>
      </c>
      <c r="B173775">
        <v>37</v>
      </c>
      <c r="C173775" s="1" t="s">
        <v>188</v>
      </c>
      <c r="D173775" s="1" t="s">
        <v>941</v>
      </c>
    </row>
    <row r="173776" spans="1:4" x14ac:dyDescent="0.25">
      <c r="A173776">
        <v>45</v>
      </c>
      <c r="B173776">
        <v>29</v>
      </c>
      <c r="C173776" s="1" t="s">
        <v>235</v>
      </c>
      <c r="D173776" s="1" t="s">
        <v>941</v>
      </c>
    </row>
    <row r="173777" spans="1:4" x14ac:dyDescent="0.25">
      <c r="A173777">
        <v>45</v>
      </c>
      <c r="B173777">
        <v>29</v>
      </c>
      <c r="C173777" s="1" t="s">
        <v>9</v>
      </c>
      <c r="D173777" s="1" t="s">
        <v>941</v>
      </c>
    </row>
    <row r="173778" spans="1:4" x14ac:dyDescent="0.25">
      <c r="A173778">
        <v>53</v>
      </c>
      <c r="B173778">
        <v>37</v>
      </c>
      <c r="C173778" s="1" t="s">
        <v>225</v>
      </c>
      <c r="D173778" s="1" t="s">
        <v>941</v>
      </c>
    </row>
    <row r="173779" spans="1:4" x14ac:dyDescent="0.25">
      <c r="A173779">
        <v>41</v>
      </c>
      <c r="B173779">
        <v>25</v>
      </c>
      <c r="C173779" s="1" t="s">
        <v>253</v>
      </c>
      <c r="D173779" s="1" t="s">
        <v>941</v>
      </c>
    </row>
    <row r="173780" spans="1:4" x14ac:dyDescent="0.25">
      <c r="A173780">
        <v>44</v>
      </c>
      <c r="B173780">
        <v>28</v>
      </c>
      <c r="C173780" s="1" t="s">
        <v>86</v>
      </c>
      <c r="D173780" s="1" t="s">
        <v>941</v>
      </c>
    </row>
    <row r="173781" spans="1:4" x14ac:dyDescent="0.25">
      <c r="A173781">
        <v>43</v>
      </c>
      <c r="B173781">
        <v>27</v>
      </c>
      <c r="C173781" s="1" t="s">
        <v>221</v>
      </c>
      <c r="D173781" s="1" t="s">
        <v>941</v>
      </c>
    </row>
    <row r="173782" spans="1:4" x14ac:dyDescent="0.25">
      <c r="A173782">
        <v>44</v>
      </c>
      <c r="B173782">
        <v>28</v>
      </c>
      <c r="C173782" s="1" t="s">
        <v>224</v>
      </c>
      <c r="D173782" s="1" t="s">
        <v>941</v>
      </c>
    </row>
    <row r="173783" spans="1:4" x14ac:dyDescent="0.25">
      <c r="A173783">
        <v>59</v>
      </c>
      <c r="B173783">
        <v>43</v>
      </c>
      <c r="C173783" s="1" t="s">
        <v>250</v>
      </c>
      <c r="D173783" s="1" t="s">
        <v>941</v>
      </c>
    </row>
    <row r="173784" spans="1:4" x14ac:dyDescent="0.25">
      <c r="A173784">
        <v>42</v>
      </c>
      <c r="B173784">
        <v>26</v>
      </c>
      <c r="C173784" s="1" t="s">
        <v>258</v>
      </c>
      <c r="D173784" s="1" t="s">
        <v>941</v>
      </c>
    </row>
    <row r="173785" spans="1:4" x14ac:dyDescent="0.25">
      <c r="A173785">
        <v>44</v>
      </c>
      <c r="B173785">
        <v>28</v>
      </c>
      <c r="C173785" s="1" t="s">
        <v>83</v>
      </c>
      <c r="D173785" s="1" t="s">
        <v>941</v>
      </c>
    </row>
    <row r="173786" spans="1:4" x14ac:dyDescent="0.25">
      <c r="A173786">
        <v>45</v>
      </c>
      <c r="B173786">
        <v>29</v>
      </c>
      <c r="C173786" s="1" t="s">
        <v>216</v>
      </c>
      <c r="D173786" s="1" t="s">
        <v>941</v>
      </c>
    </row>
    <row r="173787" spans="1:4" x14ac:dyDescent="0.25">
      <c r="A173787">
        <v>68</v>
      </c>
      <c r="B173787">
        <v>52</v>
      </c>
      <c r="C173787" s="1" t="s">
        <v>242</v>
      </c>
      <c r="D173787" s="1" t="s">
        <v>941</v>
      </c>
    </row>
    <row r="173788" spans="1:4" x14ac:dyDescent="0.25">
      <c r="A173788">
        <v>44</v>
      </c>
      <c r="B173788">
        <v>28</v>
      </c>
      <c r="C173788" s="1" t="s">
        <v>201</v>
      </c>
      <c r="D173788" s="1" t="s">
        <v>941</v>
      </c>
    </row>
    <row r="173789" spans="1:4" x14ac:dyDescent="0.25">
      <c r="A173789">
        <v>53</v>
      </c>
      <c r="B173789">
        <v>37</v>
      </c>
      <c r="C173789" s="1" t="s">
        <v>225</v>
      </c>
      <c r="D173789" s="1" t="s">
        <v>941</v>
      </c>
    </row>
    <row r="173790" spans="1:4" x14ac:dyDescent="0.25">
      <c r="A173790">
        <v>68</v>
      </c>
      <c r="B173790">
        <v>52</v>
      </c>
      <c r="C173790" s="1" t="s">
        <v>218</v>
      </c>
      <c r="D173790" s="1" t="s">
        <v>941</v>
      </c>
    </row>
    <row r="173791" spans="1:4" x14ac:dyDescent="0.25">
      <c r="A173791">
        <v>44</v>
      </c>
      <c r="B173791">
        <v>28</v>
      </c>
      <c r="C173791" s="1" t="s">
        <v>201</v>
      </c>
      <c r="D173791" s="1" t="s">
        <v>941</v>
      </c>
    </row>
    <row r="173792" spans="1:4" x14ac:dyDescent="0.25">
      <c r="A173792">
        <v>54</v>
      </c>
      <c r="B173792">
        <v>38</v>
      </c>
      <c r="C173792" s="1" t="s">
        <v>241</v>
      </c>
      <c r="D173792" s="1" t="s">
        <v>941</v>
      </c>
    </row>
    <row r="173793" spans="1:4" x14ac:dyDescent="0.25">
      <c r="A173793">
        <v>44</v>
      </c>
      <c r="B173793">
        <v>28</v>
      </c>
      <c r="C173793" s="1" t="s">
        <v>84</v>
      </c>
      <c r="D173793" s="1" t="s">
        <v>941</v>
      </c>
    </row>
    <row r="173794" spans="1:4" x14ac:dyDescent="0.25">
      <c r="A173794">
        <v>51</v>
      </c>
      <c r="B173794">
        <v>39</v>
      </c>
      <c r="C173794" s="1" t="s">
        <v>206</v>
      </c>
      <c r="D173794" s="1" t="s">
        <v>942</v>
      </c>
    </row>
    <row r="173795" spans="1:4" x14ac:dyDescent="0.25">
      <c r="A173795">
        <v>55</v>
      </c>
      <c r="B173795">
        <v>43</v>
      </c>
      <c r="C173795" s="1" t="s">
        <v>218</v>
      </c>
      <c r="D173795" s="1" t="s">
        <v>942</v>
      </c>
    </row>
    <row r="173796" spans="1:4" x14ac:dyDescent="0.25">
      <c r="A173796">
        <v>42</v>
      </c>
      <c r="B173796">
        <v>30</v>
      </c>
      <c r="C173796" s="1" t="s">
        <v>83</v>
      </c>
      <c r="D173796" s="1" t="s">
        <v>942</v>
      </c>
    </row>
    <row r="173797" spans="1:4" x14ac:dyDescent="0.25">
      <c r="A173797">
        <v>46</v>
      </c>
      <c r="B173797">
        <v>34</v>
      </c>
      <c r="C173797" s="1" t="s">
        <v>248</v>
      </c>
      <c r="D173797" s="1" t="s">
        <v>942</v>
      </c>
    </row>
    <row r="173798" spans="1:4" x14ac:dyDescent="0.25">
      <c r="A173798">
        <v>53</v>
      </c>
      <c r="B173798">
        <v>41</v>
      </c>
      <c r="C173798" s="1" t="s">
        <v>210</v>
      </c>
      <c r="D173798" s="1" t="s">
        <v>942</v>
      </c>
    </row>
    <row r="173799" spans="1:4" x14ac:dyDescent="0.25">
      <c r="A173799">
        <v>41</v>
      </c>
      <c r="B173799">
        <v>29</v>
      </c>
      <c r="C173799" s="1" t="s">
        <v>255</v>
      </c>
      <c r="D173799" s="1" t="s">
        <v>942</v>
      </c>
    </row>
    <row r="173800" spans="1:4" x14ac:dyDescent="0.25">
      <c r="A173800">
        <v>52</v>
      </c>
      <c r="B173800">
        <v>40</v>
      </c>
      <c r="C173800" s="1" t="s">
        <v>220</v>
      </c>
      <c r="D173800" s="1" t="s">
        <v>942</v>
      </c>
    </row>
    <row r="173801" spans="1:4" x14ac:dyDescent="0.25">
      <c r="A173801">
        <v>50</v>
      </c>
      <c r="B173801">
        <v>38</v>
      </c>
      <c r="C173801" s="1" t="s">
        <v>228</v>
      </c>
      <c r="D173801" s="1" t="s">
        <v>942</v>
      </c>
    </row>
    <row r="173802" spans="1:4" x14ac:dyDescent="0.25">
      <c r="A173802">
        <v>53</v>
      </c>
      <c r="B173802">
        <v>41</v>
      </c>
      <c r="C173802" s="1" t="s">
        <v>243</v>
      </c>
      <c r="D173802" s="1" t="s">
        <v>942</v>
      </c>
    </row>
    <row r="173803" spans="1:4" x14ac:dyDescent="0.25">
      <c r="A173803">
        <v>41</v>
      </c>
      <c r="B173803">
        <v>29</v>
      </c>
      <c r="C173803" s="1" t="s">
        <v>86</v>
      </c>
      <c r="D173803" s="1" t="s">
        <v>942</v>
      </c>
    </row>
    <row r="173804" spans="1:4" x14ac:dyDescent="0.25">
      <c r="A173804">
        <v>42</v>
      </c>
      <c r="B173804">
        <v>30</v>
      </c>
      <c r="C173804" s="1" t="s">
        <v>194</v>
      </c>
      <c r="D173804" s="1" t="s">
        <v>942</v>
      </c>
    </row>
    <row r="173805" spans="1:4" x14ac:dyDescent="0.25">
      <c r="A173805">
        <v>51</v>
      </c>
      <c r="B173805">
        <v>39</v>
      </c>
      <c r="C173805" s="1" t="s">
        <v>223</v>
      </c>
      <c r="D173805" s="1" t="s">
        <v>942</v>
      </c>
    </row>
    <row r="173806" spans="1:4" x14ac:dyDescent="0.25">
      <c r="A173806">
        <v>42</v>
      </c>
      <c r="B173806">
        <v>30</v>
      </c>
      <c r="C173806" s="1" t="s">
        <v>212</v>
      </c>
      <c r="D173806" s="1" t="s">
        <v>942</v>
      </c>
    </row>
    <row r="173807" spans="1:4" x14ac:dyDescent="0.25">
      <c r="A173807">
        <v>32</v>
      </c>
      <c r="B173807">
        <v>20</v>
      </c>
      <c r="C173807" s="1" t="s">
        <v>265</v>
      </c>
      <c r="D173807" s="1" t="s">
        <v>942</v>
      </c>
    </row>
    <row r="173808" spans="1:4" x14ac:dyDescent="0.25">
      <c r="A173808">
        <v>31</v>
      </c>
      <c r="B173808">
        <v>19</v>
      </c>
      <c r="C173808" s="1" t="s">
        <v>82</v>
      </c>
      <c r="D173808" s="1" t="s">
        <v>942</v>
      </c>
    </row>
    <row r="173809" spans="1:4" x14ac:dyDescent="0.25">
      <c r="A173809">
        <v>31</v>
      </c>
      <c r="B173809">
        <v>19</v>
      </c>
      <c r="C173809" s="1" t="s">
        <v>79</v>
      </c>
      <c r="D173809" s="1" t="s">
        <v>942</v>
      </c>
    </row>
    <row r="173810" spans="1:4" x14ac:dyDescent="0.25">
      <c r="A173810">
        <v>41</v>
      </c>
      <c r="B173810">
        <v>29</v>
      </c>
      <c r="C173810" s="1" t="s">
        <v>188</v>
      </c>
      <c r="D173810" s="1" t="s">
        <v>942</v>
      </c>
    </row>
    <row r="173811" spans="1:4" x14ac:dyDescent="0.25">
      <c r="A173811">
        <v>53</v>
      </c>
      <c r="B173811">
        <v>41</v>
      </c>
      <c r="C173811" s="1" t="s">
        <v>201</v>
      </c>
      <c r="D173811" s="1" t="s">
        <v>942</v>
      </c>
    </row>
    <row r="173812" spans="1:4" x14ac:dyDescent="0.25">
      <c r="A173812">
        <v>50</v>
      </c>
      <c r="B173812">
        <v>38</v>
      </c>
      <c r="C173812" s="1" t="s">
        <v>224</v>
      </c>
      <c r="D173812" s="1" t="s">
        <v>942</v>
      </c>
    </row>
    <row r="173813" spans="1:4" x14ac:dyDescent="0.25">
      <c r="A173813">
        <v>42</v>
      </c>
      <c r="B173813">
        <v>30</v>
      </c>
      <c r="C173813" s="1" t="s">
        <v>225</v>
      </c>
      <c r="D173813" s="1" t="s">
        <v>942</v>
      </c>
    </row>
    <row r="173814" spans="1:4" x14ac:dyDescent="0.25">
      <c r="A173814">
        <v>43</v>
      </c>
      <c r="B173814">
        <v>31</v>
      </c>
      <c r="C173814" s="1" t="s">
        <v>187</v>
      </c>
      <c r="D173814" s="1" t="s">
        <v>942</v>
      </c>
    </row>
    <row r="173815" spans="1:4" x14ac:dyDescent="0.25">
      <c r="A173815">
        <v>52</v>
      </c>
      <c r="B173815">
        <v>40</v>
      </c>
      <c r="C173815" s="1" t="s">
        <v>211</v>
      </c>
      <c r="D173815" s="1" t="s">
        <v>942</v>
      </c>
    </row>
    <row r="173816" spans="1:4" x14ac:dyDescent="0.25">
      <c r="A173816">
        <v>44</v>
      </c>
      <c r="B173816">
        <v>32</v>
      </c>
      <c r="C173816" s="1" t="s">
        <v>207</v>
      </c>
      <c r="D173816" s="1" t="s">
        <v>942</v>
      </c>
    </row>
    <row r="173817" spans="1:4" x14ac:dyDescent="0.25">
      <c r="A173817">
        <v>43</v>
      </c>
      <c r="B173817">
        <v>31</v>
      </c>
      <c r="C173817" s="1" t="s">
        <v>9</v>
      </c>
      <c r="D173817" s="1" t="s">
        <v>942</v>
      </c>
    </row>
    <row r="173818" spans="1:4" x14ac:dyDescent="0.25">
      <c r="A173818">
        <v>53</v>
      </c>
      <c r="B173818">
        <v>41</v>
      </c>
      <c r="C173818" s="1" t="s">
        <v>201</v>
      </c>
      <c r="D173818" s="1" t="s">
        <v>942</v>
      </c>
    </row>
    <row r="173819" spans="1:4" x14ac:dyDescent="0.25">
      <c r="A173819">
        <v>42</v>
      </c>
      <c r="B173819">
        <v>30</v>
      </c>
      <c r="C173819" s="1" t="s">
        <v>194</v>
      </c>
      <c r="D173819" s="1" t="s">
        <v>942</v>
      </c>
    </row>
    <row r="173820" spans="1:4" x14ac:dyDescent="0.25">
      <c r="A173820">
        <v>57</v>
      </c>
      <c r="B173820">
        <v>45</v>
      </c>
      <c r="C173820" s="1" t="s">
        <v>198</v>
      </c>
      <c r="D173820" s="1" t="s">
        <v>942</v>
      </c>
    </row>
    <row r="173821" spans="1:4" x14ac:dyDescent="0.25">
      <c r="A173821">
        <v>43</v>
      </c>
      <c r="B173821">
        <v>31</v>
      </c>
      <c r="C173821" s="1" t="s">
        <v>13</v>
      </c>
      <c r="D173821" s="1" t="s">
        <v>942</v>
      </c>
    </row>
    <row r="173822" spans="1:4" x14ac:dyDescent="0.25">
      <c r="A173822">
        <v>51</v>
      </c>
      <c r="B173822">
        <v>39</v>
      </c>
      <c r="C173822" s="1" t="s">
        <v>246</v>
      </c>
      <c r="D173822" s="1" t="s">
        <v>942</v>
      </c>
    </row>
    <row r="173823" spans="1:4" x14ac:dyDescent="0.25">
      <c r="A173823">
        <v>41</v>
      </c>
      <c r="B173823">
        <v>29</v>
      </c>
      <c r="C173823" s="1" t="s">
        <v>188</v>
      </c>
      <c r="D173823" s="1" t="s">
        <v>942</v>
      </c>
    </row>
    <row r="173824" spans="1:4" x14ac:dyDescent="0.25">
      <c r="A173824">
        <v>53</v>
      </c>
      <c r="B173824">
        <v>41</v>
      </c>
      <c r="C173824" s="1" t="s">
        <v>19</v>
      </c>
      <c r="D173824" s="1" t="s">
        <v>942</v>
      </c>
    </row>
    <row r="173825" spans="1:4" x14ac:dyDescent="0.25">
      <c r="A173825">
        <v>34</v>
      </c>
      <c r="B173825">
        <v>22</v>
      </c>
      <c r="C173825" s="1" t="s">
        <v>261</v>
      </c>
      <c r="D173825" s="1" t="s">
        <v>942</v>
      </c>
    </row>
    <row r="173826" spans="1:4" x14ac:dyDescent="0.25">
      <c r="A173826">
        <v>51</v>
      </c>
      <c r="B173826">
        <v>39</v>
      </c>
      <c r="C173826" s="1" t="s">
        <v>230</v>
      </c>
      <c r="D173826" s="1" t="s">
        <v>942</v>
      </c>
    </row>
    <row r="173827" spans="1:4" x14ac:dyDescent="0.25">
      <c r="A173827">
        <v>52</v>
      </c>
      <c r="B173827">
        <v>40</v>
      </c>
      <c r="C173827" s="1" t="s">
        <v>205</v>
      </c>
      <c r="D173827" s="1" t="s">
        <v>942</v>
      </c>
    </row>
    <row r="173828" spans="1:4" x14ac:dyDescent="0.25">
      <c r="A173828">
        <v>31</v>
      </c>
      <c r="B173828">
        <v>19</v>
      </c>
      <c r="C173828" s="1" t="s">
        <v>229</v>
      </c>
      <c r="D173828" s="1" t="s">
        <v>942</v>
      </c>
    </row>
    <row r="173829" spans="1:4" x14ac:dyDescent="0.25">
      <c r="A173829">
        <v>32</v>
      </c>
      <c r="B173829">
        <v>20</v>
      </c>
      <c r="C173829" s="1" t="s">
        <v>219</v>
      </c>
      <c r="D173829" s="1" t="s">
        <v>942</v>
      </c>
    </row>
    <row r="173830" spans="1:4" x14ac:dyDescent="0.25">
      <c r="A173830">
        <v>41</v>
      </c>
      <c r="B173830">
        <v>29</v>
      </c>
      <c r="C173830" s="1" t="s">
        <v>86</v>
      </c>
      <c r="D173830" s="1" t="s">
        <v>942</v>
      </c>
    </row>
    <row r="173831" spans="1:4" x14ac:dyDescent="0.25">
      <c r="A173831">
        <v>29</v>
      </c>
      <c r="B173831">
        <v>17</v>
      </c>
      <c r="C173831" s="1" t="s">
        <v>257</v>
      </c>
      <c r="D173831" s="1" t="s">
        <v>942</v>
      </c>
    </row>
    <row r="173832" spans="1:4" x14ac:dyDescent="0.25">
      <c r="A173832">
        <v>32</v>
      </c>
      <c r="B173832">
        <v>20</v>
      </c>
      <c r="C173832" s="1" t="s">
        <v>195</v>
      </c>
      <c r="D173832" s="1" t="s">
        <v>942</v>
      </c>
    </row>
    <row r="173833" spans="1:4" x14ac:dyDescent="0.25">
      <c r="A173833">
        <v>52</v>
      </c>
      <c r="B173833">
        <v>40</v>
      </c>
      <c r="C173833" s="1" t="s">
        <v>232</v>
      </c>
      <c r="D173833" s="1" t="s">
        <v>942</v>
      </c>
    </row>
    <row r="173834" spans="1:4" x14ac:dyDescent="0.25">
      <c r="A173834">
        <v>51</v>
      </c>
      <c r="B173834">
        <v>39</v>
      </c>
      <c r="C173834" s="1" t="s">
        <v>78</v>
      </c>
      <c r="D173834" s="1" t="s">
        <v>942</v>
      </c>
    </row>
    <row r="173835" spans="1:4" x14ac:dyDescent="0.25">
      <c r="A173835">
        <v>42</v>
      </c>
      <c r="B173835">
        <v>30</v>
      </c>
      <c r="C173835" s="1" t="s">
        <v>81</v>
      </c>
      <c r="D173835" s="1" t="s">
        <v>942</v>
      </c>
    </row>
    <row r="173836" spans="1:4" x14ac:dyDescent="0.25">
      <c r="A173836">
        <v>53</v>
      </c>
      <c r="B173836">
        <v>41</v>
      </c>
      <c r="C173836" s="1" t="s">
        <v>243</v>
      </c>
      <c r="D173836" s="1" t="s">
        <v>942</v>
      </c>
    </row>
    <row r="173837" spans="1:4" x14ac:dyDescent="0.25">
      <c r="A173837">
        <v>44</v>
      </c>
      <c r="B173837">
        <v>32</v>
      </c>
      <c r="C173837" s="1" t="s">
        <v>236</v>
      </c>
      <c r="D173837" s="1" t="s">
        <v>942</v>
      </c>
    </row>
    <row r="173838" spans="1:4" x14ac:dyDescent="0.25">
      <c r="A173838">
        <v>43</v>
      </c>
      <c r="B173838">
        <v>31</v>
      </c>
      <c r="C173838" s="1" t="s">
        <v>203</v>
      </c>
      <c r="D173838" s="1" t="s">
        <v>942</v>
      </c>
    </row>
    <row r="173839" spans="1:4" x14ac:dyDescent="0.25">
      <c r="A173839">
        <v>51</v>
      </c>
      <c r="B173839">
        <v>39</v>
      </c>
      <c r="C173839" s="1" t="s">
        <v>78</v>
      </c>
      <c r="D173839" s="1" t="s">
        <v>942</v>
      </c>
    </row>
    <row r="173840" spans="1:4" x14ac:dyDescent="0.25">
      <c r="A173840">
        <v>43</v>
      </c>
      <c r="B173840">
        <v>31</v>
      </c>
      <c r="C173840" s="1" t="s">
        <v>189</v>
      </c>
      <c r="D173840" s="1" t="s">
        <v>942</v>
      </c>
    </row>
    <row r="173841" spans="1:4" x14ac:dyDescent="0.25">
      <c r="A173841">
        <v>32</v>
      </c>
      <c r="B173841">
        <v>20</v>
      </c>
      <c r="C173841" s="1" t="s">
        <v>219</v>
      </c>
      <c r="D173841" s="1" t="s">
        <v>942</v>
      </c>
    </row>
    <row r="173842" spans="1:4" x14ac:dyDescent="0.25">
      <c r="A173842">
        <v>54</v>
      </c>
      <c r="B173842">
        <v>42</v>
      </c>
      <c r="C173842" s="1" t="s">
        <v>259</v>
      </c>
      <c r="D173842" s="1" t="s">
        <v>942</v>
      </c>
    </row>
    <row r="173843" spans="1:4" x14ac:dyDescent="0.25">
      <c r="A173843">
        <v>50</v>
      </c>
      <c r="B173843">
        <v>38</v>
      </c>
      <c r="C173843" s="1" t="s">
        <v>200</v>
      </c>
      <c r="D173843" s="1" t="s">
        <v>942</v>
      </c>
    </row>
    <row r="173844" spans="1:4" x14ac:dyDescent="0.25">
      <c r="A173844">
        <v>52</v>
      </c>
      <c r="B173844">
        <v>40</v>
      </c>
      <c r="C173844" s="1" t="s">
        <v>253</v>
      </c>
      <c r="D173844" s="1" t="s">
        <v>942</v>
      </c>
    </row>
    <row r="173845" spans="1:4" x14ac:dyDescent="0.25">
      <c r="A173845">
        <v>50</v>
      </c>
      <c r="B173845">
        <v>38</v>
      </c>
      <c r="C173845" s="1" t="s">
        <v>228</v>
      </c>
      <c r="D173845" s="1" t="s">
        <v>942</v>
      </c>
    </row>
    <row r="173846" spans="1:4" x14ac:dyDescent="0.25">
      <c r="A173846">
        <v>41</v>
      </c>
      <c r="B173846">
        <v>29</v>
      </c>
      <c r="C173846" s="1" t="s">
        <v>188</v>
      </c>
      <c r="D173846" s="1" t="s">
        <v>942</v>
      </c>
    </row>
    <row r="173847" spans="1:4" x14ac:dyDescent="0.25">
      <c r="A173847">
        <v>52</v>
      </c>
      <c r="B173847">
        <v>40</v>
      </c>
      <c r="C173847" s="1" t="s">
        <v>17</v>
      </c>
      <c r="D173847" s="1" t="s">
        <v>942</v>
      </c>
    </row>
    <row r="173848" spans="1:4" x14ac:dyDescent="0.25">
      <c r="A173848">
        <v>41</v>
      </c>
      <c r="B173848">
        <v>29</v>
      </c>
      <c r="C173848" s="1" t="s">
        <v>264</v>
      </c>
      <c r="D173848" s="1" t="s">
        <v>942</v>
      </c>
    </row>
    <row r="173849" spans="1:4" x14ac:dyDescent="0.25">
      <c r="A173849">
        <v>51</v>
      </c>
      <c r="B173849">
        <v>39</v>
      </c>
      <c r="C173849" s="1" t="s">
        <v>85</v>
      </c>
      <c r="D173849" s="1" t="s">
        <v>942</v>
      </c>
    </row>
    <row r="173850" spans="1:4" x14ac:dyDescent="0.25">
      <c r="A173850">
        <v>41</v>
      </c>
      <c r="B173850">
        <v>29</v>
      </c>
      <c r="C173850" s="1" t="s">
        <v>247</v>
      </c>
      <c r="D173850" s="1" t="s">
        <v>942</v>
      </c>
    </row>
    <row r="173851" spans="1:4" x14ac:dyDescent="0.25">
      <c r="A173851">
        <v>51</v>
      </c>
      <c r="B173851">
        <v>39</v>
      </c>
      <c r="C173851" s="1" t="s">
        <v>230</v>
      </c>
      <c r="D173851" s="1" t="s">
        <v>942</v>
      </c>
    </row>
    <row r="173852" spans="1:4" x14ac:dyDescent="0.25">
      <c r="A173852">
        <v>65</v>
      </c>
      <c r="B173852">
        <v>53</v>
      </c>
      <c r="C173852" s="1" t="s">
        <v>237</v>
      </c>
      <c r="D173852" s="1" t="s">
        <v>942</v>
      </c>
    </row>
    <row r="173853" spans="1:4" x14ac:dyDescent="0.25">
      <c r="A173853">
        <v>43</v>
      </c>
      <c r="B173853">
        <v>31</v>
      </c>
      <c r="C173853" s="1" t="s">
        <v>203</v>
      </c>
      <c r="D173853" s="1" t="s">
        <v>942</v>
      </c>
    </row>
    <row r="173854" spans="1:4" x14ac:dyDescent="0.25">
      <c r="A173854">
        <v>41</v>
      </c>
      <c r="B173854">
        <v>29</v>
      </c>
      <c r="C173854" s="1" t="s">
        <v>84</v>
      </c>
      <c r="D173854" s="1" t="s">
        <v>942</v>
      </c>
    </row>
    <row r="173855" spans="1:4" x14ac:dyDescent="0.25">
      <c r="A173855">
        <v>41</v>
      </c>
      <c r="B173855">
        <v>29</v>
      </c>
      <c r="C173855" s="1" t="s">
        <v>239</v>
      </c>
      <c r="D173855" s="1" t="s">
        <v>942</v>
      </c>
    </row>
    <row r="173856" spans="1:4" x14ac:dyDescent="0.25">
      <c r="A173856">
        <v>65</v>
      </c>
      <c r="B173856">
        <v>53</v>
      </c>
      <c r="C173856" s="1" t="s">
        <v>250</v>
      </c>
      <c r="D173856" s="1" t="s">
        <v>942</v>
      </c>
    </row>
    <row r="173857" spans="1:4" x14ac:dyDescent="0.25">
      <c r="A173857">
        <v>51</v>
      </c>
      <c r="B173857">
        <v>39</v>
      </c>
      <c r="C173857" s="1" t="s">
        <v>216</v>
      </c>
      <c r="D173857" s="1" t="s">
        <v>942</v>
      </c>
    </row>
    <row r="173858" spans="1:4" x14ac:dyDescent="0.25">
      <c r="A173858">
        <v>43</v>
      </c>
      <c r="B173858">
        <v>31</v>
      </c>
      <c r="C173858" s="1" t="s">
        <v>189</v>
      </c>
      <c r="D173858" s="1" t="s">
        <v>942</v>
      </c>
    </row>
    <row r="173859" spans="1:4" x14ac:dyDescent="0.25">
      <c r="A173859">
        <v>52</v>
      </c>
      <c r="B173859">
        <v>40</v>
      </c>
      <c r="C173859" s="1" t="s">
        <v>220</v>
      </c>
      <c r="D173859" s="1" t="s">
        <v>942</v>
      </c>
    </row>
    <row r="173860" spans="1:4" x14ac:dyDescent="0.25">
      <c r="A173860">
        <v>51</v>
      </c>
      <c r="B173860">
        <v>39</v>
      </c>
      <c r="C173860" s="1" t="s">
        <v>246</v>
      </c>
      <c r="D173860" s="1" t="s">
        <v>942</v>
      </c>
    </row>
    <row r="173861" spans="1:4" x14ac:dyDescent="0.25">
      <c r="A173861">
        <v>44</v>
      </c>
      <c r="B173861">
        <v>32</v>
      </c>
      <c r="C173861" s="1" t="s">
        <v>227</v>
      </c>
      <c r="D173861" s="1" t="s">
        <v>942</v>
      </c>
    </row>
    <row r="173862" spans="1:4" x14ac:dyDescent="0.25">
      <c r="A173862">
        <v>51</v>
      </c>
      <c r="B173862">
        <v>39</v>
      </c>
      <c r="C173862" s="1" t="s">
        <v>206</v>
      </c>
      <c r="D173862" s="1" t="s">
        <v>942</v>
      </c>
    </row>
    <row r="173863" spans="1:4" x14ac:dyDescent="0.25">
      <c r="A173863">
        <v>52</v>
      </c>
      <c r="B173863">
        <v>40</v>
      </c>
      <c r="C173863" s="1" t="s">
        <v>211</v>
      </c>
      <c r="D173863" s="1" t="s">
        <v>942</v>
      </c>
    </row>
    <row r="173864" spans="1:4" x14ac:dyDescent="0.25">
      <c r="A173864">
        <v>51</v>
      </c>
      <c r="B173864">
        <v>39</v>
      </c>
      <c r="C173864" s="1" t="s">
        <v>249</v>
      </c>
      <c r="D173864" s="1" t="s">
        <v>942</v>
      </c>
    </row>
    <row r="173865" spans="1:4" x14ac:dyDescent="0.25">
      <c r="A173865">
        <v>41</v>
      </c>
      <c r="B173865">
        <v>29</v>
      </c>
      <c r="C173865" s="1" t="s">
        <v>255</v>
      </c>
      <c r="D173865" s="1" t="s">
        <v>942</v>
      </c>
    </row>
    <row r="173866" spans="1:4" x14ac:dyDescent="0.25">
      <c r="A173866">
        <v>41</v>
      </c>
      <c r="B173866">
        <v>29</v>
      </c>
      <c r="C173866" s="1" t="s">
        <v>244</v>
      </c>
      <c r="D173866" s="1" t="s">
        <v>942</v>
      </c>
    </row>
    <row r="173867" spans="1:4" x14ac:dyDescent="0.25">
      <c r="A173867">
        <v>52</v>
      </c>
      <c r="B173867">
        <v>40</v>
      </c>
      <c r="C173867" s="1" t="s">
        <v>235</v>
      </c>
      <c r="D173867" s="1" t="s">
        <v>942</v>
      </c>
    </row>
    <row r="173868" spans="1:4" x14ac:dyDescent="0.25">
      <c r="A173868">
        <v>42</v>
      </c>
      <c r="B173868">
        <v>30</v>
      </c>
      <c r="C173868" s="1" t="s">
        <v>225</v>
      </c>
      <c r="D173868" s="1" t="s">
        <v>942</v>
      </c>
    </row>
    <row r="173869" spans="1:4" x14ac:dyDescent="0.25">
      <c r="A173869">
        <v>41</v>
      </c>
      <c r="B173869">
        <v>29</v>
      </c>
      <c r="C173869" s="1" t="s">
        <v>84</v>
      </c>
      <c r="D173869" s="1" t="s">
        <v>942</v>
      </c>
    </row>
    <row r="173870" spans="1:4" x14ac:dyDescent="0.25">
      <c r="A173870">
        <v>50</v>
      </c>
      <c r="B173870">
        <v>38</v>
      </c>
      <c r="C173870" s="1" t="s">
        <v>202</v>
      </c>
      <c r="D173870" s="1" t="s">
        <v>942</v>
      </c>
    </row>
    <row r="173871" spans="1:4" x14ac:dyDescent="0.25">
      <c r="A173871">
        <v>53</v>
      </c>
      <c r="B173871">
        <v>41</v>
      </c>
      <c r="C173871" s="1" t="s">
        <v>262</v>
      </c>
      <c r="D173871" s="1" t="s">
        <v>942</v>
      </c>
    </row>
    <row r="173872" spans="1:4" x14ac:dyDescent="0.25">
      <c r="A173872">
        <v>51</v>
      </c>
      <c r="B173872">
        <v>39</v>
      </c>
      <c r="C173872" s="1" t="s">
        <v>258</v>
      </c>
      <c r="D173872" s="1" t="s">
        <v>942</v>
      </c>
    </row>
    <row r="173873" spans="1:4" x14ac:dyDescent="0.25">
      <c r="A173873">
        <v>55</v>
      </c>
      <c r="B173873">
        <v>43</v>
      </c>
      <c r="C173873" s="1" t="s">
        <v>218</v>
      </c>
      <c r="D173873" s="1" t="s">
        <v>942</v>
      </c>
    </row>
    <row r="173874" spans="1:4" x14ac:dyDescent="0.25">
      <c r="A173874">
        <v>51</v>
      </c>
      <c r="B173874">
        <v>39</v>
      </c>
      <c r="C173874" s="1" t="s">
        <v>223</v>
      </c>
      <c r="D173874" s="1" t="s">
        <v>942</v>
      </c>
    </row>
    <row r="173875" spans="1:4" x14ac:dyDescent="0.25">
      <c r="A173875">
        <v>42</v>
      </c>
      <c r="B173875">
        <v>30</v>
      </c>
      <c r="C173875" s="1" t="s">
        <v>240</v>
      </c>
      <c r="D173875" s="1" t="s">
        <v>942</v>
      </c>
    </row>
    <row r="173876" spans="1:4" x14ac:dyDescent="0.25">
      <c r="A173876">
        <v>65</v>
      </c>
      <c r="B173876">
        <v>53</v>
      </c>
      <c r="C173876" s="1" t="s">
        <v>193</v>
      </c>
      <c r="D173876" s="1" t="s">
        <v>942</v>
      </c>
    </row>
    <row r="173877" spans="1:4" x14ac:dyDescent="0.25">
      <c r="A173877">
        <v>50</v>
      </c>
      <c r="B173877">
        <v>38</v>
      </c>
      <c r="C173877" s="1" t="s">
        <v>202</v>
      </c>
      <c r="D173877" s="1" t="s">
        <v>942</v>
      </c>
    </row>
    <row r="173878" spans="1:4" x14ac:dyDescent="0.25">
      <c r="A173878">
        <v>52</v>
      </c>
      <c r="B173878">
        <v>40</v>
      </c>
      <c r="C173878" s="1" t="s">
        <v>205</v>
      </c>
      <c r="D173878" s="1" t="s">
        <v>942</v>
      </c>
    </row>
    <row r="173879" spans="1:4" x14ac:dyDescent="0.25">
      <c r="A173879">
        <v>41</v>
      </c>
      <c r="B173879">
        <v>29</v>
      </c>
      <c r="C173879" s="1" t="s">
        <v>239</v>
      </c>
      <c r="D173879" s="1" t="s">
        <v>942</v>
      </c>
    </row>
    <row r="173880" spans="1:4" x14ac:dyDescent="0.25">
      <c r="A173880">
        <v>32</v>
      </c>
      <c r="B173880">
        <v>20</v>
      </c>
      <c r="C173880" s="1" t="s">
        <v>226</v>
      </c>
      <c r="D173880" s="1" t="s">
        <v>942</v>
      </c>
    </row>
    <row r="173881" spans="1:4" x14ac:dyDescent="0.25">
      <c r="A173881">
        <v>30</v>
      </c>
      <c r="B173881">
        <v>18</v>
      </c>
      <c r="C173881" s="1" t="s">
        <v>80</v>
      </c>
      <c r="D173881" s="1" t="s">
        <v>942</v>
      </c>
    </row>
    <row r="173882" spans="1:4" x14ac:dyDescent="0.25">
      <c r="A173882">
        <v>56</v>
      </c>
      <c r="B173882">
        <v>44</v>
      </c>
      <c r="C173882" s="1" t="s">
        <v>263</v>
      </c>
      <c r="D173882" s="1" t="s">
        <v>942</v>
      </c>
    </row>
    <row r="173883" spans="1:4" x14ac:dyDescent="0.25">
      <c r="A173883">
        <v>65</v>
      </c>
      <c r="B173883">
        <v>53</v>
      </c>
      <c r="C173883" s="1" t="s">
        <v>250</v>
      </c>
      <c r="D173883" s="1" t="s">
        <v>942</v>
      </c>
    </row>
    <row r="173884" spans="1:4" x14ac:dyDescent="0.25">
      <c r="A173884">
        <v>32</v>
      </c>
      <c r="B173884">
        <v>20</v>
      </c>
      <c r="C173884" s="1" t="s">
        <v>265</v>
      </c>
      <c r="D173884" s="1" t="s">
        <v>942</v>
      </c>
    </row>
    <row r="173885" spans="1:4" x14ac:dyDescent="0.25">
      <c r="A173885">
        <v>51</v>
      </c>
      <c r="B173885">
        <v>39</v>
      </c>
      <c r="C173885" s="1" t="s">
        <v>85</v>
      </c>
      <c r="D173885" s="1" t="s">
        <v>942</v>
      </c>
    </row>
    <row r="173886" spans="1:4" x14ac:dyDescent="0.25">
      <c r="A173886">
        <v>56</v>
      </c>
      <c r="B173886">
        <v>44</v>
      </c>
      <c r="C173886" s="1" t="s">
        <v>263</v>
      </c>
      <c r="D173886" s="1" t="s">
        <v>942</v>
      </c>
    </row>
    <row r="173887" spans="1:4" x14ac:dyDescent="0.25">
      <c r="A173887">
        <v>52</v>
      </c>
      <c r="B173887">
        <v>40</v>
      </c>
      <c r="C173887" s="1" t="s">
        <v>232</v>
      </c>
      <c r="D173887" s="1" t="s">
        <v>942</v>
      </c>
    </row>
    <row r="173888" spans="1:4" x14ac:dyDescent="0.25">
      <c r="A173888">
        <v>52</v>
      </c>
      <c r="B173888">
        <v>40</v>
      </c>
      <c r="C173888" s="1" t="s">
        <v>231</v>
      </c>
      <c r="D173888" s="1" t="s">
        <v>942</v>
      </c>
    </row>
    <row r="173889" spans="1:4" x14ac:dyDescent="0.25">
      <c r="A173889">
        <v>53</v>
      </c>
      <c r="B173889">
        <v>41</v>
      </c>
      <c r="C173889" s="1" t="s">
        <v>243</v>
      </c>
      <c r="D173889" s="1" t="s">
        <v>942</v>
      </c>
    </row>
    <row r="173890" spans="1:4" x14ac:dyDescent="0.25">
      <c r="A173890">
        <v>32</v>
      </c>
      <c r="B173890">
        <v>20</v>
      </c>
      <c r="C173890" s="1" t="s">
        <v>214</v>
      </c>
      <c r="D173890" s="1" t="s">
        <v>942</v>
      </c>
    </row>
    <row r="173891" spans="1:4" x14ac:dyDescent="0.25">
      <c r="A173891">
        <v>44</v>
      </c>
      <c r="B173891">
        <v>32</v>
      </c>
      <c r="C173891" s="1" t="s">
        <v>238</v>
      </c>
      <c r="D173891" s="1" t="s">
        <v>942</v>
      </c>
    </row>
    <row r="173892" spans="1:4" x14ac:dyDescent="0.25">
      <c r="A173892">
        <v>52</v>
      </c>
      <c r="B173892">
        <v>40</v>
      </c>
      <c r="C173892" s="1" t="s">
        <v>215</v>
      </c>
      <c r="D173892" s="1" t="s">
        <v>942</v>
      </c>
    </row>
    <row r="173893" spans="1:4" x14ac:dyDescent="0.25">
      <c r="A173893">
        <v>56</v>
      </c>
      <c r="B173893">
        <v>44</v>
      </c>
      <c r="C173893" s="1" t="s">
        <v>263</v>
      </c>
      <c r="D173893" s="1" t="s">
        <v>942</v>
      </c>
    </row>
    <row r="173894" spans="1:4" x14ac:dyDescent="0.25">
      <c r="A173894">
        <v>51</v>
      </c>
      <c r="B173894">
        <v>39</v>
      </c>
      <c r="C173894" s="1" t="s">
        <v>246</v>
      </c>
      <c r="D173894" s="1" t="s">
        <v>942</v>
      </c>
    </row>
    <row r="173895" spans="1:4" x14ac:dyDescent="0.25">
      <c r="A173895">
        <v>52</v>
      </c>
      <c r="B173895">
        <v>40</v>
      </c>
      <c r="C173895" s="1" t="s">
        <v>205</v>
      </c>
      <c r="D173895" s="1" t="s">
        <v>942</v>
      </c>
    </row>
    <row r="173896" spans="1:4" x14ac:dyDescent="0.25">
      <c r="A173896">
        <v>32</v>
      </c>
      <c r="B173896">
        <v>20</v>
      </c>
      <c r="C173896" s="1" t="s">
        <v>195</v>
      </c>
      <c r="D173896" s="1" t="s">
        <v>942</v>
      </c>
    </row>
    <row r="173897" spans="1:4" x14ac:dyDescent="0.25">
      <c r="A173897">
        <v>54</v>
      </c>
      <c r="B173897">
        <v>42</v>
      </c>
      <c r="C173897" s="1" t="s">
        <v>196</v>
      </c>
      <c r="D173897" s="1" t="s">
        <v>942</v>
      </c>
    </row>
    <row r="173898" spans="1:4" x14ac:dyDescent="0.25">
      <c r="A173898">
        <v>31</v>
      </c>
      <c r="B173898">
        <v>19</v>
      </c>
      <c r="C173898" s="1" t="s">
        <v>229</v>
      </c>
      <c r="D173898" s="1" t="s">
        <v>942</v>
      </c>
    </row>
    <row r="173899" spans="1:4" x14ac:dyDescent="0.25">
      <c r="A173899">
        <v>51</v>
      </c>
      <c r="B173899">
        <v>39</v>
      </c>
      <c r="C173899" s="1" t="s">
        <v>206</v>
      </c>
      <c r="D173899" s="1" t="s">
        <v>942</v>
      </c>
    </row>
    <row r="173900" spans="1:4" x14ac:dyDescent="0.25">
      <c r="A173900">
        <v>42</v>
      </c>
      <c r="B173900">
        <v>30</v>
      </c>
      <c r="C173900" s="1" t="s">
        <v>240</v>
      </c>
      <c r="D173900" s="1" t="s">
        <v>942</v>
      </c>
    </row>
    <row r="173901" spans="1:4" x14ac:dyDescent="0.25">
      <c r="A173901">
        <v>57</v>
      </c>
      <c r="B173901">
        <v>45</v>
      </c>
      <c r="C173901" s="1" t="s">
        <v>198</v>
      </c>
      <c r="D173901" s="1" t="s">
        <v>942</v>
      </c>
    </row>
    <row r="173902" spans="1:4" x14ac:dyDescent="0.25">
      <c r="A173902">
        <v>52</v>
      </c>
      <c r="B173902">
        <v>40</v>
      </c>
      <c r="C173902" s="1" t="s">
        <v>252</v>
      </c>
      <c r="D173902" s="1" t="s">
        <v>942</v>
      </c>
    </row>
    <row r="173903" spans="1:4" x14ac:dyDescent="0.25">
      <c r="A173903">
        <v>52</v>
      </c>
      <c r="B173903">
        <v>40</v>
      </c>
      <c r="C173903" s="1" t="s">
        <v>231</v>
      </c>
      <c r="D173903" s="1" t="s">
        <v>942</v>
      </c>
    </row>
    <row r="173904" spans="1:4" x14ac:dyDescent="0.25">
      <c r="A173904">
        <v>32</v>
      </c>
      <c r="B173904">
        <v>20</v>
      </c>
      <c r="C173904" s="1" t="s">
        <v>226</v>
      </c>
      <c r="D173904" s="1" t="s">
        <v>942</v>
      </c>
    </row>
    <row r="173905" spans="1:4" x14ac:dyDescent="0.25">
      <c r="A173905">
        <v>31</v>
      </c>
      <c r="B173905">
        <v>19</v>
      </c>
      <c r="C173905" s="1" t="s">
        <v>233</v>
      </c>
      <c r="D173905" s="1" t="s">
        <v>942</v>
      </c>
    </row>
    <row r="173906" spans="1:4" x14ac:dyDescent="0.25">
      <c r="A173906">
        <v>65</v>
      </c>
      <c r="B173906">
        <v>53</v>
      </c>
      <c r="C173906" s="1" t="s">
        <v>237</v>
      </c>
      <c r="D173906" s="1" t="s">
        <v>942</v>
      </c>
    </row>
    <row r="173907" spans="1:4" x14ac:dyDescent="0.25">
      <c r="A173907">
        <v>29</v>
      </c>
      <c r="B173907">
        <v>17</v>
      </c>
      <c r="C173907" s="1" t="s">
        <v>257</v>
      </c>
      <c r="D173907" s="1" t="s">
        <v>942</v>
      </c>
    </row>
    <row r="173908" spans="1:4" x14ac:dyDescent="0.25">
      <c r="A173908">
        <v>41</v>
      </c>
      <c r="B173908">
        <v>29</v>
      </c>
      <c r="C173908" s="1" t="s">
        <v>247</v>
      </c>
      <c r="D173908" s="1" t="s">
        <v>942</v>
      </c>
    </row>
    <row r="173909" spans="1:4" x14ac:dyDescent="0.25">
      <c r="A173909">
        <v>67</v>
      </c>
      <c r="B173909">
        <v>55</v>
      </c>
      <c r="C173909" s="1" t="s">
        <v>245</v>
      </c>
      <c r="D173909" s="1" t="s">
        <v>942</v>
      </c>
    </row>
    <row r="173910" spans="1:4" x14ac:dyDescent="0.25">
      <c r="A173910">
        <v>51</v>
      </c>
      <c r="B173910">
        <v>39</v>
      </c>
      <c r="C173910" s="1" t="s">
        <v>249</v>
      </c>
      <c r="D173910" s="1" t="s">
        <v>942</v>
      </c>
    </row>
    <row r="173911" spans="1:4" x14ac:dyDescent="0.25">
      <c r="A173911">
        <v>51</v>
      </c>
      <c r="B173911">
        <v>39</v>
      </c>
      <c r="C173911" s="1" t="s">
        <v>216</v>
      </c>
      <c r="D173911" s="1" t="s">
        <v>942</v>
      </c>
    </row>
    <row r="173912" spans="1:4" x14ac:dyDescent="0.25">
      <c r="A173912">
        <v>52</v>
      </c>
      <c r="B173912">
        <v>40</v>
      </c>
      <c r="C173912" s="1" t="s">
        <v>232</v>
      </c>
      <c r="D173912" s="1" t="s">
        <v>942</v>
      </c>
    </row>
    <row r="173913" spans="1:4" x14ac:dyDescent="0.25">
      <c r="A173913">
        <v>33</v>
      </c>
      <c r="B173913">
        <v>21</v>
      </c>
      <c r="C173913" s="1" t="s">
        <v>254</v>
      </c>
      <c r="D173913" s="1" t="s">
        <v>942</v>
      </c>
    </row>
    <row r="173914" spans="1:4" x14ac:dyDescent="0.25">
      <c r="A173914">
        <v>55</v>
      </c>
      <c r="B173914">
        <v>43</v>
      </c>
      <c r="C173914" s="1" t="s">
        <v>12</v>
      </c>
      <c r="D173914" s="1" t="s">
        <v>942</v>
      </c>
    </row>
    <row r="173915" spans="1:4" x14ac:dyDescent="0.25">
      <c r="A173915">
        <v>31</v>
      </c>
      <c r="B173915">
        <v>19</v>
      </c>
      <c r="C173915" s="1" t="s">
        <v>82</v>
      </c>
      <c r="D173915" s="1" t="s">
        <v>942</v>
      </c>
    </row>
    <row r="173916" spans="1:4" x14ac:dyDescent="0.25">
      <c r="A173916">
        <v>65</v>
      </c>
      <c r="B173916">
        <v>53</v>
      </c>
      <c r="C173916" s="1" t="s">
        <v>250</v>
      </c>
      <c r="D173916" s="1" t="s">
        <v>942</v>
      </c>
    </row>
    <row r="173917" spans="1:4" x14ac:dyDescent="0.25">
      <c r="A173917">
        <v>66</v>
      </c>
      <c r="B173917">
        <v>54</v>
      </c>
      <c r="C173917" s="1" t="s">
        <v>190</v>
      </c>
      <c r="D173917" s="1" t="s">
        <v>942</v>
      </c>
    </row>
    <row r="173918" spans="1:4" x14ac:dyDescent="0.25">
      <c r="A173918">
        <v>42</v>
      </c>
      <c r="B173918">
        <v>30</v>
      </c>
      <c r="C173918" s="1" t="s">
        <v>81</v>
      </c>
      <c r="D173918" s="1" t="s">
        <v>942</v>
      </c>
    </row>
    <row r="173919" spans="1:4" x14ac:dyDescent="0.25">
      <c r="A173919">
        <v>52</v>
      </c>
      <c r="B173919">
        <v>40</v>
      </c>
      <c r="C173919" s="1" t="s">
        <v>220</v>
      </c>
      <c r="D173919" s="1" t="s">
        <v>942</v>
      </c>
    </row>
    <row r="173920" spans="1:4" x14ac:dyDescent="0.25">
      <c r="A173920">
        <v>43</v>
      </c>
      <c r="B173920">
        <v>31</v>
      </c>
      <c r="C173920" s="1" t="s">
        <v>9</v>
      </c>
      <c r="D173920" s="1" t="s">
        <v>942</v>
      </c>
    </row>
    <row r="173921" spans="1:4" x14ac:dyDescent="0.25">
      <c r="A173921">
        <v>33</v>
      </c>
      <c r="B173921">
        <v>21</v>
      </c>
      <c r="C173921" s="1" t="s">
        <v>251</v>
      </c>
      <c r="D173921" s="1" t="s">
        <v>942</v>
      </c>
    </row>
    <row r="173922" spans="1:4" x14ac:dyDescent="0.25">
      <c r="A173922">
        <v>34</v>
      </c>
      <c r="B173922">
        <v>22</v>
      </c>
      <c r="C173922" s="1" t="s">
        <v>261</v>
      </c>
      <c r="D173922" s="1" t="s">
        <v>942</v>
      </c>
    </row>
    <row r="173923" spans="1:4" x14ac:dyDescent="0.25">
      <c r="A173923">
        <v>56</v>
      </c>
      <c r="B173923">
        <v>44</v>
      </c>
      <c r="C173923" s="1" t="s">
        <v>18</v>
      </c>
      <c r="D173923" s="1" t="s">
        <v>942</v>
      </c>
    </row>
    <row r="173924" spans="1:4" x14ac:dyDescent="0.25">
      <c r="A173924">
        <v>50</v>
      </c>
      <c r="B173924">
        <v>38</v>
      </c>
      <c r="C173924" s="1" t="s">
        <v>204</v>
      </c>
      <c r="D173924" s="1" t="s">
        <v>942</v>
      </c>
    </row>
    <row r="173925" spans="1:4" x14ac:dyDescent="0.25">
      <c r="A173925">
        <v>53</v>
      </c>
      <c r="B173925">
        <v>41</v>
      </c>
      <c r="C173925" s="1" t="s">
        <v>210</v>
      </c>
      <c r="D173925" s="1" t="s">
        <v>942</v>
      </c>
    </row>
    <row r="173926" spans="1:4" x14ac:dyDescent="0.25">
      <c r="A173926">
        <v>32</v>
      </c>
      <c r="B173926">
        <v>20</v>
      </c>
      <c r="C173926" s="1" t="s">
        <v>221</v>
      </c>
      <c r="D173926" s="1" t="s">
        <v>942</v>
      </c>
    </row>
    <row r="173927" spans="1:4" x14ac:dyDescent="0.25">
      <c r="A173927">
        <v>51</v>
      </c>
      <c r="B173927">
        <v>39</v>
      </c>
      <c r="C173927" s="1" t="s">
        <v>258</v>
      </c>
      <c r="D173927" s="1" t="s">
        <v>942</v>
      </c>
    </row>
    <row r="173928" spans="1:4" x14ac:dyDescent="0.25">
      <c r="A173928">
        <v>50</v>
      </c>
      <c r="B173928">
        <v>38</v>
      </c>
      <c r="C173928" s="1" t="s">
        <v>224</v>
      </c>
      <c r="D173928" s="1" t="s">
        <v>942</v>
      </c>
    </row>
    <row r="173929" spans="1:4" x14ac:dyDescent="0.25">
      <c r="A173929">
        <v>57</v>
      </c>
      <c r="B173929">
        <v>45</v>
      </c>
      <c r="C173929" s="1" t="s">
        <v>11</v>
      </c>
      <c r="D173929" s="1" t="s">
        <v>942</v>
      </c>
    </row>
    <row r="173930" spans="1:4" x14ac:dyDescent="0.25">
      <c r="A173930">
        <v>30</v>
      </c>
      <c r="B173930">
        <v>18</v>
      </c>
      <c r="C173930" s="1" t="s">
        <v>80</v>
      </c>
      <c r="D173930" s="1" t="s">
        <v>942</v>
      </c>
    </row>
    <row r="173931" spans="1:4" x14ac:dyDescent="0.25">
      <c r="A173931">
        <v>52</v>
      </c>
      <c r="B173931">
        <v>40</v>
      </c>
      <c r="C173931" s="1" t="s">
        <v>253</v>
      </c>
      <c r="D173931" s="1" t="s">
        <v>942</v>
      </c>
    </row>
    <row r="173932" spans="1:4" x14ac:dyDescent="0.25">
      <c r="A173932">
        <v>51</v>
      </c>
      <c r="B173932">
        <v>39</v>
      </c>
      <c r="C173932" s="1" t="s">
        <v>216</v>
      </c>
      <c r="D173932" s="1" t="s">
        <v>942</v>
      </c>
    </row>
    <row r="173933" spans="1:4" x14ac:dyDescent="0.25">
      <c r="A173933">
        <v>42</v>
      </c>
      <c r="B173933">
        <v>30</v>
      </c>
      <c r="C173933" s="1" t="s">
        <v>83</v>
      </c>
      <c r="D173933" s="1" t="s">
        <v>942</v>
      </c>
    </row>
    <row r="173934" spans="1:4" x14ac:dyDescent="0.25">
      <c r="A173934">
        <v>55</v>
      </c>
      <c r="B173934">
        <v>43</v>
      </c>
      <c r="C173934" s="1" t="s">
        <v>242</v>
      </c>
      <c r="D173934" s="1" t="s">
        <v>942</v>
      </c>
    </row>
    <row r="173935" spans="1:4" x14ac:dyDescent="0.25">
      <c r="A173935">
        <v>52</v>
      </c>
      <c r="B173935">
        <v>40</v>
      </c>
      <c r="C173935" s="1" t="s">
        <v>208</v>
      </c>
      <c r="D173935" s="1" t="s">
        <v>942</v>
      </c>
    </row>
    <row r="173936" spans="1:4" x14ac:dyDescent="0.25">
      <c r="A173936">
        <v>50</v>
      </c>
      <c r="B173936">
        <v>38</v>
      </c>
      <c r="C173936" s="1" t="s">
        <v>204</v>
      </c>
      <c r="D173936" s="1" t="s">
        <v>942</v>
      </c>
    </row>
    <row r="173937" spans="1:4" x14ac:dyDescent="0.25">
      <c r="A173937">
        <v>52</v>
      </c>
      <c r="B173937">
        <v>40</v>
      </c>
      <c r="C173937" s="1" t="s">
        <v>215</v>
      </c>
      <c r="D173937" s="1" t="s">
        <v>942</v>
      </c>
    </row>
    <row r="173938" spans="1:4" x14ac:dyDescent="0.25">
      <c r="A173938">
        <v>67</v>
      </c>
      <c r="B173938">
        <v>55</v>
      </c>
      <c r="C173938" s="1" t="s">
        <v>245</v>
      </c>
      <c r="D173938" s="1" t="s">
        <v>942</v>
      </c>
    </row>
    <row r="173939" spans="1:4" x14ac:dyDescent="0.25">
      <c r="A173939">
        <v>66</v>
      </c>
      <c r="B173939">
        <v>54</v>
      </c>
      <c r="C173939" s="1" t="s">
        <v>190</v>
      </c>
      <c r="D173939" s="1" t="s">
        <v>942</v>
      </c>
    </row>
    <row r="173940" spans="1:4" x14ac:dyDescent="0.25">
      <c r="A173940">
        <v>53</v>
      </c>
      <c r="B173940">
        <v>41</v>
      </c>
      <c r="C173940" s="1" t="s">
        <v>262</v>
      </c>
      <c r="D173940" s="1" t="s">
        <v>942</v>
      </c>
    </row>
    <row r="173941" spans="1:4" x14ac:dyDescent="0.25">
      <c r="A173941">
        <v>65</v>
      </c>
      <c r="B173941">
        <v>53</v>
      </c>
      <c r="C173941" s="1" t="s">
        <v>193</v>
      </c>
      <c r="D173941" s="1" t="s">
        <v>942</v>
      </c>
    </row>
    <row r="173942" spans="1:4" x14ac:dyDescent="0.25">
      <c r="A173942">
        <v>52</v>
      </c>
      <c r="B173942">
        <v>40</v>
      </c>
      <c r="C173942" s="1" t="s">
        <v>256</v>
      </c>
      <c r="D173942" s="1" t="s">
        <v>942</v>
      </c>
    </row>
    <row r="173943" spans="1:4" x14ac:dyDescent="0.25">
      <c r="A173943">
        <v>32</v>
      </c>
      <c r="B173943">
        <v>20</v>
      </c>
      <c r="C173943" s="1" t="s">
        <v>265</v>
      </c>
      <c r="D173943" s="1" t="s">
        <v>942</v>
      </c>
    </row>
    <row r="173944" spans="1:4" x14ac:dyDescent="0.25">
      <c r="A173944">
        <v>53</v>
      </c>
      <c r="B173944">
        <v>41</v>
      </c>
      <c r="C173944" s="1" t="s">
        <v>201</v>
      </c>
      <c r="D173944" s="1" t="s">
        <v>942</v>
      </c>
    </row>
    <row r="173945" spans="1:4" x14ac:dyDescent="0.25">
      <c r="A173945">
        <v>52</v>
      </c>
      <c r="B173945">
        <v>40</v>
      </c>
      <c r="C173945" s="1" t="s">
        <v>199</v>
      </c>
      <c r="D173945" s="1" t="s">
        <v>942</v>
      </c>
    </row>
    <row r="173946" spans="1:4" x14ac:dyDescent="0.25">
      <c r="A173946">
        <v>32</v>
      </c>
      <c r="B173946">
        <v>20</v>
      </c>
      <c r="C173946" s="1" t="s">
        <v>221</v>
      </c>
      <c r="D173946" s="1" t="s">
        <v>942</v>
      </c>
    </row>
    <row r="173947" spans="1:4" x14ac:dyDescent="0.25">
      <c r="A173947">
        <v>41</v>
      </c>
      <c r="B173947">
        <v>29</v>
      </c>
      <c r="C173947" s="1" t="s">
        <v>264</v>
      </c>
      <c r="D173947" s="1" t="s">
        <v>942</v>
      </c>
    </row>
    <row r="173948" spans="1:4" x14ac:dyDescent="0.25">
      <c r="A173948">
        <v>43</v>
      </c>
      <c r="B173948">
        <v>31</v>
      </c>
      <c r="C173948" s="1" t="s">
        <v>187</v>
      </c>
      <c r="D173948" s="1" t="s">
        <v>942</v>
      </c>
    </row>
    <row r="173949" spans="1:4" x14ac:dyDescent="0.25">
      <c r="A173949">
        <v>32</v>
      </c>
      <c r="B173949">
        <v>20</v>
      </c>
      <c r="C173949" s="1" t="s">
        <v>87</v>
      </c>
      <c r="D173949" s="1" t="s">
        <v>942</v>
      </c>
    </row>
    <row r="173950" spans="1:4" x14ac:dyDescent="0.25">
      <c r="A173950">
        <v>42</v>
      </c>
      <c r="B173950">
        <v>30</v>
      </c>
      <c r="C173950" s="1" t="s">
        <v>213</v>
      </c>
      <c r="D173950" s="1" t="s">
        <v>942</v>
      </c>
    </row>
    <row r="173951" spans="1:4" x14ac:dyDescent="0.25">
      <c r="A173951">
        <v>51</v>
      </c>
      <c r="B173951">
        <v>39</v>
      </c>
      <c r="C173951" s="1" t="s">
        <v>266</v>
      </c>
      <c r="D173951" s="1" t="s">
        <v>942</v>
      </c>
    </row>
    <row r="173952" spans="1:4" x14ac:dyDescent="0.25">
      <c r="A173952">
        <v>44</v>
      </c>
      <c r="B173952">
        <v>32</v>
      </c>
      <c r="C173952" s="1" t="s">
        <v>236</v>
      </c>
      <c r="D173952" s="1" t="s">
        <v>942</v>
      </c>
    </row>
    <row r="173953" spans="1:4" x14ac:dyDescent="0.25">
      <c r="A173953">
        <v>31</v>
      </c>
      <c r="B173953">
        <v>19</v>
      </c>
      <c r="C173953" s="1" t="s">
        <v>233</v>
      </c>
      <c r="D173953" s="1" t="s">
        <v>942</v>
      </c>
    </row>
    <row r="173954" spans="1:4" x14ac:dyDescent="0.25">
      <c r="A173954">
        <v>42</v>
      </c>
      <c r="B173954">
        <v>30</v>
      </c>
      <c r="C173954" s="1" t="s">
        <v>212</v>
      </c>
      <c r="D173954" s="1" t="s">
        <v>942</v>
      </c>
    </row>
    <row r="173955" spans="1:4" x14ac:dyDescent="0.25">
      <c r="A173955">
        <v>32</v>
      </c>
      <c r="B173955">
        <v>20</v>
      </c>
      <c r="C173955" s="1" t="s">
        <v>195</v>
      </c>
      <c r="D173955" s="1" t="s">
        <v>942</v>
      </c>
    </row>
    <row r="173956" spans="1:4" x14ac:dyDescent="0.25">
      <c r="A173956">
        <v>67</v>
      </c>
      <c r="B173956">
        <v>55</v>
      </c>
      <c r="C173956" s="1" t="s">
        <v>245</v>
      </c>
      <c r="D173956" s="1" t="s">
        <v>942</v>
      </c>
    </row>
    <row r="173957" spans="1:4" x14ac:dyDescent="0.25">
      <c r="A173957">
        <v>50</v>
      </c>
      <c r="B173957">
        <v>38</v>
      </c>
      <c r="C173957" s="1" t="s">
        <v>228</v>
      </c>
      <c r="D173957" s="1" t="s">
        <v>942</v>
      </c>
    </row>
    <row r="173958" spans="1:4" x14ac:dyDescent="0.25">
      <c r="A173958">
        <v>52</v>
      </c>
      <c r="B173958">
        <v>40</v>
      </c>
      <c r="C173958" s="1" t="s">
        <v>199</v>
      </c>
      <c r="D173958" s="1" t="s">
        <v>942</v>
      </c>
    </row>
    <row r="173959" spans="1:4" x14ac:dyDescent="0.25">
      <c r="A173959">
        <v>41</v>
      </c>
      <c r="B173959">
        <v>29</v>
      </c>
      <c r="C173959" s="1" t="s">
        <v>217</v>
      </c>
      <c r="D173959" s="1" t="s">
        <v>942</v>
      </c>
    </row>
    <row r="173960" spans="1:4" x14ac:dyDescent="0.25">
      <c r="A173960">
        <v>42</v>
      </c>
      <c r="B173960">
        <v>30</v>
      </c>
      <c r="C173960" s="1" t="s">
        <v>191</v>
      </c>
      <c r="D173960" s="1" t="s">
        <v>942</v>
      </c>
    </row>
    <row r="173961" spans="1:4" x14ac:dyDescent="0.25">
      <c r="A173961">
        <v>52</v>
      </c>
      <c r="B173961">
        <v>40</v>
      </c>
      <c r="C173961" s="1" t="s">
        <v>20</v>
      </c>
      <c r="D173961" s="1" t="s">
        <v>942</v>
      </c>
    </row>
    <row r="173962" spans="1:4" x14ac:dyDescent="0.25">
      <c r="A173962">
        <v>31</v>
      </c>
      <c r="B173962">
        <v>19</v>
      </c>
      <c r="C173962" s="1" t="s">
        <v>233</v>
      </c>
      <c r="D173962" s="1" t="s">
        <v>942</v>
      </c>
    </row>
    <row r="173963" spans="1:4" x14ac:dyDescent="0.25">
      <c r="A173963">
        <v>57</v>
      </c>
      <c r="B173963">
        <v>45</v>
      </c>
      <c r="C173963" s="1" t="s">
        <v>222</v>
      </c>
      <c r="D173963" s="1" t="s">
        <v>942</v>
      </c>
    </row>
    <row r="173964" spans="1:4" x14ac:dyDescent="0.25">
      <c r="A173964">
        <v>42</v>
      </c>
      <c r="B173964">
        <v>30</v>
      </c>
      <c r="C173964" s="1" t="s">
        <v>191</v>
      </c>
      <c r="D173964" s="1" t="s">
        <v>942</v>
      </c>
    </row>
    <row r="173965" spans="1:4" x14ac:dyDescent="0.25">
      <c r="A173965">
        <v>44</v>
      </c>
      <c r="B173965">
        <v>32</v>
      </c>
      <c r="C173965" s="1" t="s">
        <v>227</v>
      </c>
      <c r="D173965" s="1" t="s">
        <v>942</v>
      </c>
    </row>
    <row r="173966" spans="1:4" x14ac:dyDescent="0.25">
      <c r="A173966">
        <v>46</v>
      </c>
      <c r="B173966">
        <v>34</v>
      </c>
      <c r="C173966" s="1" t="s">
        <v>248</v>
      </c>
      <c r="D173966" s="1" t="s">
        <v>942</v>
      </c>
    </row>
    <row r="173967" spans="1:4" x14ac:dyDescent="0.25">
      <c r="A173967">
        <v>50</v>
      </c>
      <c r="B173967">
        <v>38</v>
      </c>
      <c r="C173967" s="1" t="s">
        <v>260</v>
      </c>
      <c r="D173967" s="1" t="s">
        <v>942</v>
      </c>
    </row>
    <row r="173968" spans="1:4" x14ac:dyDescent="0.25">
      <c r="A173968">
        <v>52</v>
      </c>
      <c r="B173968">
        <v>40</v>
      </c>
      <c r="C173968" s="1" t="s">
        <v>252</v>
      </c>
      <c r="D173968" s="1" t="s">
        <v>942</v>
      </c>
    </row>
    <row r="173969" spans="1:4" x14ac:dyDescent="0.25">
      <c r="A173969">
        <v>42</v>
      </c>
      <c r="B173969">
        <v>30</v>
      </c>
      <c r="C173969" s="1" t="s">
        <v>225</v>
      </c>
      <c r="D173969" s="1" t="s">
        <v>942</v>
      </c>
    </row>
    <row r="173970" spans="1:4" x14ac:dyDescent="0.25">
      <c r="A173970">
        <v>53</v>
      </c>
      <c r="B173970">
        <v>41</v>
      </c>
      <c r="C173970" s="1" t="s">
        <v>262</v>
      </c>
      <c r="D173970" s="1" t="s">
        <v>942</v>
      </c>
    </row>
    <row r="173971" spans="1:4" x14ac:dyDescent="0.25">
      <c r="A173971">
        <v>50</v>
      </c>
      <c r="B173971">
        <v>38</v>
      </c>
      <c r="C173971" s="1" t="s">
        <v>260</v>
      </c>
      <c r="D173971" s="1" t="s">
        <v>942</v>
      </c>
    </row>
    <row r="173972" spans="1:4" x14ac:dyDescent="0.25">
      <c r="A173972">
        <v>29</v>
      </c>
      <c r="B173972">
        <v>17</v>
      </c>
      <c r="C173972" s="1" t="s">
        <v>257</v>
      </c>
      <c r="D173972" s="1" t="s">
        <v>942</v>
      </c>
    </row>
    <row r="173973" spans="1:4" x14ac:dyDescent="0.25">
      <c r="A173973">
        <v>52</v>
      </c>
      <c r="B173973">
        <v>40</v>
      </c>
      <c r="C173973" s="1" t="s">
        <v>235</v>
      </c>
      <c r="D173973" s="1" t="s">
        <v>942</v>
      </c>
    </row>
    <row r="173974" spans="1:4" x14ac:dyDescent="0.25">
      <c r="A173974">
        <v>41</v>
      </c>
      <c r="B173974">
        <v>29</v>
      </c>
      <c r="C173974" s="1" t="s">
        <v>217</v>
      </c>
      <c r="D173974" s="1" t="s">
        <v>942</v>
      </c>
    </row>
    <row r="173975" spans="1:4" x14ac:dyDescent="0.25">
      <c r="A173975">
        <v>57</v>
      </c>
      <c r="B173975">
        <v>45</v>
      </c>
      <c r="C173975" s="1" t="s">
        <v>198</v>
      </c>
      <c r="D173975" s="1" t="s">
        <v>942</v>
      </c>
    </row>
    <row r="173976" spans="1:4" x14ac:dyDescent="0.25">
      <c r="A173976">
        <v>42</v>
      </c>
      <c r="B173976">
        <v>30</v>
      </c>
      <c r="C173976" s="1" t="s">
        <v>213</v>
      </c>
      <c r="D173976" s="1" t="s">
        <v>942</v>
      </c>
    </row>
    <row r="173977" spans="1:4" x14ac:dyDescent="0.25">
      <c r="A173977">
        <v>33</v>
      </c>
      <c r="B173977">
        <v>21</v>
      </c>
      <c r="C173977" s="1" t="s">
        <v>14</v>
      </c>
      <c r="D173977" s="1" t="s">
        <v>942</v>
      </c>
    </row>
    <row r="173978" spans="1:4" x14ac:dyDescent="0.25">
      <c r="A173978">
        <v>65</v>
      </c>
      <c r="B173978">
        <v>53</v>
      </c>
      <c r="C173978" s="1" t="s">
        <v>237</v>
      </c>
      <c r="D173978" s="1" t="s">
        <v>942</v>
      </c>
    </row>
    <row r="173979" spans="1:4" x14ac:dyDescent="0.25">
      <c r="A173979">
        <v>54</v>
      </c>
      <c r="B173979">
        <v>42</v>
      </c>
      <c r="C173979" s="1" t="s">
        <v>259</v>
      </c>
      <c r="D173979" s="1" t="s">
        <v>942</v>
      </c>
    </row>
    <row r="173980" spans="1:4" x14ac:dyDescent="0.25">
      <c r="A173980">
        <v>33</v>
      </c>
      <c r="B173980">
        <v>21</v>
      </c>
      <c r="C173980" s="1" t="s">
        <v>251</v>
      </c>
      <c r="D173980" s="1" t="s">
        <v>942</v>
      </c>
    </row>
    <row r="173981" spans="1:4" x14ac:dyDescent="0.25">
      <c r="A173981">
        <v>32</v>
      </c>
      <c r="B173981">
        <v>20</v>
      </c>
      <c r="C173981" s="1" t="s">
        <v>87</v>
      </c>
      <c r="D173981" s="1" t="s">
        <v>942</v>
      </c>
    </row>
    <row r="173982" spans="1:4" x14ac:dyDescent="0.25">
      <c r="A173982">
        <v>33</v>
      </c>
      <c r="B173982">
        <v>21</v>
      </c>
      <c r="C173982" s="1" t="s">
        <v>254</v>
      </c>
      <c r="D173982" s="1" t="s">
        <v>942</v>
      </c>
    </row>
    <row r="173983" spans="1:4" x14ac:dyDescent="0.25">
      <c r="A173983">
        <v>55</v>
      </c>
      <c r="B173983">
        <v>43</v>
      </c>
      <c r="C173983" s="1" t="s">
        <v>242</v>
      </c>
      <c r="D173983" s="1" t="s">
        <v>942</v>
      </c>
    </row>
    <row r="173984" spans="1:4" x14ac:dyDescent="0.25">
      <c r="A173984">
        <v>44</v>
      </c>
      <c r="B173984">
        <v>32</v>
      </c>
      <c r="C173984" s="1" t="s">
        <v>238</v>
      </c>
      <c r="D173984" s="1" t="s">
        <v>942</v>
      </c>
    </row>
    <row r="173985" spans="1:4" x14ac:dyDescent="0.25">
      <c r="A173985">
        <v>41</v>
      </c>
      <c r="B173985">
        <v>29</v>
      </c>
      <c r="C173985" s="1" t="s">
        <v>244</v>
      </c>
      <c r="D173985" s="1" t="s">
        <v>942</v>
      </c>
    </row>
    <row r="173986" spans="1:4" x14ac:dyDescent="0.25">
      <c r="A173986">
        <v>51</v>
      </c>
      <c r="B173986">
        <v>39</v>
      </c>
      <c r="C173986" s="1" t="s">
        <v>197</v>
      </c>
      <c r="D173986" s="1" t="s">
        <v>942</v>
      </c>
    </row>
    <row r="173987" spans="1:4" x14ac:dyDescent="0.25">
      <c r="A173987">
        <v>51</v>
      </c>
      <c r="B173987">
        <v>39</v>
      </c>
      <c r="C173987" s="1" t="s">
        <v>266</v>
      </c>
      <c r="D173987" s="1" t="s">
        <v>942</v>
      </c>
    </row>
    <row r="173988" spans="1:4" x14ac:dyDescent="0.25">
      <c r="A173988">
        <v>44</v>
      </c>
      <c r="B173988">
        <v>32</v>
      </c>
      <c r="C173988" s="1" t="s">
        <v>238</v>
      </c>
      <c r="D173988" s="1" t="s">
        <v>942</v>
      </c>
    </row>
    <row r="173989" spans="1:4" x14ac:dyDescent="0.25">
      <c r="A173989">
        <v>54</v>
      </c>
      <c r="B173989">
        <v>42</v>
      </c>
      <c r="C173989" s="1" t="s">
        <v>15</v>
      </c>
      <c r="D173989" s="1" t="s">
        <v>942</v>
      </c>
    </row>
    <row r="173990" spans="1:4" x14ac:dyDescent="0.25">
      <c r="A173990">
        <v>52</v>
      </c>
      <c r="B173990">
        <v>40</v>
      </c>
      <c r="C173990" s="1" t="s">
        <v>234</v>
      </c>
      <c r="D173990" s="1" t="s">
        <v>942</v>
      </c>
    </row>
    <row r="173991" spans="1:4" x14ac:dyDescent="0.25">
      <c r="A173991">
        <v>31</v>
      </c>
      <c r="B173991">
        <v>19</v>
      </c>
      <c r="C173991" s="1" t="s">
        <v>79</v>
      </c>
      <c r="D173991" s="1" t="s">
        <v>942</v>
      </c>
    </row>
    <row r="173992" spans="1:4" x14ac:dyDescent="0.25">
      <c r="A173992">
        <v>44</v>
      </c>
      <c r="B173992">
        <v>32</v>
      </c>
      <c r="C173992" s="1" t="s">
        <v>207</v>
      </c>
      <c r="D173992" s="1" t="s">
        <v>942</v>
      </c>
    </row>
    <row r="173993" spans="1:4" x14ac:dyDescent="0.25">
      <c r="A173993">
        <v>54</v>
      </c>
      <c r="B173993">
        <v>42</v>
      </c>
      <c r="C173993" s="1" t="s">
        <v>192</v>
      </c>
      <c r="D173993" s="1" t="s">
        <v>942</v>
      </c>
    </row>
    <row r="173994" spans="1:4" x14ac:dyDescent="0.25">
      <c r="A173994">
        <v>50</v>
      </c>
      <c r="B173994">
        <v>38</v>
      </c>
      <c r="C173994" s="1" t="s">
        <v>202</v>
      </c>
      <c r="D173994" s="1" t="s">
        <v>942</v>
      </c>
    </row>
    <row r="173995" spans="1:4" x14ac:dyDescent="0.25">
      <c r="A173995">
        <v>43</v>
      </c>
      <c r="B173995">
        <v>31</v>
      </c>
      <c r="C173995" s="1" t="s">
        <v>209</v>
      </c>
      <c r="D173995" s="1" t="s">
        <v>942</v>
      </c>
    </row>
    <row r="173996" spans="1:4" x14ac:dyDescent="0.25">
      <c r="A173996">
        <v>50</v>
      </c>
      <c r="B173996">
        <v>38</v>
      </c>
      <c r="C173996" s="1" t="s">
        <v>204</v>
      </c>
      <c r="D173996" s="1" t="s">
        <v>942</v>
      </c>
    </row>
    <row r="173997" spans="1:4" x14ac:dyDescent="0.25">
      <c r="A173997">
        <v>42</v>
      </c>
      <c r="B173997">
        <v>30</v>
      </c>
      <c r="C173997" s="1" t="s">
        <v>241</v>
      </c>
      <c r="D173997" s="1" t="s">
        <v>942</v>
      </c>
    </row>
    <row r="173998" spans="1:4" x14ac:dyDescent="0.25">
      <c r="A173998">
        <v>51</v>
      </c>
      <c r="B173998">
        <v>39</v>
      </c>
      <c r="C173998" s="1" t="s">
        <v>230</v>
      </c>
      <c r="D173998" s="1" t="s">
        <v>942</v>
      </c>
    </row>
    <row r="173999" spans="1:4" x14ac:dyDescent="0.25">
      <c r="A173999">
        <v>65</v>
      </c>
      <c r="B173999">
        <v>53</v>
      </c>
      <c r="C173999" s="1" t="s">
        <v>193</v>
      </c>
      <c r="D173999" s="1" t="s">
        <v>942</v>
      </c>
    </row>
    <row r="174000" spans="1:4" x14ac:dyDescent="0.25">
      <c r="A174000">
        <v>50</v>
      </c>
      <c r="B174000">
        <v>38</v>
      </c>
      <c r="C174000" s="1" t="s">
        <v>200</v>
      </c>
      <c r="D174000" s="1" t="s">
        <v>942</v>
      </c>
    </row>
    <row r="174001" spans="1:4" x14ac:dyDescent="0.25">
      <c r="A174001">
        <v>32</v>
      </c>
      <c r="B174001">
        <v>20</v>
      </c>
      <c r="C174001" s="1" t="s">
        <v>231</v>
      </c>
      <c r="D174001" s="1" t="s">
        <v>943</v>
      </c>
    </row>
    <row r="174002" spans="1:4" x14ac:dyDescent="0.25">
      <c r="A174002">
        <v>42</v>
      </c>
      <c r="B174002">
        <v>30</v>
      </c>
      <c r="C174002" s="1" t="s">
        <v>19</v>
      </c>
      <c r="D174002" s="1" t="s">
        <v>943</v>
      </c>
    </row>
    <row r="174003" spans="1:4" x14ac:dyDescent="0.25">
      <c r="A174003">
        <v>37</v>
      </c>
      <c r="B174003">
        <v>25</v>
      </c>
      <c r="C174003" s="1" t="s">
        <v>211</v>
      </c>
      <c r="D174003" s="1" t="s">
        <v>943</v>
      </c>
    </row>
    <row r="174004" spans="1:4" x14ac:dyDescent="0.25">
      <c r="A174004">
        <v>32</v>
      </c>
      <c r="B174004">
        <v>20</v>
      </c>
      <c r="C174004" s="1" t="s">
        <v>202</v>
      </c>
      <c r="D174004" s="1" t="s">
        <v>943</v>
      </c>
    </row>
    <row r="174005" spans="1:4" x14ac:dyDescent="0.25">
      <c r="A174005">
        <v>33</v>
      </c>
      <c r="B174005">
        <v>21</v>
      </c>
      <c r="C174005" s="1" t="s">
        <v>258</v>
      </c>
      <c r="D174005" s="1" t="s">
        <v>943</v>
      </c>
    </row>
    <row r="174006" spans="1:4" x14ac:dyDescent="0.25">
      <c r="A174006">
        <v>32</v>
      </c>
      <c r="B174006">
        <v>20</v>
      </c>
      <c r="C174006" s="1" t="s">
        <v>210</v>
      </c>
      <c r="D174006" s="1" t="s">
        <v>943</v>
      </c>
    </row>
    <row r="174007" spans="1:4" x14ac:dyDescent="0.25">
      <c r="A174007">
        <v>32</v>
      </c>
      <c r="B174007">
        <v>20</v>
      </c>
      <c r="C174007" s="1" t="s">
        <v>262</v>
      </c>
      <c r="D174007" s="1" t="s">
        <v>943</v>
      </c>
    </row>
    <row r="174008" spans="1:4" x14ac:dyDescent="0.25">
      <c r="A174008">
        <v>32</v>
      </c>
      <c r="B174008">
        <v>20</v>
      </c>
      <c r="C174008" s="1" t="s">
        <v>243</v>
      </c>
      <c r="D174008" s="1" t="s">
        <v>943</v>
      </c>
    </row>
    <row r="174009" spans="1:4" x14ac:dyDescent="0.25">
      <c r="A174009">
        <v>47</v>
      </c>
      <c r="B174009">
        <v>35</v>
      </c>
      <c r="C174009" s="1" t="s">
        <v>193</v>
      </c>
      <c r="D174009" s="1" t="s">
        <v>943</v>
      </c>
    </row>
    <row r="174010" spans="1:4" x14ac:dyDescent="0.25">
      <c r="A174010">
        <v>47</v>
      </c>
      <c r="B174010">
        <v>35</v>
      </c>
      <c r="C174010" s="1" t="s">
        <v>190</v>
      </c>
      <c r="D174010" s="1" t="s">
        <v>943</v>
      </c>
    </row>
    <row r="174011" spans="1:4" x14ac:dyDescent="0.25">
      <c r="A174011">
        <v>33</v>
      </c>
      <c r="B174011">
        <v>21</v>
      </c>
      <c r="C174011" s="1" t="s">
        <v>265</v>
      </c>
      <c r="D174011" s="1" t="s">
        <v>943</v>
      </c>
    </row>
    <row r="174012" spans="1:4" x14ac:dyDescent="0.25">
      <c r="A174012">
        <v>31</v>
      </c>
      <c r="B174012">
        <v>19</v>
      </c>
      <c r="C174012" s="1" t="s">
        <v>79</v>
      </c>
      <c r="D174012" s="1" t="s">
        <v>943</v>
      </c>
    </row>
    <row r="174013" spans="1:4" x14ac:dyDescent="0.25">
      <c r="A174013">
        <v>35</v>
      </c>
      <c r="B174013">
        <v>23</v>
      </c>
      <c r="C174013" s="1" t="s">
        <v>251</v>
      </c>
      <c r="D174013" s="1" t="s">
        <v>943</v>
      </c>
    </row>
    <row r="174014" spans="1:4" x14ac:dyDescent="0.25">
      <c r="A174014">
        <v>34</v>
      </c>
      <c r="B174014">
        <v>22</v>
      </c>
      <c r="C174014" s="1" t="s">
        <v>259</v>
      </c>
      <c r="D174014" s="1" t="s">
        <v>943</v>
      </c>
    </row>
    <row r="174015" spans="1:4" x14ac:dyDescent="0.25">
      <c r="A174015">
        <v>47</v>
      </c>
      <c r="B174015">
        <v>35</v>
      </c>
      <c r="C174015" s="1" t="s">
        <v>193</v>
      </c>
      <c r="D174015" s="1" t="s">
        <v>943</v>
      </c>
    </row>
    <row r="174016" spans="1:4" x14ac:dyDescent="0.25">
      <c r="A174016">
        <v>46</v>
      </c>
      <c r="B174016">
        <v>34</v>
      </c>
      <c r="C174016" s="1" t="s">
        <v>245</v>
      </c>
      <c r="D174016" s="1" t="s">
        <v>943</v>
      </c>
    </row>
    <row r="174017" spans="1:4" x14ac:dyDescent="0.25">
      <c r="A174017">
        <v>32</v>
      </c>
      <c r="B174017">
        <v>20</v>
      </c>
      <c r="C174017" s="1" t="s">
        <v>262</v>
      </c>
      <c r="D174017" s="1" t="s">
        <v>943</v>
      </c>
    </row>
    <row r="174018" spans="1:4" x14ac:dyDescent="0.25">
      <c r="A174018">
        <v>39</v>
      </c>
      <c r="B174018">
        <v>27</v>
      </c>
      <c r="C174018" s="1" t="s">
        <v>249</v>
      </c>
      <c r="D174018" s="1" t="s">
        <v>943</v>
      </c>
    </row>
    <row r="174019" spans="1:4" x14ac:dyDescent="0.25">
      <c r="A174019">
        <v>32</v>
      </c>
      <c r="B174019">
        <v>20</v>
      </c>
      <c r="C174019" s="1" t="s">
        <v>206</v>
      </c>
      <c r="D174019" s="1" t="s">
        <v>943</v>
      </c>
    </row>
    <row r="174020" spans="1:4" x14ac:dyDescent="0.25">
      <c r="A174020">
        <v>39</v>
      </c>
      <c r="B174020">
        <v>27</v>
      </c>
      <c r="C174020" s="1" t="s">
        <v>249</v>
      </c>
      <c r="D174020" s="1" t="s">
        <v>943</v>
      </c>
    </row>
    <row r="174021" spans="1:4" x14ac:dyDescent="0.25">
      <c r="A174021">
        <v>36</v>
      </c>
      <c r="B174021">
        <v>24</v>
      </c>
      <c r="C174021" s="1" t="s">
        <v>261</v>
      </c>
      <c r="D174021" s="1" t="s">
        <v>943</v>
      </c>
    </row>
    <row r="174022" spans="1:4" x14ac:dyDescent="0.25">
      <c r="A174022">
        <v>34</v>
      </c>
      <c r="B174022">
        <v>22</v>
      </c>
      <c r="C174022" s="1" t="s">
        <v>259</v>
      </c>
      <c r="D174022" s="1" t="s">
        <v>943</v>
      </c>
    </row>
    <row r="174023" spans="1:4" x14ac:dyDescent="0.25">
      <c r="A174023">
        <v>33</v>
      </c>
      <c r="B174023">
        <v>21</v>
      </c>
      <c r="C174023" s="1" t="s">
        <v>258</v>
      </c>
      <c r="D174023" s="1" t="s">
        <v>943</v>
      </c>
    </row>
    <row r="174024" spans="1:4" x14ac:dyDescent="0.25">
      <c r="A174024">
        <v>31</v>
      </c>
      <c r="B174024">
        <v>19</v>
      </c>
      <c r="C174024" s="1" t="s">
        <v>79</v>
      </c>
      <c r="D174024" s="1" t="s">
        <v>943</v>
      </c>
    </row>
    <row r="174025" spans="1:4" x14ac:dyDescent="0.25">
      <c r="A174025">
        <v>31</v>
      </c>
      <c r="B174025">
        <v>19</v>
      </c>
      <c r="C174025" s="1" t="s">
        <v>78</v>
      </c>
      <c r="D174025" s="1" t="s">
        <v>943</v>
      </c>
    </row>
    <row r="174026" spans="1:4" x14ac:dyDescent="0.25">
      <c r="A174026">
        <v>46</v>
      </c>
      <c r="B174026">
        <v>34</v>
      </c>
      <c r="C174026" s="1" t="s">
        <v>245</v>
      </c>
      <c r="D174026" s="1" t="s">
        <v>943</v>
      </c>
    </row>
    <row r="174027" spans="1:4" x14ac:dyDescent="0.25">
      <c r="A174027">
        <v>32</v>
      </c>
      <c r="B174027">
        <v>20</v>
      </c>
      <c r="C174027" s="1" t="s">
        <v>243</v>
      </c>
      <c r="D174027" s="1" t="s">
        <v>943</v>
      </c>
    </row>
    <row r="174028" spans="1:4" x14ac:dyDescent="0.25">
      <c r="A174028">
        <v>34</v>
      </c>
      <c r="B174028">
        <v>22</v>
      </c>
      <c r="C174028" s="1" t="s">
        <v>205</v>
      </c>
      <c r="D174028" s="1" t="s">
        <v>943</v>
      </c>
    </row>
    <row r="174029" spans="1:4" x14ac:dyDescent="0.25">
      <c r="A174029">
        <v>33</v>
      </c>
      <c r="B174029">
        <v>21</v>
      </c>
      <c r="C174029" s="1" t="s">
        <v>214</v>
      </c>
      <c r="D174029" s="1" t="s">
        <v>943</v>
      </c>
    </row>
    <row r="174030" spans="1:4" x14ac:dyDescent="0.25">
      <c r="A174030">
        <v>34</v>
      </c>
      <c r="B174030">
        <v>22</v>
      </c>
      <c r="C174030" s="1" t="s">
        <v>205</v>
      </c>
      <c r="D174030" s="1" t="s">
        <v>943</v>
      </c>
    </row>
    <row r="174031" spans="1:4" x14ac:dyDescent="0.25">
      <c r="A174031">
        <v>39</v>
      </c>
      <c r="B174031">
        <v>27</v>
      </c>
      <c r="C174031" s="1" t="s">
        <v>18</v>
      </c>
      <c r="D174031" s="1" t="s">
        <v>943</v>
      </c>
    </row>
    <row r="174032" spans="1:4" x14ac:dyDescent="0.25">
      <c r="A174032">
        <v>33</v>
      </c>
      <c r="B174032">
        <v>21</v>
      </c>
      <c r="C174032" s="1" t="s">
        <v>265</v>
      </c>
      <c r="D174032" s="1" t="s">
        <v>943</v>
      </c>
    </row>
    <row r="174033" spans="1:4" x14ac:dyDescent="0.25">
      <c r="A174033">
        <v>35</v>
      </c>
      <c r="B174033">
        <v>23</v>
      </c>
      <c r="C174033" s="1" t="s">
        <v>251</v>
      </c>
      <c r="D174033" s="1" t="s">
        <v>943</v>
      </c>
    </row>
    <row r="174034" spans="1:4" x14ac:dyDescent="0.25">
      <c r="A174034">
        <v>32</v>
      </c>
      <c r="B174034">
        <v>20</v>
      </c>
      <c r="C174034" s="1" t="s">
        <v>262</v>
      </c>
      <c r="D174034" s="1" t="s">
        <v>943</v>
      </c>
    </row>
    <row r="174035" spans="1:4" x14ac:dyDescent="0.25">
      <c r="A174035">
        <v>46</v>
      </c>
      <c r="B174035">
        <v>34</v>
      </c>
      <c r="C174035" s="1" t="s">
        <v>245</v>
      </c>
      <c r="D174035" s="1" t="s">
        <v>943</v>
      </c>
    </row>
    <row r="174036" spans="1:4" x14ac:dyDescent="0.25">
      <c r="A174036">
        <v>33</v>
      </c>
      <c r="B174036">
        <v>21</v>
      </c>
      <c r="C174036" s="1" t="s">
        <v>192</v>
      </c>
      <c r="D174036" s="1" t="s">
        <v>943</v>
      </c>
    </row>
    <row r="174037" spans="1:4" x14ac:dyDescent="0.25">
      <c r="A174037">
        <v>32</v>
      </c>
      <c r="B174037">
        <v>20</v>
      </c>
      <c r="C174037" s="1" t="s">
        <v>202</v>
      </c>
      <c r="D174037" s="1" t="s">
        <v>943</v>
      </c>
    </row>
    <row r="174038" spans="1:4" x14ac:dyDescent="0.25">
      <c r="A174038">
        <v>32</v>
      </c>
      <c r="B174038">
        <v>20</v>
      </c>
      <c r="C174038" s="1" t="s">
        <v>196</v>
      </c>
      <c r="D174038" s="1" t="s">
        <v>943</v>
      </c>
    </row>
    <row r="174039" spans="1:4" x14ac:dyDescent="0.25">
      <c r="A174039">
        <v>34</v>
      </c>
      <c r="B174039">
        <v>22</v>
      </c>
      <c r="C174039" s="1" t="s">
        <v>220</v>
      </c>
      <c r="D174039" s="1" t="s">
        <v>943</v>
      </c>
    </row>
    <row r="174040" spans="1:4" x14ac:dyDescent="0.25">
      <c r="A174040">
        <v>32</v>
      </c>
      <c r="B174040">
        <v>20</v>
      </c>
      <c r="C174040" s="1" t="s">
        <v>230</v>
      </c>
      <c r="D174040" s="1" t="s">
        <v>943</v>
      </c>
    </row>
    <row r="174041" spans="1:4" x14ac:dyDescent="0.25">
      <c r="A174041">
        <v>32</v>
      </c>
      <c r="B174041">
        <v>20</v>
      </c>
      <c r="C174041" s="1" t="s">
        <v>202</v>
      </c>
      <c r="D174041" s="1" t="s">
        <v>943</v>
      </c>
    </row>
    <row r="174042" spans="1:4" x14ac:dyDescent="0.25">
      <c r="A174042">
        <v>47</v>
      </c>
      <c r="B174042">
        <v>35</v>
      </c>
      <c r="C174042" s="1" t="s">
        <v>193</v>
      </c>
      <c r="D174042" s="1" t="s">
        <v>943</v>
      </c>
    </row>
    <row r="174043" spans="1:4" x14ac:dyDescent="0.25">
      <c r="A174043">
        <v>31</v>
      </c>
      <c r="B174043">
        <v>19</v>
      </c>
      <c r="C174043" s="1" t="s">
        <v>234</v>
      </c>
      <c r="D174043" s="1" t="s">
        <v>943</v>
      </c>
    </row>
    <row r="174044" spans="1:4" x14ac:dyDescent="0.25">
      <c r="A174044">
        <v>32</v>
      </c>
      <c r="B174044">
        <v>20</v>
      </c>
      <c r="C174044" s="1" t="s">
        <v>206</v>
      </c>
      <c r="D174044" s="1" t="s">
        <v>943</v>
      </c>
    </row>
    <row r="174045" spans="1:4" x14ac:dyDescent="0.25">
      <c r="A174045">
        <v>34</v>
      </c>
      <c r="B174045">
        <v>22</v>
      </c>
      <c r="C174045" s="1" t="s">
        <v>205</v>
      </c>
      <c r="D174045" s="1" t="s">
        <v>943</v>
      </c>
    </row>
    <row r="174046" spans="1:4" x14ac:dyDescent="0.25">
      <c r="A174046">
        <v>32</v>
      </c>
      <c r="B174046">
        <v>20</v>
      </c>
      <c r="C174046" s="1" t="s">
        <v>230</v>
      </c>
      <c r="D174046" s="1" t="s">
        <v>943</v>
      </c>
    </row>
    <row r="174047" spans="1:4" x14ac:dyDescent="0.25">
      <c r="A174047">
        <v>32</v>
      </c>
      <c r="B174047">
        <v>20</v>
      </c>
      <c r="C174047" s="1" t="s">
        <v>210</v>
      </c>
      <c r="D174047" s="1" t="s">
        <v>943</v>
      </c>
    </row>
    <row r="174048" spans="1:4" x14ac:dyDescent="0.25">
      <c r="A174048">
        <v>37</v>
      </c>
      <c r="B174048">
        <v>25</v>
      </c>
      <c r="C174048" s="1" t="s">
        <v>211</v>
      </c>
      <c r="D174048" s="1" t="s">
        <v>943</v>
      </c>
    </row>
    <row r="174049" spans="1:4" x14ac:dyDescent="0.25">
      <c r="A174049">
        <v>33</v>
      </c>
      <c r="B174049">
        <v>21</v>
      </c>
      <c r="C174049" s="1" t="s">
        <v>265</v>
      </c>
      <c r="D174049" s="1" t="s">
        <v>943</v>
      </c>
    </row>
    <row r="174050" spans="1:4" x14ac:dyDescent="0.25">
      <c r="A174050">
        <v>32</v>
      </c>
      <c r="B174050">
        <v>20</v>
      </c>
      <c r="C174050" s="1" t="s">
        <v>230</v>
      </c>
      <c r="D174050" s="1" t="s">
        <v>943</v>
      </c>
    </row>
    <row r="174051" spans="1:4" x14ac:dyDescent="0.25">
      <c r="A174051">
        <v>37</v>
      </c>
      <c r="B174051">
        <v>25</v>
      </c>
      <c r="C174051" s="1" t="s">
        <v>20</v>
      </c>
      <c r="D174051" s="1" t="s">
        <v>943</v>
      </c>
    </row>
    <row r="174052" spans="1:4" x14ac:dyDescent="0.25">
      <c r="A174052">
        <v>40</v>
      </c>
      <c r="B174052">
        <v>28</v>
      </c>
      <c r="C174052" s="1" t="s">
        <v>15</v>
      </c>
      <c r="D174052" s="1" t="s">
        <v>943</v>
      </c>
    </row>
    <row r="174053" spans="1:4" x14ac:dyDescent="0.25">
      <c r="A174053">
        <v>34</v>
      </c>
      <c r="B174053">
        <v>22</v>
      </c>
      <c r="C174053" s="1" t="s">
        <v>220</v>
      </c>
      <c r="D174053" s="1" t="s">
        <v>943</v>
      </c>
    </row>
    <row r="174054" spans="1:4" x14ac:dyDescent="0.25">
      <c r="A174054">
        <v>31</v>
      </c>
      <c r="B174054">
        <v>19</v>
      </c>
      <c r="C174054" s="1" t="s">
        <v>78</v>
      </c>
      <c r="D174054" s="1" t="s">
        <v>943</v>
      </c>
    </row>
    <row r="174055" spans="1:4" x14ac:dyDescent="0.25">
      <c r="A174055">
        <v>32</v>
      </c>
      <c r="B174055">
        <v>20</v>
      </c>
      <c r="C174055" s="1" t="s">
        <v>243</v>
      </c>
      <c r="D174055" s="1" t="s">
        <v>943</v>
      </c>
    </row>
    <row r="174056" spans="1:4" x14ac:dyDescent="0.25">
      <c r="A174056">
        <v>36</v>
      </c>
      <c r="B174056">
        <v>24</v>
      </c>
      <c r="C174056" s="1" t="s">
        <v>222</v>
      </c>
      <c r="D174056" s="1" t="s">
        <v>943</v>
      </c>
    </row>
    <row r="174057" spans="1:4" x14ac:dyDescent="0.25">
      <c r="A174057">
        <v>34</v>
      </c>
      <c r="B174057">
        <v>22</v>
      </c>
      <c r="C174057" s="1" t="s">
        <v>220</v>
      </c>
      <c r="D174057" s="1" t="s">
        <v>943</v>
      </c>
    </row>
    <row r="174058" spans="1:4" x14ac:dyDescent="0.25">
      <c r="A174058">
        <v>32</v>
      </c>
      <c r="B174058">
        <v>20</v>
      </c>
      <c r="C174058" s="1" t="s">
        <v>206</v>
      </c>
      <c r="D174058" s="1" t="s">
        <v>943</v>
      </c>
    </row>
    <row r="174059" spans="1:4" x14ac:dyDescent="0.25">
      <c r="A174059">
        <v>36</v>
      </c>
      <c r="B174059">
        <v>24</v>
      </c>
      <c r="C174059" s="1" t="s">
        <v>261</v>
      </c>
      <c r="D174059" s="1" t="s">
        <v>943</v>
      </c>
    </row>
    <row r="174060" spans="1:4" x14ac:dyDescent="0.25">
      <c r="A174060">
        <v>47</v>
      </c>
      <c r="B174060">
        <v>35</v>
      </c>
      <c r="C174060" s="1" t="s">
        <v>190</v>
      </c>
      <c r="D174060" s="1" t="s">
        <v>943</v>
      </c>
    </row>
    <row r="174061" spans="1:4" x14ac:dyDescent="0.25">
      <c r="A174061">
        <v>32</v>
      </c>
      <c r="B174061">
        <v>20</v>
      </c>
      <c r="C174061" s="1" t="s">
        <v>231</v>
      </c>
      <c r="D174061" s="1" t="s">
        <v>943</v>
      </c>
    </row>
    <row r="174062" spans="1:4" x14ac:dyDescent="0.25">
      <c r="A174062">
        <v>68</v>
      </c>
      <c r="B174062">
        <v>56</v>
      </c>
      <c r="C174062" s="1" t="s">
        <v>197</v>
      </c>
      <c r="D174062" s="1" t="s">
        <v>944</v>
      </c>
    </row>
    <row r="174063" spans="1:4" x14ac:dyDescent="0.25">
      <c r="A174063">
        <v>64</v>
      </c>
      <c r="B174063">
        <v>52</v>
      </c>
      <c r="C174063" s="1" t="s">
        <v>237</v>
      </c>
      <c r="D174063" s="1" t="s">
        <v>944</v>
      </c>
    </row>
    <row r="174064" spans="1:4" x14ac:dyDescent="0.25">
      <c r="A174064">
        <v>53</v>
      </c>
      <c r="B174064">
        <v>41</v>
      </c>
      <c r="C174064" s="1" t="s">
        <v>236</v>
      </c>
      <c r="D174064" s="1" t="s">
        <v>944</v>
      </c>
    </row>
    <row r="174065" spans="1:4" x14ac:dyDescent="0.25">
      <c r="A174065">
        <v>53</v>
      </c>
      <c r="B174065">
        <v>41</v>
      </c>
      <c r="C174065" s="1" t="s">
        <v>253</v>
      </c>
      <c r="D174065" s="1" t="s">
        <v>944</v>
      </c>
    </row>
    <row r="174066" spans="1:4" x14ac:dyDescent="0.25">
      <c r="A174066">
        <v>50</v>
      </c>
      <c r="B174066">
        <v>38</v>
      </c>
      <c r="C174066" s="1" t="s">
        <v>204</v>
      </c>
      <c r="D174066" s="1" t="s">
        <v>944</v>
      </c>
    </row>
    <row r="174067" spans="1:4" x14ac:dyDescent="0.25">
      <c r="A174067">
        <v>54</v>
      </c>
      <c r="B174067">
        <v>42</v>
      </c>
      <c r="C174067" s="1" t="s">
        <v>201</v>
      </c>
      <c r="D174067" s="1" t="s">
        <v>944</v>
      </c>
    </row>
    <row r="174068" spans="1:4" x14ac:dyDescent="0.25">
      <c r="A174068">
        <v>69</v>
      </c>
      <c r="B174068">
        <v>57</v>
      </c>
      <c r="C174068" s="1" t="s">
        <v>257</v>
      </c>
      <c r="D174068" s="1" t="s">
        <v>944</v>
      </c>
    </row>
    <row r="174069" spans="1:4" x14ac:dyDescent="0.25">
      <c r="A174069">
        <v>50</v>
      </c>
      <c r="B174069">
        <v>38</v>
      </c>
      <c r="C174069" s="1" t="s">
        <v>188</v>
      </c>
      <c r="D174069" s="1" t="s">
        <v>944</v>
      </c>
    </row>
    <row r="174070" spans="1:4" x14ac:dyDescent="0.25">
      <c r="A174070">
        <v>69</v>
      </c>
      <c r="B174070">
        <v>57</v>
      </c>
      <c r="C174070" s="1" t="s">
        <v>257</v>
      </c>
      <c r="D174070" s="1" t="s">
        <v>944</v>
      </c>
    </row>
    <row r="174071" spans="1:4" x14ac:dyDescent="0.25">
      <c r="A174071">
        <v>71</v>
      </c>
      <c r="B174071">
        <v>59</v>
      </c>
      <c r="C174071" s="1" t="s">
        <v>12</v>
      </c>
      <c r="D174071" s="1" t="s">
        <v>944</v>
      </c>
    </row>
    <row r="174072" spans="1:4" x14ac:dyDescent="0.25">
      <c r="A174072">
        <v>54</v>
      </c>
      <c r="B174072">
        <v>42</v>
      </c>
      <c r="C174072" s="1" t="s">
        <v>252</v>
      </c>
      <c r="D174072" s="1" t="s">
        <v>944</v>
      </c>
    </row>
    <row r="174073" spans="1:4" x14ac:dyDescent="0.25">
      <c r="A174073">
        <v>53</v>
      </c>
      <c r="B174073">
        <v>41</v>
      </c>
      <c r="C174073" s="1" t="s">
        <v>233</v>
      </c>
      <c r="D174073" s="1" t="s">
        <v>944</v>
      </c>
    </row>
    <row r="174074" spans="1:4" x14ac:dyDescent="0.25">
      <c r="A174074">
        <v>53</v>
      </c>
      <c r="B174074">
        <v>41</v>
      </c>
      <c r="C174074" s="1" t="s">
        <v>254</v>
      </c>
      <c r="D174074" s="1" t="s">
        <v>944</v>
      </c>
    </row>
    <row r="174075" spans="1:4" x14ac:dyDescent="0.25">
      <c r="A174075">
        <v>52</v>
      </c>
      <c r="B174075">
        <v>40</v>
      </c>
      <c r="C174075" s="1" t="s">
        <v>260</v>
      </c>
      <c r="D174075" s="1" t="s">
        <v>944</v>
      </c>
    </row>
    <row r="174076" spans="1:4" x14ac:dyDescent="0.25">
      <c r="A174076">
        <v>52</v>
      </c>
      <c r="B174076">
        <v>40</v>
      </c>
      <c r="C174076" s="1" t="s">
        <v>260</v>
      </c>
      <c r="D174076" s="1" t="s">
        <v>944</v>
      </c>
    </row>
    <row r="174077" spans="1:4" x14ac:dyDescent="0.25">
      <c r="A174077">
        <v>53</v>
      </c>
      <c r="B174077">
        <v>41</v>
      </c>
      <c r="C174077" s="1" t="s">
        <v>189</v>
      </c>
      <c r="D174077" s="1" t="s">
        <v>944</v>
      </c>
    </row>
    <row r="174078" spans="1:4" x14ac:dyDescent="0.25">
      <c r="A174078">
        <v>65</v>
      </c>
      <c r="B174078">
        <v>53</v>
      </c>
      <c r="C174078" s="1" t="s">
        <v>198</v>
      </c>
      <c r="D174078" s="1" t="s">
        <v>944</v>
      </c>
    </row>
    <row r="174079" spans="1:4" x14ac:dyDescent="0.25">
      <c r="A174079">
        <v>69</v>
      </c>
      <c r="B174079">
        <v>57</v>
      </c>
      <c r="C174079" s="1" t="s">
        <v>257</v>
      </c>
      <c r="D174079" s="1" t="s">
        <v>944</v>
      </c>
    </row>
    <row r="174080" spans="1:4" x14ac:dyDescent="0.25">
      <c r="A174080">
        <v>66</v>
      </c>
      <c r="B174080">
        <v>54</v>
      </c>
      <c r="C174080" s="1" t="s">
        <v>242</v>
      </c>
      <c r="D174080" s="1" t="s">
        <v>944</v>
      </c>
    </row>
    <row r="174081" spans="1:4" x14ac:dyDescent="0.25">
      <c r="A174081">
        <v>53</v>
      </c>
      <c r="B174081">
        <v>41</v>
      </c>
      <c r="C174081" s="1" t="s">
        <v>226</v>
      </c>
      <c r="D174081" s="1" t="s">
        <v>944</v>
      </c>
    </row>
    <row r="174082" spans="1:4" x14ac:dyDescent="0.25">
      <c r="A174082">
        <v>50</v>
      </c>
      <c r="B174082">
        <v>38</v>
      </c>
      <c r="C174082" s="1" t="s">
        <v>264</v>
      </c>
      <c r="D174082" s="1" t="s">
        <v>944</v>
      </c>
    </row>
    <row r="174083" spans="1:4" x14ac:dyDescent="0.25">
      <c r="A174083">
        <v>64</v>
      </c>
      <c r="B174083">
        <v>52</v>
      </c>
      <c r="C174083" s="1" t="s">
        <v>250</v>
      </c>
      <c r="D174083" s="1" t="s">
        <v>944</v>
      </c>
    </row>
    <row r="174084" spans="1:4" x14ac:dyDescent="0.25">
      <c r="A174084">
        <v>67</v>
      </c>
      <c r="B174084">
        <v>55</v>
      </c>
      <c r="C174084" s="1" t="s">
        <v>85</v>
      </c>
      <c r="D174084" s="1" t="s">
        <v>944</v>
      </c>
    </row>
    <row r="174085" spans="1:4" x14ac:dyDescent="0.25">
      <c r="A174085">
        <v>53</v>
      </c>
      <c r="B174085">
        <v>41</v>
      </c>
      <c r="C174085" s="1" t="s">
        <v>236</v>
      </c>
      <c r="D174085" s="1" t="s">
        <v>944</v>
      </c>
    </row>
    <row r="174086" spans="1:4" x14ac:dyDescent="0.25">
      <c r="A174086">
        <v>68</v>
      </c>
      <c r="B174086">
        <v>56</v>
      </c>
      <c r="C174086" s="1" t="s">
        <v>256</v>
      </c>
      <c r="D174086" s="1" t="s">
        <v>944</v>
      </c>
    </row>
    <row r="174087" spans="1:4" x14ac:dyDescent="0.25">
      <c r="A174087">
        <v>51</v>
      </c>
      <c r="B174087">
        <v>39</v>
      </c>
      <c r="C174087" s="1" t="s">
        <v>82</v>
      </c>
      <c r="D174087" s="1" t="s">
        <v>944</v>
      </c>
    </row>
    <row r="174088" spans="1:4" x14ac:dyDescent="0.25">
      <c r="A174088">
        <v>49</v>
      </c>
      <c r="B174088">
        <v>37</v>
      </c>
      <c r="C174088" s="1" t="s">
        <v>86</v>
      </c>
      <c r="D174088" s="1" t="s">
        <v>944</v>
      </c>
    </row>
    <row r="174089" spans="1:4" x14ac:dyDescent="0.25">
      <c r="A174089">
        <v>51</v>
      </c>
      <c r="B174089">
        <v>39</v>
      </c>
      <c r="C174089" s="1" t="s">
        <v>216</v>
      </c>
      <c r="D174089" s="1" t="s">
        <v>944</v>
      </c>
    </row>
    <row r="174090" spans="1:4" x14ac:dyDescent="0.25">
      <c r="A174090">
        <v>52</v>
      </c>
      <c r="B174090">
        <v>40</v>
      </c>
      <c r="C174090" s="1" t="s">
        <v>232</v>
      </c>
      <c r="D174090" s="1" t="s">
        <v>944</v>
      </c>
    </row>
    <row r="174091" spans="1:4" x14ac:dyDescent="0.25">
      <c r="A174091">
        <v>54</v>
      </c>
      <c r="B174091">
        <v>42</v>
      </c>
      <c r="C174091" s="1" t="s">
        <v>212</v>
      </c>
      <c r="D174091" s="1" t="s">
        <v>944</v>
      </c>
    </row>
    <row r="174092" spans="1:4" x14ac:dyDescent="0.25">
      <c r="A174092">
        <v>50</v>
      </c>
      <c r="B174092">
        <v>38</v>
      </c>
      <c r="C174092" s="1" t="s">
        <v>204</v>
      </c>
      <c r="D174092" s="1" t="s">
        <v>944</v>
      </c>
    </row>
    <row r="174093" spans="1:4" x14ac:dyDescent="0.25">
      <c r="A174093">
        <v>50</v>
      </c>
      <c r="B174093">
        <v>38</v>
      </c>
      <c r="C174093" s="1" t="s">
        <v>188</v>
      </c>
      <c r="D174093" s="1" t="s">
        <v>944</v>
      </c>
    </row>
    <row r="174094" spans="1:4" x14ac:dyDescent="0.25">
      <c r="A174094">
        <v>51</v>
      </c>
      <c r="B174094">
        <v>39</v>
      </c>
      <c r="C174094" s="1" t="s">
        <v>13</v>
      </c>
      <c r="D174094" s="1" t="s">
        <v>944</v>
      </c>
    </row>
    <row r="174095" spans="1:4" x14ac:dyDescent="0.25">
      <c r="A174095">
        <v>51</v>
      </c>
      <c r="B174095">
        <v>39</v>
      </c>
      <c r="C174095" s="1" t="s">
        <v>247</v>
      </c>
      <c r="D174095" s="1" t="s">
        <v>944</v>
      </c>
    </row>
    <row r="174096" spans="1:4" x14ac:dyDescent="0.25">
      <c r="A174096">
        <v>65</v>
      </c>
      <c r="B174096">
        <v>53</v>
      </c>
      <c r="C174096" s="1" t="s">
        <v>198</v>
      </c>
      <c r="D174096" s="1" t="s">
        <v>944</v>
      </c>
    </row>
    <row r="174097" spans="1:4" x14ac:dyDescent="0.25">
      <c r="A174097">
        <v>51</v>
      </c>
      <c r="B174097">
        <v>39</v>
      </c>
      <c r="C174097" s="1" t="s">
        <v>235</v>
      </c>
      <c r="D174097" s="1" t="s">
        <v>944</v>
      </c>
    </row>
    <row r="174098" spans="1:4" x14ac:dyDescent="0.25">
      <c r="A174098">
        <v>65</v>
      </c>
      <c r="B174098">
        <v>53</v>
      </c>
      <c r="C174098" s="1" t="s">
        <v>263</v>
      </c>
      <c r="D174098" s="1" t="s">
        <v>944</v>
      </c>
    </row>
    <row r="174099" spans="1:4" x14ac:dyDescent="0.25">
      <c r="A174099">
        <v>53</v>
      </c>
      <c r="B174099">
        <v>41</v>
      </c>
      <c r="C174099" s="1" t="s">
        <v>189</v>
      </c>
      <c r="D174099" s="1" t="s">
        <v>944</v>
      </c>
    </row>
    <row r="174100" spans="1:4" x14ac:dyDescent="0.25">
      <c r="A174100">
        <v>52</v>
      </c>
      <c r="B174100">
        <v>40</v>
      </c>
      <c r="C174100" s="1" t="s">
        <v>215</v>
      </c>
      <c r="D174100" s="1" t="s">
        <v>944</v>
      </c>
    </row>
    <row r="174101" spans="1:4" x14ac:dyDescent="0.25">
      <c r="A174101">
        <v>49</v>
      </c>
      <c r="B174101">
        <v>37</v>
      </c>
      <c r="C174101" s="1" t="s">
        <v>200</v>
      </c>
      <c r="D174101" s="1" t="s">
        <v>944</v>
      </c>
    </row>
    <row r="174102" spans="1:4" x14ac:dyDescent="0.25">
      <c r="A174102">
        <v>64</v>
      </c>
      <c r="B174102">
        <v>52</v>
      </c>
      <c r="C174102" s="1" t="s">
        <v>250</v>
      </c>
      <c r="D174102" s="1" t="s">
        <v>944</v>
      </c>
    </row>
    <row r="174103" spans="1:4" x14ac:dyDescent="0.25">
      <c r="A174103">
        <v>50</v>
      </c>
      <c r="B174103">
        <v>38</v>
      </c>
      <c r="C174103" s="1" t="s">
        <v>84</v>
      </c>
      <c r="D174103" s="1" t="s">
        <v>944</v>
      </c>
    </row>
    <row r="174104" spans="1:4" x14ac:dyDescent="0.25">
      <c r="A174104">
        <v>51</v>
      </c>
      <c r="B174104">
        <v>39</v>
      </c>
      <c r="C174104" s="1" t="s">
        <v>239</v>
      </c>
      <c r="D174104" s="1" t="s">
        <v>944</v>
      </c>
    </row>
    <row r="174105" spans="1:4" x14ac:dyDescent="0.25">
      <c r="A174105">
        <v>69</v>
      </c>
      <c r="B174105">
        <v>57</v>
      </c>
      <c r="C174105" s="1" t="s">
        <v>246</v>
      </c>
      <c r="D174105" s="1" t="s">
        <v>944</v>
      </c>
    </row>
    <row r="174106" spans="1:4" x14ac:dyDescent="0.25">
      <c r="A174106">
        <v>51</v>
      </c>
      <c r="B174106">
        <v>39</v>
      </c>
      <c r="C174106" s="1" t="s">
        <v>225</v>
      </c>
      <c r="D174106" s="1" t="s">
        <v>944</v>
      </c>
    </row>
    <row r="174107" spans="1:4" x14ac:dyDescent="0.25">
      <c r="A174107">
        <v>69</v>
      </c>
      <c r="B174107">
        <v>57</v>
      </c>
      <c r="C174107" s="1" t="s">
        <v>246</v>
      </c>
      <c r="D174107" s="1" t="s">
        <v>944</v>
      </c>
    </row>
    <row r="174108" spans="1:4" x14ac:dyDescent="0.25">
      <c r="A174108">
        <v>60</v>
      </c>
      <c r="B174108">
        <v>48</v>
      </c>
      <c r="C174108" s="1" t="s">
        <v>17</v>
      </c>
      <c r="D174108" s="1" t="s">
        <v>944</v>
      </c>
    </row>
    <row r="174109" spans="1:4" x14ac:dyDescent="0.25">
      <c r="A174109">
        <v>50</v>
      </c>
      <c r="B174109">
        <v>38</v>
      </c>
      <c r="C174109" s="1" t="s">
        <v>266</v>
      </c>
      <c r="D174109" s="1" t="s">
        <v>944</v>
      </c>
    </row>
    <row r="174110" spans="1:4" x14ac:dyDescent="0.25">
      <c r="A174110">
        <v>67</v>
      </c>
      <c r="B174110">
        <v>55</v>
      </c>
      <c r="C174110" s="1" t="s">
        <v>85</v>
      </c>
      <c r="D174110" s="1" t="s">
        <v>944</v>
      </c>
    </row>
    <row r="174111" spans="1:4" x14ac:dyDescent="0.25">
      <c r="A174111">
        <v>65</v>
      </c>
      <c r="B174111">
        <v>53</v>
      </c>
      <c r="C174111" s="1" t="s">
        <v>263</v>
      </c>
      <c r="D174111" s="1" t="s">
        <v>944</v>
      </c>
    </row>
    <row r="174112" spans="1:4" x14ac:dyDescent="0.25">
      <c r="A174112">
        <v>52</v>
      </c>
      <c r="B174112">
        <v>40</v>
      </c>
      <c r="C174112" s="1" t="s">
        <v>219</v>
      </c>
      <c r="D174112" s="1" t="s">
        <v>944</v>
      </c>
    </row>
    <row r="174113" spans="1:4" x14ac:dyDescent="0.25">
      <c r="A174113">
        <v>50</v>
      </c>
      <c r="B174113">
        <v>38</v>
      </c>
      <c r="C174113" s="1" t="s">
        <v>224</v>
      </c>
      <c r="D174113" s="1" t="s">
        <v>944</v>
      </c>
    </row>
    <row r="174114" spans="1:4" x14ac:dyDescent="0.25">
      <c r="A174114">
        <v>52</v>
      </c>
      <c r="B174114">
        <v>40</v>
      </c>
      <c r="C174114" s="1" t="s">
        <v>232</v>
      </c>
      <c r="D174114" s="1" t="s">
        <v>944</v>
      </c>
    </row>
    <row r="174115" spans="1:4" x14ac:dyDescent="0.25">
      <c r="A174115">
        <v>53</v>
      </c>
      <c r="B174115">
        <v>41</v>
      </c>
      <c r="C174115" s="1" t="s">
        <v>238</v>
      </c>
      <c r="D174115" s="1" t="s">
        <v>944</v>
      </c>
    </row>
    <row r="174116" spans="1:4" x14ac:dyDescent="0.25">
      <c r="A174116">
        <v>53</v>
      </c>
      <c r="B174116">
        <v>41</v>
      </c>
      <c r="C174116" s="1" t="s">
        <v>207</v>
      </c>
      <c r="D174116" s="1" t="s">
        <v>944</v>
      </c>
    </row>
    <row r="174117" spans="1:4" x14ac:dyDescent="0.25">
      <c r="A174117">
        <v>53</v>
      </c>
      <c r="B174117">
        <v>41</v>
      </c>
      <c r="C174117" s="1" t="s">
        <v>238</v>
      </c>
      <c r="D174117" s="1" t="s">
        <v>944</v>
      </c>
    </row>
    <row r="174118" spans="1:4" x14ac:dyDescent="0.25">
      <c r="A174118">
        <v>51</v>
      </c>
      <c r="B174118">
        <v>39</v>
      </c>
      <c r="C174118" s="1" t="s">
        <v>229</v>
      </c>
      <c r="D174118" s="1" t="s">
        <v>944</v>
      </c>
    </row>
    <row r="174119" spans="1:4" x14ac:dyDescent="0.25">
      <c r="A174119">
        <v>49</v>
      </c>
      <c r="B174119">
        <v>37</v>
      </c>
      <c r="C174119" s="1" t="s">
        <v>200</v>
      </c>
      <c r="D174119" s="1" t="s">
        <v>944</v>
      </c>
    </row>
    <row r="174120" spans="1:4" x14ac:dyDescent="0.25">
      <c r="A174120">
        <v>51</v>
      </c>
      <c r="B174120">
        <v>39</v>
      </c>
      <c r="C174120" s="1" t="s">
        <v>229</v>
      </c>
      <c r="D174120" s="1" t="s">
        <v>944</v>
      </c>
    </row>
    <row r="174121" spans="1:4" x14ac:dyDescent="0.25">
      <c r="A174121">
        <v>55</v>
      </c>
      <c r="B174121">
        <v>43</v>
      </c>
      <c r="C174121" s="1" t="s">
        <v>240</v>
      </c>
      <c r="D174121" s="1" t="s">
        <v>944</v>
      </c>
    </row>
    <row r="174122" spans="1:4" x14ac:dyDescent="0.25">
      <c r="A174122">
        <v>51</v>
      </c>
      <c r="B174122">
        <v>39</v>
      </c>
      <c r="C174122" s="1" t="s">
        <v>82</v>
      </c>
      <c r="D174122" s="1" t="s">
        <v>944</v>
      </c>
    </row>
    <row r="174123" spans="1:4" x14ac:dyDescent="0.25">
      <c r="A174123">
        <v>53</v>
      </c>
      <c r="B174123">
        <v>41</v>
      </c>
      <c r="C174123" s="1" t="s">
        <v>226</v>
      </c>
      <c r="D174123" s="1" t="s">
        <v>944</v>
      </c>
    </row>
    <row r="174124" spans="1:4" x14ac:dyDescent="0.25">
      <c r="A174124">
        <v>52</v>
      </c>
      <c r="B174124">
        <v>40</v>
      </c>
      <c r="C174124" s="1" t="s">
        <v>195</v>
      </c>
      <c r="D174124" s="1" t="s">
        <v>944</v>
      </c>
    </row>
    <row r="174125" spans="1:4" x14ac:dyDescent="0.25">
      <c r="A174125">
        <v>53</v>
      </c>
      <c r="B174125">
        <v>41</v>
      </c>
      <c r="C174125" s="1" t="s">
        <v>233</v>
      </c>
      <c r="D174125" s="1" t="s">
        <v>944</v>
      </c>
    </row>
    <row r="174126" spans="1:4" x14ac:dyDescent="0.25">
      <c r="A174126">
        <v>65</v>
      </c>
      <c r="B174126">
        <v>53</v>
      </c>
      <c r="C174126" s="1" t="s">
        <v>198</v>
      </c>
      <c r="D174126" s="1" t="s">
        <v>944</v>
      </c>
    </row>
    <row r="174127" spans="1:4" x14ac:dyDescent="0.25">
      <c r="A174127">
        <v>53</v>
      </c>
      <c r="B174127">
        <v>41</v>
      </c>
      <c r="C174127" s="1" t="s">
        <v>221</v>
      </c>
      <c r="D174127" s="1" t="s">
        <v>944</v>
      </c>
    </row>
    <row r="174128" spans="1:4" x14ac:dyDescent="0.25">
      <c r="A174128">
        <v>50</v>
      </c>
      <c r="B174128">
        <v>38</v>
      </c>
      <c r="C174128" s="1" t="s">
        <v>187</v>
      </c>
      <c r="D174128" s="1" t="s">
        <v>944</v>
      </c>
    </row>
    <row r="174129" spans="1:4" x14ac:dyDescent="0.25">
      <c r="A174129">
        <v>51</v>
      </c>
      <c r="B174129">
        <v>39</v>
      </c>
      <c r="C174129" s="1" t="s">
        <v>225</v>
      </c>
      <c r="D174129" s="1" t="s">
        <v>944</v>
      </c>
    </row>
    <row r="174130" spans="1:4" x14ac:dyDescent="0.25">
      <c r="A174130">
        <v>53</v>
      </c>
      <c r="B174130">
        <v>41</v>
      </c>
      <c r="C174130" s="1" t="s">
        <v>253</v>
      </c>
      <c r="D174130" s="1" t="s">
        <v>944</v>
      </c>
    </row>
    <row r="174131" spans="1:4" x14ac:dyDescent="0.25">
      <c r="A174131">
        <v>52</v>
      </c>
      <c r="B174131">
        <v>40</v>
      </c>
      <c r="C174131" s="1" t="s">
        <v>215</v>
      </c>
      <c r="D174131" s="1" t="s">
        <v>944</v>
      </c>
    </row>
    <row r="174132" spans="1:4" x14ac:dyDescent="0.25">
      <c r="A174132">
        <v>50</v>
      </c>
      <c r="B174132">
        <v>38</v>
      </c>
      <c r="C174132" s="1" t="s">
        <v>188</v>
      </c>
      <c r="D174132" s="1" t="s">
        <v>944</v>
      </c>
    </row>
    <row r="174133" spans="1:4" x14ac:dyDescent="0.25">
      <c r="A174133">
        <v>52</v>
      </c>
      <c r="B174133">
        <v>40</v>
      </c>
      <c r="C174133" s="1" t="s">
        <v>209</v>
      </c>
      <c r="D174133" s="1" t="s">
        <v>944</v>
      </c>
    </row>
    <row r="174134" spans="1:4" x14ac:dyDescent="0.25">
      <c r="A174134">
        <v>50</v>
      </c>
      <c r="B174134">
        <v>38</v>
      </c>
      <c r="C174134" s="1" t="s">
        <v>224</v>
      </c>
      <c r="D174134" s="1" t="s">
        <v>944</v>
      </c>
    </row>
    <row r="174135" spans="1:4" x14ac:dyDescent="0.25">
      <c r="A174135">
        <v>66</v>
      </c>
      <c r="B174135">
        <v>54</v>
      </c>
      <c r="C174135" s="1" t="s">
        <v>218</v>
      </c>
      <c r="D174135" s="1" t="s">
        <v>944</v>
      </c>
    </row>
    <row r="174136" spans="1:4" x14ac:dyDescent="0.25">
      <c r="A174136">
        <v>69</v>
      </c>
      <c r="B174136">
        <v>57</v>
      </c>
      <c r="C174136" s="1" t="s">
        <v>199</v>
      </c>
      <c r="D174136" s="1" t="s">
        <v>944</v>
      </c>
    </row>
    <row r="174137" spans="1:4" x14ac:dyDescent="0.25">
      <c r="A174137">
        <v>50</v>
      </c>
      <c r="B174137">
        <v>38</v>
      </c>
      <c r="C174137" s="1" t="s">
        <v>187</v>
      </c>
      <c r="D174137" s="1" t="s">
        <v>944</v>
      </c>
    </row>
    <row r="174138" spans="1:4" x14ac:dyDescent="0.25">
      <c r="A174138">
        <v>52</v>
      </c>
      <c r="B174138">
        <v>40</v>
      </c>
      <c r="C174138" s="1" t="s">
        <v>213</v>
      </c>
      <c r="D174138" s="1" t="s">
        <v>944</v>
      </c>
    </row>
    <row r="174139" spans="1:4" x14ac:dyDescent="0.25">
      <c r="A174139">
        <v>53</v>
      </c>
      <c r="B174139">
        <v>41</v>
      </c>
      <c r="C174139" s="1" t="s">
        <v>254</v>
      </c>
      <c r="D174139" s="1" t="s">
        <v>944</v>
      </c>
    </row>
    <row r="174140" spans="1:4" x14ac:dyDescent="0.25">
      <c r="A174140">
        <v>51</v>
      </c>
      <c r="B174140">
        <v>39</v>
      </c>
      <c r="C174140" s="1" t="s">
        <v>247</v>
      </c>
      <c r="D174140" s="1" t="s">
        <v>944</v>
      </c>
    </row>
    <row r="174141" spans="1:4" x14ac:dyDescent="0.25">
      <c r="A174141">
        <v>50</v>
      </c>
      <c r="B174141">
        <v>38</v>
      </c>
      <c r="C174141" s="1" t="s">
        <v>266</v>
      </c>
      <c r="D174141" s="1" t="s">
        <v>944</v>
      </c>
    </row>
    <row r="174142" spans="1:4" x14ac:dyDescent="0.25">
      <c r="A174142">
        <v>50</v>
      </c>
      <c r="B174142">
        <v>38</v>
      </c>
      <c r="C174142" s="1" t="s">
        <v>264</v>
      </c>
      <c r="D174142" s="1" t="s">
        <v>944</v>
      </c>
    </row>
    <row r="174143" spans="1:4" x14ac:dyDescent="0.25">
      <c r="A174143">
        <v>51</v>
      </c>
      <c r="B174143">
        <v>39</v>
      </c>
      <c r="C174143" s="1" t="s">
        <v>216</v>
      </c>
      <c r="D174143" s="1" t="s">
        <v>944</v>
      </c>
    </row>
    <row r="174144" spans="1:4" x14ac:dyDescent="0.25">
      <c r="A174144">
        <v>52</v>
      </c>
      <c r="B174144">
        <v>40</v>
      </c>
      <c r="C174144" s="1" t="s">
        <v>255</v>
      </c>
      <c r="D174144" s="1" t="s">
        <v>944</v>
      </c>
    </row>
    <row r="174145" spans="1:4" x14ac:dyDescent="0.25">
      <c r="A174145">
        <v>67</v>
      </c>
      <c r="B174145">
        <v>55</v>
      </c>
      <c r="C174145" s="1" t="s">
        <v>248</v>
      </c>
      <c r="D174145" s="1" t="s">
        <v>944</v>
      </c>
    </row>
    <row r="174146" spans="1:4" x14ac:dyDescent="0.25">
      <c r="A174146">
        <v>54</v>
      </c>
      <c r="B174146">
        <v>42</v>
      </c>
      <c r="C174146" s="1" t="s">
        <v>201</v>
      </c>
      <c r="D174146" s="1" t="s">
        <v>944</v>
      </c>
    </row>
    <row r="174147" spans="1:4" x14ac:dyDescent="0.25">
      <c r="A174147">
        <v>50</v>
      </c>
      <c r="B174147">
        <v>38</v>
      </c>
      <c r="C174147" s="1" t="s">
        <v>244</v>
      </c>
      <c r="D174147" s="1" t="s">
        <v>944</v>
      </c>
    </row>
    <row r="174148" spans="1:4" x14ac:dyDescent="0.25">
      <c r="A174148">
        <v>54</v>
      </c>
      <c r="B174148">
        <v>42</v>
      </c>
      <c r="C174148" s="1" t="s">
        <v>87</v>
      </c>
      <c r="D174148" s="1" t="s">
        <v>944</v>
      </c>
    </row>
    <row r="174149" spans="1:4" x14ac:dyDescent="0.25">
      <c r="A174149">
        <v>52</v>
      </c>
      <c r="B174149">
        <v>40</v>
      </c>
      <c r="C174149" s="1" t="s">
        <v>195</v>
      </c>
      <c r="D174149" s="1" t="s">
        <v>944</v>
      </c>
    </row>
    <row r="174150" spans="1:4" x14ac:dyDescent="0.25">
      <c r="A174150">
        <v>51</v>
      </c>
      <c r="B174150">
        <v>39</v>
      </c>
      <c r="C174150" s="1" t="s">
        <v>217</v>
      </c>
      <c r="D174150" s="1" t="s">
        <v>944</v>
      </c>
    </row>
    <row r="174151" spans="1:4" x14ac:dyDescent="0.25">
      <c r="A174151">
        <v>68</v>
      </c>
      <c r="B174151">
        <v>56</v>
      </c>
      <c r="C174151" s="1" t="s">
        <v>223</v>
      </c>
      <c r="D174151" s="1" t="s">
        <v>944</v>
      </c>
    </row>
    <row r="174152" spans="1:4" x14ac:dyDescent="0.25">
      <c r="A174152">
        <v>49</v>
      </c>
      <c r="B174152">
        <v>37</v>
      </c>
      <c r="C174152" s="1" t="s">
        <v>83</v>
      </c>
      <c r="D174152" s="1" t="s">
        <v>944</v>
      </c>
    </row>
    <row r="174153" spans="1:4" x14ac:dyDescent="0.25">
      <c r="A174153">
        <v>66</v>
      </c>
      <c r="B174153">
        <v>54</v>
      </c>
      <c r="C174153" s="1" t="s">
        <v>242</v>
      </c>
      <c r="D174153" s="1" t="s">
        <v>944</v>
      </c>
    </row>
    <row r="174154" spans="1:4" x14ac:dyDescent="0.25">
      <c r="A174154">
        <v>51</v>
      </c>
      <c r="B174154">
        <v>39</v>
      </c>
      <c r="C174154" s="1" t="s">
        <v>217</v>
      </c>
      <c r="D174154" s="1" t="s">
        <v>944</v>
      </c>
    </row>
    <row r="174155" spans="1:4" x14ac:dyDescent="0.25">
      <c r="A174155">
        <v>54</v>
      </c>
      <c r="B174155">
        <v>42</v>
      </c>
      <c r="C174155" s="1" t="s">
        <v>201</v>
      </c>
      <c r="D174155" s="1" t="s">
        <v>944</v>
      </c>
    </row>
    <row r="174156" spans="1:4" x14ac:dyDescent="0.25">
      <c r="A174156">
        <v>51</v>
      </c>
      <c r="B174156">
        <v>39</v>
      </c>
      <c r="C174156" s="1" t="s">
        <v>203</v>
      </c>
      <c r="D174156" s="1" t="s">
        <v>944</v>
      </c>
    </row>
    <row r="174157" spans="1:4" x14ac:dyDescent="0.25">
      <c r="A174157">
        <v>50</v>
      </c>
      <c r="B174157">
        <v>38</v>
      </c>
      <c r="C174157" s="1" t="s">
        <v>84</v>
      </c>
      <c r="D174157" s="1" t="s">
        <v>944</v>
      </c>
    </row>
    <row r="174158" spans="1:4" x14ac:dyDescent="0.25">
      <c r="A174158">
        <v>52</v>
      </c>
      <c r="B174158">
        <v>40</v>
      </c>
      <c r="C174158" s="1" t="s">
        <v>213</v>
      </c>
      <c r="D174158" s="1" t="s">
        <v>944</v>
      </c>
    </row>
    <row r="174159" spans="1:4" x14ac:dyDescent="0.25">
      <c r="A174159">
        <v>51</v>
      </c>
      <c r="B174159">
        <v>39</v>
      </c>
      <c r="C174159" s="1" t="s">
        <v>225</v>
      </c>
      <c r="D174159" s="1" t="s">
        <v>944</v>
      </c>
    </row>
    <row r="174160" spans="1:4" x14ac:dyDescent="0.25">
      <c r="A174160">
        <v>64</v>
      </c>
      <c r="B174160">
        <v>52</v>
      </c>
      <c r="C174160" s="1" t="s">
        <v>250</v>
      </c>
      <c r="D174160" s="1" t="s">
        <v>944</v>
      </c>
    </row>
    <row r="174161" spans="1:4" x14ac:dyDescent="0.25">
      <c r="A174161">
        <v>52</v>
      </c>
      <c r="B174161">
        <v>40</v>
      </c>
      <c r="C174161" s="1" t="s">
        <v>255</v>
      </c>
      <c r="D174161" s="1" t="s">
        <v>944</v>
      </c>
    </row>
    <row r="174162" spans="1:4" x14ac:dyDescent="0.25">
      <c r="A174162">
        <v>65</v>
      </c>
      <c r="B174162">
        <v>53</v>
      </c>
      <c r="C174162" s="1" t="s">
        <v>263</v>
      </c>
      <c r="D174162" s="1" t="s">
        <v>944</v>
      </c>
    </row>
    <row r="174163" spans="1:4" x14ac:dyDescent="0.25">
      <c r="A174163">
        <v>64</v>
      </c>
      <c r="B174163">
        <v>52</v>
      </c>
      <c r="C174163" s="1" t="s">
        <v>237</v>
      </c>
      <c r="D174163" s="1" t="s">
        <v>944</v>
      </c>
    </row>
    <row r="174164" spans="1:4" x14ac:dyDescent="0.25">
      <c r="A174164">
        <v>50</v>
      </c>
      <c r="B174164">
        <v>38</v>
      </c>
      <c r="C174164" s="1" t="s">
        <v>244</v>
      </c>
      <c r="D174164" s="1" t="s">
        <v>944</v>
      </c>
    </row>
    <row r="174165" spans="1:4" x14ac:dyDescent="0.25">
      <c r="A174165">
        <v>49</v>
      </c>
      <c r="B174165">
        <v>37</v>
      </c>
      <c r="C174165" s="1" t="s">
        <v>86</v>
      </c>
      <c r="D174165" s="1" t="s">
        <v>944</v>
      </c>
    </row>
    <row r="174166" spans="1:4" x14ac:dyDescent="0.25">
      <c r="A174166">
        <v>53</v>
      </c>
      <c r="B174166">
        <v>41</v>
      </c>
      <c r="C174166" s="1" t="s">
        <v>11</v>
      </c>
      <c r="D174166" s="1" t="s">
        <v>944</v>
      </c>
    </row>
    <row r="174167" spans="1:4" x14ac:dyDescent="0.25">
      <c r="A174167">
        <v>55</v>
      </c>
      <c r="B174167">
        <v>43</v>
      </c>
      <c r="C174167" s="1" t="s">
        <v>240</v>
      </c>
      <c r="D174167" s="1" t="s">
        <v>944</v>
      </c>
    </row>
    <row r="174168" spans="1:4" x14ac:dyDescent="0.25">
      <c r="A174168">
        <v>51</v>
      </c>
      <c r="B174168">
        <v>39</v>
      </c>
      <c r="C174168" s="1" t="s">
        <v>9</v>
      </c>
      <c r="D174168" s="1" t="s">
        <v>944</v>
      </c>
    </row>
    <row r="174169" spans="1:4" x14ac:dyDescent="0.25">
      <c r="A174169">
        <v>49</v>
      </c>
      <c r="B174169">
        <v>37</v>
      </c>
      <c r="C174169" s="1" t="s">
        <v>228</v>
      </c>
      <c r="D174169" s="1" t="s">
        <v>944</v>
      </c>
    </row>
    <row r="174170" spans="1:4" x14ac:dyDescent="0.25">
      <c r="A174170">
        <v>54</v>
      </c>
      <c r="B174170">
        <v>42</v>
      </c>
      <c r="C174170" s="1" t="s">
        <v>227</v>
      </c>
      <c r="D174170" s="1" t="s">
        <v>944</v>
      </c>
    </row>
    <row r="174171" spans="1:4" x14ac:dyDescent="0.25">
      <c r="A174171">
        <v>68</v>
      </c>
      <c r="B174171">
        <v>56</v>
      </c>
      <c r="C174171" s="1" t="s">
        <v>223</v>
      </c>
      <c r="D174171" s="1" t="s">
        <v>944</v>
      </c>
    </row>
    <row r="174172" spans="1:4" x14ac:dyDescent="0.25">
      <c r="A174172">
        <v>51</v>
      </c>
      <c r="B174172">
        <v>39</v>
      </c>
      <c r="C174172" s="1" t="s">
        <v>80</v>
      </c>
      <c r="D174172" s="1" t="s">
        <v>944</v>
      </c>
    </row>
    <row r="174173" spans="1:4" x14ac:dyDescent="0.25">
      <c r="A174173">
        <v>51</v>
      </c>
      <c r="B174173">
        <v>39</v>
      </c>
      <c r="C174173" s="1" t="s">
        <v>203</v>
      </c>
      <c r="D174173" s="1" t="s">
        <v>944</v>
      </c>
    </row>
    <row r="174174" spans="1:4" x14ac:dyDescent="0.25">
      <c r="A174174">
        <v>50</v>
      </c>
      <c r="B174174">
        <v>38</v>
      </c>
      <c r="C174174" s="1" t="s">
        <v>194</v>
      </c>
      <c r="D174174" s="1" t="s">
        <v>944</v>
      </c>
    </row>
    <row r="174175" spans="1:4" x14ac:dyDescent="0.25">
      <c r="A174175">
        <v>53</v>
      </c>
      <c r="B174175">
        <v>41</v>
      </c>
      <c r="C174175" s="1" t="s">
        <v>233</v>
      </c>
      <c r="D174175" s="1" t="s">
        <v>944</v>
      </c>
    </row>
    <row r="174176" spans="1:4" x14ac:dyDescent="0.25">
      <c r="A174176">
        <v>69</v>
      </c>
      <c r="B174176">
        <v>57</v>
      </c>
      <c r="C174176" s="1" t="s">
        <v>199</v>
      </c>
      <c r="D174176" s="1" t="s">
        <v>944</v>
      </c>
    </row>
    <row r="174177" spans="1:4" x14ac:dyDescent="0.25">
      <c r="A174177">
        <v>64</v>
      </c>
      <c r="B174177">
        <v>52</v>
      </c>
      <c r="C174177" s="1" t="s">
        <v>237</v>
      </c>
      <c r="D174177" s="1" t="s">
        <v>944</v>
      </c>
    </row>
    <row r="174178" spans="1:4" x14ac:dyDescent="0.25">
      <c r="A174178">
        <v>52</v>
      </c>
      <c r="B174178">
        <v>40</v>
      </c>
      <c r="C174178" s="1" t="s">
        <v>232</v>
      </c>
      <c r="D174178" s="1" t="s">
        <v>944</v>
      </c>
    </row>
    <row r="174179" spans="1:4" x14ac:dyDescent="0.25">
      <c r="A174179">
        <v>53</v>
      </c>
      <c r="B174179">
        <v>41</v>
      </c>
      <c r="C174179" s="1" t="s">
        <v>221</v>
      </c>
      <c r="D174179" s="1" t="s">
        <v>944</v>
      </c>
    </row>
    <row r="174180" spans="1:4" x14ac:dyDescent="0.25">
      <c r="A174180">
        <v>54</v>
      </c>
      <c r="B174180">
        <v>42</v>
      </c>
      <c r="C174180" s="1" t="s">
        <v>252</v>
      </c>
      <c r="D174180" s="1" t="s">
        <v>944</v>
      </c>
    </row>
    <row r="174181" spans="1:4" x14ac:dyDescent="0.25">
      <c r="A174181">
        <v>54</v>
      </c>
      <c r="B174181">
        <v>42</v>
      </c>
      <c r="C174181" s="1" t="s">
        <v>212</v>
      </c>
      <c r="D174181" s="1" t="s">
        <v>944</v>
      </c>
    </row>
    <row r="174182" spans="1:4" x14ac:dyDescent="0.25">
      <c r="A174182">
        <v>49</v>
      </c>
      <c r="B174182">
        <v>37</v>
      </c>
      <c r="C174182" s="1" t="s">
        <v>228</v>
      </c>
      <c r="D174182" s="1" t="s">
        <v>944</v>
      </c>
    </row>
    <row r="174183" spans="1:4" x14ac:dyDescent="0.25">
      <c r="A174183">
        <v>52</v>
      </c>
      <c r="B174183">
        <v>40</v>
      </c>
      <c r="C174183" s="1" t="s">
        <v>14</v>
      </c>
      <c r="D174183" s="1" t="s">
        <v>944</v>
      </c>
    </row>
    <row r="174184" spans="1:4" x14ac:dyDescent="0.25">
      <c r="A174184">
        <v>67</v>
      </c>
      <c r="B174184">
        <v>55</v>
      </c>
      <c r="C174184" s="1" t="s">
        <v>248</v>
      </c>
      <c r="D174184" s="1" t="s">
        <v>944</v>
      </c>
    </row>
    <row r="174185" spans="1:4" x14ac:dyDescent="0.25">
      <c r="A174185">
        <v>52</v>
      </c>
      <c r="B174185">
        <v>40</v>
      </c>
      <c r="C174185" s="1" t="s">
        <v>208</v>
      </c>
      <c r="D174185" s="1" t="s">
        <v>944</v>
      </c>
    </row>
    <row r="174186" spans="1:4" x14ac:dyDescent="0.25">
      <c r="A174186">
        <v>49</v>
      </c>
      <c r="B174186">
        <v>37</v>
      </c>
      <c r="C174186" s="1" t="s">
        <v>228</v>
      </c>
      <c r="D174186" s="1" t="s">
        <v>944</v>
      </c>
    </row>
    <row r="174187" spans="1:4" x14ac:dyDescent="0.25">
      <c r="A174187">
        <v>51</v>
      </c>
      <c r="B174187">
        <v>39</v>
      </c>
      <c r="C174187" s="1" t="s">
        <v>80</v>
      </c>
      <c r="D174187" s="1" t="s">
        <v>944</v>
      </c>
    </row>
    <row r="174188" spans="1:4" x14ac:dyDescent="0.25">
      <c r="A174188">
        <v>53</v>
      </c>
      <c r="B174188">
        <v>41</v>
      </c>
      <c r="C174188" s="1" t="s">
        <v>207</v>
      </c>
      <c r="D174188" s="1" t="s">
        <v>944</v>
      </c>
    </row>
    <row r="174189" spans="1:4" x14ac:dyDescent="0.25">
      <c r="A174189">
        <v>54</v>
      </c>
      <c r="B174189">
        <v>42</v>
      </c>
      <c r="C174189" s="1" t="s">
        <v>87</v>
      </c>
      <c r="D174189" s="1" t="s">
        <v>944</v>
      </c>
    </row>
    <row r="174190" spans="1:4" x14ac:dyDescent="0.25">
      <c r="A174190">
        <v>66</v>
      </c>
      <c r="B174190">
        <v>54</v>
      </c>
      <c r="C174190" s="1" t="s">
        <v>218</v>
      </c>
      <c r="D174190" s="1" t="s">
        <v>944</v>
      </c>
    </row>
    <row r="174191" spans="1:4" x14ac:dyDescent="0.25">
      <c r="A174191">
        <v>51</v>
      </c>
      <c r="B174191">
        <v>39</v>
      </c>
      <c r="C174191" s="1" t="s">
        <v>241</v>
      </c>
      <c r="D174191" s="1" t="s">
        <v>944</v>
      </c>
    </row>
    <row r="174192" spans="1:4" x14ac:dyDescent="0.25">
      <c r="A174192">
        <v>52</v>
      </c>
      <c r="B174192">
        <v>40</v>
      </c>
      <c r="C174192" s="1" t="s">
        <v>195</v>
      </c>
      <c r="D174192" s="1" t="s">
        <v>944</v>
      </c>
    </row>
    <row r="174193" spans="1:4" x14ac:dyDescent="0.25">
      <c r="A174193">
        <v>52</v>
      </c>
      <c r="B174193">
        <v>40</v>
      </c>
      <c r="C174193" s="1" t="s">
        <v>219</v>
      </c>
      <c r="D174193" s="1" t="s">
        <v>944</v>
      </c>
    </row>
    <row r="174194" spans="1:4" x14ac:dyDescent="0.25">
      <c r="A174194">
        <v>50</v>
      </c>
      <c r="B174194">
        <v>38</v>
      </c>
      <c r="C174194" s="1" t="s">
        <v>204</v>
      </c>
      <c r="D174194" s="1" t="s">
        <v>944</v>
      </c>
    </row>
    <row r="174195" spans="1:4" x14ac:dyDescent="0.25">
      <c r="A174195">
        <v>51</v>
      </c>
      <c r="B174195">
        <v>39</v>
      </c>
      <c r="C174195" s="1" t="s">
        <v>235</v>
      </c>
      <c r="D174195" s="1" t="s">
        <v>944</v>
      </c>
    </row>
    <row r="174196" spans="1:4" x14ac:dyDescent="0.25">
      <c r="A174196">
        <v>51</v>
      </c>
      <c r="B174196">
        <v>39</v>
      </c>
      <c r="C174196" s="1" t="s">
        <v>191</v>
      </c>
      <c r="D174196" s="1" t="s">
        <v>944</v>
      </c>
    </row>
    <row r="174197" spans="1:4" x14ac:dyDescent="0.25">
      <c r="A174197">
        <v>51</v>
      </c>
      <c r="B174197">
        <v>39</v>
      </c>
      <c r="C174197" s="1" t="s">
        <v>216</v>
      </c>
      <c r="D174197" s="1" t="s">
        <v>944</v>
      </c>
    </row>
    <row r="174198" spans="1:4" x14ac:dyDescent="0.25">
      <c r="A174198">
        <v>51</v>
      </c>
      <c r="B174198">
        <v>39</v>
      </c>
      <c r="C174198" s="1" t="s">
        <v>239</v>
      </c>
      <c r="D174198" s="1" t="s">
        <v>944</v>
      </c>
    </row>
    <row r="174199" spans="1:4" x14ac:dyDescent="0.25">
      <c r="A174199">
        <v>54</v>
      </c>
      <c r="B174199">
        <v>42</v>
      </c>
      <c r="C174199" s="1" t="s">
        <v>227</v>
      </c>
      <c r="D174199" s="1" t="s">
        <v>944</v>
      </c>
    </row>
    <row r="174200" spans="1:4" x14ac:dyDescent="0.25">
      <c r="A174200">
        <v>49</v>
      </c>
      <c r="B174200">
        <v>37</v>
      </c>
      <c r="C174200" s="1" t="s">
        <v>83</v>
      </c>
      <c r="D174200" s="1" t="s">
        <v>944</v>
      </c>
    </row>
    <row r="174201" spans="1:4" x14ac:dyDescent="0.25">
      <c r="A174201">
        <v>50</v>
      </c>
      <c r="B174201">
        <v>38</v>
      </c>
      <c r="C174201" s="1" t="s">
        <v>81</v>
      </c>
      <c r="D174201" s="1" t="s">
        <v>944</v>
      </c>
    </row>
    <row r="174202" spans="1:4" x14ac:dyDescent="0.25">
      <c r="A174202">
        <v>69</v>
      </c>
      <c r="B174202">
        <v>57</v>
      </c>
      <c r="C174202" s="1" t="s">
        <v>246</v>
      </c>
      <c r="D174202" s="1" t="s">
        <v>944</v>
      </c>
    </row>
    <row r="174203" spans="1:4" x14ac:dyDescent="0.25">
      <c r="A174203">
        <v>50</v>
      </c>
      <c r="B174203">
        <v>38</v>
      </c>
      <c r="C174203" s="1" t="s">
        <v>81</v>
      </c>
      <c r="D174203" s="1" t="s">
        <v>944</v>
      </c>
    </row>
    <row r="174204" spans="1:4" x14ac:dyDescent="0.25">
      <c r="A174204">
        <v>51</v>
      </c>
      <c r="B174204">
        <v>39</v>
      </c>
      <c r="C174204" s="1" t="s">
        <v>191</v>
      </c>
      <c r="D174204" s="1" t="s">
        <v>944</v>
      </c>
    </row>
    <row r="174205" spans="1:4" x14ac:dyDescent="0.25">
      <c r="A174205">
        <v>50</v>
      </c>
      <c r="B174205">
        <v>38</v>
      </c>
      <c r="C174205" s="1" t="s">
        <v>194</v>
      </c>
      <c r="D174205" s="1" t="s">
        <v>944</v>
      </c>
    </row>
    <row r="174206" spans="1:4" x14ac:dyDescent="0.25">
      <c r="A174206">
        <v>53</v>
      </c>
      <c r="B174206">
        <v>41</v>
      </c>
      <c r="C174206" s="1" t="s">
        <v>238</v>
      </c>
      <c r="D174206" s="1" t="s">
        <v>944</v>
      </c>
    </row>
    <row r="174207" spans="1:4" x14ac:dyDescent="0.25">
      <c r="A174207">
        <v>51</v>
      </c>
      <c r="B174207">
        <v>39</v>
      </c>
      <c r="C174207" s="1" t="s">
        <v>9</v>
      </c>
      <c r="D174207" s="1" t="s">
        <v>944</v>
      </c>
    </row>
    <row r="174208" spans="1:4" x14ac:dyDescent="0.25">
      <c r="A174208">
        <v>31</v>
      </c>
      <c r="B174208">
        <v>19</v>
      </c>
      <c r="C174208" s="1" t="s">
        <v>225</v>
      </c>
      <c r="D174208" s="1" t="s">
        <v>945</v>
      </c>
    </row>
    <row r="174209" spans="1:4" x14ac:dyDescent="0.25">
      <c r="A174209">
        <v>46</v>
      </c>
      <c r="B174209">
        <v>34</v>
      </c>
      <c r="C174209" s="1" t="s">
        <v>263</v>
      </c>
      <c r="D174209" s="1" t="s">
        <v>945</v>
      </c>
    </row>
    <row r="174210" spans="1:4" x14ac:dyDescent="0.25">
      <c r="A174210">
        <v>50</v>
      </c>
      <c r="B174210">
        <v>38</v>
      </c>
      <c r="C174210" s="1" t="s">
        <v>266</v>
      </c>
      <c r="D174210" s="1" t="s">
        <v>945</v>
      </c>
    </row>
    <row r="174211" spans="1:4" x14ac:dyDescent="0.25">
      <c r="A174211">
        <v>32</v>
      </c>
      <c r="B174211">
        <v>20</v>
      </c>
      <c r="C174211" s="1" t="s">
        <v>83</v>
      </c>
      <c r="D174211" s="1" t="s">
        <v>945</v>
      </c>
    </row>
    <row r="174212" spans="1:4" x14ac:dyDescent="0.25">
      <c r="A174212">
        <v>51</v>
      </c>
      <c r="B174212">
        <v>39</v>
      </c>
      <c r="C174212" s="1" t="s">
        <v>235</v>
      </c>
      <c r="D174212" s="1" t="s">
        <v>945</v>
      </c>
    </row>
    <row r="174213" spans="1:4" x14ac:dyDescent="0.25">
      <c r="A174213">
        <v>45</v>
      </c>
      <c r="B174213">
        <v>33</v>
      </c>
      <c r="C174213" s="1" t="s">
        <v>242</v>
      </c>
      <c r="D174213" s="1" t="s">
        <v>945</v>
      </c>
    </row>
    <row r="174214" spans="1:4" x14ac:dyDescent="0.25">
      <c r="A174214">
        <v>33</v>
      </c>
      <c r="B174214">
        <v>21</v>
      </c>
      <c r="C174214" s="1" t="s">
        <v>191</v>
      </c>
      <c r="D174214" s="1" t="s">
        <v>945</v>
      </c>
    </row>
    <row r="174215" spans="1:4" x14ac:dyDescent="0.25">
      <c r="A174215">
        <v>64</v>
      </c>
      <c r="B174215">
        <v>52</v>
      </c>
      <c r="C174215" s="1" t="s">
        <v>198</v>
      </c>
      <c r="D174215" s="1" t="s">
        <v>945</v>
      </c>
    </row>
    <row r="174216" spans="1:4" x14ac:dyDescent="0.25">
      <c r="A174216">
        <v>47</v>
      </c>
      <c r="B174216">
        <v>35</v>
      </c>
      <c r="C174216" s="1" t="s">
        <v>248</v>
      </c>
      <c r="D174216" s="1" t="s">
        <v>945</v>
      </c>
    </row>
    <row r="174217" spans="1:4" x14ac:dyDescent="0.25">
      <c r="A174217">
        <v>33</v>
      </c>
      <c r="B174217">
        <v>21</v>
      </c>
      <c r="C174217" s="1" t="s">
        <v>195</v>
      </c>
      <c r="D174217" s="1" t="s">
        <v>945</v>
      </c>
    </row>
    <row r="174218" spans="1:4" x14ac:dyDescent="0.25">
      <c r="A174218">
        <v>52</v>
      </c>
      <c r="B174218">
        <v>40</v>
      </c>
      <c r="C174218" s="1" t="s">
        <v>205</v>
      </c>
      <c r="D174218" s="1" t="s">
        <v>945</v>
      </c>
    </row>
    <row r="174219" spans="1:4" x14ac:dyDescent="0.25">
      <c r="A174219">
        <v>33</v>
      </c>
      <c r="B174219">
        <v>21</v>
      </c>
      <c r="C174219" s="1" t="s">
        <v>195</v>
      </c>
      <c r="D174219" s="1" t="s">
        <v>945</v>
      </c>
    </row>
    <row r="174220" spans="1:4" x14ac:dyDescent="0.25">
      <c r="A174220">
        <v>52</v>
      </c>
      <c r="B174220">
        <v>40</v>
      </c>
      <c r="C174220" s="1" t="s">
        <v>230</v>
      </c>
      <c r="D174220" s="1" t="s">
        <v>945</v>
      </c>
    </row>
    <row r="174221" spans="1:4" x14ac:dyDescent="0.25">
      <c r="A174221">
        <v>52</v>
      </c>
      <c r="B174221">
        <v>40</v>
      </c>
      <c r="C174221" s="1" t="s">
        <v>261</v>
      </c>
      <c r="D174221" s="1" t="s">
        <v>945</v>
      </c>
    </row>
    <row r="174222" spans="1:4" x14ac:dyDescent="0.25">
      <c r="A174222">
        <v>45</v>
      </c>
      <c r="B174222">
        <v>33</v>
      </c>
      <c r="C174222" s="1" t="s">
        <v>218</v>
      </c>
      <c r="D174222" s="1" t="s">
        <v>945</v>
      </c>
    </row>
    <row r="174223" spans="1:4" x14ac:dyDescent="0.25">
      <c r="A174223">
        <v>31</v>
      </c>
      <c r="B174223">
        <v>19</v>
      </c>
      <c r="C174223" s="1" t="s">
        <v>244</v>
      </c>
      <c r="D174223" s="1" t="s">
        <v>945</v>
      </c>
    </row>
    <row r="174224" spans="1:4" x14ac:dyDescent="0.25">
      <c r="A174224">
        <v>33</v>
      </c>
      <c r="B174224">
        <v>21</v>
      </c>
      <c r="C174224" s="1" t="s">
        <v>233</v>
      </c>
      <c r="D174224" s="1" t="s">
        <v>945</v>
      </c>
    </row>
    <row r="174225" spans="1:4" x14ac:dyDescent="0.25">
      <c r="A174225">
        <v>29</v>
      </c>
      <c r="B174225">
        <v>17</v>
      </c>
      <c r="C174225" s="1" t="s">
        <v>243</v>
      </c>
      <c r="D174225" s="1" t="s">
        <v>945</v>
      </c>
    </row>
    <row r="174226" spans="1:4" x14ac:dyDescent="0.25">
      <c r="A174226">
        <v>31</v>
      </c>
      <c r="B174226">
        <v>19</v>
      </c>
      <c r="C174226" s="1" t="s">
        <v>84</v>
      </c>
      <c r="D174226" s="1" t="s">
        <v>945</v>
      </c>
    </row>
    <row r="174227" spans="1:4" x14ac:dyDescent="0.25">
      <c r="A174227">
        <v>50</v>
      </c>
      <c r="B174227">
        <v>38</v>
      </c>
      <c r="C174227" s="1" t="s">
        <v>202</v>
      </c>
      <c r="D174227" s="1" t="s">
        <v>945</v>
      </c>
    </row>
    <row r="174228" spans="1:4" x14ac:dyDescent="0.25">
      <c r="A174228">
        <v>28</v>
      </c>
      <c r="B174228">
        <v>16</v>
      </c>
      <c r="C174228" s="1" t="s">
        <v>246</v>
      </c>
      <c r="D174228" s="1" t="s">
        <v>945</v>
      </c>
    </row>
    <row r="174229" spans="1:4" x14ac:dyDescent="0.25">
      <c r="A174229">
        <v>51</v>
      </c>
      <c r="B174229">
        <v>39</v>
      </c>
      <c r="C174229" s="1" t="s">
        <v>249</v>
      </c>
      <c r="D174229" s="1" t="s">
        <v>945</v>
      </c>
    </row>
    <row r="174230" spans="1:4" x14ac:dyDescent="0.25">
      <c r="A174230">
        <v>49</v>
      </c>
      <c r="B174230">
        <v>37</v>
      </c>
      <c r="C174230" s="1" t="s">
        <v>200</v>
      </c>
      <c r="D174230" s="1" t="s">
        <v>945</v>
      </c>
    </row>
    <row r="174231" spans="1:4" x14ac:dyDescent="0.25">
      <c r="A174231">
        <v>32</v>
      </c>
      <c r="B174231">
        <v>20</v>
      </c>
      <c r="C174231" s="1" t="s">
        <v>201</v>
      </c>
      <c r="D174231" s="1" t="s">
        <v>945</v>
      </c>
    </row>
    <row r="174232" spans="1:4" x14ac:dyDescent="0.25">
      <c r="A174232">
        <v>31</v>
      </c>
      <c r="B174232">
        <v>19</v>
      </c>
      <c r="C174232" s="1" t="s">
        <v>192</v>
      </c>
      <c r="D174232" s="1" t="s">
        <v>945</v>
      </c>
    </row>
    <row r="174233" spans="1:4" x14ac:dyDescent="0.25">
      <c r="A174233">
        <v>31</v>
      </c>
      <c r="B174233">
        <v>19</v>
      </c>
      <c r="C174233" s="1" t="s">
        <v>244</v>
      </c>
      <c r="D174233" s="1" t="s">
        <v>945</v>
      </c>
    </row>
    <row r="174234" spans="1:4" x14ac:dyDescent="0.25">
      <c r="A174234">
        <v>51</v>
      </c>
      <c r="B174234">
        <v>39</v>
      </c>
      <c r="C174234" s="1" t="s">
        <v>215</v>
      </c>
      <c r="D174234" s="1" t="s">
        <v>945</v>
      </c>
    </row>
    <row r="174235" spans="1:4" x14ac:dyDescent="0.25">
      <c r="A174235">
        <v>34</v>
      </c>
      <c r="B174235">
        <v>22</v>
      </c>
      <c r="C174235" s="1" t="s">
        <v>238</v>
      </c>
      <c r="D174235" s="1" t="s">
        <v>945</v>
      </c>
    </row>
    <row r="174236" spans="1:4" x14ac:dyDescent="0.25">
      <c r="A174236">
        <v>52</v>
      </c>
      <c r="B174236">
        <v>40</v>
      </c>
      <c r="C174236" s="1" t="s">
        <v>20</v>
      </c>
      <c r="D174236" s="1" t="s">
        <v>945</v>
      </c>
    </row>
    <row r="174237" spans="1:4" x14ac:dyDescent="0.25">
      <c r="A174237">
        <v>51</v>
      </c>
      <c r="B174237">
        <v>39</v>
      </c>
      <c r="C174237" s="1" t="s">
        <v>79</v>
      </c>
      <c r="D174237" s="1" t="s">
        <v>945</v>
      </c>
    </row>
    <row r="174238" spans="1:4" x14ac:dyDescent="0.25">
      <c r="A174238">
        <v>31</v>
      </c>
      <c r="B174238">
        <v>19</v>
      </c>
      <c r="C174238" s="1" t="s">
        <v>194</v>
      </c>
      <c r="D174238" s="1" t="s">
        <v>945</v>
      </c>
    </row>
    <row r="174239" spans="1:4" x14ac:dyDescent="0.25">
      <c r="A174239">
        <v>52</v>
      </c>
      <c r="B174239">
        <v>40</v>
      </c>
      <c r="C174239" s="1" t="s">
        <v>208</v>
      </c>
      <c r="D174239" s="1" t="s">
        <v>945</v>
      </c>
    </row>
    <row r="174240" spans="1:4" x14ac:dyDescent="0.25">
      <c r="A174240">
        <v>31</v>
      </c>
      <c r="B174240">
        <v>19</v>
      </c>
      <c r="C174240" s="1" t="s">
        <v>15</v>
      </c>
      <c r="D174240" s="1" t="s">
        <v>945</v>
      </c>
    </row>
    <row r="174241" spans="1:4" x14ac:dyDescent="0.25">
      <c r="A174241">
        <v>52</v>
      </c>
      <c r="B174241">
        <v>40</v>
      </c>
      <c r="C174241" s="1" t="s">
        <v>265</v>
      </c>
      <c r="D174241" s="1" t="s">
        <v>945</v>
      </c>
    </row>
    <row r="174242" spans="1:4" x14ac:dyDescent="0.25">
      <c r="A174242">
        <v>50</v>
      </c>
      <c r="B174242">
        <v>38</v>
      </c>
      <c r="C174242" s="1" t="s">
        <v>224</v>
      </c>
      <c r="D174242" s="1" t="s">
        <v>945</v>
      </c>
    </row>
    <row r="174243" spans="1:4" x14ac:dyDescent="0.25">
      <c r="A174243">
        <v>47</v>
      </c>
      <c r="B174243">
        <v>35</v>
      </c>
      <c r="C174243" s="1" t="s">
        <v>248</v>
      </c>
      <c r="D174243" s="1" t="s">
        <v>945</v>
      </c>
    </row>
    <row r="174244" spans="1:4" x14ac:dyDescent="0.25">
      <c r="A174244">
        <v>33</v>
      </c>
      <c r="B174244">
        <v>21</v>
      </c>
      <c r="C174244" s="1" t="s">
        <v>240</v>
      </c>
      <c r="D174244" s="1" t="s">
        <v>945</v>
      </c>
    </row>
    <row r="174245" spans="1:4" x14ac:dyDescent="0.25">
      <c r="A174245">
        <v>49</v>
      </c>
      <c r="B174245">
        <v>37</v>
      </c>
      <c r="C174245" s="1" t="s">
        <v>200</v>
      </c>
      <c r="D174245" s="1" t="s">
        <v>945</v>
      </c>
    </row>
    <row r="174246" spans="1:4" x14ac:dyDescent="0.25">
      <c r="A174246">
        <v>52</v>
      </c>
      <c r="B174246">
        <v>40</v>
      </c>
      <c r="C174246" s="1" t="s">
        <v>205</v>
      </c>
      <c r="D174246" s="1" t="s">
        <v>945</v>
      </c>
    </row>
    <row r="174247" spans="1:4" x14ac:dyDescent="0.25">
      <c r="A174247">
        <v>32</v>
      </c>
      <c r="B174247">
        <v>20</v>
      </c>
      <c r="C174247" s="1" t="s">
        <v>212</v>
      </c>
      <c r="D174247" s="1" t="s">
        <v>945</v>
      </c>
    </row>
    <row r="174248" spans="1:4" x14ac:dyDescent="0.25">
      <c r="A174248">
        <v>30</v>
      </c>
      <c r="B174248">
        <v>18</v>
      </c>
      <c r="C174248" s="1" t="s">
        <v>222</v>
      </c>
      <c r="D174248" s="1" t="s">
        <v>945</v>
      </c>
    </row>
    <row r="174249" spans="1:4" x14ac:dyDescent="0.25">
      <c r="A174249">
        <v>31</v>
      </c>
      <c r="B174249">
        <v>19</v>
      </c>
      <c r="C174249" s="1" t="s">
        <v>259</v>
      </c>
      <c r="D174249" s="1" t="s">
        <v>945</v>
      </c>
    </row>
    <row r="174250" spans="1:4" x14ac:dyDescent="0.25">
      <c r="A174250">
        <v>51</v>
      </c>
      <c r="B174250">
        <v>39</v>
      </c>
      <c r="C174250" s="1" t="s">
        <v>206</v>
      </c>
      <c r="D174250" s="1" t="s">
        <v>945</v>
      </c>
    </row>
    <row r="174251" spans="1:4" x14ac:dyDescent="0.25">
      <c r="A174251">
        <v>32</v>
      </c>
      <c r="B174251">
        <v>20</v>
      </c>
      <c r="C174251" s="1" t="s">
        <v>83</v>
      </c>
      <c r="D174251" s="1" t="s">
        <v>945</v>
      </c>
    </row>
    <row r="174252" spans="1:4" x14ac:dyDescent="0.25">
      <c r="A174252">
        <v>50</v>
      </c>
      <c r="B174252">
        <v>38</v>
      </c>
      <c r="C174252" s="1" t="s">
        <v>204</v>
      </c>
      <c r="D174252" s="1" t="s">
        <v>945</v>
      </c>
    </row>
    <row r="174253" spans="1:4" x14ac:dyDescent="0.25">
      <c r="A174253">
        <v>31</v>
      </c>
      <c r="B174253">
        <v>19</v>
      </c>
      <c r="C174253" s="1" t="s">
        <v>188</v>
      </c>
      <c r="D174253" s="1" t="s">
        <v>945</v>
      </c>
    </row>
    <row r="174254" spans="1:4" x14ac:dyDescent="0.25">
      <c r="A174254">
        <v>31</v>
      </c>
      <c r="B174254">
        <v>19</v>
      </c>
      <c r="C174254" s="1" t="s">
        <v>17</v>
      </c>
      <c r="D174254" s="1" t="s">
        <v>945</v>
      </c>
    </row>
    <row r="174255" spans="1:4" x14ac:dyDescent="0.25">
      <c r="A174255">
        <v>52</v>
      </c>
      <c r="B174255">
        <v>40</v>
      </c>
      <c r="C174255" s="1" t="s">
        <v>214</v>
      </c>
      <c r="D174255" s="1" t="s">
        <v>945</v>
      </c>
    </row>
    <row r="174256" spans="1:4" x14ac:dyDescent="0.25">
      <c r="A174256">
        <v>29</v>
      </c>
      <c r="B174256">
        <v>17</v>
      </c>
      <c r="C174256" s="1" t="s">
        <v>229</v>
      </c>
      <c r="D174256" s="1" t="s">
        <v>945</v>
      </c>
    </row>
    <row r="174257" spans="1:4" x14ac:dyDescent="0.25">
      <c r="A174257">
        <v>31</v>
      </c>
      <c r="B174257">
        <v>19</v>
      </c>
      <c r="C174257" s="1" t="s">
        <v>225</v>
      </c>
      <c r="D174257" s="1" t="s">
        <v>945</v>
      </c>
    </row>
    <row r="174258" spans="1:4" x14ac:dyDescent="0.25">
      <c r="A174258">
        <v>29</v>
      </c>
      <c r="B174258">
        <v>17</v>
      </c>
      <c r="C174258" s="1" t="s">
        <v>243</v>
      </c>
      <c r="D174258" s="1" t="s">
        <v>945</v>
      </c>
    </row>
    <row r="174259" spans="1:4" x14ac:dyDescent="0.25">
      <c r="A174259">
        <v>51</v>
      </c>
      <c r="B174259">
        <v>39</v>
      </c>
      <c r="C174259" s="1" t="s">
        <v>216</v>
      </c>
      <c r="D174259" s="1" t="s">
        <v>945</v>
      </c>
    </row>
    <row r="174260" spans="1:4" x14ac:dyDescent="0.25">
      <c r="A174260">
        <v>29</v>
      </c>
      <c r="B174260">
        <v>17</v>
      </c>
      <c r="C174260" s="1" t="s">
        <v>220</v>
      </c>
      <c r="D174260" s="1" t="s">
        <v>945</v>
      </c>
    </row>
    <row r="174261" spans="1:4" x14ac:dyDescent="0.25">
      <c r="A174261">
        <v>31</v>
      </c>
      <c r="B174261">
        <v>19</v>
      </c>
      <c r="C174261" s="1" t="s">
        <v>194</v>
      </c>
      <c r="D174261" s="1" t="s">
        <v>945</v>
      </c>
    </row>
    <row r="174262" spans="1:4" x14ac:dyDescent="0.25">
      <c r="A174262">
        <v>65</v>
      </c>
      <c r="B174262">
        <v>53</v>
      </c>
      <c r="C174262" s="1" t="s">
        <v>237</v>
      </c>
      <c r="D174262" s="1" t="s">
        <v>945</v>
      </c>
    </row>
    <row r="174263" spans="1:4" x14ac:dyDescent="0.25">
      <c r="A174263">
        <v>65</v>
      </c>
      <c r="B174263">
        <v>53</v>
      </c>
      <c r="C174263" s="1" t="s">
        <v>250</v>
      </c>
      <c r="D174263" s="1" t="s">
        <v>945</v>
      </c>
    </row>
    <row r="174264" spans="1:4" x14ac:dyDescent="0.25">
      <c r="A174264">
        <v>31</v>
      </c>
      <c r="B174264">
        <v>19</v>
      </c>
      <c r="C174264" s="1" t="s">
        <v>226</v>
      </c>
      <c r="D174264" s="1" t="s">
        <v>945</v>
      </c>
    </row>
    <row r="174265" spans="1:4" x14ac:dyDescent="0.25">
      <c r="A174265">
        <v>30</v>
      </c>
      <c r="B174265">
        <v>18</v>
      </c>
      <c r="C174265" s="1" t="s">
        <v>80</v>
      </c>
      <c r="D174265" s="1" t="s">
        <v>945</v>
      </c>
    </row>
    <row r="174266" spans="1:4" x14ac:dyDescent="0.25">
      <c r="A174266">
        <v>51</v>
      </c>
      <c r="B174266">
        <v>39</v>
      </c>
      <c r="C174266" s="1" t="s">
        <v>231</v>
      </c>
      <c r="D174266" s="1" t="s">
        <v>945</v>
      </c>
    </row>
    <row r="174267" spans="1:4" x14ac:dyDescent="0.25">
      <c r="A174267">
        <v>34</v>
      </c>
      <c r="B174267">
        <v>22</v>
      </c>
      <c r="C174267" s="1" t="s">
        <v>207</v>
      </c>
      <c r="D174267" s="1" t="s">
        <v>945</v>
      </c>
    </row>
    <row r="174268" spans="1:4" x14ac:dyDescent="0.25">
      <c r="A174268">
        <v>29</v>
      </c>
      <c r="B174268">
        <v>17</v>
      </c>
      <c r="C174268" s="1" t="s">
        <v>262</v>
      </c>
      <c r="D174268" s="1" t="s">
        <v>945</v>
      </c>
    </row>
    <row r="174269" spans="1:4" x14ac:dyDescent="0.25">
      <c r="A174269">
        <v>46</v>
      </c>
      <c r="B174269">
        <v>34</v>
      </c>
      <c r="C174269" s="1" t="s">
        <v>263</v>
      </c>
      <c r="D174269" s="1" t="s">
        <v>945</v>
      </c>
    </row>
    <row r="174270" spans="1:4" x14ac:dyDescent="0.25">
      <c r="A174270">
        <v>64</v>
      </c>
      <c r="B174270">
        <v>52</v>
      </c>
      <c r="C174270" s="1" t="s">
        <v>198</v>
      </c>
      <c r="D174270" s="1" t="s">
        <v>945</v>
      </c>
    </row>
    <row r="174271" spans="1:4" x14ac:dyDescent="0.25">
      <c r="A174271">
        <v>31</v>
      </c>
      <c r="B174271">
        <v>19</v>
      </c>
      <c r="C174271" s="1" t="s">
        <v>239</v>
      </c>
      <c r="D174271" s="1" t="s">
        <v>945</v>
      </c>
    </row>
    <row r="174272" spans="1:4" x14ac:dyDescent="0.25">
      <c r="A174272">
        <v>46</v>
      </c>
      <c r="B174272">
        <v>34</v>
      </c>
      <c r="C174272" s="1" t="s">
        <v>263</v>
      </c>
      <c r="D174272" s="1" t="s">
        <v>945</v>
      </c>
    </row>
    <row r="174273" spans="1:4" x14ac:dyDescent="0.25">
      <c r="A174273">
        <v>31</v>
      </c>
      <c r="B174273">
        <v>19</v>
      </c>
      <c r="C174273" s="1" t="s">
        <v>84</v>
      </c>
      <c r="D174273" s="1" t="s">
        <v>945</v>
      </c>
    </row>
    <row r="174274" spans="1:4" x14ac:dyDescent="0.25">
      <c r="A174274">
        <v>28</v>
      </c>
      <c r="B174274">
        <v>16</v>
      </c>
      <c r="C174274" s="1" t="s">
        <v>246</v>
      </c>
      <c r="D174274" s="1" t="s">
        <v>945</v>
      </c>
    </row>
    <row r="174275" spans="1:4" x14ac:dyDescent="0.25">
      <c r="A174275">
        <v>51</v>
      </c>
      <c r="B174275">
        <v>39</v>
      </c>
      <c r="C174275" s="1" t="s">
        <v>206</v>
      </c>
      <c r="D174275" s="1" t="s">
        <v>945</v>
      </c>
    </row>
    <row r="174276" spans="1:4" x14ac:dyDescent="0.25">
      <c r="A174276">
        <v>49</v>
      </c>
      <c r="B174276">
        <v>37</v>
      </c>
      <c r="C174276" s="1" t="s">
        <v>228</v>
      </c>
      <c r="D174276" s="1" t="s">
        <v>945</v>
      </c>
    </row>
    <row r="174277" spans="1:4" x14ac:dyDescent="0.25">
      <c r="A174277">
        <v>33</v>
      </c>
      <c r="B174277">
        <v>21</v>
      </c>
      <c r="C174277" s="1" t="s">
        <v>227</v>
      </c>
      <c r="D174277" s="1" t="s">
        <v>945</v>
      </c>
    </row>
    <row r="174278" spans="1:4" x14ac:dyDescent="0.25">
      <c r="A174278">
        <v>33</v>
      </c>
      <c r="B174278">
        <v>21</v>
      </c>
      <c r="C174278" s="1" t="s">
        <v>13</v>
      </c>
      <c r="D174278" s="1" t="s">
        <v>945</v>
      </c>
    </row>
    <row r="174279" spans="1:4" x14ac:dyDescent="0.25">
      <c r="A174279">
        <v>50</v>
      </c>
      <c r="B174279">
        <v>38</v>
      </c>
      <c r="C174279" s="1" t="s">
        <v>202</v>
      </c>
      <c r="D174279" s="1" t="s">
        <v>945</v>
      </c>
    </row>
    <row r="174280" spans="1:4" x14ac:dyDescent="0.25">
      <c r="A174280">
        <v>31</v>
      </c>
      <c r="B174280">
        <v>19</v>
      </c>
      <c r="C174280" s="1" t="s">
        <v>247</v>
      </c>
      <c r="D174280" s="1" t="s">
        <v>945</v>
      </c>
    </row>
    <row r="174281" spans="1:4" x14ac:dyDescent="0.25">
      <c r="A174281">
        <v>66</v>
      </c>
      <c r="B174281">
        <v>54</v>
      </c>
      <c r="C174281" s="1" t="s">
        <v>193</v>
      </c>
      <c r="D174281" s="1" t="s">
        <v>945</v>
      </c>
    </row>
    <row r="174282" spans="1:4" x14ac:dyDescent="0.25">
      <c r="A174282">
        <v>29</v>
      </c>
      <c r="B174282">
        <v>17</v>
      </c>
      <c r="C174282" s="1" t="s">
        <v>85</v>
      </c>
      <c r="D174282" s="1" t="s">
        <v>945</v>
      </c>
    </row>
    <row r="174283" spans="1:4" x14ac:dyDescent="0.25">
      <c r="A174283">
        <v>52</v>
      </c>
      <c r="B174283">
        <v>40</v>
      </c>
      <c r="C174283" s="1" t="s">
        <v>230</v>
      </c>
      <c r="D174283" s="1" t="s">
        <v>945</v>
      </c>
    </row>
    <row r="174284" spans="1:4" x14ac:dyDescent="0.25">
      <c r="A174284">
        <v>32</v>
      </c>
      <c r="B174284">
        <v>20</v>
      </c>
      <c r="C174284" s="1" t="s">
        <v>203</v>
      </c>
      <c r="D174284" s="1" t="s">
        <v>945</v>
      </c>
    </row>
    <row r="174285" spans="1:4" x14ac:dyDescent="0.25">
      <c r="A174285">
        <v>50</v>
      </c>
      <c r="B174285">
        <v>38</v>
      </c>
      <c r="C174285" s="1" t="s">
        <v>224</v>
      </c>
      <c r="D174285" s="1" t="s">
        <v>945</v>
      </c>
    </row>
    <row r="174286" spans="1:4" x14ac:dyDescent="0.25">
      <c r="A174286">
        <v>52</v>
      </c>
      <c r="B174286">
        <v>40</v>
      </c>
      <c r="C174286" s="1" t="s">
        <v>205</v>
      </c>
      <c r="D174286" s="1" t="s">
        <v>945</v>
      </c>
    </row>
    <row r="174287" spans="1:4" x14ac:dyDescent="0.25">
      <c r="A174287">
        <v>28</v>
      </c>
      <c r="B174287">
        <v>16</v>
      </c>
      <c r="C174287" s="1" t="s">
        <v>246</v>
      </c>
      <c r="D174287" s="1" t="s">
        <v>945</v>
      </c>
    </row>
    <row r="174288" spans="1:4" x14ac:dyDescent="0.25">
      <c r="A174288">
        <v>51</v>
      </c>
      <c r="B174288">
        <v>39</v>
      </c>
      <c r="C174288" s="1" t="s">
        <v>215</v>
      </c>
      <c r="D174288" s="1" t="s">
        <v>945</v>
      </c>
    </row>
    <row r="174289" spans="1:4" x14ac:dyDescent="0.25">
      <c r="A174289">
        <v>32</v>
      </c>
      <c r="B174289">
        <v>20</v>
      </c>
      <c r="C174289" s="1" t="s">
        <v>201</v>
      </c>
      <c r="D174289" s="1" t="s">
        <v>945</v>
      </c>
    </row>
    <row r="174290" spans="1:4" x14ac:dyDescent="0.25">
      <c r="A174290">
        <v>29</v>
      </c>
      <c r="B174290">
        <v>17</v>
      </c>
      <c r="C174290" s="1" t="s">
        <v>229</v>
      </c>
      <c r="D174290" s="1" t="s">
        <v>945</v>
      </c>
    </row>
    <row r="174291" spans="1:4" x14ac:dyDescent="0.25">
      <c r="A174291">
        <v>32</v>
      </c>
      <c r="B174291">
        <v>20</v>
      </c>
      <c r="C174291" s="1" t="s">
        <v>219</v>
      </c>
      <c r="D174291" s="1" t="s">
        <v>945</v>
      </c>
    </row>
    <row r="174292" spans="1:4" x14ac:dyDescent="0.25">
      <c r="A174292">
        <v>34</v>
      </c>
      <c r="B174292">
        <v>22</v>
      </c>
      <c r="C174292" s="1" t="s">
        <v>238</v>
      </c>
      <c r="D174292" s="1" t="s">
        <v>945</v>
      </c>
    </row>
    <row r="174293" spans="1:4" x14ac:dyDescent="0.25">
      <c r="A174293">
        <v>34</v>
      </c>
      <c r="B174293">
        <v>22</v>
      </c>
      <c r="C174293" s="1" t="s">
        <v>238</v>
      </c>
      <c r="D174293" s="1" t="s">
        <v>945</v>
      </c>
    </row>
    <row r="174294" spans="1:4" x14ac:dyDescent="0.25">
      <c r="A174294">
        <v>29</v>
      </c>
      <c r="B174294">
        <v>17</v>
      </c>
      <c r="C174294" s="1" t="s">
        <v>210</v>
      </c>
      <c r="D174294" s="1" t="s">
        <v>945</v>
      </c>
    </row>
    <row r="174295" spans="1:4" x14ac:dyDescent="0.25">
      <c r="A174295">
        <v>32</v>
      </c>
      <c r="B174295">
        <v>20</v>
      </c>
      <c r="C174295" s="1" t="s">
        <v>9</v>
      </c>
      <c r="D174295" s="1" t="s">
        <v>945</v>
      </c>
    </row>
    <row r="174296" spans="1:4" x14ac:dyDescent="0.25">
      <c r="A174296">
        <v>33</v>
      </c>
      <c r="B174296">
        <v>21</v>
      </c>
      <c r="C174296" s="1" t="s">
        <v>189</v>
      </c>
      <c r="D174296" s="1" t="s">
        <v>945</v>
      </c>
    </row>
    <row r="174297" spans="1:4" x14ac:dyDescent="0.25">
      <c r="A174297">
        <v>52</v>
      </c>
      <c r="B174297">
        <v>40</v>
      </c>
      <c r="C174297" s="1" t="s">
        <v>230</v>
      </c>
      <c r="D174297" s="1" t="s">
        <v>945</v>
      </c>
    </row>
    <row r="174298" spans="1:4" x14ac:dyDescent="0.25">
      <c r="A174298">
        <v>31</v>
      </c>
      <c r="B174298">
        <v>19</v>
      </c>
      <c r="C174298" s="1" t="s">
        <v>255</v>
      </c>
      <c r="D174298" s="1" t="s">
        <v>945</v>
      </c>
    </row>
    <row r="174299" spans="1:4" x14ac:dyDescent="0.25">
      <c r="A174299">
        <v>33</v>
      </c>
      <c r="B174299">
        <v>21</v>
      </c>
      <c r="C174299" s="1" t="s">
        <v>241</v>
      </c>
      <c r="D174299" s="1" t="s">
        <v>945</v>
      </c>
    </row>
    <row r="174300" spans="1:4" x14ac:dyDescent="0.25">
      <c r="A174300">
        <v>29</v>
      </c>
      <c r="B174300">
        <v>17</v>
      </c>
      <c r="C174300" s="1" t="s">
        <v>234</v>
      </c>
      <c r="D174300" s="1" t="s">
        <v>945</v>
      </c>
    </row>
    <row r="174301" spans="1:4" x14ac:dyDescent="0.25">
      <c r="A174301">
        <v>29</v>
      </c>
      <c r="B174301">
        <v>17</v>
      </c>
      <c r="C174301" s="1" t="s">
        <v>19</v>
      </c>
      <c r="D174301" s="1" t="s">
        <v>945</v>
      </c>
    </row>
    <row r="174302" spans="1:4" x14ac:dyDescent="0.25">
      <c r="A174302">
        <v>31</v>
      </c>
      <c r="B174302">
        <v>19</v>
      </c>
      <c r="C174302" s="1" t="s">
        <v>86</v>
      </c>
      <c r="D174302" s="1" t="s">
        <v>945</v>
      </c>
    </row>
    <row r="174303" spans="1:4" x14ac:dyDescent="0.25">
      <c r="A174303">
        <v>29</v>
      </c>
      <c r="B174303">
        <v>17</v>
      </c>
      <c r="C174303" s="1" t="s">
        <v>223</v>
      </c>
      <c r="D174303" s="1" t="s">
        <v>945</v>
      </c>
    </row>
    <row r="174304" spans="1:4" x14ac:dyDescent="0.25">
      <c r="A174304">
        <v>51</v>
      </c>
      <c r="B174304">
        <v>39</v>
      </c>
      <c r="C174304" s="1" t="s">
        <v>258</v>
      </c>
      <c r="D174304" s="1" t="s">
        <v>945</v>
      </c>
    </row>
    <row r="174305" spans="1:4" x14ac:dyDescent="0.25">
      <c r="A174305">
        <v>31</v>
      </c>
      <c r="B174305">
        <v>19</v>
      </c>
      <c r="C174305" s="1" t="s">
        <v>239</v>
      </c>
      <c r="D174305" s="1" t="s">
        <v>945</v>
      </c>
    </row>
    <row r="174306" spans="1:4" x14ac:dyDescent="0.25">
      <c r="A174306">
        <v>65</v>
      </c>
      <c r="B174306">
        <v>53</v>
      </c>
      <c r="C174306" s="1" t="s">
        <v>250</v>
      </c>
      <c r="D174306" s="1" t="s">
        <v>945</v>
      </c>
    </row>
    <row r="174307" spans="1:4" x14ac:dyDescent="0.25">
      <c r="A174307">
        <v>30</v>
      </c>
      <c r="B174307">
        <v>18</v>
      </c>
      <c r="C174307" s="1" t="s">
        <v>232</v>
      </c>
      <c r="D174307" s="1" t="s">
        <v>945</v>
      </c>
    </row>
    <row r="174308" spans="1:4" x14ac:dyDescent="0.25">
      <c r="A174308">
        <v>51</v>
      </c>
      <c r="B174308">
        <v>39</v>
      </c>
      <c r="C174308" s="1" t="s">
        <v>216</v>
      </c>
      <c r="D174308" s="1" t="s">
        <v>945</v>
      </c>
    </row>
    <row r="174309" spans="1:4" x14ac:dyDescent="0.25">
      <c r="A174309">
        <v>29</v>
      </c>
      <c r="B174309">
        <v>17</v>
      </c>
      <c r="C174309" s="1" t="s">
        <v>220</v>
      </c>
      <c r="D174309" s="1" t="s">
        <v>945</v>
      </c>
    </row>
    <row r="174310" spans="1:4" x14ac:dyDescent="0.25">
      <c r="A174310">
        <v>52</v>
      </c>
      <c r="B174310">
        <v>40</v>
      </c>
      <c r="C174310" s="1" t="s">
        <v>211</v>
      </c>
      <c r="D174310" s="1" t="s">
        <v>945</v>
      </c>
    </row>
    <row r="174311" spans="1:4" x14ac:dyDescent="0.25">
      <c r="A174311">
        <v>29</v>
      </c>
      <c r="B174311">
        <v>17</v>
      </c>
      <c r="C174311" s="1" t="s">
        <v>262</v>
      </c>
      <c r="D174311" s="1" t="s">
        <v>945</v>
      </c>
    </row>
    <row r="174312" spans="1:4" x14ac:dyDescent="0.25">
      <c r="A174312">
        <v>52</v>
      </c>
      <c r="B174312">
        <v>40</v>
      </c>
      <c r="C174312" s="1" t="s">
        <v>211</v>
      </c>
      <c r="D174312" s="1" t="s">
        <v>945</v>
      </c>
    </row>
    <row r="174313" spans="1:4" x14ac:dyDescent="0.25">
      <c r="A174313">
        <v>33</v>
      </c>
      <c r="B174313">
        <v>21</v>
      </c>
      <c r="C174313" s="1" t="s">
        <v>240</v>
      </c>
      <c r="D174313" s="1" t="s">
        <v>945</v>
      </c>
    </row>
    <row r="174314" spans="1:4" x14ac:dyDescent="0.25">
      <c r="A174314">
        <v>31</v>
      </c>
      <c r="B174314">
        <v>19</v>
      </c>
      <c r="C174314" s="1" t="s">
        <v>196</v>
      </c>
      <c r="D174314" s="1" t="s">
        <v>945</v>
      </c>
    </row>
    <row r="174315" spans="1:4" x14ac:dyDescent="0.25">
      <c r="A174315">
        <v>30</v>
      </c>
      <c r="B174315">
        <v>18</v>
      </c>
      <c r="C174315" s="1" t="s">
        <v>82</v>
      </c>
      <c r="D174315" s="1" t="s">
        <v>945</v>
      </c>
    </row>
    <row r="174316" spans="1:4" x14ac:dyDescent="0.25">
      <c r="A174316">
        <v>31</v>
      </c>
      <c r="B174316">
        <v>19</v>
      </c>
      <c r="C174316" s="1" t="s">
        <v>188</v>
      </c>
      <c r="D174316" s="1" t="s">
        <v>945</v>
      </c>
    </row>
    <row r="174317" spans="1:4" x14ac:dyDescent="0.25">
      <c r="A174317">
        <v>50</v>
      </c>
      <c r="B174317">
        <v>38</v>
      </c>
      <c r="C174317" s="1" t="s">
        <v>202</v>
      </c>
      <c r="D174317" s="1" t="s">
        <v>945</v>
      </c>
    </row>
    <row r="174318" spans="1:4" x14ac:dyDescent="0.25">
      <c r="A174318">
        <v>29</v>
      </c>
      <c r="B174318">
        <v>17</v>
      </c>
      <c r="C174318" s="1" t="s">
        <v>197</v>
      </c>
      <c r="D174318" s="1" t="s">
        <v>945</v>
      </c>
    </row>
    <row r="174319" spans="1:4" x14ac:dyDescent="0.25">
      <c r="A174319">
        <v>33</v>
      </c>
      <c r="B174319">
        <v>21</v>
      </c>
      <c r="C174319" s="1" t="s">
        <v>233</v>
      </c>
      <c r="D174319" s="1" t="s">
        <v>945</v>
      </c>
    </row>
    <row r="174320" spans="1:4" x14ac:dyDescent="0.25">
      <c r="A174320">
        <v>64</v>
      </c>
      <c r="B174320">
        <v>52</v>
      </c>
      <c r="C174320" s="1" t="s">
        <v>198</v>
      </c>
      <c r="D174320" s="1" t="s">
        <v>945</v>
      </c>
    </row>
    <row r="174321" spans="1:4" x14ac:dyDescent="0.25">
      <c r="A174321">
        <v>31</v>
      </c>
      <c r="B174321">
        <v>19</v>
      </c>
      <c r="C174321" s="1" t="s">
        <v>188</v>
      </c>
      <c r="D174321" s="1" t="s">
        <v>945</v>
      </c>
    </row>
    <row r="174322" spans="1:4" x14ac:dyDescent="0.25">
      <c r="A174322">
        <v>31</v>
      </c>
      <c r="B174322">
        <v>19</v>
      </c>
      <c r="C174322" s="1" t="s">
        <v>259</v>
      </c>
      <c r="D174322" s="1" t="s">
        <v>945</v>
      </c>
    </row>
    <row r="174323" spans="1:4" x14ac:dyDescent="0.25">
      <c r="A174323">
        <v>51</v>
      </c>
      <c r="B174323">
        <v>39</v>
      </c>
      <c r="C174323" s="1" t="s">
        <v>231</v>
      </c>
      <c r="D174323" s="1" t="s">
        <v>945</v>
      </c>
    </row>
    <row r="174324" spans="1:4" x14ac:dyDescent="0.25">
      <c r="A174324">
        <v>52</v>
      </c>
      <c r="B174324">
        <v>40</v>
      </c>
      <c r="C174324" s="1" t="s">
        <v>252</v>
      </c>
      <c r="D174324" s="1" t="s">
        <v>945</v>
      </c>
    </row>
    <row r="174325" spans="1:4" x14ac:dyDescent="0.25">
      <c r="A174325">
        <v>29</v>
      </c>
      <c r="B174325">
        <v>17</v>
      </c>
      <c r="C174325" s="1" t="s">
        <v>243</v>
      </c>
      <c r="D174325" s="1" t="s">
        <v>945</v>
      </c>
    </row>
    <row r="174326" spans="1:4" x14ac:dyDescent="0.25">
      <c r="A174326">
        <v>32</v>
      </c>
      <c r="B174326">
        <v>20</v>
      </c>
      <c r="C174326" s="1" t="s">
        <v>212</v>
      </c>
      <c r="D174326" s="1" t="s">
        <v>945</v>
      </c>
    </row>
    <row r="174327" spans="1:4" x14ac:dyDescent="0.25">
      <c r="A174327">
        <v>30</v>
      </c>
      <c r="B174327">
        <v>18</v>
      </c>
      <c r="C174327" s="1" t="s">
        <v>199</v>
      </c>
      <c r="D174327" s="1" t="s">
        <v>945</v>
      </c>
    </row>
    <row r="174328" spans="1:4" x14ac:dyDescent="0.25">
      <c r="A174328">
        <v>31</v>
      </c>
      <c r="B174328">
        <v>19</v>
      </c>
      <c r="C174328" s="1" t="s">
        <v>226</v>
      </c>
      <c r="D174328" s="1" t="s">
        <v>945</v>
      </c>
    </row>
    <row r="174329" spans="1:4" x14ac:dyDescent="0.25">
      <c r="A174329">
        <v>65</v>
      </c>
      <c r="B174329">
        <v>53</v>
      </c>
      <c r="C174329" s="1" t="s">
        <v>237</v>
      </c>
      <c r="D174329" s="1" t="s">
        <v>945</v>
      </c>
    </row>
    <row r="174330" spans="1:4" x14ac:dyDescent="0.25">
      <c r="A174330">
        <v>33</v>
      </c>
      <c r="B174330">
        <v>21</v>
      </c>
      <c r="C174330" s="1" t="s">
        <v>189</v>
      </c>
      <c r="D174330" s="1" t="s">
        <v>945</v>
      </c>
    </row>
    <row r="174331" spans="1:4" x14ac:dyDescent="0.25">
      <c r="A174331">
        <v>50</v>
      </c>
      <c r="B174331">
        <v>38</v>
      </c>
      <c r="C174331" s="1" t="s">
        <v>204</v>
      </c>
      <c r="D174331" s="1" t="s">
        <v>945</v>
      </c>
    </row>
    <row r="174332" spans="1:4" x14ac:dyDescent="0.25">
      <c r="A174332">
        <v>65</v>
      </c>
      <c r="B174332">
        <v>53</v>
      </c>
      <c r="C174332" s="1" t="s">
        <v>237</v>
      </c>
      <c r="D174332" s="1" t="s">
        <v>945</v>
      </c>
    </row>
    <row r="174333" spans="1:4" x14ac:dyDescent="0.25">
      <c r="A174333">
        <v>28</v>
      </c>
      <c r="B174333">
        <v>16</v>
      </c>
      <c r="C174333" s="1" t="s">
        <v>78</v>
      </c>
      <c r="D174333" s="1" t="s">
        <v>945</v>
      </c>
    </row>
    <row r="174334" spans="1:4" x14ac:dyDescent="0.25">
      <c r="A174334">
        <v>31</v>
      </c>
      <c r="B174334">
        <v>19</v>
      </c>
      <c r="C174334" s="1" t="s">
        <v>11</v>
      </c>
      <c r="D174334" s="1" t="s">
        <v>945</v>
      </c>
    </row>
    <row r="174335" spans="1:4" x14ac:dyDescent="0.25">
      <c r="A174335">
        <v>30</v>
      </c>
      <c r="B174335">
        <v>18</v>
      </c>
      <c r="C174335" s="1" t="s">
        <v>232</v>
      </c>
      <c r="D174335" s="1" t="s">
        <v>945</v>
      </c>
    </row>
    <row r="174336" spans="1:4" x14ac:dyDescent="0.25">
      <c r="A174336">
        <v>30</v>
      </c>
      <c r="B174336">
        <v>18</v>
      </c>
      <c r="C174336" s="1" t="s">
        <v>232</v>
      </c>
      <c r="D174336" s="1" t="s">
        <v>945</v>
      </c>
    </row>
    <row r="174337" spans="1:4" x14ac:dyDescent="0.25">
      <c r="A174337">
        <v>29</v>
      </c>
      <c r="B174337">
        <v>17</v>
      </c>
      <c r="C174337" s="1" t="s">
        <v>85</v>
      </c>
      <c r="D174337" s="1" t="s">
        <v>945</v>
      </c>
    </row>
    <row r="174338" spans="1:4" x14ac:dyDescent="0.25">
      <c r="A174338">
        <v>51</v>
      </c>
      <c r="B174338">
        <v>39</v>
      </c>
      <c r="C174338" s="1" t="s">
        <v>258</v>
      </c>
      <c r="D174338" s="1" t="s">
        <v>945</v>
      </c>
    </row>
    <row r="174339" spans="1:4" x14ac:dyDescent="0.25">
      <c r="A174339">
        <v>43</v>
      </c>
      <c r="B174339">
        <v>31</v>
      </c>
      <c r="C174339" s="1" t="s">
        <v>245</v>
      </c>
      <c r="D174339" s="1" t="s">
        <v>945</v>
      </c>
    </row>
    <row r="174340" spans="1:4" x14ac:dyDescent="0.25">
      <c r="A174340">
        <v>66</v>
      </c>
      <c r="B174340">
        <v>54</v>
      </c>
      <c r="C174340" s="1" t="s">
        <v>193</v>
      </c>
      <c r="D174340" s="1" t="s">
        <v>945</v>
      </c>
    </row>
    <row r="174341" spans="1:4" x14ac:dyDescent="0.25">
      <c r="A174341">
        <v>32</v>
      </c>
      <c r="B174341">
        <v>20</v>
      </c>
      <c r="C174341" s="1" t="s">
        <v>217</v>
      </c>
      <c r="D174341" s="1" t="s">
        <v>945</v>
      </c>
    </row>
    <row r="174342" spans="1:4" x14ac:dyDescent="0.25">
      <c r="A174342">
        <v>51</v>
      </c>
      <c r="B174342">
        <v>39</v>
      </c>
      <c r="C174342" s="1" t="s">
        <v>249</v>
      </c>
      <c r="D174342" s="1" t="s">
        <v>945</v>
      </c>
    </row>
    <row r="174343" spans="1:4" x14ac:dyDescent="0.25">
      <c r="A174343">
        <v>49</v>
      </c>
      <c r="B174343">
        <v>37</v>
      </c>
      <c r="C174343" s="1" t="s">
        <v>264</v>
      </c>
      <c r="D174343" s="1" t="s">
        <v>945</v>
      </c>
    </row>
    <row r="174344" spans="1:4" x14ac:dyDescent="0.25">
      <c r="A174344">
        <v>31</v>
      </c>
      <c r="B174344">
        <v>19</v>
      </c>
      <c r="C174344" s="1" t="s">
        <v>255</v>
      </c>
      <c r="D174344" s="1" t="s">
        <v>945</v>
      </c>
    </row>
    <row r="174345" spans="1:4" x14ac:dyDescent="0.25">
      <c r="A174345">
        <v>31</v>
      </c>
      <c r="B174345">
        <v>19</v>
      </c>
      <c r="C174345" s="1" t="s">
        <v>254</v>
      </c>
      <c r="D174345" s="1" t="s">
        <v>945</v>
      </c>
    </row>
    <row r="174346" spans="1:4" x14ac:dyDescent="0.25">
      <c r="A174346">
        <v>50</v>
      </c>
      <c r="B174346">
        <v>38</v>
      </c>
      <c r="C174346" s="1" t="s">
        <v>266</v>
      </c>
      <c r="D174346" s="1" t="s">
        <v>945</v>
      </c>
    </row>
    <row r="174347" spans="1:4" x14ac:dyDescent="0.25">
      <c r="A174347">
        <v>51</v>
      </c>
      <c r="B174347">
        <v>39</v>
      </c>
      <c r="C174347" s="1" t="s">
        <v>216</v>
      </c>
      <c r="D174347" s="1" t="s">
        <v>945</v>
      </c>
    </row>
    <row r="174348" spans="1:4" x14ac:dyDescent="0.25">
      <c r="A174348">
        <v>45</v>
      </c>
      <c r="B174348">
        <v>33</v>
      </c>
      <c r="C174348" s="1" t="s">
        <v>218</v>
      </c>
      <c r="D174348" s="1" t="s">
        <v>945</v>
      </c>
    </row>
    <row r="174349" spans="1:4" x14ac:dyDescent="0.25">
      <c r="A174349">
        <v>31</v>
      </c>
      <c r="B174349">
        <v>19</v>
      </c>
      <c r="C174349" s="1" t="s">
        <v>247</v>
      </c>
      <c r="D174349" s="1" t="s">
        <v>945</v>
      </c>
    </row>
    <row r="174350" spans="1:4" x14ac:dyDescent="0.25">
      <c r="A174350">
        <v>52</v>
      </c>
      <c r="B174350">
        <v>40</v>
      </c>
      <c r="C174350" s="1" t="s">
        <v>265</v>
      </c>
      <c r="D174350" s="1" t="s">
        <v>945</v>
      </c>
    </row>
    <row r="174351" spans="1:4" x14ac:dyDescent="0.25">
      <c r="A174351">
        <v>29</v>
      </c>
      <c r="B174351">
        <v>17</v>
      </c>
      <c r="C174351" s="1" t="s">
        <v>220</v>
      </c>
      <c r="D174351" s="1" t="s">
        <v>945</v>
      </c>
    </row>
    <row r="174352" spans="1:4" x14ac:dyDescent="0.25">
      <c r="A174352">
        <v>30</v>
      </c>
      <c r="B174352">
        <v>18</v>
      </c>
      <c r="C174352" s="1" t="s">
        <v>12</v>
      </c>
      <c r="D174352" s="1" t="s">
        <v>945</v>
      </c>
    </row>
    <row r="174353" spans="1:4" x14ac:dyDescent="0.25">
      <c r="A174353">
        <v>30</v>
      </c>
      <c r="B174353">
        <v>18</v>
      </c>
      <c r="C174353" s="1" t="s">
        <v>82</v>
      </c>
      <c r="D174353" s="1" t="s">
        <v>945</v>
      </c>
    </row>
    <row r="174354" spans="1:4" x14ac:dyDescent="0.25">
      <c r="A174354">
        <v>65</v>
      </c>
      <c r="B174354">
        <v>53</v>
      </c>
      <c r="C174354" s="1" t="s">
        <v>250</v>
      </c>
      <c r="D174354" s="1" t="s">
        <v>945</v>
      </c>
    </row>
    <row r="174355" spans="1:4" x14ac:dyDescent="0.25">
      <c r="A174355">
        <v>50</v>
      </c>
      <c r="B174355">
        <v>38</v>
      </c>
      <c r="C174355" s="1" t="s">
        <v>260</v>
      </c>
      <c r="D174355" s="1" t="s">
        <v>945</v>
      </c>
    </row>
    <row r="174356" spans="1:4" x14ac:dyDescent="0.25">
      <c r="A174356">
        <v>33</v>
      </c>
      <c r="B174356">
        <v>21</v>
      </c>
      <c r="C174356" s="1" t="s">
        <v>14</v>
      </c>
      <c r="D174356" s="1" t="s">
        <v>945</v>
      </c>
    </row>
    <row r="174357" spans="1:4" x14ac:dyDescent="0.25">
      <c r="A174357">
        <v>31</v>
      </c>
      <c r="B174357">
        <v>19</v>
      </c>
      <c r="C174357" s="1" t="s">
        <v>81</v>
      </c>
      <c r="D174357" s="1" t="s">
        <v>945</v>
      </c>
    </row>
    <row r="174358" spans="1:4" x14ac:dyDescent="0.25">
      <c r="A174358">
        <v>33</v>
      </c>
      <c r="B174358">
        <v>21</v>
      </c>
      <c r="C174358" s="1" t="s">
        <v>236</v>
      </c>
      <c r="D174358" s="1" t="s">
        <v>945</v>
      </c>
    </row>
    <row r="174359" spans="1:4" x14ac:dyDescent="0.25">
      <c r="A174359">
        <v>51</v>
      </c>
      <c r="B174359">
        <v>39</v>
      </c>
      <c r="C174359" s="1" t="s">
        <v>257</v>
      </c>
      <c r="D174359" s="1" t="s">
        <v>945</v>
      </c>
    </row>
    <row r="174360" spans="1:4" x14ac:dyDescent="0.25">
      <c r="A174360">
        <v>51</v>
      </c>
      <c r="B174360">
        <v>39</v>
      </c>
      <c r="C174360" s="1" t="s">
        <v>257</v>
      </c>
      <c r="D174360" s="1" t="s">
        <v>945</v>
      </c>
    </row>
    <row r="174361" spans="1:4" x14ac:dyDescent="0.25">
      <c r="A174361">
        <v>33</v>
      </c>
      <c r="B174361">
        <v>21</v>
      </c>
      <c r="C174361" s="1" t="s">
        <v>191</v>
      </c>
      <c r="D174361" s="1" t="s">
        <v>945</v>
      </c>
    </row>
    <row r="174362" spans="1:4" x14ac:dyDescent="0.25">
      <c r="A174362">
        <v>31</v>
      </c>
      <c r="B174362">
        <v>19</v>
      </c>
      <c r="C174362" s="1" t="s">
        <v>81</v>
      </c>
      <c r="D174362" s="1" t="s">
        <v>945</v>
      </c>
    </row>
    <row r="174363" spans="1:4" x14ac:dyDescent="0.25">
      <c r="A174363">
        <v>43</v>
      </c>
      <c r="B174363">
        <v>31</v>
      </c>
      <c r="C174363" s="1" t="s">
        <v>245</v>
      </c>
      <c r="D174363" s="1" t="s">
        <v>945</v>
      </c>
    </row>
    <row r="174364" spans="1:4" x14ac:dyDescent="0.25">
      <c r="A174364">
        <v>33</v>
      </c>
      <c r="B174364">
        <v>21</v>
      </c>
      <c r="C174364" s="1" t="s">
        <v>236</v>
      </c>
      <c r="D174364" s="1" t="s">
        <v>945</v>
      </c>
    </row>
    <row r="174365" spans="1:4" x14ac:dyDescent="0.25">
      <c r="A174365">
        <v>33</v>
      </c>
      <c r="B174365">
        <v>21</v>
      </c>
      <c r="C174365" s="1" t="s">
        <v>233</v>
      </c>
      <c r="D174365" s="1" t="s">
        <v>945</v>
      </c>
    </row>
    <row r="174366" spans="1:4" x14ac:dyDescent="0.25">
      <c r="A174366">
        <v>52</v>
      </c>
      <c r="B174366">
        <v>40</v>
      </c>
      <c r="C174366" s="1" t="s">
        <v>261</v>
      </c>
      <c r="D174366" s="1" t="s">
        <v>945</v>
      </c>
    </row>
    <row r="174367" spans="1:4" x14ac:dyDescent="0.25">
      <c r="A174367">
        <v>29</v>
      </c>
      <c r="B174367">
        <v>17</v>
      </c>
      <c r="C174367" s="1" t="s">
        <v>18</v>
      </c>
      <c r="D174367" s="1" t="s">
        <v>945</v>
      </c>
    </row>
    <row r="174368" spans="1:4" x14ac:dyDescent="0.25">
      <c r="A174368">
        <v>45</v>
      </c>
      <c r="B174368">
        <v>33</v>
      </c>
      <c r="C174368" s="1" t="s">
        <v>242</v>
      </c>
      <c r="D174368" s="1" t="s">
        <v>945</v>
      </c>
    </row>
    <row r="174369" spans="1:4" x14ac:dyDescent="0.25">
      <c r="A174369">
        <v>50</v>
      </c>
      <c r="B174369">
        <v>38</v>
      </c>
      <c r="C174369" s="1" t="s">
        <v>260</v>
      </c>
      <c r="D174369" s="1" t="s">
        <v>945</v>
      </c>
    </row>
    <row r="174370" spans="1:4" x14ac:dyDescent="0.25">
      <c r="A174370">
        <v>51</v>
      </c>
      <c r="B174370">
        <v>39</v>
      </c>
      <c r="C174370" s="1" t="s">
        <v>206</v>
      </c>
      <c r="D174370" s="1" t="s">
        <v>945</v>
      </c>
    </row>
    <row r="174371" spans="1:4" x14ac:dyDescent="0.25">
      <c r="A174371">
        <v>31</v>
      </c>
      <c r="B174371">
        <v>19</v>
      </c>
      <c r="C174371" s="1" t="s">
        <v>254</v>
      </c>
      <c r="D174371" s="1" t="s">
        <v>945</v>
      </c>
    </row>
    <row r="174372" spans="1:4" x14ac:dyDescent="0.25">
      <c r="A174372">
        <v>29</v>
      </c>
      <c r="B174372">
        <v>17</v>
      </c>
      <c r="C174372" s="1" t="s">
        <v>223</v>
      </c>
      <c r="D174372" s="1" t="s">
        <v>945</v>
      </c>
    </row>
    <row r="174373" spans="1:4" x14ac:dyDescent="0.25">
      <c r="A174373">
        <v>29</v>
      </c>
      <c r="B174373">
        <v>17</v>
      </c>
      <c r="C174373" s="1" t="s">
        <v>210</v>
      </c>
      <c r="D174373" s="1" t="s">
        <v>945</v>
      </c>
    </row>
    <row r="174374" spans="1:4" x14ac:dyDescent="0.25">
      <c r="A174374">
        <v>66</v>
      </c>
      <c r="B174374">
        <v>54</v>
      </c>
      <c r="C174374" s="1" t="s">
        <v>190</v>
      </c>
      <c r="D174374" s="1" t="s">
        <v>945</v>
      </c>
    </row>
    <row r="174375" spans="1:4" x14ac:dyDescent="0.25">
      <c r="A174375">
        <v>50</v>
      </c>
      <c r="B174375">
        <v>38</v>
      </c>
      <c r="C174375" s="1" t="s">
        <v>204</v>
      </c>
      <c r="D174375" s="1" t="s">
        <v>945</v>
      </c>
    </row>
    <row r="174376" spans="1:4" x14ac:dyDescent="0.25">
      <c r="A174376">
        <v>33</v>
      </c>
      <c r="B174376">
        <v>21</v>
      </c>
      <c r="C174376" s="1" t="s">
        <v>227</v>
      </c>
      <c r="D174376" s="1" t="s">
        <v>945</v>
      </c>
    </row>
    <row r="174377" spans="1:4" x14ac:dyDescent="0.25">
      <c r="A174377">
        <v>31</v>
      </c>
      <c r="B174377">
        <v>19</v>
      </c>
      <c r="C174377" s="1" t="s">
        <v>86</v>
      </c>
      <c r="D174377" s="1" t="s">
        <v>945</v>
      </c>
    </row>
    <row r="174378" spans="1:4" x14ac:dyDescent="0.25">
      <c r="A174378">
        <v>32</v>
      </c>
      <c r="B174378">
        <v>20</v>
      </c>
      <c r="C174378" s="1" t="s">
        <v>9</v>
      </c>
      <c r="D174378" s="1" t="s">
        <v>945</v>
      </c>
    </row>
    <row r="174379" spans="1:4" x14ac:dyDescent="0.25">
      <c r="A174379">
        <v>53</v>
      </c>
      <c r="B174379">
        <v>41</v>
      </c>
      <c r="C174379" s="1" t="s">
        <v>251</v>
      </c>
      <c r="D174379" s="1" t="s">
        <v>945</v>
      </c>
    </row>
    <row r="174380" spans="1:4" x14ac:dyDescent="0.25">
      <c r="A174380">
        <v>51</v>
      </c>
      <c r="B174380">
        <v>39</v>
      </c>
      <c r="C174380" s="1" t="s">
        <v>257</v>
      </c>
      <c r="D174380" s="1" t="s">
        <v>945</v>
      </c>
    </row>
    <row r="174381" spans="1:4" x14ac:dyDescent="0.25">
      <c r="A174381">
        <v>29</v>
      </c>
      <c r="B174381">
        <v>17</v>
      </c>
      <c r="C174381" s="1" t="s">
        <v>87</v>
      </c>
      <c r="D174381" s="1" t="s">
        <v>945</v>
      </c>
    </row>
    <row r="174382" spans="1:4" x14ac:dyDescent="0.25">
      <c r="A174382">
        <v>29</v>
      </c>
      <c r="B174382">
        <v>17</v>
      </c>
      <c r="C174382" s="1" t="s">
        <v>87</v>
      </c>
      <c r="D174382" s="1" t="s">
        <v>945</v>
      </c>
    </row>
    <row r="174383" spans="1:4" x14ac:dyDescent="0.25">
      <c r="A174383">
        <v>32</v>
      </c>
      <c r="B174383">
        <v>20</v>
      </c>
      <c r="C174383" s="1" t="s">
        <v>187</v>
      </c>
      <c r="D174383" s="1" t="s">
        <v>945</v>
      </c>
    </row>
    <row r="174384" spans="1:4" x14ac:dyDescent="0.25">
      <c r="A174384">
        <v>32</v>
      </c>
      <c r="B174384">
        <v>20</v>
      </c>
      <c r="C174384" s="1" t="s">
        <v>213</v>
      </c>
      <c r="D174384" s="1" t="s">
        <v>945</v>
      </c>
    </row>
    <row r="174385" spans="1:4" x14ac:dyDescent="0.25">
      <c r="A174385">
        <v>49</v>
      </c>
      <c r="B174385">
        <v>37</v>
      </c>
      <c r="C174385" s="1" t="s">
        <v>228</v>
      </c>
      <c r="D174385" s="1" t="s">
        <v>945</v>
      </c>
    </row>
    <row r="174386" spans="1:4" x14ac:dyDescent="0.25">
      <c r="A174386">
        <v>32</v>
      </c>
      <c r="B174386">
        <v>20</v>
      </c>
      <c r="C174386" s="1" t="s">
        <v>217</v>
      </c>
      <c r="D174386" s="1" t="s">
        <v>945</v>
      </c>
    </row>
    <row r="174387" spans="1:4" x14ac:dyDescent="0.25">
      <c r="A174387">
        <v>31</v>
      </c>
      <c r="B174387">
        <v>19</v>
      </c>
      <c r="C174387" s="1" t="s">
        <v>253</v>
      </c>
      <c r="D174387" s="1" t="s">
        <v>945</v>
      </c>
    </row>
    <row r="174388" spans="1:4" x14ac:dyDescent="0.25">
      <c r="A174388">
        <v>34</v>
      </c>
      <c r="B174388">
        <v>22</v>
      </c>
      <c r="C174388" s="1" t="s">
        <v>207</v>
      </c>
      <c r="D174388" s="1" t="s">
        <v>945</v>
      </c>
    </row>
    <row r="174389" spans="1:4" x14ac:dyDescent="0.25">
      <c r="A174389">
        <v>31</v>
      </c>
      <c r="B174389">
        <v>19</v>
      </c>
      <c r="C174389" s="1" t="s">
        <v>253</v>
      </c>
      <c r="D174389" s="1" t="s">
        <v>945</v>
      </c>
    </row>
    <row r="174390" spans="1:4" x14ac:dyDescent="0.25">
      <c r="A174390">
        <v>30</v>
      </c>
      <c r="B174390">
        <v>18</v>
      </c>
      <c r="C174390" s="1" t="s">
        <v>80</v>
      </c>
      <c r="D174390" s="1" t="s">
        <v>945</v>
      </c>
    </row>
    <row r="174391" spans="1:4" x14ac:dyDescent="0.25">
      <c r="A174391">
        <v>66</v>
      </c>
      <c r="B174391">
        <v>54</v>
      </c>
      <c r="C174391" s="1" t="s">
        <v>193</v>
      </c>
      <c r="D174391" s="1" t="s">
        <v>945</v>
      </c>
    </row>
    <row r="174392" spans="1:4" x14ac:dyDescent="0.25">
      <c r="A174392">
        <v>29</v>
      </c>
      <c r="B174392">
        <v>17</v>
      </c>
      <c r="C174392" s="1" t="s">
        <v>262</v>
      </c>
      <c r="D174392" s="1" t="s">
        <v>945</v>
      </c>
    </row>
    <row r="174393" spans="1:4" x14ac:dyDescent="0.25">
      <c r="A174393">
        <v>32</v>
      </c>
      <c r="B174393">
        <v>20</v>
      </c>
      <c r="C174393" s="1" t="s">
        <v>203</v>
      </c>
      <c r="D174393" s="1" t="s">
        <v>945</v>
      </c>
    </row>
    <row r="174394" spans="1:4" x14ac:dyDescent="0.25">
      <c r="A174394">
        <v>49</v>
      </c>
      <c r="B174394">
        <v>37</v>
      </c>
      <c r="C174394" s="1" t="s">
        <v>228</v>
      </c>
      <c r="D174394" s="1" t="s">
        <v>945</v>
      </c>
    </row>
    <row r="174395" spans="1:4" x14ac:dyDescent="0.25">
      <c r="A174395">
        <v>43</v>
      </c>
      <c r="B174395">
        <v>31</v>
      </c>
      <c r="C174395" s="1" t="s">
        <v>245</v>
      </c>
      <c r="D174395" s="1" t="s">
        <v>945</v>
      </c>
    </row>
    <row r="174396" spans="1:4" x14ac:dyDescent="0.25">
      <c r="A174396">
        <v>49</v>
      </c>
      <c r="B174396">
        <v>37</v>
      </c>
      <c r="C174396" s="1" t="s">
        <v>264</v>
      </c>
      <c r="D174396" s="1" t="s">
        <v>945</v>
      </c>
    </row>
    <row r="174397" spans="1:4" x14ac:dyDescent="0.25">
      <c r="A174397">
        <v>32</v>
      </c>
      <c r="B174397">
        <v>20</v>
      </c>
      <c r="C174397" s="1" t="s">
        <v>213</v>
      </c>
      <c r="D174397" s="1" t="s">
        <v>945</v>
      </c>
    </row>
    <row r="174398" spans="1:4" x14ac:dyDescent="0.25">
      <c r="A174398">
        <v>52</v>
      </c>
      <c r="B174398">
        <v>40</v>
      </c>
      <c r="C174398" s="1" t="s">
        <v>252</v>
      </c>
      <c r="D174398" s="1" t="s">
        <v>945</v>
      </c>
    </row>
    <row r="174399" spans="1:4" x14ac:dyDescent="0.25">
      <c r="A174399">
        <v>32</v>
      </c>
      <c r="B174399">
        <v>20</v>
      </c>
      <c r="C174399" s="1" t="s">
        <v>219</v>
      </c>
      <c r="D174399" s="1" t="s">
        <v>945</v>
      </c>
    </row>
    <row r="174400" spans="1:4" x14ac:dyDescent="0.25">
      <c r="A174400">
        <v>30</v>
      </c>
      <c r="B174400">
        <v>18</v>
      </c>
      <c r="C174400" s="1" t="s">
        <v>221</v>
      </c>
      <c r="D174400" s="1" t="s">
        <v>945</v>
      </c>
    </row>
    <row r="174401" spans="1:4" x14ac:dyDescent="0.25">
      <c r="A174401">
        <v>31</v>
      </c>
      <c r="B174401">
        <v>19</v>
      </c>
      <c r="C174401" s="1" t="s">
        <v>225</v>
      </c>
      <c r="D174401" s="1" t="s">
        <v>945</v>
      </c>
    </row>
    <row r="174402" spans="1:4" x14ac:dyDescent="0.25">
      <c r="A174402">
        <v>28</v>
      </c>
      <c r="B174402">
        <v>16</v>
      </c>
      <c r="C174402" s="1" t="s">
        <v>78</v>
      </c>
      <c r="D174402" s="1" t="s">
        <v>945</v>
      </c>
    </row>
    <row r="174403" spans="1:4" x14ac:dyDescent="0.25">
      <c r="A174403">
        <v>53</v>
      </c>
      <c r="B174403">
        <v>41</v>
      </c>
      <c r="C174403" s="1" t="s">
        <v>251</v>
      </c>
      <c r="D174403" s="1" t="s">
        <v>945</v>
      </c>
    </row>
    <row r="174404" spans="1:4" x14ac:dyDescent="0.25">
      <c r="A174404">
        <v>30</v>
      </c>
      <c r="B174404">
        <v>18</v>
      </c>
      <c r="C174404" s="1" t="s">
        <v>199</v>
      </c>
      <c r="D174404" s="1" t="s">
        <v>945</v>
      </c>
    </row>
    <row r="174405" spans="1:4" x14ac:dyDescent="0.25">
      <c r="A174405">
        <v>32</v>
      </c>
      <c r="B174405">
        <v>20</v>
      </c>
      <c r="C174405" s="1" t="s">
        <v>209</v>
      </c>
      <c r="D174405" s="1" t="s">
        <v>945</v>
      </c>
    </row>
    <row r="174406" spans="1:4" x14ac:dyDescent="0.25">
      <c r="A174406">
        <v>33</v>
      </c>
      <c r="B174406">
        <v>21</v>
      </c>
      <c r="C174406" s="1" t="s">
        <v>195</v>
      </c>
      <c r="D174406" s="1" t="s">
        <v>945</v>
      </c>
    </row>
    <row r="174407" spans="1:4" x14ac:dyDescent="0.25">
      <c r="A174407">
        <v>66</v>
      </c>
      <c r="B174407">
        <v>54</v>
      </c>
      <c r="C174407" s="1" t="s">
        <v>190</v>
      </c>
      <c r="D174407" s="1" t="s">
        <v>945</v>
      </c>
    </row>
    <row r="174408" spans="1:4" x14ac:dyDescent="0.25">
      <c r="A174408">
        <v>32</v>
      </c>
      <c r="B174408">
        <v>20</v>
      </c>
      <c r="C174408" s="1" t="s">
        <v>201</v>
      </c>
      <c r="D174408" s="1" t="s">
        <v>945</v>
      </c>
    </row>
    <row r="174409" spans="1:4" x14ac:dyDescent="0.25">
      <c r="A174409">
        <v>32</v>
      </c>
      <c r="B174409">
        <v>20</v>
      </c>
      <c r="C174409" s="1" t="s">
        <v>187</v>
      </c>
      <c r="D174409" s="1" t="s">
        <v>945</v>
      </c>
    </row>
    <row r="174410" spans="1:4" x14ac:dyDescent="0.25">
      <c r="A174410">
        <v>52</v>
      </c>
      <c r="B174410">
        <v>40</v>
      </c>
      <c r="C174410" s="1" t="s">
        <v>265</v>
      </c>
      <c r="D174410" s="1" t="s">
        <v>945</v>
      </c>
    </row>
    <row r="174411" spans="1:4" x14ac:dyDescent="0.25">
      <c r="A174411">
        <v>30</v>
      </c>
      <c r="B174411">
        <v>18</v>
      </c>
      <c r="C174411" s="1" t="s">
        <v>256</v>
      </c>
      <c r="D174411" s="1" t="s">
        <v>945</v>
      </c>
    </row>
    <row r="174412" spans="1:4" x14ac:dyDescent="0.25">
      <c r="A174412">
        <v>51</v>
      </c>
      <c r="B174412">
        <v>39</v>
      </c>
      <c r="C174412" s="1" t="s">
        <v>235</v>
      </c>
      <c r="D174412" s="1" t="s">
        <v>945</v>
      </c>
    </row>
    <row r="174413" spans="1:4" x14ac:dyDescent="0.25">
      <c r="A174413">
        <v>30</v>
      </c>
      <c r="B174413">
        <v>18</v>
      </c>
      <c r="C174413" s="1" t="s">
        <v>221</v>
      </c>
      <c r="D174413" s="1" t="s">
        <v>945</v>
      </c>
    </row>
    <row r="174414" spans="1:4" x14ac:dyDescent="0.25">
      <c r="A174414">
        <v>51</v>
      </c>
      <c r="B174414">
        <v>39</v>
      </c>
      <c r="C174414" s="1" t="s">
        <v>79</v>
      </c>
      <c r="D174414" s="1" t="s">
        <v>945</v>
      </c>
    </row>
    <row r="174415" spans="1:4" x14ac:dyDescent="0.25">
      <c r="A174415">
        <v>63</v>
      </c>
      <c r="B174415">
        <v>38</v>
      </c>
      <c r="C174415" s="1" t="s">
        <v>226</v>
      </c>
      <c r="D174415" s="1" t="s">
        <v>946</v>
      </c>
    </row>
    <row r="174416" spans="1:4" x14ac:dyDescent="0.25">
      <c r="A174416">
        <v>62</v>
      </c>
      <c r="B174416">
        <v>37</v>
      </c>
      <c r="C174416" s="1" t="s">
        <v>225</v>
      </c>
      <c r="D174416" s="1" t="s">
        <v>946</v>
      </c>
    </row>
    <row r="174417" spans="1:4" x14ac:dyDescent="0.25">
      <c r="A174417">
        <v>63</v>
      </c>
      <c r="B174417">
        <v>38</v>
      </c>
      <c r="C174417" s="1" t="s">
        <v>203</v>
      </c>
      <c r="D174417" s="1" t="s">
        <v>946</v>
      </c>
    </row>
    <row r="174418" spans="1:4" x14ac:dyDescent="0.25">
      <c r="A174418">
        <v>43</v>
      </c>
      <c r="B174418">
        <v>18</v>
      </c>
      <c r="C174418" s="1" t="s">
        <v>202</v>
      </c>
      <c r="D174418" s="1" t="s">
        <v>946</v>
      </c>
    </row>
    <row r="174419" spans="1:4" x14ac:dyDescent="0.25">
      <c r="A174419">
        <v>64</v>
      </c>
      <c r="B174419">
        <v>39</v>
      </c>
      <c r="C174419" s="1" t="s">
        <v>236</v>
      </c>
      <c r="D174419" s="1" t="s">
        <v>946</v>
      </c>
    </row>
    <row r="174420" spans="1:4" x14ac:dyDescent="0.25">
      <c r="A174420">
        <v>42</v>
      </c>
      <c r="B174420">
        <v>17</v>
      </c>
      <c r="C174420" s="1" t="s">
        <v>15</v>
      </c>
      <c r="D174420" s="1" t="s">
        <v>946</v>
      </c>
    </row>
    <row r="174421" spans="1:4" x14ac:dyDescent="0.25">
      <c r="A174421">
        <v>61</v>
      </c>
      <c r="B174421">
        <v>36</v>
      </c>
      <c r="C174421" s="1" t="s">
        <v>194</v>
      </c>
      <c r="D174421" s="1" t="s">
        <v>946</v>
      </c>
    </row>
    <row r="174422" spans="1:4" x14ac:dyDescent="0.25">
      <c r="A174422">
        <v>42</v>
      </c>
      <c r="B174422">
        <v>17</v>
      </c>
      <c r="C174422" s="1" t="s">
        <v>257</v>
      </c>
      <c r="D174422" s="1" t="s">
        <v>946</v>
      </c>
    </row>
    <row r="174423" spans="1:4" x14ac:dyDescent="0.25">
      <c r="A174423">
        <v>42</v>
      </c>
      <c r="B174423">
        <v>17</v>
      </c>
      <c r="C174423" s="1" t="s">
        <v>234</v>
      </c>
      <c r="D174423" s="1" t="s">
        <v>946</v>
      </c>
    </row>
    <row r="174424" spans="1:4" x14ac:dyDescent="0.25">
      <c r="A174424">
        <v>47</v>
      </c>
      <c r="B174424">
        <v>22</v>
      </c>
      <c r="C174424" s="1" t="s">
        <v>252</v>
      </c>
      <c r="D174424" s="1" t="s">
        <v>946</v>
      </c>
    </row>
    <row r="174425" spans="1:4" x14ac:dyDescent="0.25">
      <c r="A174425">
        <v>61</v>
      </c>
      <c r="B174425">
        <v>36</v>
      </c>
      <c r="C174425" s="1" t="s">
        <v>229</v>
      </c>
      <c r="D174425" s="1" t="s">
        <v>946</v>
      </c>
    </row>
    <row r="174426" spans="1:4" x14ac:dyDescent="0.25">
      <c r="A174426">
        <v>44</v>
      </c>
      <c r="B174426">
        <v>19</v>
      </c>
      <c r="C174426" s="1" t="s">
        <v>228</v>
      </c>
      <c r="D174426" s="1" t="s">
        <v>946</v>
      </c>
    </row>
    <row r="174427" spans="1:4" x14ac:dyDescent="0.25">
      <c r="A174427">
        <v>62</v>
      </c>
      <c r="B174427">
        <v>37</v>
      </c>
      <c r="C174427" s="1" t="s">
        <v>209</v>
      </c>
      <c r="D174427" s="1" t="s">
        <v>946</v>
      </c>
    </row>
    <row r="174428" spans="1:4" x14ac:dyDescent="0.25">
      <c r="A174428">
        <v>63</v>
      </c>
      <c r="B174428">
        <v>38</v>
      </c>
      <c r="C174428" s="1" t="s">
        <v>195</v>
      </c>
      <c r="D174428" s="1" t="s">
        <v>946</v>
      </c>
    </row>
    <row r="174429" spans="1:4" x14ac:dyDescent="0.25">
      <c r="A174429">
        <v>63</v>
      </c>
      <c r="B174429">
        <v>38</v>
      </c>
      <c r="C174429" s="1" t="s">
        <v>14</v>
      </c>
      <c r="D174429" s="1" t="s">
        <v>946</v>
      </c>
    </row>
    <row r="174430" spans="1:4" x14ac:dyDescent="0.25">
      <c r="A174430">
        <v>44</v>
      </c>
      <c r="B174430">
        <v>19</v>
      </c>
      <c r="C174430" s="1" t="s">
        <v>260</v>
      </c>
      <c r="D174430" s="1" t="s">
        <v>946</v>
      </c>
    </row>
    <row r="174431" spans="1:4" x14ac:dyDescent="0.25">
      <c r="A174431">
        <v>77</v>
      </c>
      <c r="B174431">
        <v>52</v>
      </c>
      <c r="C174431" s="1" t="s">
        <v>242</v>
      </c>
      <c r="D174431" s="1" t="s">
        <v>946</v>
      </c>
    </row>
    <row r="174432" spans="1:4" x14ac:dyDescent="0.25">
      <c r="A174432">
        <v>42</v>
      </c>
      <c r="B174432">
        <v>17</v>
      </c>
      <c r="C174432" s="1" t="s">
        <v>257</v>
      </c>
      <c r="D174432" s="1" t="s">
        <v>946</v>
      </c>
    </row>
    <row r="174433" spans="1:4" x14ac:dyDescent="0.25">
      <c r="A174433">
        <v>44</v>
      </c>
      <c r="B174433">
        <v>19</v>
      </c>
      <c r="C174433" s="1" t="s">
        <v>228</v>
      </c>
      <c r="D174433" s="1" t="s">
        <v>946</v>
      </c>
    </row>
    <row r="174434" spans="1:4" x14ac:dyDescent="0.25">
      <c r="A174434">
        <v>62</v>
      </c>
      <c r="B174434">
        <v>37</v>
      </c>
      <c r="C174434" s="1" t="s">
        <v>239</v>
      </c>
      <c r="D174434" s="1" t="s">
        <v>946</v>
      </c>
    </row>
    <row r="174435" spans="1:4" x14ac:dyDescent="0.25">
      <c r="A174435">
        <v>61</v>
      </c>
      <c r="B174435">
        <v>36</v>
      </c>
      <c r="C174435" s="1" t="s">
        <v>82</v>
      </c>
      <c r="D174435" s="1" t="s">
        <v>946</v>
      </c>
    </row>
    <row r="174436" spans="1:4" x14ac:dyDescent="0.25">
      <c r="A174436">
        <v>55</v>
      </c>
      <c r="B174436">
        <v>30</v>
      </c>
      <c r="C174436" s="1" t="s">
        <v>245</v>
      </c>
      <c r="D174436" s="1" t="s">
        <v>946</v>
      </c>
    </row>
    <row r="174437" spans="1:4" x14ac:dyDescent="0.25">
      <c r="A174437">
        <v>43</v>
      </c>
      <c r="B174437">
        <v>18</v>
      </c>
      <c r="C174437" s="1" t="s">
        <v>206</v>
      </c>
      <c r="D174437" s="1" t="s">
        <v>946</v>
      </c>
    </row>
    <row r="174438" spans="1:4" x14ac:dyDescent="0.25">
      <c r="A174438">
        <v>63</v>
      </c>
      <c r="B174438">
        <v>38</v>
      </c>
      <c r="C174438" s="1" t="s">
        <v>195</v>
      </c>
      <c r="D174438" s="1" t="s">
        <v>946</v>
      </c>
    </row>
    <row r="174439" spans="1:4" x14ac:dyDescent="0.25">
      <c r="A174439">
        <v>43</v>
      </c>
      <c r="B174439">
        <v>18</v>
      </c>
      <c r="C174439" s="1" t="s">
        <v>196</v>
      </c>
      <c r="D174439" s="1" t="s">
        <v>946</v>
      </c>
    </row>
    <row r="174440" spans="1:4" x14ac:dyDescent="0.25">
      <c r="A174440">
        <v>43</v>
      </c>
      <c r="B174440">
        <v>18</v>
      </c>
      <c r="C174440" s="1" t="s">
        <v>200</v>
      </c>
      <c r="D174440" s="1" t="s">
        <v>946</v>
      </c>
    </row>
    <row r="174441" spans="1:4" x14ac:dyDescent="0.25">
      <c r="A174441">
        <v>44</v>
      </c>
      <c r="B174441">
        <v>19</v>
      </c>
      <c r="C174441" s="1" t="s">
        <v>205</v>
      </c>
      <c r="D174441" s="1" t="s">
        <v>946</v>
      </c>
    </row>
    <row r="174442" spans="1:4" x14ac:dyDescent="0.25">
      <c r="A174442">
        <v>61</v>
      </c>
      <c r="B174442">
        <v>36</v>
      </c>
      <c r="C174442" s="1" t="s">
        <v>80</v>
      </c>
      <c r="D174442" s="1" t="s">
        <v>946</v>
      </c>
    </row>
    <row r="174443" spans="1:4" x14ac:dyDescent="0.25">
      <c r="A174443">
        <v>60</v>
      </c>
      <c r="B174443">
        <v>35</v>
      </c>
      <c r="C174443" s="1" t="s">
        <v>244</v>
      </c>
      <c r="D174443" s="1" t="s">
        <v>946</v>
      </c>
    </row>
    <row r="174444" spans="1:4" x14ac:dyDescent="0.25">
      <c r="A174444">
        <v>62</v>
      </c>
      <c r="B174444">
        <v>37</v>
      </c>
      <c r="C174444" s="1" t="s">
        <v>87</v>
      </c>
      <c r="D174444" s="1" t="s">
        <v>946</v>
      </c>
    </row>
    <row r="174445" spans="1:4" x14ac:dyDescent="0.25">
      <c r="A174445">
        <v>44</v>
      </c>
      <c r="B174445">
        <v>19</v>
      </c>
      <c r="C174445" s="1" t="s">
        <v>260</v>
      </c>
      <c r="D174445" s="1" t="s">
        <v>946</v>
      </c>
    </row>
    <row r="174446" spans="1:4" x14ac:dyDescent="0.25">
      <c r="A174446">
        <v>65</v>
      </c>
      <c r="B174446">
        <v>40</v>
      </c>
      <c r="C174446" s="1" t="s">
        <v>17</v>
      </c>
      <c r="D174446" s="1" t="s">
        <v>946</v>
      </c>
    </row>
    <row r="174447" spans="1:4" x14ac:dyDescent="0.25">
      <c r="A174447">
        <v>65</v>
      </c>
      <c r="B174447">
        <v>40</v>
      </c>
      <c r="C174447" s="1" t="s">
        <v>233</v>
      </c>
      <c r="D174447" s="1" t="s">
        <v>946</v>
      </c>
    </row>
    <row r="174448" spans="1:4" x14ac:dyDescent="0.25">
      <c r="A174448">
        <v>63</v>
      </c>
      <c r="B174448">
        <v>38</v>
      </c>
      <c r="C174448" s="1" t="s">
        <v>191</v>
      </c>
      <c r="D174448" s="1" t="s">
        <v>946</v>
      </c>
    </row>
    <row r="174449" spans="1:4" x14ac:dyDescent="0.25">
      <c r="A174449">
        <v>63</v>
      </c>
      <c r="B174449">
        <v>38</v>
      </c>
      <c r="C174449" s="1" t="s">
        <v>227</v>
      </c>
      <c r="D174449" s="1" t="s">
        <v>946</v>
      </c>
    </row>
    <row r="174450" spans="1:4" x14ac:dyDescent="0.25">
      <c r="A174450">
        <v>44</v>
      </c>
      <c r="B174450">
        <v>19</v>
      </c>
      <c r="C174450" s="1" t="s">
        <v>20</v>
      </c>
      <c r="D174450" s="1" t="s">
        <v>946</v>
      </c>
    </row>
    <row r="174451" spans="1:4" x14ac:dyDescent="0.25">
      <c r="A174451">
        <v>62</v>
      </c>
      <c r="B174451">
        <v>37</v>
      </c>
      <c r="C174451" s="1" t="s">
        <v>207</v>
      </c>
      <c r="D174451" s="1" t="s">
        <v>946</v>
      </c>
    </row>
    <row r="174452" spans="1:4" x14ac:dyDescent="0.25">
      <c r="A174452">
        <v>43</v>
      </c>
      <c r="B174452">
        <v>18</v>
      </c>
      <c r="C174452" s="1" t="s">
        <v>265</v>
      </c>
      <c r="D174452" s="1" t="s">
        <v>946</v>
      </c>
    </row>
    <row r="174453" spans="1:4" x14ac:dyDescent="0.25">
      <c r="A174453">
        <v>77</v>
      </c>
      <c r="B174453">
        <v>52</v>
      </c>
      <c r="C174453" s="1" t="s">
        <v>218</v>
      </c>
      <c r="D174453" s="1" t="s">
        <v>946</v>
      </c>
    </row>
    <row r="174454" spans="1:4" x14ac:dyDescent="0.25">
      <c r="A174454">
        <v>62</v>
      </c>
      <c r="B174454">
        <v>37</v>
      </c>
      <c r="C174454" s="1" t="s">
        <v>9</v>
      </c>
      <c r="D174454" s="1" t="s">
        <v>946</v>
      </c>
    </row>
    <row r="174455" spans="1:4" x14ac:dyDescent="0.25">
      <c r="A174455">
        <v>41</v>
      </c>
      <c r="B174455">
        <v>16</v>
      </c>
      <c r="C174455" s="1" t="s">
        <v>78</v>
      </c>
      <c r="D174455" s="1" t="s">
        <v>946</v>
      </c>
    </row>
    <row r="174456" spans="1:4" x14ac:dyDescent="0.25">
      <c r="A174456">
        <v>64</v>
      </c>
      <c r="B174456">
        <v>39</v>
      </c>
      <c r="C174456" s="1" t="s">
        <v>238</v>
      </c>
      <c r="D174456" s="1" t="s">
        <v>946</v>
      </c>
    </row>
    <row r="174457" spans="1:4" x14ac:dyDescent="0.25">
      <c r="A174457">
        <v>43</v>
      </c>
      <c r="B174457">
        <v>18</v>
      </c>
      <c r="C174457" s="1" t="s">
        <v>200</v>
      </c>
      <c r="D174457" s="1" t="s">
        <v>946</v>
      </c>
    </row>
    <row r="174458" spans="1:4" x14ac:dyDescent="0.25">
      <c r="A174458">
        <v>64</v>
      </c>
      <c r="B174458">
        <v>39</v>
      </c>
      <c r="C174458" s="1" t="s">
        <v>232</v>
      </c>
      <c r="D174458" s="1" t="s">
        <v>946</v>
      </c>
    </row>
    <row r="174459" spans="1:4" x14ac:dyDescent="0.25">
      <c r="A174459">
        <v>63</v>
      </c>
      <c r="B174459">
        <v>38</v>
      </c>
      <c r="C174459" s="1" t="s">
        <v>219</v>
      </c>
      <c r="D174459" s="1" t="s">
        <v>946</v>
      </c>
    </row>
    <row r="174460" spans="1:4" x14ac:dyDescent="0.25">
      <c r="A174460">
        <v>44</v>
      </c>
      <c r="B174460">
        <v>19</v>
      </c>
      <c r="C174460" s="1" t="s">
        <v>211</v>
      </c>
      <c r="D174460" s="1" t="s">
        <v>946</v>
      </c>
    </row>
    <row r="174461" spans="1:4" x14ac:dyDescent="0.25">
      <c r="A174461">
        <v>43</v>
      </c>
      <c r="B174461">
        <v>18</v>
      </c>
      <c r="C174461" s="1" t="s">
        <v>230</v>
      </c>
      <c r="D174461" s="1" t="s">
        <v>946</v>
      </c>
    </row>
    <row r="174462" spans="1:4" x14ac:dyDescent="0.25">
      <c r="A174462">
        <v>64</v>
      </c>
      <c r="B174462">
        <v>39</v>
      </c>
      <c r="C174462" s="1" t="s">
        <v>254</v>
      </c>
      <c r="D174462" s="1" t="s">
        <v>946</v>
      </c>
    </row>
    <row r="174463" spans="1:4" x14ac:dyDescent="0.25">
      <c r="A174463">
        <v>43</v>
      </c>
      <c r="B174463">
        <v>18</v>
      </c>
      <c r="C174463" s="1" t="s">
        <v>266</v>
      </c>
      <c r="D174463" s="1" t="s">
        <v>946</v>
      </c>
    </row>
    <row r="174464" spans="1:4" x14ac:dyDescent="0.25">
      <c r="A174464">
        <v>62</v>
      </c>
      <c r="B174464">
        <v>37</v>
      </c>
      <c r="C174464" s="1" t="s">
        <v>241</v>
      </c>
      <c r="D174464" s="1" t="s">
        <v>946</v>
      </c>
    </row>
    <row r="174465" spans="1:4" x14ac:dyDescent="0.25">
      <c r="A174465">
        <v>43</v>
      </c>
      <c r="B174465">
        <v>18</v>
      </c>
      <c r="C174465" s="1" t="s">
        <v>79</v>
      </c>
      <c r="D174465" s="1" t="s">
        <v>946</v>
      </c>
    </row>
    <row r="174466" spans="1:4" x14ac:dyDescent="0.25">
      <c r="A174466">
        <v>58</v>
      </c>
      <c r="B174466">
        <v>33</v>
      </c>
      <c r="C174466" s="1" t="s">
        <v>193</v>
      </c>
      <c r="D174466" s="1" t="s">
        <v>946</v>
      </c>
    </row>
    <row r="174467" spans="1:4" x14ac:dyDescent="0.25">
      <c r="A174467">
        <v>44</v>
      </c>
      <c r="B174467">
        <v>19</v>
      </c>
      <c r="C174467" s="1" t="s">
        <v>259</v>
      </c>
      <c r="D174467" s="1" t="s">
        <v>946</v>
      </c>
    </row>
    <row r="174468" spans="1:4" x14ac:dyDescent="0.25">
      <c r="A174468">
        <v>43</v>
      </c>
      <c r="B174468">
        <v>18</v>
      </c>
      <c r="C174468" s="1" t="s">
        <v>230</v>
      </c>
      <c r="D174468" s="1" t="s">
        <v>946</v>
      </c>
    </row>
    <row r="174469" spans="1:4" x14ac:dyDescent="0.25">
      <c r="A174469">
        <v>63</v>
      </c>
      <c r="B174469">
        <v>38</v>
      </c>
      <c r="C174469" s="1" t="s">
        <v>195</v>
      </c>
      <c r="D174469" s="1" t="s">
        <v>946</v>
      </c>
    </row>
    <row r="174470" spans="1:4" x14ac:dyDescent="0.25">
      <c r="A174470">
        <v>64</v>
      </c>
      <c r="B174470">
        <v>39</v>
      </c>
      <c r="C174470" s="1" t="s">
        <v>232</v>
      </c>
      <c r="D174470" s="1" t="s">
        <v>946</v>
      </c>
    </row>
    <row r="174471" spans="1:4" x14ac:dyDescent="0.25">
      <c r="A174471">
        <v>59</v>
      </c>
      <c r="B174471">
        <v>34</v>
      </c>
      <c r="C174471" s="1" t="s">
        <v>250</v>
      </c>
      <c r="D174471" s="1" t="s">
        <v>946</v>
      </c>
    </row>
    <row r="174472" spans="1:4" x14ac:dyDescent="0.25">
      <c r="A174472">
        <v>65</v>
      </c>
      <c r="B174472">
        <v>40</v>
      </c>
      <c r="C174472" s="1" t="s">
        <v>233</v>
      </c>
      <c r="D174472" s="1" t="s">
        <v>946</v>
      </c>
    </row>
    <row r="174473" spans="1:4" x14ac:dyDescent="0.25">
      <c r="A174473">
        <v>64</v>
      </c>
      <c r="B174473">
        <v>39</v>
      </c>
      <c r="C174473" s="1" t="s">
        <v>238</v>
      </c>
      <c r="D174473" s="1" t="s">
        <v>946</v>
      </c>
    </row>
    <row r="174474" spans="1:4" x14ac:dyDescent="0.25">
      <c r="A174474">
        <v>43</v>
      </c>
      <c r="B174474">
        <v>18</v>
      </c>
      <c r="C174474" s="1" t="s">
        <v>202</v>
      </c>
      <c r="D174474" s="1" t="s">
        <v>946</v>
      </c>
    </row>
    <row r="174475" spans="1:4" x14ac:dyDescent="0.25">
      <c r="A174475">
        <v>63</v>
      </c>
      <c r="B174475">
        <v>38</v>
      </c>
      <c r="C174475" s="1" t="s">
        <v>219</v>
      </c>
      <c r="D174475" s="1" t="s">
        <v>946</v>
      </c>
    </row>
    <row r="174476" spans="1:4" x14ac:dyDescent="0.25">
      <c r="A174476">
        <v>63</v>
      </c>
      <c r="B174476">
        <v>38</v>
      </c>
      <c r="C174476" s="1" t="s">
        <v>213</v>
      </c>
      <c r="D174476" s="1" t="s">
        <v>946</v>
      </c>
    </row>
    <row r="174477" spans="1:4" x14ac:dyDescent="0.25">
      <c r="A174477">
        <v>63</v>
      </c>
      <c r="B174477">
        <v>38</v>
      </c>
      <c r="C174477" s="1" t="s">
        <v>199</v>
      </c>
      <c r="D174477" s="1" t="s">
        <v>946</v>
      </c>
    </row>
    <row r="174478" spans="1:4" x14ac:dyDescent="0.25">
      <c r="A174478">
        <v>43</v>
      </c>
      <c r="B174478">
        <v>18</v>
      </c>
      <c r="C174478" s="1" t="s">
        <v>206</v>
      </c>
      <c r="D174478" s="1" t="s">
        <v>946</v>
      </c>
    </row>
    <row r="174479" spans="1:4" x14ac:dyDescent="0.25">
      <c r="A174479">
        <v>63</v>
      </c>
      <c r="B174479">
        <v>38</v>
      </c>
      <c r="C174479" s="1" t="s">
        <v>191</v>
      </c>
      <c r="D174479" s="1" t="s">
        <v>946</v>
      </c>
    </row>
    <row r="174480" spans="1:4" x14ac:dyDescent="0.25">
      <c r="A174480">
        <v>58</v>
      </c>
      <c r="B174480">
        <v>33</v>
      </c>
      <c r="C174480" s="1" t="s">
        <v>193</v>
      </c>
      <c r="D174480" s="1" t="s">
        <v>946</v>
      </c>
    </row>
    <row r="174481" spans="1:4" x14ac:dyDescent="0.25">
      <c r="A174481">
        <v>41</v>
      </c>
      <c r="B174481">
        <v>16</v>
      </c>
      <c r="C174481" s="1" t="s">
        <v>78</v>
      </c>
      <c r="D174481" s="1" t="s">
        <v>946</v>
      </c>
    </row>
    <row r="174482" spans="1:4" x14ac:dyDescent="0.25">
      <c r="A174482">
        <v>42</v>
      </c>
      <c r="B174482">
        <v>17</v>
      </c>
      <c r="C174482" s="1" t="s">
        <v>222</v>
      </c>
      <c r="D174482" s="1" t="s">
        <v>946</v>
      </c>
    </row>
    <row r="174483" spans="1:4" x14ac:dyDescent="0.25">
      <c r="A174483">
        <v>44</v>
      </c>
      <c r="B174483">
        <v>19</v>
      </c>
      <c r="C174483" s="1" t="s">
        <v>205</v>
      </c>
      <c r="D174483" s="1" t="s">
        <v>946</v>
      </c>
    </row>
    <row r="174484" spans="1:4" x14ac:dyDescent="0.25">
      <c r="A174484">
        <v>62</v>
      </c>
      <c r="B174484">
        <v>37</v>
      </c>
      <c r="C174484" s="1" t="s">
        <v>223</v>
      </c>
      <c r="D174484" s="1" t="s">
        <v>946</v>
      </c>
    </row>
    <row r="174485" spans="1:4" x14ac:dyDescent="0.25">
      <c r="A174485">
        <v>45</v>
      </c>
      <c r="B174485">
        <v>20</v>
      </c>
      <c r="C174485" s="1" t="s">
        <v>224</v>
      </c>
      <c r="D174485" s="1" t="s">
        <v>946</v>
      </c>
    </row>
    <row r="174486" spans="1:4" x14ac:dyDescent="0.25">
      <c r="A174486">
        <v>65</v>
      </c>
      <c r="B174486">
        <v>40</v>
      </c>
      <c r="C174486" s="1" t="s">
        <v>198</v>
      </c>
      <c r="D174486" s="1" t="s">
        <v>946</v>
      </c>
    </row>
    <row r="174487" spans="1:4" x14ac:dyDescent="0.25">
      <c r="A174487">
        <v>44</v>
      </c>
      <c r="B174487">
        <v>19</v>
      </c>
      <c r="C174487" s="1" t="s">
        <v>85</v>
      </c>
      <c r="D174487" s="1" t="s">
        <v>946</v>
      </c>
    </row>
    <row r="174488" spans="1:4" x14ac:dyDescent="0.25">
      <c r="A174488">
        <v>63</v>
      </c>
      <c r="B174488">
        <v>38</v>
      </c>
      <c r="C174488" s="1" t="s">
        <v>212</v>
      </c>
      <c r="D174488" s="1" t="s">
        <v>946</v>
      </c>
    </row>
    <row r="174489" spans="1:4" x14ac:dyDescent="0.25">
      <c r="A174489">
        <v>43</v>
      </c>
      <c r="B174489">
        <v>18</v>
      </c>
      <c r="C174489" s="1" t="s">
        <v>266</v>
      </c>
      <c r="D174489" s="1" t="s">
        <v>946</v>
      </c>
    </row>
    <row r="174490" spans="1:4" x14ac:dyDescent="0.25">
      <c r="A174490">
        <v>62</v>
      </c>
      <c r="B174490">
        <v>37</v>
      </c>
      <c r="C174490" s="1" t="s">
        <v>207</v>
      </c>
      <c r="D174490" s="1" t="s">
        <v>946</v>
      </c>
    </row>
    <row r="174491" spans="1:4" x14ac:dyDescent="0.25">
      <c r="A174491">
        <v>43</v>
      </c>
      <c r="B174491">
        <v>18</v>
      </c>
      <c r="C174491" s="1" t="s">
        <v>262</v>
      </c>
      <c r="D174491" s="1" t="s">
        <v>946</v>
      </c>
    </row>
    <row r="174492" spans="1:4" x14ac:dyDescent="0.25">
      <c r="A174492">
        <v>61</v>
      </c>
      <c r="B174492">
        <v>36</v>
      </c>
      <c r="C174492" s="1" t="s">
        <v>188</v>
      </c>
      <c r="D174492" s="1" t="s">
        <v>946</v>
      </c>
    </row>
    <row r="174493" spans="1:4" x14ac:dyDescent="0.25">
      <c r="A174493">
        <v>76</v>
      </c>
      <c r="B174493">
        <v>51</v>
      </c>
      <c r="C174493" s="1" t="s">
        <v>263</v>
      </c>
      <c r="D174493" s="1" t="s">
        <v>946</v>
      </c>
    </row>
    <row r="174494" spans="1:4" x14ac:dyDescent="0.25">
      <c r="A174494">
        <v>63</v>
      </c>
      <c r="B174494">
        <v>38</v>
      </c>
      <c r="C174494" s="1" t="s">
        <v>197</v>
      </c>
      <c r="D174494" s="1" t="s">
        <v>946</v>
      </c>
    </row>
    <row r="174495" spans="1:4" x14ac:dyDescent="0.25">
      <c r="A174495">
        <v>45</v>
      </c>
      <c r="B174495">
        <v>20</v>
      </c>
      <c r="C174495" s="1" t="s">
        <v>204</v>
      </c>
      <c r="D174495" s="1" t="s">
        <v>946</v>
      </c>
    </row>
    <row r="174496" spans="1:4" x14ac:dyDescent="0.25">
      <c r="A174496">
        <v>45</v>
      </c>
      <c r="B174496">
        <v>20</v>
      </c>
      <c r="C174496" s="1" t="s">
        <v>231</v>
      </c>
      <c r="D174496" s="1" t="s">
        <v>946</v>
      </c>
    </row>
    <row r="174497" spans="1:4" x14ac:dyDescent="0.25">
      <c r="A174497">
        <v>58</v>
      </c>
      <c r="B174497">
        <v>33</v>
      </c>
      <c r="C174497" s="1" t="s">
        <v>237</v>
      </c>
      <c r="D174497" s="1" t="s">
        <v>946</v>
      </c>
    </row>
    <row r="174498" spans="1:4" x14ac:dyDescent="0.25">
      <c r="A174498">
        <v>77</v>
      </c>
      <c r="B174498">
        <v>52</v>
      </c>
      <c r="C174498" s="1" t="s">
        <v>248</v>
      </c>
      <c r="D174498" s="1" t="s">
        <v>946</v>
      </c>
    </row>
    <row r="174499" spans="1:4" x14ac:dyDescent="0.25">
      <c r="A174499">
        <v>61</v>
      </c>
      <c r="B174499">
        <v>36</v>
      </c>
      <c r="C174499" s="1" t="s">
        <v>217</v>
      </c>
      <c r="D174499" s="1" t="s">
        <v>946</v>
      </c>
    </row>
    <row r="174500" spans="1:4" x14ac:dyDescent="0.25">
      <c r="A174500">
        <v>76</v>
      </c>
      <c r="B174500">
        <v>51</v>
      </c>
      <c r="C174500" s="1" t="s">
        <v>263</v>
      </c>
      <c r="D174500" s="1" t="s">
        <v>946</v>
      </c>
    </row>
    <row r="174501" spans="1:4" x14ac:dyDescent="0.25">
      <c r="A174501">
        <v>64</v>
      </c>
      <c r="B174501">
        <v>39</v>
      </c>
      <c r="C174501" s="1" t="s">
        <v>238</v>
      </c>
      <c r="D174501" s="1" t="s">
        <v>946</v>
      </c>
    </row>
    <row r="174502" spans="1:4" x14ac:dyDescent="0.25">
      <c r="A174502">
        <v>47</v>
      </c>
      <c r="B174502">
        <v>22</v>
      </c>
      <c r="C174502" s="1" t="s">
        <v>252</v>
      </c>
      <c r="D174502" s="1" t="s">
        <v>946</v>
      </c>
    </row>
    <row r="174503" spans="1:4" x14ac:dyDescent="0.25">
      <c r="A174503">
        <v>65</v>
      </c>
      <c r="B174503">
        <v>40</v>
      </c>
      <c r="C174503" s="1" t="s">
        <v>201</v>
      </c>
      <c r="D174503" s="1" t="s">
        <v>946</v>
      </c>
    </row>
    <row r="174504" spans="1:4" x14ac:dyDescent="0.25">
      <c r="A174504">
        <v>45</v>
      </c>
      <c r="B174504">
        <v>20</v>
      </c>
      <c r="C174504" s="1" t="s">
        <v>235</v>
      </c>
      <c r="D174504" s="1" t="s">
        <v>946</v>
      </c>
    </row>
    <row r="174505" spans="1:4" x14ac:dyDescent="0.25">
      <c r="A174505">
        <v>41</v>
      </c>
      <c r="B174505">
        <v>16</v>
      </c>
      <c r="C174505" s="1" t="s">
        <v>18</v>
      </c>
      <c r="D174505" s="1" t="s">
        <v>946</v>
      </c>
    </row>
    <row r="174506" spans="1:4" x14ac:dyDescent="0.25">
      <c r="A174506">
        <v>60</v>
      </c>
      <c r="B174506">
        <v>35</v>
      </c>
      <c r="C174506" s="1" t="s">
        <v>244</v>
      </c>
      <c r="D174506" s="1" t="s">
        <v>946</v>
      </c>
    </row>
    <row r="174507" spans="1:4" x14ac:dyDescent="0.25">
      <c r="A174507">
        <v>77</v>
      </c>
      <c r="B174507">
        <v>52</v>
      </c>
      <c r="C174507" s="1" t="s">
        <v>218</v>
      </c>
      <c r="D174507" s="1" t="s">
        <v>946</v>
      </c>
    </row>
    <row r="174508" spans="1:4" x14ac:dyDescent="0.25">
      <c r="A174508">
        <v>65</v>
      </c>
      <c r="B174508">
        <v>40</v>
      </c>
      <c r="C174508" s="1" t="s">
        <v>233</v>
      </c>
      <c r="D174508" s="1" t="s">
        <v>946</v>
      </c>
    </row>
    <row r="174509" spans="1:4" x14ac:dyDescent="0.25">
      <c r="A174509">
        <v>60</v>
      </c>
      <c r="B174509">
        <v>35</v>
      </c>
      <c r="C174509" s="1" t="s">
        <v>84</v>
      </c>
      <c r="D174509" s="1" t="s">
        <v>946</v>
      </c>
    </row>
    <row r="174510" spans="1:4" x14ac:dyDescent="0.25">
      <c r="A174510">
        <v>62</v>
      </c>
      <c r="B174510">
        <v>37</v>
      </c>
      <c r="C174510" s="1" t="s">
        <v>225</v>
      </c>
      <c r="D174510" s="1" t="s">
        <v>946</v>
      </c>
    </row>
    <row r="174511" spans="1:4" x14ac:dyDescent="0.25">
      <c r="A174511">
        <v>61</v>
      </c>
      <c r="B174511">
        <v>36</v>
      </c>
      <c r="C174511" s="1" t="s">
        <v>83</v>
      </c>
      <c r="D174511" s="1" t="s">
        <v>946</v>
      </c>
    </row>
    <row r="174512" spans="1:4" x14ac:dyDescent="0.25">
      <c r="A174512">
        <v>45</v>
      </c>
      <c r="B174512">
        <v>20</v>
      </c>
      <c r="C174512" s="1" t="s">
        <v>204</v>
      </c>
      <c r="D174512" s="1" t="s">
        <v>946</v>
      </c>
    </row>
    <row r="174513" spans="1:4" x14ac:dyDescent="0.25">
      <c r="A174513">
        <v>61</v>
      </c>
      <c r="B174513">
        <v>36</v>
      </c>
      <c r="C174513" s="1" t="s">
        <v>217</v>
      </c>
      <c r="D174513" s="1" t="s">
        <v>946</v>
      </c>
    </row>
    <row r="174514" spans="1:4" x14ac:dyDescent="0.25">
      <c r="A174514">
        <v>64</v>
      </c>
      <c r="B174514">
        <v>39</v>
      </c>
      <c r="C174514" s="1" t="s">
        <v>11</v>
      </c>
      <c r="D174514" s="1" t="s">
        <v>946</v>
      </c>
    </row>
    <row r="174515" spans="1:4" x14ac:dyDescent="0.25">
      <c r="A174515">
        <v>44</v>
      </c>
      <c r="B174515">
        <v>19</v>
      </c>
      <c r="C174515" s="1" t="s">
        <v>249</v>
      </c>
      <c r="D174515" s="1" t="s">
        <v>946</v>
      </c>
    </row>
    <row r="174516" spans="1:4" x14ac:dyDescent="0.25">
      <c r="A174516">
        <v>63</v>
      </c>
      <c r="B174516">
        <v>38</v>
      </c>
      <c r="C174516" s="1" t="s">
        <v>255</v>
      </c>
      <c r="D174516" s="1" t="s">
        <v>946</v>
      </c>
    </row>
    <row r="174517" spans="1:4" x14ac:dyDescent="0.25">
      <c r="A174517">
        <v>45</v>
      </c>
      <c r="B174517">
        <v>20</v>
      </c>
      <c r="C174517" s="1" t="s">
        <v>216</v>
      </c>
      <c r="D174517" s="1" t="s">
        <v>946</v>
      </c>
    </row>
    <row r="174518" spans="1:4" x14ac:dyDescent="0.25">
      <c r="A174518">
        <v>77</v>
      </c>
      <c r="B174518">
        <v>52</v>
      </c>
      <c r="C174518" s="1" t="s">
        <v>242</v>
      </c>
      <c r="D174518" s="1" t="s">
        <v>946</v>
      </c>
    </row>
    <row r="174519" spans="1:4" x14ac:dyDescent="0.25">
      <c r="A174519">
        <v>65</v>
      </c>
      <c r="B174519">
        <v>40</v>
      </c>
      <c r="C174519" s="1" t="s">
        <v>201</v>
      </c>
      <c r="D174519" s="1" t="s">
        <v>946</v>
      </c>
    </row>
    <row r="174520" spans="1:4" x14ac:dyDescent="0.25">
      <c r="A174520">
        <v>44</v>
      </c>
      <c r="B174520">
        <v>19</v>
      </c>
      <c r="C174520" s="1" t="s">
        <v>243</v>
      </c>
      <c r="D174520" s="1" t="s">
        <v>946</v>
      </c>
    </row>
    <row r="174521" spans="1:4" x14ac:dyDescent="0.25">
      <c r="A174521">
        <v>59</v>
      </c>
      <c r="B174521">
        <v>34</v>
      </c>
      <c r="C174521" s="1" t="s">
        <v>264</v>
      </c>
      <c r="D174521" s="1" t="s">
        <v>946</v>
      </c>
    </row>
    <row r="174522" spans="1:4" x14ac:dyDescent="0.25">
      <c r="A174522">
        <v>58</v>
      </c>
      <c r="B174522">
        <v>33</v>
      </c>
      <c r="C174522" s="1" t="s">
        <v>237</v>
      </c>
      <c r="D174522" s="1" t="s">
        <v>946</v>
      </c>
    </row>
    <row r="174523" spans="1:4" x14ac:dyDescent="0.25">
      <c r="A174523">
        <v>62</v>
      </c>
      <c r="B174523">
        <v>37</v>
      </c>
      <c r="C174523" s="1" t="s">
        <v>223</v>
      </c>
      <c r="D174523" s="1" t="s">
        <v>946</v>
      </c>
    </row>
    <row r="174524" spans="1:4" x14ac:dyDescent="0.25">
      <c r="A174524">
        <v>65</v>
      </c>
      <c r="B174524">
        <v>40</v>
      </c>
      <c r="C174524" s="1" t="s">
        <v>240</v>
      </c>
      <c r="D174524" s="1" t="s">
        <v>946</v>
      </c>
    </row>
    <row r="174525" spans="1:4" x14ac:dyDescent="0.25">
      <c r="A174525">
        <v>41</v>
      </c>
      <c r="B174525">
        <v>16</v>
      </c>
      <c r="C174525" s="1" t="s">
        <v>210</v>
      </c>
      <c r="D174525" s="1" t="s">
        <v>946</v>
      </c>
    </row>
    <row r="174526" spans="1:4" x14ac:dyDescent="0.25">
      <c r="A174526">
        <v>63</v>
      </c>
      <c r="B174526">
        <v>38</v>
      </c>
      <c r="C174526" s="1" t="s">
        <v>226</v>
      </c>
      <c r="D174526" s="1" t="s">
        <v>946</v>
      </c>
    </row>
    <row r="174527" spans="1:4" x14ac:dyDescent="0.25">
      <c r="A174527">
        <v>43</v>
      </c>
      <c r="B174527">
        <v>18</v>
      </c>
      <c r="C174527" s="1" t="s">
        <v>19</v>
      </c>
      <c r="D174527" s="1" t="s">
        <v>946</v>
      </c>
    </row>
    <row r="174528" spans="1:4" x14ac:dyDescent="0.25">
      <c r="A174528">
        <v>44</v>
      </c>
      <c r="B174528">
        <v>19</v>
      </c>
      <c r="C174528" s="1" t="s">
        <v>261</v>
      </c>
      <c r="D174528" s="1" t="s">
        <v>946</v>
      </c>
    </row>
    <row r="174529" spans="1:4" x14ac:dyDescent="0.25">
      <c r="A174529">
        <v>44</v>
      </c>
      <c r="B174529">
        <v>19</v>
      </c>
      <c r="C174529" s="1" t="s">
        <v>249</v>
      </c>
      <c r="D174529" s="1" t="s">
        <v>946</v>
      </c>
    </row>
    <row r="174530" spans="1:4" x14ac:dyDescent="0.25">
      <c r="A174530">
        <v>45</v>
      </c>
      <c r="B174530">
        <v>20</v>
      </c>
      <c r="C174530" s="1" t="s">
        <v>231</v>
      </c>
      <c r="D174530" s="1" t="s">
        <v>946</v>
      </c>
    </row>
    <row r="174531" spans="1:4" x14ac:dyDescent="0.25">
      <c r="A174531">
        <v>44</v>
      </c>
      <c r="B174531">
        <v>19</v>
      </c>
      <c r="C174531" s="1" t="s">
        <v>243</v>
      </c>
      <c r="D174531" s="1" t="s">
        <v>946</v>
      </c>
    </row>
    <row r="174532" spans="1:4" x14ac:dyDescent="0.25">
      <c r="A174532">
        <v>60</v>
      </c>
      <c r="B174532">
        <v>35</v>
      </c>
      <c r="C174532" s="1" t="s">
        <v>86</v>
      </c>
      <c r="D174532" s="1" t="s">
        <v>946</v>
      </c>
    </row>
    <row r="174533" spans="1:4" x14ac:dyDescent="0.25">
      <c r="A174533">
        <v>65</v>
      </c>
      <c r="B174533">
        <v>40</v>
      </c>
      <c r="C174533" s="1" t="s">
        <v>198</v>
      </c>
      <c r="D174533" s="1" t="s">
        <v>946</v>
      </c>
    </row>
    <row r="174534" spans="1:4" x14ac:dyDescent="0.25">
      <c r="A174534">
        <v>63</v>
      </c>
      <c r="B174534">
        <v>38</v>
      </c>
      <c r="C174534" s="1" t="s">
        <v>255</v>
      </c>
      <c r="D174534" s="1" t="s">
        <v>946</v>
      </c>
    </row>
    <row r="174535" spans="1:4" x14ac:dyDescent="0.25">
      <c r="A174535">
        <v>61</v>
      </c>
      <c r="B174535">
        <v>36</v>
      </c>
      <c r="C174535" s="1" t="s">
        <v>189</v>
      </c>
      <c r="D174535" s="1" t="s">
        <v>946</v>
      </c>
    </row>
    <row r="174536" spans="1:4" x14ac:dyDescent="0.25">
      <c r="A174536">
        <v>63</v>
      </c>
      <c r="B174536">
        <v>38</v>
      </c>
      <c r="C174536" s="1" t="s">
        <v>213</v>
      </c>
      <c r="D174536" s="1" t="s">
        <v>946</v>
      </c>
    </row>
    <row r="174537" spans="1:4" x14ac:dyDescent="0.25">
      <c r="A174537">
        <v>65</v>
      </c>
      <c r="B174537">
        <v>40</v>
      </c>
      <c r="C174537" s="1" t="s">
        <v>201</v>
      </c>
      <c r="D174537" s="1" t="s">
        <v>946</v>
      </c>
    </row>
    <row r="174538" spans="1:4" x14ac:dyDescent="0.25">
      <c r="A174538">
        <v>62</v>
      </c>
      <c r="B174538">
        <v>37</v>
      </c>
      <c r="C174538" s="1" t="s">
        <v>221</v>
      </c>
      <c r="D174538" s="1" t="s">
        <v>946</v>
      </c>
    </row>
    <row r="174539" spans="1:4" x14ac:dyDescent="0.25">
      <c r="A174539">
        <v>62</v>
      </c>
      <c r="B174539">
        <v>37</v>
      </c>
      <c r="C174539" s="1" t="s">
        <v>225</v>
      </c>
      <c r="D174539" s="1" t="s">
        <v>946</v>
      </c>
    </row>
    <row r="174540" spans="1:4" x14ac:dyDescent="0.25">
      <c r="A174540">
        <v>58</v>
      </c>
      <c r="B174540">
        <v>33</v>
      </c>
      <c r="C174540" s="1" t="s">
        <v>193</v>
      </c>
      <c r="D174540" s="1" t="s">
        <v>946</v>
      </c>
    </row>
    <row r="174541" spans="1:4" x14ac:dyDescent="0.25">
      <c r="A174541">
        <v>45</v>
      </c>
      <c r="B174541">
        <v>20</v>
      </c>
      <c r="C174541" s="1" t="s">
        <v>235</v>
      </c>
      <c r="D174541" s="1" t="s">
        <v>946</v>
      </c>
    </row>
    <row r="174542" spans="1:4" x14ac:dyDescent="0.25">
      <c r="A174542">
        <v>62</v>
      </c>
      <c r="B174542">
        <v>37</v>
      </c>
      <c r="C174542" s="1" t="s">
        <v>221</v>
      </c>
      <c r="D174542" s="1" t="s">
        <v>946</v>
      </c>
    </row>
    <row r="174543" spans="1:4" x14ac:dyDescent="0.25">
      <c r="A174543">
        <v>61</v>
      </c>
      <c r="B174543">
        <v>36</v>
      </c>
      <c r="C174543" s="1" t="s">
        <v>80</v>
      </c>
      <c r="D174543" s="1" t="s">
        <v>946</v>
      </c>
    </row>
    <row r="174544" spans="1:4" x14ac:dyDescent="0.25">
      <c r="A174544">
        <v>45</v>
      </c>
      <c r="B174544">
        <v>20</v>
      </c>
      <c r="C174544" s="1" t="s">
        <v>251</v>
      </c>
      <c r="D174544" s="1" t="s">
        <v>946</v>
      </c>
    </row>
    <row r="174545" spans="1:4" x14ac:dyDescent="0.25">
      <c r="A174545">
        <v>44</v>
      </c>
      <c r="B174545">
        <v>19</v>
      </c>
      <c r="C174545" s="1" t="s">
        <v>228</v>
      </c>
      <c r="D174545" s="1" t="s">
        <v>946</v>
      </c>
    </row>
    <row r="174546" spans="1:4" x14ac:dyDescent="0.25">
      <c r="A174546">
        <v>59</v>
      </c>
      <c r="B174546">
        <v>34</v>
      </c>
      <c r="C174546" s="1" t="s">
        <v>264</v>
      </c>
      <c r="D174546" s="1" t="s">
        <v>946</v>
      </c>
    </row>
    <row r="174547" spans="1:4" x14ac:dyDescent="0.25">
      <c r="A174547">
        <v>63</v>
      </c>
      <c r="B174547">
        <v>38</v>
      </c>
      <c r="C174547" s="1" t="s">
        <v>199</v>
      </c>
      <c r="D174547" s="1" t="s">
        <v>946</v>
      </c>
    </row>
    <row r="174548" spans="1:4" x14ac:dyDescent="0.25">
      <c r="A174548">
        <v>43</v>
      </c>
      <c r="B174548">
        <v>18</v>
      </c>
      <c r="C174548" s="1" t="s">
        <v>262</v>
      </c>
      <c r="D174548" s="1" t="s">
        <v>946</v>
      </c>
    </row>
    <row r="174549" spans="1:4" x14ac:dyDescent="0.25">
      <c r="A174549">
        <v>55</v>
      </c>
      <c r="B174549">
        <v>30</v>
      </c>
      <c r="C174549" s="1" t="s">
        <v>245</v>
      </c>
      <c r="D174549" s="1" t="s">
        <v>946</v>
      </c>
    </row>
    <row r="174550" spans="1:4" x14ac:dyDescent="0.25">
      <c r="A174550">
        <v>62</v>
      </c>
      <c r="B174550">
        <v>37</v>
      </c>
      <c r="C174550" s="1" t="s">
        <v>253</v>
      </c>
      <c r="D174550" s="1" t="s">
        <v>946</v>
      </c>
    </row>
    <row r="174551" spans="1:4" x14ac:dyDescent="0.25">
      <c r="A174551">
        <v>62</v>
      </c>
      <c r="B174551">
        <v>37</v>
      </c>
      <c r="C174551" s="1" t="s">
        <v>87</v>
      </c>
      <c r="D174551" s="1" t="s">
        <v>946</v>
      </c>
    </row>
    <row r="174552" spans="1:4" x14ac:dyDescent="0.25">
      <c r="A174552">
        <v>60</v>
      </c>
      <c r="B174552">
        <v>35</v>
      </c>
      <c r="C174552" s="1" t="s">
        <v>187</v>
      </c>
      <c r="D174552" s="1" t="s">
        <v>946</v>
      </c>
    </row>
    <row r="174553" spans="1:4" x14ac:dyDescent="0.25">
      <c r="A174553">
        <v>44</v>
      </c>
      <c r="B174553">
        <v>19</v>
      </c>
      <c r="C174553" s="1" t="s">
        <v>85</v>
      </c>
      <c r="D174553" s="1" t="s">
        <v>946</v>
      </c>
    </row>
    <row r="174554" spans="1:4" x14ac:dyDescent="0.25">
      <c r="A174554">
        <v>43</v>
      </c>
      <c r="B174554">
        <v>18</v>
      </c>
      <c r="C174554" s="1" t="s">
        <v>258</v>
      </c>
      <c r="D174554" s="1" t="s">
        <v>946</v>
      </c>
    </row>
    <row r="174555" spans="1:4" x14ac:dyDescent="0.25">
      <c r="A174555">
        <v>43</v>
      </c>
      <c r="B174555">
        <v>18</v>
      </c>
      <c r="C174555" s="1" t="s">
        <v>79</v>
      </c>
      <c r="D174555" s="1" t="s">
        <v>946</v>
      </c>
    </row>
    <row r="174556" spans="1:4" x14ac:dyDescent="0.25">
      <c r="A174556">
        <v>55</v>
      </c>
      <c r="B174556">
        <v>30</v>
      </c>
      <c r="C174556" s="1" t="s">
        <v>245</v>
      </c>
      <c r="D174556" s="1" t="s">
        <v>946</v>
      </c>
    </row>
    <row r="174557" spans="1:4" x14ac:dyDescent="0.25">
      <c r="A174557">
        <v>63</v>
      </c>
      <c r="B174557">
        <v>38</v>
      </c>
      <c r="C174557" s="1" t="s">
        <v>212</v>
      </c>
      <c r="D174557" s="1" t="s">
        <v>946</v>
      </c>
    </row>
    <row r="174558" spans="1:4" x14ac:dyDescent="0.25">
      <c r="A174558">
        <v>44</v>
      </c>
      <c r="B174558">
        <v>19</v>
      </c>
      <c r="C174558" s="1" t="s">
        <v>259</v>
      </c>
      <c r="D174558" s="1" t="s">
        <v>946</v>
      </c>
    </row>
    <row r="174559" spans="1:4" x14ac:dyDescent="0.25">
      <c r="A174559">
        <v>64</v>
      </c>
      <c r="B174559">
        <v>39</v>
      </c>
      <c r="C174559" s="1" t="s">
        <v>232</v>
      </c>
      <c r="D174559" s="1" t="s">
        <v>946</v>
      </c>
    </row>
    <row r="174560" spans="1:4" x14ac:dyDescent="0.25">
      <c r="A174560">
        <v>61</v>
      </c>
      <c r="B174560">
        <v>36</v>
      </c>
      <c r="C174560" s="1" t="s">
        <v>188</v>
      </c>
      <c r="D174560" s="1" t="s">
        <v>946</v>
      </c>
    </row>
    <row r="174561" spans="1:4" x14ac:dyDescent="0.25">
      <c r="A174561">
        <v>77</v>
      </c>
      <c r="B174561">
        <v>52</v>
      </c>
      <c r="C174561" s="1" t="s">
        <v>248</v>
      </c>
      <c r="D174561" s="1" t="s">
        <v>946</v>
      </c>
    </row>
    <row r="174562" spans="1:4" x14ac:dyDescent="0.25">
      <c r="A174562">
        <v>60</v>
      </c>
      <c r="B174562">
        <v>35</v>
      </c>
      <c r="C174562" s="1" t="s">
        <v>187</v>
      </c>
      <c r="D174562" s="1" t="s">
        <v>946</v>
      </c>
    </row>
    <row r="174563" spans="1:4" x14ac:dyDescent="0.25">
      <c r="A174563">
        <v>46</v>
      </c>
      <c r="B174563">
        <v>21</v>
      </c>
      <c r="C174563" s="1" t="s">
        <v>208</v>
      </c>
      <c r="D174563" s="1" t="s">
        <v>946</v>
      </c>
    </row>
    <row r="174564" spans="1:4" x14ac:dyDescent="0.25">
      <c r="A174564">
        <v>60</v>
      </c>
      <c r="B174564">
        <v>35</v>
      </c>
      <c r="C174564" s="1" t="s">
        <v>190</v>
      </c>
      <c r="D174564" s="1" t="s">
        <v>946</v>
      </c>
    </row>
    <row r="174565" spans="1:4" x14ac:dyDescent="0.25">
      <c r="A174565">
        <v>43</v>
      </c>
      <c r="B174565">
        <v>18</v>
      </c>
      <c r="C174565" s="1" t="s">
        <v>256</v>
      </c>
      <c r="D174565" s="1" t="s">
        <v>946</v>
      </c>
    </row>
    <row r="174566" spans="1:4" x14ac:dyDescent="0.25">
      <c r="A174566">
        <v>46</v>
      </c>
      <c r="B174566">
        <v>21</v>
      </c>
      <c r="C174566" s="1" t="s">
        <v>215</v>
      </c>
      <c r="D174566" s="1" t="s">
        <v>946</v>
      </c>
    </row>
    <row r="174567" spans="1:4" x14ac:dyDescent="0.25">
      <c r="A174567">
        <v>43</v>
      </c>
      <c r="B174567">
        <v>18</v>
      </c>
      <c r="C174567" s="1" t="s">
        <v>265</v>
      </c>
      <c r="D174567" s="1" t="s">
        <v>946</v>
      </c>
    </row>
    <row r="174568" spans="1:4" x14ac:dyDescent="0.25">
      <c r="A174568">
        <v>62</v>
      </c>
      <c r="B174568">
        <v>37</v>
      </c>
      <c r="C174568" s="1" t="s">
        <v>253</v>
      </c>
      <c r="D174568" s="1" t="s">
        <v>946</v>
      </c>
    </row>
    <row r="174569" spans="1:4" x14ac:dyDescent="0.25">
      <c r="A174569">
        <v>45</v>
      </c>
      <c r="B174569">
        <v>20</v>
      </c>
      <c r="C174569" s="1" t="s">
        <v>224</v>
      </c>
      <c r="D174569" s="1" t="s">
        <v>946</v>
      </c>
    </row>
    <row r="174570" spans="1:4" x14ac:dyDescent="0.25">
      <c r="A174570">
        <v>64</v>
      </c>
      <c r="B174570">
        <v>39</v>
      </c>
      <c r="C174570" s="1" t="s">
        <v>254</v>
      </c>
      <c r="D174570" s="1" t="s">
        <v>946</v>
      </c>
    </row>
    <row r="174571" spans="1:4" x14ac:dyDescent="0.25">
      <c r="A174571">
        <v>61</v>
      </c>
      <c r="B174571">
        <v>36</v>
      </c>
      <c r="C174571" s="1" t="s">
        <v>189</v>
      </c>
      <c r="D174571" s="1" t="s">
        <v>946</v>
      </c>
    </row>
    <row r="174572" spans="1:4" x14ac:dyDescent="0.25">
      <c r="A174572">
        <v>61</v>
      </c>
      <c r="B174572">
        <v>36</v>
      </c>
      <c r="C174572" s="1" t="s">
        <v>83</v>
      </c>
      <c r="D174572" s="1" t="s">
        <v>946</v>
      </c>
    </row>
    <row r="174573" spans="1:4" x14ac:dyDescent="0.25">
      <c r="A174573">
        <v>43</v>
      </c>
      <c r="B174573">
        <v>18</v>
      </c>
      <c r="C174573" s="1" t="s">
        <v>265</v>
      </c>
      <c r="D174573" s="1" t="s">
        <v>946</v>
      </c>
    </row>
    <row r="174574" spans="1:4" x14ac:dyDescent="0.25">
      <c r="A174574">
        <v>60</v>
      </c>
      <c r="B174574">
        <v>35</v>
      </c>
      <c r="C174574" s="1" t="s">
        <v>190</v>
      </c>
      <c r="D174574" s="1" t="s">
        <v>946</v>
      </c>
    </row>
    <row r="174575" spans="1:4" x14ac:dyDescent="0.25">
      <c r="A174575">
        <v>62</v>
      </c>
      <c r="B174575">
        <v>37</v>
      </c>
      <c r="C174575" s="1" t="s">
        <v>246</v>
      </c>
      <c r="D174575" s="1" t="s">
        <v>946</v>
      </c>
    </row>
    <row r="174576" spans="1:4" x14ac:dyDescent="0.25">
      <c r="A174576">
        <v>45</v>
      </c>
      <c r="B174576">
        <v>20</v>
      </c>
      <c r="C174576" s="1" t="s">
        <v>204</v>
      </c>
      <c r="D174576" s="1" t="s">
        <v>946</v>
      </c>
    </row>
    <row r="174577" spans="1:4" x14ac:dyDescent="0.25">
      <c r="A174577">
        <v>63</v>
      </c>
      <c r="B174577">
        <v>38</v>
      </c>
      <c r="C174577" s="1" t="s">
        <v>203</v>
      </c>
      <c r="D174577" s="1" t="s">
        <v>946</v>
      </c>
    </row>
    <row r="174578" spans="1:4" x14ac:dyDescent="0.25">
      <c r="A174578">
        <v>42</v>
      </c>
      <c r="B174578">
        <v>17</v>
      </c>
      <c r="C174578" s="1" t="s">
        <v>220</v>
      </c>
      <c r="D174578" s="1" t="s">
        <v>946</v>
      </c>
    </row>
    <row r="174579" spans="1:4" x14ac:dyDescent="0.25">
      <c r="A174579">
        <v>60</v>
      </c>
      <c r="B174579">
        <v>35</v>
      </c>
      <c r="C174579" s="1" t="s">
        <v>86</v>
      </c>
      <c r="D174579" s="1" t="s">
        <v>946</v>
      </c>
    </row>
    <row r="174580" spans="1:4" x14ac:dyDescent="0.25">
      <c r="A174580">
        <v>59</v>
      </c>
      <c r="B174580">
        <v>34</v>
      </c>
      <c r="C174580" s="1" t="s">
        <v>250</v>
      </c>
      <c r="D174580" s="1" t="s">
        <v>946</v>
      </c>
    </row>
    <row r="174581" spans="1:4" x14ac:dyDescent="0.25">
      <c r="A174581">
        <v>45</v>
      </c>
      <c r="B174581">
        <v>20</v>
      </c>
      <c r="C174581" s="1" t="s">
        <v>251</v>
      </c>
      <c r="D174581" s="1" t="s">
        <v>946</v>
      </c>
    </row>
    <row r="174582" spans="1:4" x14ac:dyDescent="0.25">
      <c r="A174582">
        <v>76</v>
      </c>
      <c r="B174582">
        <v>51</v>
      </c>
      <c r="C174582" s="1" t="s">
        <v>263</v>
      </c>
      <c r="D174582" s="1" t="s">
        <v>946</v>
      </c>
    </row>
    <row r="174583" spans="1:4" x14ac:dyDescent="0.25">
      <c r="A174583">
        <v>43</v>
      </c>
      <c r="B174583">
        <v>18</v>
      </c>
      <c r="C174583" s="1" t="s">
        <v>230</v>
      </c>
      <c r="D174583" s="1" t="s">
        <v>946</v>
      </c>
    </row>
    <row r="174584" spans="1:4" x14ac:dyDescent="0.25">
      <c r="A174584">
        <v>62</v>
      </c>
      <c r="B174584">
        <v>37</v>
      </c>
      <c r="C174584" s="1" t="s">
        <v>246</v>
      </c>
      <c r="D174584" s="1" t="s">
        <v>946</v>
      </c>
    </row>
    <row r="174585" spans="1:4" x14ac:dyDescent="0.25">
      <c r="A174585">
        <v>62</v>
      </c>
      <c r="B174585">
        <v>37</v>
      </c>
      <c r="C174585" s="1" t="s">
        <v>246</v>
      </c>
      <c r="D174585" s="1" t="s">
        <v>946</v>
      </c>
    </row>
    <row r="174586" spans="1:4" x14ac:dyDescent="0.25">
      <c r="A174586">
        <v>63</v>
      </c>
      <c r="B174586">
        <v>38</v>
      </c>
      <c r="C174586" s="1" t="s">
        <v>13</v>
      </c>
      <c r="D174586" s="1" t="s">
        <v>946</v>
      </c>
    </row>
    <row r="174587" spans="1:4" x14ac:dyDescent="0.25">
      <c r="A174587">
        <v>61</v>
      </c>
      <c r="B174587">
        <v>36</v>
      </c>
      <c r="C174587" s="1" t="s">
        <v>229</v>
      </c>
      <c r="D174587" s="1" t="s">
        <v>946</v>
      </c>
    </row>
    <row r="174588" spans="1:4" x14ac:dyDescent="0.25">
      <c r="A174588">
        <v>63</v>
      </c>
      <c r="B174588">
        <v>38</v>
      </c>
      <c r="C174588" s="1" t="s">
        <v>12</v>
      </c>
      <c r="D174588" s="1" t="s">
        <v>946</v>
      </c>
    </row>
    <row r="174589" spans="1:4" x14ac:dyDescent="0.25">
      <c r="A174589">
        <v>46</v>
      </c>
      <c r="B174589">
        <v>21</v>
      </c>
      <c r="C174589" s="1" t="s">
        <v>215</v>
      </c>
      <c r="D174589" s="1" t="s">
        <v>946</v>
      </c>
    </row>
    <row r="174590" spans="1:4" x14ac:dyDescent="0.25">
      <c r="A174590">
        <v>45</v>
      </c>
      <c r="B174590">
        <v>20</v>
      </c>
      <c r="C174590" s="1" t="s">
        <v>216</v>
      </c>
      <c r="D174590" s="1" t="s">
        <v>946</v>
      </c>
    </row>
    <row r="174591" spans="1:4" x14ac:dyDescent="0.25">
      <c r="A174591">
        <v>61</v>
      </c>
      <c r="B174591">
        <v>36</v>
      </c>
      <c r="C174591" s="1" t="s">
        <v>82</v>
      </c>
      <c r="D174591" s="1" t="s">
        <v>946</v>
      </c>
    </row>
    <row r="174592" spans="1:4" x14ac:dyDescent="0.25">
      <c r="A174592">
        <v>42</v>
      </c>
      <c r="B174592">
        <v>17</v>
      </c>
      <c r="C174592" s="1" t="s">
        <v>220</v>
      </c>
      <c r="D174592" s="1" t="s">
        <v>946</v>
      </c>
    </row>
    <row r="174593" spans="1:4" x14ac:dyDescent="0.25">
      <c r="A174593">
        <v>44</v>
      </c>
      <c r="B174593">
        <v>19</v>
      </c>
      <c r="C174593" s="1" t="s">
        <v>192</v>
      </c>
      <c r="D174593" s="1" t="s">
        <v>946</v>
      </c>
    </row>
    <row r="174594" spans="1:4" x14ac:dyDescent="0.25">
      <c r="A174594">
        <v>63</v>
      </c>
      <c r="B174594">
        <v>38</v>
      </c>
      <c r="C174594" s="1" t="s">
        <v>227</v>
      </c>
      <c r="D174594" s="1" t="s">
        <v>946</v>
      </c>
    </row>
    <row r="174595" spans="1:4" x14ac:dyDescent="0.25">
      <c r="A174595">
        <v>64</v>
      </c>
      <c r="B174595">
        <v>39</v>
      </c>
      <c r="C174595" s="1" t="s">
        <v>236</v>
      </c>
      <c r="D174595" s="1" t="s">
        <v>946</v>
      </c>
    </row>
    <row r="174596" spans="1:4" x14ac:dyDescent="0.25">
      <c r="A174596">
        <v>61</v>
      </c>
      <c r="B174596">
        <v>36</v>
      </c>
      <c r="C174596" s="1" t="s">
        <v>81</v>
      </c>
      <c r="D174596" s="1" t="s">
        <v>946</v>
      </c>
    </row>
    <row r="174597" spans="1:4" x14ac:dyDescent="0.25">
      <c r="A174597">
        <v>63</v>
      </c>
      <c r="B174597">
        <v>38</v>
      </c>
      <c r="C174597" s="1" t="s">
        <v>247</v>
      </c>
      <c r="D174597" s="1" t="s">
        <v>946</v>
      </c>
    </row>
    <row r="174598" spans="1:4" x14ac:dyDescent="0.25">
      <c r="A174598">
        <v>61</v>
      </c>
      <c r="B174598">
        <v>36</v>
      </c>
      <c r="C174598" s="1" t="s">
        <v>81</v>
      </c>
      <c r="D174598" s="1" t="s">
        <v>946</v>
      </c>
    </row>
    <row r="174599" spans="1:4" x14ac:dyDescent="0.25">
      <c r="A174599">
        <v>61</v>
      </c>
      <c r="B174599">
        <v>36</v>
      </c>
      <c r="C174599" s="1" t="s">
        <v>188</v>
      </c>
      <c r="D174599" s="1" t="s">
        <v>946</v>
      </c>
    </row>
    <row r="174600" spans="1:4" x14ac:dyDescent="0.25">
      <c r="A174600">
        <v>42</v>
      </c>
      <c r="B174600">
        <v>17</v>
      </c>
      <c r="C174600" s="1" t="s">
        <v>220</v>
      </c>
      <c r="D174600" s="1" t="s">
        <v>946</v>
      </c>
    </row>
    <row r="174601" spans="1:4" x14ac:dyDescent="0.25">
      <c r="A174601">
        <v>44</v>
      </c>
      <c r="B174601">
        <v>19</v>
      </c>
      <c r="C174601" s="1" t="s">
        <v>261</v>
      </c>
      <c r="D174601" s="1" t="s">
        <v>946</v>
      </c>
    </row>
    <row r="174602" spans="1:4" x14ac:dyDescent="0.25">
      <c r="A174602">
        <v>43</v>
      </c>
      <c r="B174602">
        <v>18</v>
      </c>
      <c r="C174602" s="1" t="s">
        <v>258</v>
      </c>
      <c r="D174602" s="1" t="s">
        <v>946</v>
      </c>
    </row>
    <row r="174603" spans="1:4" x14ac:dyDescent="0.25">
      <c r="A174603">
        <v>43</v>
      </c>
      <c r="B174603">
        <v>18</v>
      </c>
      <c r="C174603" s="1" t="s">
        <v>206</v>
      </c>
      <c r="D174603" s="1" t="s">
        <v>946</v>
      </c>
    </row>
    <row r="174604" spans="1:4" x14ac:dyDescent="0.25">
      <c r="A174604">
        <v>44</v>
      </c>
      <c r="B174604">
        <v>19</v>
      </c>
      <c r="C174604" s="1" t="s">
        <v>205</v>
      </c>
      <c r="D174604" s="1" t="s">
        <v>946</v>
      </c>
    </row>
    <row r="174605" spans="1:4" x14ac:dyDescent="0.25">
      <c r="A174605">
        <v>43</v>
      </c>
      <c r="B174605">
        <v>18</v>
      </c>
      <c r="C174605" s="1" t="s">
        <v>202</v>
      </c>
      <c r="D174605" s="1" t="s">
        <v>946</v>
      </c>
    </row>
    <row r="174606" spans="1:4" x14ac:dyDescent="0.25">
      <c r="A174606">
        <v>44</v>
      </c>
      <c r="B174606">
        <v>19</v>
      </c>
      <c r="C174606" s="1" t="s">
        <v>211</v>
      </c>
      <c r="D174606" s="1" t="s">
        <v>946</v>
      </c>
    </row>
    <row r="174607" spans="1:4" x14ac:dyDescent="0.25">
      <c r="A174607">
        <v>43</v>
      </c>
      <c r="B174607">
        <v>18</v>
      </c>
      <c r="C174607" s="1" t="s">
        <v>262</v>
      </c>
      <c r="D174607" s="1" t="s">
        <v>946</v>
      </c>
    </row>
    <row r="174608" spans="1:4" x14ac:dyDescent="0.25">
      <c r="A174608">
        <v>45</v>
      </c>
      <c r="B174608">
        <v>20</v>
      </c>
      <c r="C174608" s="1" t="s">
        <v>216</v>
      </c>
      <c r="D174608" s="1" t="s">
        <v>946</v>
      </c>
    </row>
    <row r="174609" spans="1:4" x14ac:dyDescent="0.25">
      <c r="A174609">
        <v>59</v>
      </c>
      <c r="B174609">
        <v>34</v>
      </c>
      <c r="C174609" s="1" t="s">
        <v>250</v>
      </c>
      <c r="D174609" s="1" t="s">
        <v>946</v>
      </c>
    </row>
    <row r="174610" spans="1:4" x14ac:dyDescent="0.25">
      <c r="A174610">
        <v>62</v>
      </c>
      <c r="B174610">
        <v>37</v>
      </c>
      <c r="C174610" s="1" t="s">
        <v>214</v>
      </c>
      <c r="D174610" s="1" t="s">
        <v>946</v>
      </c>
    </row>
    <row r="174611" spans="1:4" x14ac:dyDescent="0.25">
      <c r="A174611">
        <v>65</v>
      </c>
      <c r="B174611">
        <v>40</v>
      </c>
      <c r="C174611" s="1" t="s">
        <v>240</v>
      </c>
      <c r="D174611" s="1" t="s">
        <v>946</v>
      </c>
    </row>
    <row r="174612" spans="1:4" x14ac:dyDescent="0.25">
      <c r="A174612">
        <v>63</v>
      </c>
      <c r="B174612">
        <v>38</v>
      </c>
      <c r="C174612" s="1" t="s">
        <v>247</v>
      </c>
      <c r="D174612" s="1" t="s">
        <v>946</v>
      </c>
    </row>
    <row r="174613" spans="1:4" x14ac:dyDescent="0.25">
      <c r="A174613">
        <v>41</v>
      </c>
      <c r="B174613">
        <v>16</v>
      </c>
      <c r="C174613" s="1" t="s">
        <v>210</v>
      </c>
      <c r="D174613" s="1" t="s">
        <v>946</v>
      </c>
    </row>
    <row r="174614" spans="1:4" x14ac:dyDescent="0.25">
      <c r="A174614">
        <v>58</v>
      </c>
      <c r="B174614">
        <v>33</v>
      </c>
      <c r="C174614" s="1" t="s">
        <v>237</v>
      </c>
      <c r="D174614" s="1" t="s">
        <v>946</v>
      </c>
    </row>
    <row r="174615" spans="1:4" x14ac:dyDescent="0.25">
      <c r="A174615">
        <v>44</v>
      </c>
      <c r="B174615">
        <v>19</v>
      </c>
      <c r="C174615" s="1" t="s">
        <v>243</v>
      </c>
      <c r="D174615" s="1" t="s">
        <v>946</v>
      </c>
    </row>
    <row r="174616" spans="1:4" x14ac:dyDescent="0.25">
      <c r="A174616">
        <v>60</v>
      </c>
      <c r="B174616">
        <v>35</v>
      </c>
      <c r="C174616" s="1" t="s">
        <v>84</v>
      </c>
      <c r="D174616" s="1" t="s">
        <v>946</v>
      </c>
    </row>
    <row r="174617" spans="1:4" x14ac:dyDescent="0.25">
      <c r="A174617">
        <v>61</v>
      </c>
      <c r="B174617">
        <v>36</v>
      </c>
      <c r="C174617" s="1" t="s">
        <v>194</v>
      </c>
      <c r="D174617" s="1" t="s">
        <v>946</v>
      </c>
    </row>
    <row r="174618" spans="1:4" x14ac:dyDescent="0.25">
      <c r="A174618">
        <v>62</v>
      </c>
      <c r="B174618">
        <v>37</v>
      </c>
      <c r="C174618" s="1" t="s">
        <v>239</v>
      </c>
      <c r="D174618" s="1" t="s">
        <v>946</v>
      </c>
    </row>
    <row r="174619" spans="1:4" x14ac:dyDescent="0.25">
      <c r="A174619">
        <v>42</v>
      </c>
      <c r="B174619">
        <v>17</v>
      </c>
      <c r="C174619" s="1" t="s">
        <v>257</v>
      </c>
      <c r="D174619" s="1" t="s">
        <v>946</v>
      </c>
    </row>
    <row r="174620" spans="1:4" x14ac:dyDescent="0.25">
      <c r="A174620">
        <v>65</v>
      </c>
      <c r="B174620">
        <v>40</v>
      </c>
      <c r="C174620" s="1" t="s">
        <v>198</v>
      </c>
      <c r="D174620" s="1" t="s">
        <v>946</v>
      </c>
    </row>
    <row r="174621" spans="1:4" x14ac:dyDescent="0.25">
      <c r="A174621">
        <v>62</v>
      </c>
      <c r="B174621">
        <v>37</v>
      </c>
      <c r="C174621" s="1" t="s">
        <v>9</v>
      </c>
      <c r="D174621" s="1" t="s">
        <v>946</v>
      </c>
    </row>
    <row r="174622" spans="1:4" x14ac:dyDescent="0.25">
      <c r="A174622">
        <v>31</v>
      </c>
      <c r="B174622">
        <v>18</v>
      </c>
      <c r="C174622" s="1" t="s">
        <v>81</v>
      </c>
      <c r="D174622" s="1" t="s">
        <v>947</v>
      </c>
    </row>
    <row r="174623" spans="1:4" x14ac:dyDescent="0.25">
      <c r="A174623">
        <v>29</v>
      </c>
      <c r="B174623">
        <v>16</v>
      </c>
      <c r="C174623" s="1" t="s">
        <v>82</v>
      </c>
      <c r="D174623" s="1" t="s">
        <v>947</v>
      </c>
    </row>
    <row r="174624" spans="1:4" x14ac:dyDescent="0.25">
      <c r="A174624">
        <v>31</v>
      </c>
      <c r="B174624">
        <v>18</v>
      </c>
      <c r="C174624" s="1" t="s">
        <v>86</v>
      </c>
      <c r="D174624" s="1" t="s">
        <v>947</v>
      </c>
    </row>
    <row r="174625" spans="1:4" x14ac:dyDescent="0.25">
      <c r="A174625">
        <v>31</v>
      </c>
      <c r="B174625">
        <v>18</v>
      </c>
      <c r="C174625" s="1" t="s">
        <v>201</v>
      </c>
      <c r="D174625" s="1" t="s">
        <v>947</v>
      </c>
    </row>
    <row r="174626" spans="1:4" x14ac:dyDescent="0.25">
      <c r="A174626">
        <v>47</v>
      </c>
      <c r="B174626">
        <v>34</v>
      </c>
      <c r="C174626" s="1" t="s">
        <v>198</v>
      </c>
      <c r="D174626" s="1" t="s">
        <v>947</v>
      </c>
    </row>
    <row r="174627" spans="1:4" x14ac:dyDescent="0.25">
      <c r="A174627">
        <v>33</v>
      </c>
      <c r="B174627">
        <v>20</v>
      </c>
      <c r="C174627" s="1" t="s">
        <v>236</v>
      </c>
      <c r="D174627" s="1" t="s">
        <v>947</v>
      </c>
    </row>
    <row r="174628" spans="1:4" x14ac:dyDescent="0.25">
      <c r="A174628">
        <v>30</v>
      </c>
      <c r="B174628">
        <v>17</v>
      </c>
      <c r="C174628" s="1" t="s">
        <v>219</v>
      </c>
      <c r="D174628" s="1" t="s">
        <v>947</v>
      </c>
    </row>
    <row r="174629" spans="1:4" x14ac:dyDescent="0.25">
      <c r="A174629">
        <v>32</v>
      </c>
      <c r="B174629">
        <v>19</v>
      </c>
      <c r="C174629" s="1" t="s">
        <v>191</v>
      </c>
      <c r="D174629" s="1" t="s">
        <v>947</v>
      </c>
    </row>
    <row r="174630" spans="1:4" x14ac:dyDescent="0.25">
      <c r="A174630">
        <v>58</v>
      </c>
      <c r="B174630">
        <v>45</v>
      </c>
      <c r="C174630" s="1" t="s">
        <v>257</v>
      </c>
      <c r="D174630" s="1" t="s">
        <v>947</v>
      </c>
    </row>
    <row r="174631" spans="1:4" x14ac:dyDescent="0.25">
      <c r="A174631">
        <v>30</v>
      </c>
      <c r="B174631">
        <v>17</v>
      </c>
      <c r="C174631" s="1" t="s">
        <v>262</v>
      </c>
      <c r="D174631" s="1" t="s">
        <v>947</v>
      </c>
    </row>
    <row r="174632" spans="1:4" x14ac:dyDescent="0.25">
      <c r="A174632">
        <v>35</v>
      </c>
      <c r="B174632">
        <v>22</v>
      </c>
      <c r="C174632" s="1" t="s">
        <v>207</v>
      </c>
      <c r="D174632" s="1" t="s">
        <v>947</v>
      </c>
    </row>
    <row r="174633" spans="1:4" x14ac:dyDescent="0.25">
      <c r="A174633">
        <v>29</v>
      </c>
      <c r="B174633">
        <v>16</v>
      </c>
      <c r="C174633" s="1" t="s">
        <v>253</v>
      </c>
      <c r="D174633" s="1" t="s">
        <v>947</v>
      </c>
    </row>
    <row r="174634" spans="1:4" x14ac:dyDescent="0.25">
      <c r="A174634">
        <v>30</v>
      </c>
      <c r="B174634">
        <v>17</v>
      </c>
      <c r="C174634" s="1" t="s">
        <v>199</v>
      </c>
      <c r="D174634" s="1" t="s">
        <v>947</v>
      </c>
    </row>
    <row r="174635" spans="1:4" x14ac:dyDescent="0.25">
      <c r="A174635">
        <v>29</v>
      </c>
      <c r="B174635">
        <v>16</v>
      </c>
      <c r="C174635" s="1" t="s">
        <v>197</v>
      </c>
      <c r="D174635" s="1" t="s">
        <v>947</v>
      </c>
    </row>
    <row r="174636" spans="1:4" x14ac:dyDescent="0.25">
      <c r="A174636">
        <v>58</v>
      </c>
      <c r="B174636">
        <v>45</v>
      </c>
      <c r="C174636" s="1" t="s">
        <v>204</v>
      </c>
      <c r="D174636" s="1" t="s">
        <v>947</v>
      </c>
    </row>
    <row r="174637" spans="1:4" x14ac:dyDescent="0.25">
      <c r="A174637">
        <v>59</v>
      </c>
      <c r="B174637">
        <v>46</v>
      </c>
      <c r="C174637" s="1" t="s">
        <v>231</v>
      </c>
      <c r="D174637" s="1" t="s">
        <v>947</v>
      </c>
    </row>
    <row r="174638" spans="1:4" x14ac:dyDescent="0.25">
      <c r="A174638">
        <v>73</v>
      </c>
      <c r="B174638">
        <v>60</v>
      </c>
      <c r="C174638" s="1" t="s">
        <v>190</v>
      </c>
      <c r="D174638" s="1" t="s">
        <v>947</v>
      </c>
    </row>
    <row r="174639" spans="1:4" x14ac:dyDescent="0.25">
      <c r="A174639">
        <v>30</v>
      </c>
      <c r="B174639">
        <v>17</v>
      </c>
      <c r="C174639" s="1" t="s">
        <v>188</v>
      </c>
      <c r="D174639" s="1" t="s">
        <v>947</v>
      </c>
    </row>
    <row r="174640" spans="1:4" x14ac:dyDescent="0.25">
      <c r="A174640">
        <v>33</v>
      </c>
      <c r="B174640">
        <v>20</v>
      </c>
      <c r="C174640" s="1" t="s">
        <v>227</v>
      </c>
      <c r="D174640" s="1" t="s">
        <v>947</v>
      </c>
    </row>
    <row r="174641" spans="1:4" x14ac:dyDescent="0.25">
      <c r="A174641">
        <v>29</v>
      </c>
      <c r="B174641">
        <v>16</v>
      </c>
      <c r="C174641" s="1" t="s">
        <v>210</v>
      </c>
      <c r="D174641" s="1" t="s">
        <v>947</v>
      </c>
    </row>
    <row r="174642" spans="1:4" x14ac:dyDescent="0.25">
      <c r="A174642">
        <v>32</v>
      </c>
      <c r="B174642">
        <v>19</v>
      </c>
      <c r="C174642" s="1" t="s">
        <v>226</v>
      </c>
      <c r="D174642" s="1" t="s">
        <v>947</v>
      </c>
    </row>
    <row r="174643" spans="1:4" x14ac:dyDescent="0.25">
      <c r="A174643">
        <v>33</v>
      </c>
      <c r="B174643">
        <v>20</v>
      </c>
      <c r="C174643" s="1" t="s">
        <v>236</v>
      </c>
      <c r="D174643" s="1" t="s">
        <v>947</v>
      </c>
    </row>
    <row r="174644" spans="1:4" x14ac:dyDescent="0.25">
      <c r="A174644">
        <v>32</v>
      </c>
      <c r="B174644">
        <v>19</v>
      </c>
      <c r="C174644" s="1" t="s">
        <v>254</v>
      </c>
      <c r="D174644" s="1" t="s">
        <v>947</v>
      </c>
    </row>
    <row r="174645" spans="1:4" x14ac:dyDescent="0.25">
      <c r="A174645">
        <v>31</v>
      </c>
      <c r="B174645">
        <v>18</v>
      </c>
      <c r="C174645" s="1" t="s">
        <v>217</v>
      </c>
      <c r="D174645" s="1" t="s">
        <v>947</v>
      </c>
    </row>
    <row r="174646" spans="1:4" x14ac:dyDescent="0.25">
      <c r="A174646">
        <v>32</v>
      </c>
      <c r="B174646">
        <v>19</v>
      </c>
      <c r="C174646" s="1" t="s">
        <v>9</v>
      </c>
      <c r="D174646" s="1" t="s">
        <v>947</v>
      </c>
    </row>
    <row r="174647" spans="1:4" x14ac:dyDescent="0.25">
      <c r="A174647">
        <v>35</v>
      </c>
      <c r="B174647">
        <v>22</v>
      </c>
      <c r="C174647" s="1" t="s">
        <v>212</v>
      </c>
      <c r="D174647" s="1" t="s">
        <v>947</v>
      </c>
    </row>
    <row r="174648" spans="1:4" x14ac:dyDescent="0.25">
      <c r="A174648">
        <v>29</v>
      </c>
      <c r="B174648">
        <v>16</v>
      </c>
      <c r="C174648" s="1" t="s">
        <v>243</v>
      </c>
      <c r="D174648" s="1" t="s">
        <v>947</v>
      </c>
    </row>
    <row r="174649" spans="1:4" x14ac:dyDescent="0.25">
      <c r="A174649">
        <v>32</v>
      </c>
      <c r="B174649">
        <v>19</v>
      </c>
      <c r="C174649" s="1" t="s">
        <v>233</v>
      </c>
      <c r="D174649" s="1" t="s">
        <v>947</v>
      </c>
    </row>
    <row r="174650" spans="1:4" x14ac:dyDescent="0.25">
      <c r="A174650">
        <v>30</v>
      </c>
      <c r="B174650">
        <v>17</v>
      </c>
      <c r="C174650" s="1" t="s">
        <v>232</v>
      </c>
      <c r="D174650" s="1" t="s">
        <v>947</v>
      </c>
    </row>
    <row r="174651" spans="1:4" x14ac:dyDescent="0.25">
      <c r="A174651">
        <v>30</v>
      </c>
      <c r="B174651">
        <v>17</v>
      </c>
      <c r="C174651" s="1" t="s">
        <v>232</v>
      </c>
      <c r="D174651" s="1" t="s">
        <v>947</v>
      </c>
    </row>
    <row r="174652" spans="1:4" x14ac:dyDescent="0.25">
      <c r="A174652">
        <v>28</v>
      </c>
      <c r="B174652">
        <v>15</v>
      </c>
      <c r="C174652" s="1" t="s">
        <v>78</v>
      </c>
      <c r="D174652" s="1" t="s">
        <v>947</v>
      </c>
    </row>
    <row r="174653" spans="1:4" x14ac:dyDescent="0.25">
      <c r="A174653">
        <v>73</v>
      </c>
      <c r="B174653">
        <v>60</v>
      </c>
      <c r="C174653" s="1" t="s">
        <v>193</v>
      </c>
      <c r="D174653" s="1" t="s">
        <v>947</v>
      </c>
    </row>
    <row r="174654" spans="1:4" x14ac:dyDescent="0.25">
      <c r="A174654">
        <v>32</v>
      </c>
      <c r="B174654">
        <v>19</v>
      </c>
      <c r="C174654" s="1" t="s">
        <v>209</v>
      </c>
      <c r="D174654" s="1" t="s">
        <v>947</v>
      </c>
    </row>
    <row r="174655" spans="1:4" x14ac:dyDescent="0.25">
      <c r="A174655">
        <v>59</v>
      </c>
      <c r="B174655">
        <v>46</v>
      </c>
      <c r="C174655" s="1" t="s">
        <v>265</v>
      </c>
      <c r="D174655" s="1" t="s">
        <v>947</v>
      </c>
    </row>
    <row r="174656" spans="1:4" x14ac:dyDescent="0.25">
      <c r="A174656">
        <v>29</v>
      </c>
      <c r="B174656">
        <v>16</v>
      </c>
      <c r="C174656" s="1" t="s">
        <v>220</v>
      </c>
      <c r="D174656" s="1" t="s">
        <v>947</v>
      </c>
    </row>
    <row r="174657" spans="1:4" x14ac:dyDescent="0.25">
      <c r="A174657">
        <v>30</v>
      </c>
      <c r="B174657">
        <v>17</v>
      </c>
      <c r="C174657" s="1" t="s">
        <v>12</v>
      </c>
      <c r="D174657" s="1" t="s">
        <v>947</v>
      </c>
    </row>
    <row r="174658" spans="1:4" x14ac:dyDescent="0.25">
      <c r="A174658">
        <v>14</v>
      </c>
      <c r="B174658">
        <v>1</v>
      </c>
      <c r="C174658" s="1" t="s">
        <v>18</v>
      </c>
      <c r="D174658" s="1" t="s">
        <v>947</v>
      </c>
    </row>
    <row r="174659" spans="1:4" x14ac:dyDescent="0.25">
      <c r="A174659">
        <v>32</v>
      </c>
      <c r="B174659">
        <v>19</v>
      </c>
      <c r="C174659" s="1" t="s">
        <v>254</v>
      </c>
      <c r="D174659" s="1" t="s">
        <v>947</v>
      </c>
    </row>
    <row r="174660" spans="1:4" x14ac:dyDescent="0.25">
      <c r="A174660">
        <v>48</v>
      </c>
      <c r="B174660">
        <v>35</v>
      </c>
      <c r="C174660" s="1" t="s">
        <v>260</v>
      </c>
      <c r="D174660" s="1" t="s">
        <v>947</v>
      </c>
    </row>
    <row r="174661" spans="1:4" x14ac:dyDescent="0.25">
      <c r="A174661">
        <v>59</v>
      </c>
      <c r="B174661">
        <v>46</v>
      </c>
      <c r="C174661" s="1" t="s">
        <v>249</v>
      </c>
      <c r="D174661" s="1" t="s">
        <v>947</v>
      </c>
    </row>
    <row r="174662" spans="1:4" x14ac:dyDescent="0.25">
      <c r="A174662">
        <v>29</v>
      </c>
      <c r="B174662">
        <v>16</v>
      </c>
      <c r="C174662" s="1" t="s">
        <v>223</v>
      </c>
      <c r="D174662" s="1" t="s">
        <v>947</v>
      </c>
    </row>
    <row r="174663" spans="1:4" x14ac:dyDescent="0.25">
      <c r="A174663">
        <v>59</v>
      </c>
      <c r="B174663">
        <v>46</v>
      </c>
      <c r="C174663" s="1" t="s">
        <v>258</v>
      </c>
      <c r="D174663" s="1" t="s">
        <v>947</v>
      </c>
    </row>
    <row r="174664" spans="1:4" x14ac:dyDescent="0.25">
      <c r="A174664">
        <v>58</v>
      </c>
      <c r="B174664">
        <v>45</v>
      </c>
      <c r="C174664" s="1" t="s">
        <v>204</v>
      </c>
      <c r="D174664" s="1" t="s">
        <v>947</v>
      </c>
    </row>
    <row r="174665" spans="1:4" x14ac:dyDescent="0.25">
      <c r="A174665">
        <v>58</v>
      </c>
      <c r="B174665">
        <v>45</v>
      </c>
      <c r="C174665" s="1" t="s">
        <v>202</v>
      </c>
      <c r="D174665" s="1" t="s">
        <v>947</v>
      </c>
    </row>
    <row r="174666" spans="1:4" x14ac:dyDescent="0.25">
      <c r="A174666">
        <v>28</v>
      </c>
      <c r="B174666">
        <v>15</v>
      </c>
      <c r="C174666" s="1" t="s">
        <v>246</v>
      </c>
      <c r="D174666" s="1" t="s">
        <v>947</v>
      </c>
    </row>
    <row r="174667" spans="1:4" x14ac:dyDescent="0.25">
      <c r="A174667">
        <v>31</v>
      </c>
      <c r="B174667">
        <v>18</v>
      </c>
      <c r="C174667" s="1" t="s">
        <v>255</v>
      </c>
      <c r="D174667" s="1" t="s">
        <v>947</v>
      </c>
    </row>
    <row r="174668" spans="1:4" x14ac:dyDescent="0.25">
      <c r="A174668">
        <v>61</v>
      </c>
      <c r="B174668">
        <v>48</v>
      </c>
      <c r="C174668" s="1" t="s">
        <v>211</v>
      </c>
      <c r="D174668" s="1" t="s">
        <v>947</v>
      </c>
    </row>
    <row r="174669" spans="1:4" x14ac:dyDescent="0.25">
      <c r="A174669">
        <v>29</v>
      </c>
      <c r="B174669">
        <v>16</v>
      </c>
      <c r="C174669" s="1" t="s">
        <v>220</v>
      </c>
      <c r="D174669" s="1" t="s">
        <v>947</v>
      </c>
    </row>
    <row r="174670" spans="1:4" x14ac:dyDescent="0.25">
      <c r="A174670">
        <v>30</v>
      </c>
      <c r="B174670">
        <v>17</v>
      </c>
      <c r="C174670" s="1" t="s">
        <v>262</v>
      </c>
      <c r="D174670" s="1" t="s">
        <v>947</v>
      </c>
    </row>
    <row r="174671" spans="1:4" x14ac:dyDescent="0.25">
      <c r="A174671">
        <v>73</v>
      </c>
      <c r="B174671">
        <v>60</v>
      </c>
      <c r="C174671" s="1" t="s">
        <v>193</v>
      </c>
      <c r="D174671" s="1" t="s">
        <v>947</v>
      </c>
    </row>
    <row r="174672" spans="1:4" x14ac:dyDescent="0.25">
      <c r="A174672">
        <v>46</v>
      </c>
      <c r="B174672">
        <v>33</v>
      </c>
      <c r="C174672" s="1" t="s">
        <v>263</v>
      </c>
      <c r="D174672" s="1" t="s">
        <v>947</v>
      </c>
    </row>
    <row r="174673" spans="1:4" x14ac:dyDescent="0.25">
      <c r="A174673">
        <v>29</v>
      </c>
      <c r="B174673">
        <v>16</v>
      </c>
      <c r="C174673" s="1" t="s">
        <v>234</v>
      </c>
      <c r="D174673" s="1" t="s">
        <v>947</v>
      </c>
    </row>
    <row r="174674" spans="1:4" x14ac:dyDescent="0.25">
      <c r="A174674">
        <v>35</v>
      </c>
      <c r="B174674">
        <v>22</v>
      </c>
      <c r="C174674" s="1" t="s">
        <v>207</v>
      </c>
      <c r="D174674" s="1" t="s">
        <v>947</v>
      </c>
    </row>
    <row r="174675" spans="1:4" x14ac:dyDescent="0.25">
      <c r="A174675">
        <v>61</v>
      </c>
      <c r="B174675">
        <v>48</v>
      </c>
      <c r="C174675" s="1" t="s">
        <v>211</v>
      </c>
      <c r="D174675" s="1" t="s">
        <v>947</v>
      </c>
    </row>
    <row r="174676" spans="1:4" x14ac:dyDescent="0.25">
      <c r="A174676">
        <v>29</v>
      </c>
      <c r="B174676">
        <v>16</v>
      </c>
      <c r="C174676" s="1" t="s">
        <v>210</v>
      </c>
      <c r="D174676" s="1" t="s">
        <v>947</v>
      </c>
    </row>
    <row r="174677" spans="1:4" x14ac:dyDescent="0.25">
      <c r="A174677">
        <v>31</v>
      </c>
      <c r="B174677">
        <v>18</v>
      </c>
      <c r="C174677" s="1" t="s">
        <v>240</v>
      </c>
      <c r="D174677" s="1" t="s">
        <v>947</v>
      </c>
    </row>
    <row r="174678" spans="1:4" x14ac:dyDescent="0.25">
      <c r="A174678">
        <v>31</v>
      </c>
      <c r="B174678">
        <v>18</v>
      </c>
      <c r="C174678" s="1" t="s">
        <v>201</v>
      </c>
      <c r="D174678" s="1" t="s">
        <v>947</v>
      </c>
    </row>
    <row r="174679" spans="1:4" x14ac:dyDescent="0.25">
      <c r="A174679">
        <v>29</v>
      </c>
      <c r="B174679">
        <v>16</v>
      </c>
      <c r="C174679" s="1" t="s">
        <v>19</v>
      </c>
      <c r="D174679" s="1" t="s">
        <v>947</v>
      </c>
    </row>
    <row r="174680" spans="1:4" x14ac:dyDescent="0.25">
      <c r="A174680">
        <v>29</v>
      </c>
      <c r="B174680">
        <v>16</v>
      </c>
      <c r="C174680" s="1" t="s">
        <v>243</v>
      </c>
      <c r="D174680" s="1" t="s">
        <v>947</v>
      </c>
    </row>
    <row r="174681" spans="1:4" x14ac:dyDescent="0.25">
      <c r="A174681">
        <v>32</v>
      </c>
      <c r="B174681">
        <v>19</v>
      </c>
      <c r="C174681" s="1" t="s">
        <v>9</v>
      </c>
      <c r="D174681" s="1" t="s">
        <v>947</v>
      </c>
    </row>
    <row r="174682" spans="1:4" x14ac:dyDescent="0.25">
      <c r="A174682">
        <v>30</v>
      </c>
      <c r="B174682">
        <v>17</v>
      </c>
      <c r="C174682" s="1" t="s">
        <v>262</v>
      </c>
      <c r="D174682" s="1" t="s">
        <v>947</v>
      </c>
    </row>
    <row r="174683" spans="1:4" x14ac:dyDescent="0.25">
      <c r="A174683">
        <v>59</v>
      </c>
      <c r="B174683">
        <v>46</v>
      </c>
      <c r="C174683" s="1" t="s">
        <v>265</v>
      </c>
      <c r="D174683" s="1" t="s">
        <v>947</v>
      </c>
    </row>
    <row r="174684" spans="1:4" x14ac:dyDescent="0.25">
      <c r="A174684">
        <v>29</v>
      </c>
      <c r="B174684">
        <v>16</v>
      </c>
      <c r="C174684" s="1" t="s">
        <v>223</v>
      </c>
      <c r="D174684" s="1" t="s">
        <v>947</v>
      </c>
    </row>
    <row r="174685" spans="1:4" x14ac:dyDescent="0.25">
      <c r="A174685">
        <v>33</v>
      </c>
      <c r="B174685">
        <v>20</v>
      </c>
      <c r="C174685" s="1" t="s">
        <v>238</v>
      </c>
      <c r="D174685" s="1" t="s">
        <v>947</v>
      </c>
    </row>
    <row r="174686" spans="1:4" x14ac:dyDescent="0.25">
      <c r="A174686">
        <v>32</v>
      </c>
      <c r="B174686">
        <v>19</v>
      </c>
      <c r="C174686" s="1" t="s">
        <v>224</v>
      </c>
      <c r="D174686" s="1" t="s">
        <v>947</v>
      </c>
    </row>
    <row r="174687" spans="1:4" x14ac:dyDescent="0.25">
      <c r="A174687">
        <v>29</v>
      </c>
      <c r="B174687">
        <v>16</v>
      </c>
      <c r="C174687" s="1" t="s">
        <v>243</v>
      </c>
      <c r="D174687" s="1" t="s">
        <v>947</v>
      </c>
    </row>
    <row r="174688" spans="1:4" x14ac:dyDescent="0.25">
      <c r="A174688">
        <v>30</v>
      </c>
      <c r="B174688">
        <v>17</v>
      </c>
      <c r="C174688" s="1" t="s">
        <v>195</v>
      </c>
      <c r="D174688" s="1" t="s">
        <v>947</v>
      </c>
    </row>
    <row r="174689" spans="1:4" x14ac:dyDescent="0.25">
      <c r="A174689">
        <v>28</v>
      </c>
      <c r="B174689">
        <v>15</v>
      </c>
      <c r="C174689" s="1" t="s">
        <v>246</v>
      </c>
      <c r="D174689" s="1" t="s">
        <v>947</v>
      </c>
    </row>
    <row r="174690" spans="1:4" x14ac:dyDescent="0.25">
      <c r="A174690">
        <v>29</v>
      </c>
      <c r="B174690">
        <v>16</v>
      </c>
      <c r="C174690" s="1" t="s">
        <v>82</v>
      </c>
      <c r="D174690" s="1" t="s">
        <v>947</v>
      </c>
    </row>
    <row r="174691" spans="1:4" x14ac:dyDescent="0.25">
      <c r="A174691">
        <v>30</v>
      </c>
      <c r="B174691">
        <v>17</v>
      </c>
      <c r="C174691" s="1" t="s">
        <v>239</v>
      </c>
      <c r="D174691" s="1" t="s">
        <v>947</v>
      </c>
    </row>
    <row r="174692" spans="1:4" x14ac:dyDescent="0.25">
      <c r="A174692">
        <v>60</v>
      </c>
      <c r="B174692">
        <v>47</v>
      </c>
      <c r="C174692" s="1" t="s">
        <v>205</v>
      </c>
      <c r="D174692" s="1" t="s">
        <v>947</v>
      </c>
    </row>
    <row r="174693" spans="1:4" x14ac:dyDescent="0.25">
      <c r="A174693">
        <v>33</v>
      </c>
      <c r="B174693">
        <v>20</v>
      </c>
      <c r="C174693" s="1" t="s">
        <v>238</v>
      </c>
      <c r="D174693" s="1" t="s">
        <v>947</v>
      </c>
    </row>
    <row r="174694" spans="1:4" x14ac:dyDescent="0.25">
      <c r="A174694">
        <v>59</v>
      </c>
      <c r="B174694">
        <v>46</v>
      </c>
      <c r="C174694" s="1" t="s">
        <v>206</v>
      </c>
      <c r="D174694" s="1" t="s">
        <v>947</v>
      </c>
    </row>
    <row r="174695" spans="1:4" x14ac:dyDescent="0.25">
      <c r="A174695">
        <v>60</v>
      </c>
      <c r="B174695">
        <v>47</v>
      </c>
      <c r="C174695" s="1" t="s">
        <v>205</v>
      </c>
      <c r="D174695" s="1" t="s">
        <v>947</v>
      </c>
    </row>
    <row r="174696" spans="1:4" x14ac:dyDescent="0.25">
      <c r="A174696">
        <v>46</v>
      </c>
      <c r="B174696">
        <v>33</v>
      </c>
      <c r="C174696" s="1" t="s">
        <v>263</v>
      </c>
      <c r="D174696" s="1" t="s">
        <v>947</v>
      </c>
    </row>
    <row r="174697" spans="1:4" x14ac:dyDescent="0.25">
      <c r="A174697">
        <v>33</v>
      </c>
      <c r="B174697">
        <v>20</v>
      </c>
      <c r="C174697" s="1" t="s">
        <v>216</v>
      </c>
      <c r="D174697" s="1" t="s">
        <v>947</v>
      </c>
    </row>
    <row r="174698" spans="1:4" x14ac:dyDescent="0.25">
      <c r="A174698">
        <v>28</v>
      </c>
      <c r="B174698">
        <v>15</v>
      </c>
      <c r="C174698" s="1" t="s">
        <v>246</v>
      </c>
      <c r="D174698" s="1" t="s">
        <v>947</v>
      </c>
    </row>
    <row r="174699" spans="1:4" x14ac:dyDescent="0.25">
      <c r="A174699">
        <v>33</v>
      </c>
      <c r="B174699">
        <v>20</v>
      </c>
      <c r="C174699" s="1" t="s">
        <v>227</v>
      </c>
      <c r="D174699" s="1" t="s">
        <v>947</v>
      </c>
    </row>
    <row r="174700" spans="1:4" x14ac:dyDescent="0.25">
      <c r="A174700">
        <v>32</v>
      </c>
      <c r="B174700">
        <v>19</v>
      </c>
      <c r="C174700" s="1" t="s">
        <v>13</v>
      </c>
      <c r="D174700" s="1" t="s">
        <v>947</v>
      </c>
    </row>
    <row r="174701" spans="1:4" x14ac:dyDescent="0.25">
      <c r="A174701">
        <v>59</v>
      </c>
      <c r="B174701">
        <v>46</v>
      </c>
      <c r="C174701" s="1" t="s">
        <v>230</v>
      </c>
      <c r="D174701" s="1" t="s">
        <v>947</v>
      </c>
    </row>
    <row r="174702" spans="1:4" x14ac:dyDescent="0.25">
      <c r="A174702">
        <v>28</v>
      </c>
      <c r="B174702">
        <v>15</v>
      </c>
      <c r="C174702" s="1" t="s">
        <v>85</v>
      </c>
      <c r="D174702" s="1" t="s">
        <v>947</v>
      </c>
    </row>
    <row r="174703" spans="1:4" x14ac:dyDescent="0.25">
      <c r="A174703">
        <v>29</v>
      </c>
      <c r="B174703">
        <v>16</v>
      </c>
      <c r="C174703" s="1" t="s">
        <v>220</v>
      </c>
      <c r="D174703" s="1" t="s">
        <v>947</v>
      </c>
    </row>
    <row r="174704" spans="1:4" x14ac:dyDescent="0.25">
      <c r="A174704">
        <v>30</v>
      </c>
      <c r="B174704">
        <v>17</v>
      </c>
      <c r="C174704" s="1" t="s">
        <v>229</v>
      </c>
      <c r="D174704" s="1" t="s">
        <v>947</v>
      </c>
    </row>
    <row r="174705" spans="1:4" x14ac:dyDescent="0.25">
      <c r="A174705">
        <v>59</v>
      </c>
      <c r="B174705">
        <v>46</v>
      </c>
      <c r="C174705" s="1" t="s">
        <v>206</v>
      </c>
      <c r="D174705" s="1" t="s">
        <v>947</v>
      </c>
    </row>
    <row r="174706" spans="1:4" x14ac:dyDescent="0.25">
      <c r="A174706">
        <v>31</v>
      </c>
      <c r="B174706">
        <v>18</v>
      </c>
      <c r="C174706" s="1" t="s">
        <v>247</v>
      </c>
      <c r="D174706" s="1" t="s">
        <v>947</v>
      </c>
    </row>
    <row r="174707" spans="1:4" x14ac:dyDescent="0.25">
      <c r="A174707">
        <v>58</v>
      </c>
      <c r="B174707">
        <v>45</v>
      </c>
      <c r="C174707" s="1" t="s">
        <v>202</v>
      </c>
      <c r="D174707" s="1" t="s">
        <v>947</v>
      </c>
    </row>
    <row r="174708" spans="1:4" x14ac:dyDescent="0.25">
      <c r="A174708">
        <v>20</v>
      </c>
      <c r="B174708">
        <v>7</v>
      </c>
      <c r="C174708" s="1" t="s">
        <v>222</v>
      </c>
      <c r="D174708" s="1" t="s">
        <v>947</v>
      </c>
    </row>
    <row r="174709" spans="1:4" x14ac:dyDescent="0.25">
      <c r="A174709">
        <v>29</v>
      </c>
      <c r="B174709">
        <v>16</v>
      </c>
      <c r="C174709" s="1" t="s">
        <v>253</v>
      </c>
      <c r="D174709" s="1" t="s">
        <v>947</v>
      </c>
    </row>
    <row r="174710" spans="1:4" x14ac:dyDescent="0.25">
      <c r="A174710">
        <v>33</v>
      </c>
      <c r="B174710">
        <v>20</v>
      </c>
      <c r="C174710" s="1" t="s">
        <v>216</v>
      </c>
      <c r="D174710" s="1" t="s">
        <v>947</v>
      </c>
    </row>
    <row r="174711" spans="1:4" x14ac:dyDescent="0.25">
      <c r="A174711">
        <v>30</v>
      </c>
      <c r="B174711">
        <v>17</v>
      </c>
      <c r="C174711" s="1" t="s">
        <v>195</v>
      </c>
      <c r="D174711" s="1" t="s">
        <v>947</v>
      </c>
    </row>
    <row r="174712" spans="1:4" x14ac:dyDescent="0.25">
      <c r="A174712">
        <v>32</v>
      </c>
      <c r="B174712">
        <v>19</v>
      </c>
      <c r="C174712" s="1" t="s">
        <v>228</v>
      </c>
      <c r="D174712" s="1" t="s">
        <v>947</v>
      </c>
    </row>
    <row r="174713" spans="1:4" x14ac:dyDescent="0.25">
      <c r="A174713">
        <v>34</v>
      </c>
      <c r="B174713">
        <v>21</v>
      </c>
      <c r="C174713" s="1" t="s">
        <v>215</v>
      </c>
      <c r="D174713" s="1" t="s">
        <v>947</v>
      </c>
    </row>
    <row r="174714" spans="1:4" x14ac:dyDescent="0.25">
      <c r="A174714">
        <v>45</v>
      </c>
      <c r="B174714">
        <v>32</v>
      </c>
      <c r="C174714" s="1" t="s">
        <v>248</v>
      </c>
      <c r="D174714" s="1" t="s">
        <v>947</v>
      </c>
    </row>
    <row r="174715" spans="1:4" x14ac:dyDescent="0.25">
      <c r="A174715">
        <v>31</v>
      </c>
      <c r="B174715">
        <v>18</v>
      </c>
      <c r="C174715" s="1" t="s">
        <v>225</v>
      </c>
      <c r="D174715" s="1" t="s">
        <v>947</v>
      </c>
    </row>
    <row r="174716" spans="1:4" x14ac:dyDescent="0.25">
      <c r="A174716">
        <v>30</v>
      </c>
      <c r="B174716">
        <v>17</v>
      </c>
      <c r="C174716" s="1" t="s">
        <v>229</v>
      </c>
      <c r="D174716" s="1" t="s">
        <v>947</v>
      </c>
    </row>
    <row r="174717" spans="1:4" x14ac:dyDescent="0.25">
      <c r="A174717">
        <v>59</v>
      </c>
      <c r="B174717">
        <v>46</v>
      </c>
      <c r="C174717" s="1" t="s">
        <v>20</v>
      </c>
      <c r="D174717" s="1" t="s">
        <v>947</v>
      </c>
    </row>
    <row r="174718" spans="1:4" x14ac:dyDescent="0.25">
      <c r="A174718">
        <v>30</v>
      </c>
      <c r="B174718">
        <v>17</v>
      </c>
      <c r="C174718" s="1" t="s">
        <v>17</v>
      </c>
      <c r="D174718" s="1" t="s">
        <v>947</v>
      </c>
    </row>
    <row r="174719" spans="1:4" x14ac:dyDescent="0.25">
      <c r="A174719">
        <v>35</v>
      </c>
      <c r="B174719">
        <v>22</v>
      </c>
      <c r="C174719" s="1" t="s">
        <v>208</v>
      </c>
      <c r="D174719" s="1" t="s">
        <v>947</v>
      </c>
    </row>
    <row r="174720" spans="1:4" x14ac:dyDescent="0.25">
      <c r="A174720">
        <v>31</v>
      </c>
      <c r="B174720">
        <v>18</v>
      </c>
      <c r="C174720" s="1" t="s">
        <v>264</v>
      </c>
      <c r="D174720" s="1" t="s">
        <v>947</v>
      </c>
    </row>
    <row r="174721" spans="1:4" x14ac:dyDescent="0.25">
      <c r="A174721">
        <v>28</v>
      </c>
      <c r="B174721">
        <v>15</v>
      </c>
      <c r="C174721" s="1" t="s">
        <v>245</v>
      </c>
      <c r="D174721" s="1" t="s">
        <v>947</v>
      </c>
    </row>
    <row r="174722" spans="1:4" x14ac:dyDescent="0.25">
      <c r="A174722">
        <v>35</v>
      </c>
      <c r="B174722">
        <v>22</v>
      </c>
      <c r="C174722" s="1" t="s">
        <v>252</v>
      </c>
      <c r="D174722" s="1" t="s">
        <v>947</v>
      </c>
    </row>
    <row r="174723" spans="1:4" x14ac:dyDescent="0.25">
      <c r="A174723">
        <v>32</v>
      </c>
      <c r="B174723">
        <v>19</v>
      </c>
      <c r="C174723" s="1" t="s">
        <v>187</v>
      </c>
      <c r="D174723" s="1" t="s">
        <v>947</v>
      </c>
    </row>
    <row r="174724" spans="1:4" x14ac:dyDescent="0.25">
      <c r="A174724">
        <v>31</v>
      </c>
      <c r="B174724">
        <v>18</v>
      </c>
      <c r="C174724" s="1" t="s">
        <v>213</v>
      </c>
      <c r="D174724" s="1" t="s">
        <v>947</v>
      </c>
    </row>
    <row r="174725" spans="1:4" x14ac:dyDescent="0.25">
      <c r="A174725">
        <v>30</v>
      </c>
      <c r="B174725">
        <v>17</v>
      </c>
      <c r="C174725" s="1" t="s">
        <v>221</v>
      </c>
      <c r="D174725" s="1" t="s">
        <v>947</v>
      </c>
    </row>
    <row r="174726" spans="1:4" x14ac:dyDescent="0.25">
      <c r="A174726">
        <v>58</v>
      </c>
      <c r="B174726">
        <v>45</v>
      </c>
      <c r="C174726" s="1" t="s">
        <v>200</v>
      </c>
      <c r="D174726" s="1" t="s">
        <v>947</v>
      </c>
    </row>
    <row r="174727" spans="1:4" x14ac:dyDescent="0.25">
      <c r="A174727">
        <v>30</v>
      </c>
      <c r="B174727">
        <v>17</v>
      </c>
      <c r="C174727" s="1" t="s">
        <v>221</v>
      </c>
      <c r="D174727" s="1" t="s">
        <v>947</v>
      </c>
    </row>
    <row r="174728" spans="1:4" x14ac:dyDescent="0.25">
      <c r="A174728">
        <v>61</v>
      </c>
      <c r="B174728">
        <v>48</v>
      </c>
      <c r="C174728" s="1" t="s">
        <v>251</v>
      </c>
      <c r="D174728" s="1" t="s">
        <v>947</v>
      </c>
    </row>
    <row r="174729" spans="1:4" x14ac:dyDescent="0.25">
      <c r="A174729">
        <v>32</v>
      </c>
      <c r="B174729">
        <v>19</v>
      </c>
      <c r="C174729" s="1" t="s">
        <v>203</v>
      </c>
      <c r="D174729" s="1" t="s">
        <v>947</v>
      </c>
    </row>
    <row r="174730" spans="1:4" x14ac:dyDescent="0.25">
      <c r="A174730">
        <v>30</v>
      </c>
      <c r="B174730">
        <v>17</v>
      </c>
      <c r="C174730" s="1" t="s">
        <v>188</v>
      </c>
      <c r="D174730" s="1" t="s">
        <v>947</v>
      </c>
    </row>
    <row r="174731" spans="1:4" x14ac:dyDescent="0.25">
      <c r="A174731">
        <v>31</v>
      </c>
      <c r="B174731">
        <v>18</v>
      </c>
      <c r="C174731" s="1" t="s">
        <v>244</v>
      </c>
      <c r="D174731" s="1" t="s">
        <v>947</v>
      </c>
    </row>
    <row r="174732" spans="1:4" x14ac:dyDescent="0.25">
      <c r="A174732">
        <v>32</v>
      </c>
      <c r="B174732">
        <v>19</v>
      </c>
      <c r="C174732" s="1" t="s">
        <v>233</v>
      </c>
      <c r="D174732" s="1" t="s">
        <v>947</v>
      </c>
    </row>
    <row r="174733" spans="1:4" x14ac:dyDescent="0.25">
      <c r="A174733">
        <v>31</v>
      </c>
      <c r="B174733">
        <v>18</v>
      </c>
      <c r="C174733" s="1" t="s">
        <v>201</v>
      </c>
      <c r="D174733" s="1" t="s">
        <v>947</v>
      </c>
    </row>
    <row r="174734" spans="1:4" x14ac:dyDescent="0.25">
      <c r="A174734">
        <v>59</v>
      </c>
      <c r="B174734">
        <v>46</v>
      </c>
      <c r="C174734" s="1" t="s">
        <v>230</v>
      </c>
      <c r="D174734" s="1" t="s">
        <v>947</v>
      </c>
    </row>
    <row r="174735" spans="1:4" x14ac:dyDescent="0.25">
      <c r="A174735">
        <v>45</v>
      </c>
      <c r="B174735">
        <v>32</v>
      </c>
      <c r="C174735" s="1" t="s">
        <v>218</v>
      </c>
      <c r="D174735" s="1" t="s">
        <v>947</v>
      </c>
    </row>
    <row r="174736" spans="1:4" x14ac:dyDescent="0.25">
      <c r="A174736">
        <v>30</v>
      </c>
      <c r="B174736">
        <v>17</v>
      </c>
      <c r="C174736" s="1" t="s">
        <v>84</v>
      </c>
      <c r="D174736" s="1" t="s">
        <v>947</v>
      </c>
    </row>
    <row r="174737" spans="1:4" x14ac:dyDescent="0.25">
      <c r="A174737">
        <v>33</v>
      </c>
      <c r="B174737">
        <v>20</v>
      </c>
      <c r="C174737" s="1" t="s">
        <v>238</v>
      </c>
      <c r="D174737" s="1" t="s">
        <v>947</v>
      </c>
    </row>
    <row r="174738" spans="1:4" x14ac:dyDescent="0.25">
      <c r="A174738">
        <v>31</v>
      </c>
      <c r="B174738">
        <v>18</v>
      </c>
      <c r="C174738" s="1" t="s">
        <v>86</v>
      </c>
      <c r="D174738" s="1" t="s">
        <v>947</v>
      </c>
    </row>
    <row r="174739" spans="1:4" x14ac:dyDescent="0.25">
      <c r="A174739">
        <v>58</v>
      </c>
      <c r="B174739">
        <v>45</v>
      </c>
      <c r="C174739" s="1" t="s">
        <v>202</v>
      </c>
      <c r="D174739" s="1" t="s">
        <v>947</v>
      </c>
    </row>
    <row r="174740" spans="1:4" x14ac:dyDescent="0.25">
      <c r="A174740">
        <v>60</v>
      </c>
      <c r="B174740">
        <v>47</v>
      </c>
      <c r="C174740" s="1" t="s">
        <v>261</v>
      </c>
      <c r="D174740" s="1" t="s">
        <v>947</v>
      </c>
    </row>
    <row r="174741" spans="1:4" x14ac:dyDescent="0.25">
      <c r="A174741">
        <v>59</v>
      </c>
      <c r="B174741">
        <v>46</v>
      </c>
      <c r="C174741" s="1" t="s">
        <v>235</v>
      </c>
      <c r="D174741" s="1" t="s">
        <v>947</v>
      </c>
    </row>
    <row r="174742" spans="1:4" x14ac:dyDescent="0.25">
      <c r="A174742">
        <v>32</v>
      </c>
      <c r="B174742">
        <v>19</v>
      </c>
      <c r="C174742" s="1" t="s">
        <v>191</v>
      </c>
      <c r="D174742" s="1" t="s">
        <v>947</v>
      </c>
    </row>
    <row r="174743" spans="1:4" x14ac:dyDescent="0.25">
      <c r="A174743">
        <v>58</v>
      </c>
      <c r="B174743">
        <v>45</v>
      </c>
      <c r="C174743" s="1" t="s">
        <v>204</v>
      </c>
      <c r="D174743" s="1" t="s">
        <v>947</v>
      </c>
    </row>
    <row r="174744" spans="1:4" x14ac:dyDescent="0.25">
      <c r="A174744">
        <v>31</v>
      </c>
      <c r="B174744">
        <v>18</v>
      </c>
      <c r="C174744" s="1" t="s">
        <v>259</v>
      </c>
      <c r="D174744" s="1" t="s">
        <v>947</v>
      </c>
    </row>
    <row r="174745" spans="1:4" x14ac:dyDescent="0.25">
      <c r="A174745">
        <v>35</v>
      </c>
      <c r="B174745">
        <v>22</v>
      </c>
      <c r="C174745" s="1" t="s">
        <v>212</v>
      </c>
      <c r="D174745" s="1" t="s">
        <v>947</v>
      </c>
    </row>
    <row r="174746" spans="1:4" x14ac:dyDescent="0.25">
      <c r="A174746">
        <v>47</v>
      </c>
      <c r="B174746">
        <v>34</v>
      </c>
      <c r="C174746" s="1" t="s">
        <v>198</v>
      </c>
      <c r="D174746" s="1" t="s">
        <v>947</v>
      </c>
    </row>
    <row r="174747" spans="1:4" x14ac:dyDescent="0.25">
      <c r="A174747">
        <v>32</v>
      </c>
      <c r="B174747">
        <v>19</v>
      </c>
      <c r="C174747" s="1" t="s">
        <v>233</v>
      </c>
      <c r="D174747" s="1" t="s">
        <v>947</v>
      </c>
    </row>
    <row r="174748" spans="1:4" x14ac:dyDescent="0.25">
      <c r="A174748">
        <v>57</v>
      </c>
      <c r="B174748">
        <v>44</v>
      </c>
      <c r="C174748" s="1" t="s">
        <v>266</v>
      </c>
      <c r="D174748" s="1" t="s">
        <v>947</v>
      </c>
    </row>
    <row r="174749" spans="1:4" x14ac:dyDescent="0.25">
      <c r="A174749">
        <v>46</v>
      </c>
      <c r="B174749">
        <v>33</v>
      </c>
      <c r="C174749" s="1" t="s">
        <v>242</v>
      </c>
      <c r="D174749" s="1" t="s">
        <v>947</v>
      </c>
    </row>
    <row r="174750" spans="1:4" x14ac:dyDescent="0.25">
      <c r="A174750">
        <v>46</v>
      </c>
      <c r="B174750">
        <v>33</v>
      </c>
      <c r="C174750" s="1" t="s">
        <v>242</v>
      </c>
      <c r="D174750" s="1" t="s">
        <v>947</v>
      </c>
    </row>
    <row r="174751" spans="1:4" x14ac:dyDescent="0.25">
      <c r="A174751">
        <v>31</v>
      </c>
      <c r="B174751">
        <v>18</v>
      </c>
      <c r="C174751" s="1" t="s">
        <v>225</v>
      </c>
      <c r="D174751" s="1" t="s">
        <v>947</v>
      </c>
    </row>
    <row r="174752" spans="1:4" x14ac:dyDescent="0.25">
      <c r="A174752">
        <v>59</v>
      </c>
      <c r="B174752">
        <v>46</v>
      </c>
      <c r="C174752" s="1" t="s">
        <v>230</v>
      </c>
      <c r="D174752" s="1" t="s">
        <v>947</v>
      </c>
    </row>
    <row r="174753" spans="1:4" x14ac:dyDescent="0.25">
      <c r="A174753">
        <v>31</v>
      </c>
      <c r="B174753">
        <v>18</v>
      </c>
      <c r="C174753" s="1" t="s">
        <v>14</v>
      </c>
      <c r="D174753" s="1" t="s">
        <v>947</v>
      </c>
    </row>
    <row r="174754" spans="1:4" x14ac:dyDescent="0.25">
      <c r="A174754">
        <v>59</v>
      </c>
      <c r="B174754">
        <v>46</v>
      </c>
      <c r="C174754" s="1" t="s">
        <v>249</v>
      </c>
      <c r="D174754" s="1" t="s">
        <v>947</v>
      </c>
    </row>
    <row r="174755" spans="1:4" x14ac:dyDescent="0.25">
      <c r="A174755">
        <v>30</v>
      </c>
      <c r="B174755">
        <v>17</v>
      </c>
      <c r="C174755" s="1" t="s">
        <v>194</v>
      </c>
      <c r="D174755" s="1" t="s">
        <v>947</v>
      </c>
    </row>
    <row r="174756" spans="1:4" x14ac:dyDescent="0.25">
      <c r="A174756">
        <v>31</v>
      </c>
      <c r="B174756">
        <v>18</v>
      </c>
      <c r="C174756" s="1" t="s">
        <v>192</v>
      </c>
      <c r="D174756" s="1" t="s">
        <v>947</v>
      </c>
    </row>
    <row r="174757" spans="1:4" x14ac:dyDescent="0.25">
      <c r="A174757">
        <v>31</v>
      </c>
      <c r="B174757">
        <v>18</v>
      </c>
      <c r="C174757" s="1" t="s">
        <v>247</v>
      </c>
      <c r="D174757" s="1" t="s">
        <v>947</v>
      </c>
    </row>
    <row r="174758" spans="1:4" x14ac:dyDescent="0.25">
      <c r="A174758">
        <v>34</v>
      </c>
      <c r="B174758">
        <v>21</v>
      </c>
      <c r="C174758" s="1" t="s">
        <v>11</v>
      </c>
      <c r="D174758" s="1" t="s">
        <v>947</v>
      </c>
    </row>
    <row r="174759" spans="1:4" x14ac:dyDescent="0.25">
      <c r="A174759">
        <v>47</v>
      </c>
      <c r="B174759">
        <v>34</v>
      </c>
      <c r="C174759" s="1" t="s">
        <v>250</v>
      </c>
      <c r="D174759" s="1" t="s">
        <v>947</v>
      </c>
    </row>
    <row r="174760" spans="1:4" x14ac:dyDescent="0.25">
      <c r="A174760">
        <v>30</v>
      </c>
      <c r="B174760">
        <v>17</v>
      </c>
      <c r="C174760" s="1" t="s">
        <v>232</v>
      </c>
      <c r="D174760" s="1" t="s">
        <v>947</v>
      </c>
    </row>
    <row r="174761" spans="1:4" x14ac:dyDescent="0.25">
      <c r="A174761">
        <v>73</v>
      </c>
      <c r="B174761">
        <v>60</v>
      </c>
      <c r="C174761" s="1" t="s">
        <v>237</v>
      </c>
      <c r="D174761" s="1" t="s">
        <v>947</v>
      </c>
    </row>
    <row r="174762" spans="1:4" x14ac:dyDescent="0.25">
      <c r="A174762">
        <v>31</v>
      </c>
      <c r="B174762">
        <v>18</v>
      </c>
      <c r="C174762" s="1" t="s">
        <v>259</v>
      </c>
      <c r="D174762" s="1" t="s">
        <v>947</v>
      </c>
    </row>
    <row r="174763" spans="1:4" x14ac:dyDescent="0.25">
      <c r="A174763">
        <v>31</v>
      </c>
      <c r="B174763">
        <v>18</v>
      </c>
      <c r="C174763" s="1" t="s">
        <v>81</v>
      </c>
      <c r="D174763" s="1" t="s">
        <v>947</v>
      </c>
    </row>
    <row r="174764" spans="1:4" x14ac:dyDescent="0.25">
      <c r="A174764">
        <v>30</v>
      </c>
      <c r="B174764">
        <v>17</v>
      </c>
      <c r="C174764" s="1" t="s">
        <v>194</v>
      </c>
      <c r="D174764" s="1" t="s">
        <v>947</v>
      </c>
    </row>
    <row r="174765" spans="1:4" x14ac:dyDescent="0.25">
      <c r="A174765">
        <v>45</v>
      </c>
      <c r="B174765">
        <v>32</v>
      </c>
      <c r="C174765" s="1" t="s">
        <v>248</v>
      </c>
      <c r="D174765" s="1" t="s">
        <v>947</v>
      </c>
    </row>
    <row r="174766" spans="1:4" x14ac:dyDescent="0.25">
      <c r="A174766">
        <v>61</v>
      </c>
      <c r="B174766">
        <v>48</v>
      </c>
      <c r="C174766" s="1" t="s">
        <v>251</v>
      </c>
      <c r="D174766" s="1" t="s">
        <v>947</v>
      </c>
    </row>
    <row r="174767" spans="1:4" x14ac:dyDescent="0.25">
      <c r="A174767">
        <v>32</v>
      </c>
      <c r="B174767">
        <v>19</v>
      </c>
      <c r="C174767" s="1" t="s">
        <v>228</v>
      </c>
      <c r="D174767" s="1" t="s">
        <v>947</v>
      </c>
    </row>
    <row r="174768" spans="1:4" x14ac:dyDescent="0.25">
      <c r="A174768">
        <v>60</v>
      </c>
      <c r="B174768">
        <v>47</v>
      </c>
      <c r="C174768" s="1" t="s">
        <v>261</v>
      </c>
      <c r="D174768" s="1" t="s">
        <v>947</v>
      </c>
    </row>
    <row r="174769" spans="1:4" x14ac:dyDescent="0.25">
      <c r="A174769">
        <v>32</v>
      </c>
      <c r="B174769">
        <v>19</v>
      </c>
      <c r="C174769" s="1" t="s">
        <v>83</v>
      </c>
      <c r="D174769" s="1" t="s">
        <v>947</v>
      </c>
    </row>
    <row r="174770" spans="1:4" x14ac:dyDescent="0.25">
      <c r="A174770">
        <v>28</v>
      </c>
      <c r="B174770">
        <v>15</v>
      </c>
      <c r="C174770" s="1" t="s">
        <v>78</v>
      </c>
      <c r="D174770" s="1" t="s">
        <v>947</v>
      </c>
    </row>
    <row r="174771" spans="1:4" x14ac:dyDescent="0.25">
      <c r="A174771">
        <v>32</v>
      </c>
      <c r="B174771">
        <v>19</v>
      </c>
      <c r="C174771" s="1" t="s">
        <v>83</v>
      </c>
      <c r="D174771" s="1" t="s">
        <v>947</v>
      </c>
    </row>
    <row r="174772" spans="1:4" x14ac:dyDescent="0.25">
      <c r="A174772">
        <v>45</v>
      </c>
      <c r="B174772">
        <v>32</v>
      </c>
      <c r="C174772" s="1" t="s">
        <v>218</v>
      </c>
      <c r="D174772" s="1" t="s">
        <v>947</v>
      </c>
    </row>
    <row r="174773" spans="1:4" x14ac:dyDescent="0.25">
      <c r="A174773">
        <v>32</v>
      </c>
      <c r="B174773">
        <v>19</v>
      </c>
      <c r="C174773" s="1" t="s">
        <v>228</v>
      </c>
      <c r="D174773" s="1" t="s">
        <v>947</v>
      </c>
    </row>
    <row r="174774" spans="1:4" x14ac:dyDescent="0.25">
      <c r="A174774">
        <v>47</v>
      </c>
      <c r="B174774">
        <v>34</v>
      </c>
      <c r="C174774" s="1" t="s">
        <v>250</v>
      </c>
      <c r="D174774" s="1" t="s">
        <v>947</v>
      </c>
    </row>
    <row r="174775" spans="1:4" x14ac:dyDescent="0.25">
      <c r="A174775">
        <v>30</v>
      </c>
      <c r="B174775">
        <v>17</v>
      </c>
      <c r="C174775" s="1" t="s">
        <v>84</v>
      </c>
      <c r="D174775" s="1" t="s">
        <v>947</v>
      </c>
    </row>
    <row r="174776" spans="1:4" x14ac:dyDescent="0.25">
      <c r="A174776">
        <v>73</v>
      </c>
      <c r="B174776">
        <v>60</v>
      </c>
      <c r="C174776" s="1" t="s">
        <v>193</v>
      </c>
      <c r="D174776" s="1" t="s">
        <v>947</v>
      </c>
    </row>
    <row r="174777" spans="1:4" x14ac:dyDescent="0.25">
      <c r="A174777">
        <v>31</v>
      </c>
      <c r="B174777">
        <v>18</v>
      </c>
      <c r="C174777" s="1" t="s">
        <v>240</v>
      </c>
      <c r="D174777" s="1" t="s">
        <v>947</v>
      </c>
    </row>
    <row r="174778" spans="1:4" x14ac:dyDescent="0.25">
      <c r="A174778">
        <v>30</v>
      </c>
      <c r="B174778">
        <v>17</v>
      </c>
      <c r="C174778" s="1" t="s">
        <v>239</v>
      </c>
      <c r="D174778" s="1" t="s">
        <v>947</v>
      </c>
    </row>
    <row r="174779" spans="1:4" x14ac:dyDescent="0.25">
      <c r="A174779">
        <v>30</v>
      </c>
      <c r="B174779">
        <v>17</v>
      </c>
      <c r="C174779" s="1" t="s">
        <v>80</v>
      </c>
      <c r="D174779" s="1" t="s">
        <v>947</v>
      </c>
    </row>
    <row r="174780" spans="1:4" x14ac:dyDescent="0.25">
      <c r="A174780">
        <v>47</v>
      </c>
      <c r="B174780">
        <v>34</v>
      </c>
      <c r="C174780" s="1" t="s">
        <v>250</v>
      </c>
      <c r="D174780" s="1" t="s">
        <v>947</v>
      </c>
    </row>
    <row r="174781" spans="1:4" x14ac:dyDescent="0.25">
      <c r="A174781">
        <v>73</v>
      </c>
      <c r="B174781">
        <v>60</v>
      </c>
      <c r="C174781" s="1" t="s">
        <v>237</v>
      </c>
      <c r="D174781" s="1" t="s">
        <v>947</v>
      </c>
    </row>
    <row r="174782" spans="1:4" x14ac:dyDescent="0.25">
      <c r="A174782">
        <v>34</v>
      </c>
      <c r="B174782">
        <v>21</v>
      </c>
      <c r="C174782" s="1" t="s">
        <v>215</v>
      </c>
      <c r="D174782" s="1" t="s">
        <v>947</v>
      </c>
    </row>
    <row r="174783" spans="1:4" x14ac:dyDescent="0.25">
      <c r="A174783">
        <v>32</v>
      </c>
      <c r="B174783">
        <v>19</v>
      </c>
      <c r="C174783" s="1" t="s">
        <v>203</v>
      </c>
      <c r="D174783" s="1" t="s">
        <v>947</v>
      </c>
    </row>
    <row r="174784" spans="1:4" x14ac:dyDescent="0.25">
      <c r="A174784">
        <v>59</v>
      </c>
      <c r="B174784">
        <v>46</v>
      </c>
      <c r="C174784" s="1" t="s">
        <v>214</v>
      </c>
      <c r="D174784" s="1" t="s">
        <v>947</v>
      </c>
    </row>
    <row r="174785" spans="1:4" x14ac:dyDescent="0.25">
      <c r="A174785">
        <v>32</v>
      </c>
      <c r="B174785">
        <v>19</v>
      </c>
      <c r="C174785" s="1" t="s">
        <v>189</v>
      </c>
      <c r="D174785" s="1" t="s">
        <v>947</v>
      </c>
    </row>
    <row r="174786" spans="1:4" x14ac:dyDescent="0.25">
      <c r="A174786">
        <v>30</v>
      </c>
      <c r="B174786">
        <v>17</v>
      </c>
      <c r="C174786" s="1" t="s">
        <v>80</v>
      </c>
      <c r="D174786" s="1" t="s">
        <v>947</v>
      </c>
    </row>
    <row r="174787" spans="1:4" x14ac:dyDescent="0.25">
      <c r="A174787">
        <v>29</v>
      </c>
      <c r="B174787">
        <v>16</v>
      </c>
      <c r="C174787" s="1" t="s">
        <v>87</v>
      </c>
      <c r="D174787" s="1" t="s">
        <v>947</v>
      </c>
    </row>
    <row r="174788" spans="1:4" x14ac:dyDescent="0.25">
      <c r="A174788">
        <v>60</v>
      </c>
      <c r="B174788">
        <v>47</v>
      </c>
      <c r="C174788" s="1" t="s">
        <v>205</v>
      </c>
      <c r="D174788" s="1" t="s">
        <v>947</v>
      </c>
    </row>
    <row r="174789" spans="1:4" x14ac:dyDescent="0.25">
      <c r="A174789">
        <v>73</v>
      </c>
      <c r="B174789">
        <v>60</v>
      </c>
      <c r="C174789" s="1" t="s">
        <v>190</v>
      </c>
      <c r="D174789" s="1" t="s">
        <v>947</v>
      </c>
    </row>
    <row r="174790" spans="1:4" x14ac:dyDescent="0.25">
      <c r="A174790">
        <v>59</v>
      </c>
      <c r="B174790">
        <v>46</v>
      </c>
      <c r="C174790" s="1" t="s">
        <v>231</v>
      </c>
      <c r="D174790" s="1" t="s">
        <v>947</v>
      </c>
    </row>
    <row r="174791" spans="1:4" x14ac:dyDescent="0.25">
      <c r="A174791">
        <v>31</v>
      </c>
      <c r="B174791">
        <v>18</v>
      </c>
      <c r="C174791" s="1" t="s">
        <v>244</v>
      </c>
      <c r="D174791" s="1" t="s">
        <v>947</v>
      </c>
    </row>
    <row r="174792" spans="1:4" x14ac:dyDescent="0.25">
      <c r="A174792">
        <v>30</v>
      </c>
      <c r="B174792">
        <v>17</v>
      </c>
      <c r="C174792" s="1" t="s">
        <v>195</v>
      </c>
      <c r="D174792" s="1" t="s">
        <v>947</v>
      </c>
    </row>
    <row r="174793" spans="1:4" x14ac:dyDescent="0.25">
      <c r="A174793">
        <v>30</v>
      </c>
      <c r="B174793">
        <v>17</v>
      </c>
      <c r="C174793" s="1" t="s">
        <v>196</v>
      </c>
      <c r="D174793" s="1" t="s">
        <v>947</v>
      </c>
    </row>
    <row r="174794" spans="1:4" x14ac:dyDescent="0.25">
      <c r="A174794">
        <v>46</v>
      </c>
      <c r="B174794">
        <v>33</v>
      </c>
      <c r="C174794" s="1" t="s">
        <v>263</v>
      </c>
      <c r="D174794" s="1" t="s">
        <v>947</v>
      </c>
    </row>
    <row r="174795" spans="1:4" x14ac:dyDescent="0.25">
      <c r="A174795">
        <v>59</v>
      </c>
      <c r="B174795">
        <v>46</v>
      </c>
      <c r="C174795" s="1" t="s">
        <v>258</v>
      </c>
      <c r="D174795" s="1" t="s">
        <v>947</v>
      </c>
    </row>
    <row r="174796" spans="1:4" x14ac:dyDescent="0.25">
      <c r="A174796">
        <v>33</v>
      </c>
      <c r="B174796">
        <v>20</v>
      </c>
      <c r="C174796" s="1" t="s">
        <v>241</v>
      </c>
      <c r="D174796" s="1" t="s">
        <v>947</v>
      </c>
    </row>
    <row r="174797" spans="1:4" x14ac:dyDescent="0.25">
      <c r="A174797">
        <v>32</v>
      </c>
      <c r="B174797">
        <v>19</v>
      </c>
      <c r="C174797" s="1" t="s">
        <v>226</v>
      </c>
      <c r="D174797" s="1" t="s">
        <v>947</v>
      </c>
    </row>
    <row r="174798" spans="1:4" x14ac:dyDescent="0.25">
      <c r="A174798">
        <v>31</v>
      </c>
      <c r="B174798">
        <v>18</v>
      </c>
      <c r="C174798" s="1" t="s">
        <v>213</v>
      </c>
      <c r="D174798" s="1" t="s">
        <v>947</v>
      </c>
    </row>
    <row r="174799" spans="1:4" x14ac:dyDescent="0.25">
      <c r="A174799">
        <v>58</v>
      </c>
      <c r="B174799">
        <v>45</v>
      </c>
      <c r="C174799" s="1" t="s">
        <v>200</v>
      </c>
      <c r="D174799" s="1" t="s">
        <v>947</v>
      </c>
    </row>
    <row r="174800" spans="1:4" x14ac:dyDescent="0.25">
      <c r="A174800">
        <v>32</v>
      </c>
      <c r="B174800">
        <v>19</v>
      </c>
      <c r="C174800" s="1" t="s">
        <v>189</v>
      </c>
      <c r="D174800" s="1" t="s">
        <v>947</v>
      </c>
    </row>
    <row r="174801" spans="1:4" x14ac:dyDescent="0.25">
      <c r="A174801">
        <v>28</v>
      </c>
      <c r="B174801">
        <v>15</v>
      </c>
      <c r="C174801" s="1" t="s">
        <v>85</v>
      </c>
      <c r="D174801" s="1" t="s">
        <v>947</v>
      </c>
    </row>
    <row r="174802" spans="1:4" x14ac:dyDescent="0.25">
      <c r="A174802">
        <v>30</v>
      </c>
      <c r="B174802">
        <v>17</v>
      </c>
      <c r="C174802" s="1" t="s">
        <v>256</v>
      </c>
      <c r="D174802" s="1" t="s">
        <v>947</v>
      </c>
    </row>
    <row r="174803" spans="1:4" x14ac:dyDescent="0.25">
      <c r="A174803">
        <v>28</v>
      </c>
      <c r="B174803">
        <v>15</v>
      </c>
      <c r="C174803" s="1" t="s">
        <v>245</v>
      </c>
      <c r="D174803" s="1" t="s">
        <v>947</v>
      </c>
    </row>
    <row r="174804" spans="1:4" x14ac:dyDescent="0.25">
      <c r="A174804">
        <v>31</v>
      </c>
      <c r="B174804">
        <v>18</v>
      </c>
      <c r="C174804" s="1" t="s">
        <v>225</v>
      </c>
      <c r="D174804" s="1" t="s">
        <v>947</v>
      </c>
    </row>
    <row r="174805" spans="1:4" x14ac:dyDescent="0.25">
      <c r="A174805">
        <v>32</v>
      </c>
      <c r="B174805">
        <v>19</v>
      </c>
      <c r="C174805" s="1" t="s">
        <v>187</v>
      </c>
      <c r="D174805" s="1" t="s">
        <v>947</v>
      </c>
    </row>
    <row r="174806" spans="1:4" x14ac:dyDescent="0.25">
      <c r="A174806">
        <v>30</v>
      </c>
      <c r="B174806">
        <v>17</v>
      </c>
      <c r="C174806" s="1" t="s">
        <v>188</v>
      </c>
      <c r="D174806" s="1" t="s">
        <v>947</v>
      </c>
    </row>
    <row r="174807" spans="1:4" x14ac:dyDescent="0.25">
      <c r="A174807">
        <v>30</v>
      </c>
      <c r="B174807">
        <v>17</v>
      </c>
      <c r="C174807" s="1" t="s">
        <v>219</v>
      </c>
      <c r="D174807" s="1" t="s">
        <v>947</v>
      </c>
    </row>
    <row r="174808" spans="1:4" x14ac:dyDescent="0.25">
      <c r="A174808">
        <v>58</v>
      </c>
      <c r="B174808">
        <v>45</v>
      </c>
      <c r="C174808" s="1" t="s">
        <v>79</v>
      </c>
      <c r="D174808" s="1" t="s">
        <v>947</v>
      </c>
    </row>
    <row r="174809" spans="1:4" x14ac:dyDescent="0.25">
      <c r="A174809">
        <v>31</v>
      </c>
      <c r="B174809">
        <v>18</v>
      </c>
      <c r="C174809" s="1" t="s">
        <v>264</v>
      </c>
      <c r="D174809" s="1" t="s">
        <v>947</v>
      </c>
    </row>
    <row r="174810" spans="1:4" x14ac:dyDescent="0.25">
      <c r="A174810">
        <v>48</v>
      </c>
      <c r="B174810">
        <v>35</v>
      </c>
      <c r="C174810" s="1" t="s">
        <v>260</v>
      </c>
      <c r="D174810" s="1" t="s">
        <v>947</v>
      </c>
    </row>
    <row r="174811" spans="1:4" x14ac:dyDescent="0.25">
      <c r="A174811">
        <v>59</v>
      </c>
      <c r="B174811">
        <v>46</v>
      </c>
      <c r="C174811" s="1" t="s">
        <v>206</v>
      </c>
      <c r="D174811" s="1" t="s">
        <v>947</v>
      </c>
    </row>
    <row r="174812" spans="1:4" x14ac:dyDescent="0.25">
      <c r="A174812">
        <v>33</v>
      </c>
      <c r="B174812">
        <v>20</v>
      </c>
      <c r="C174812" s="1" t="s">
        <v>216</v>
      </c>
      <c r="D174812" s="1" t="s">
        <v>947</v>
      </c>
    </row>
    <row r="174813" spans="1:4" x14ac:dyDescent="0.25">
      <c r="A174813">
        <v>57</v>
      </c>
      <c r="B174813">
        <v>44</v>
      </c>
      <c r="C174813" s="1" t="s">
        <v>266</v>
      </c>
      <c r="D174813" s="1" t="s">
        <v>947</v>
      </c>
    </row>
    <row r="174814" spans="1:4" x14ac:dyDescent="0.25">
      <c r="A174814">
        <v>30</v>
      </c>
      <c r="B174814">
        <v>17</v>
      </c>
      <c r="C174814" s="1" t="s">
        <v>199</v>
      </c>
      <c r="D174814" s="1" t="s">
        <v>947</v>
      </c>
    </row>
    <row r="174815" spans="1:4" x14ac:dyDescent="0.25">
      <c r="A174815">
        <v>28</v>
      </c>
      <c r="B174815">
        <v>15</v>
      </c>
      <c r="C174815" s="1" t="s">
        <v>245</v>
      </c>
      <c r="D174815" s="1" t="s">
        <v>947</v>
      </c>
    </row>
    <row r="174816" spans="1:4" x14ac:dyDescent="0.25">
      <c r="A174816">
        <v>58</v>
      </c>
      <c r="B174816">
        <v>45</v>
      </c>
      <c r="C174816" s="1" t="s">
        <v>257</v>
      </c>
      <c r="D174816" s="1" t="s">
        <v>947</v>
      </c>
    </row>
    <row r="174817" spans="1:4" x14ac:dyDescent="0.25">
      <c r="A174817">
        <v>35</v>
      </c>
      <c r="B174817">
        <v>22</v>
      </c>
      <c r="C174817" s="1" t="s">
        <v>252</v>
      </c>
      <c r="D174817" s="1" t="s">
        <v>947</v>
      </c>
    </row>
    <row r="174818" spans="1:4" x14ac:dyDescent="0.25">
      <c r="A174818">
        <v>59</v>
      </c>
      <c r="B174818">
        <v>46</v>
      </c>
      <c r="C174818" s="1" t="s">
        <v>235</v>
      </c>
      <c r="D174818" s="1" t="s">
        <v>947</v>
      </c>
    </row>
    <row r="174819" spans="1:4" x14ac:dyDescent="0.25">
      <c r="A174819">
        <v>32</v>
      </c>
      <c r="B174819">
        <v>19</v>
      </c>
      <c r="C174819" s="1" t="s">
        <v>224</v>
      </c>
      <c r="D174819" s="1" t="s">
        <v>947</v>
      </c>
    </row>
    <row r="174820" spans="1:4" x14ac:dyDescent="0.25">
      <c r="A174820">
        <v>73</v>
      </c>
      <c r="B174820">
        <v>60</v>
      </c>
      <c r="C174820" s="1" t="s">
        <v>237</v>
      </c>
      <c r="D174820" s="1" t="s">
        <v>947</v>
      </c>
    </row>
    <row r="174821" spans="1:4" x14ac:dyDescent="0.25">
      <c r="A174821">
        <v>29</v>
      </c>
      <c r="B174821">
        <v>16</v>
      </c>
      <c r="C174821" s="1" t="s">
        <v>87</v>
      </c>
      <c r="D174821" s="1" t="s">
        <v>947</v>
      </c>
    </row>
    <row r="174822" spans="1:4" x14ac:dyDescent="0.25">
      <c r="A174822">
        <v>31</v>
      </c>
      <c r="B174822">
        <v>18</v>
      </c>
      <c r="C174822" s="1" t="s">
        <v>255</v>
      </c>
      <c r="D174822" s="1" t="s">
        <v>947</v>
      </c>
    </row>
    <row r="174823" spans="1:4" x14ac:dyDescent="0.25">
      <c r="A174823">
        <v>58</v>
      </c>
      <c r="B174823">
        <v>45</v>
      </c>
      <c r="C174823" s="1" t="s">
        <v>257</v>
      </c>
      <c r="D174823" s="1" t="s">
        <v>947</v>
      </c>
    </row>
    <row r="174824" spans="1:4" x14ac:dyDescent="0.25">
      <c r="A174824">
        <v>59</v>
      </c>
      <c r="B174824">
        <v>46</v>
      </c>
      <c r="C174824" s="1" t="s">
        <v>265</v>
      </c>
      <c r="D174824" s="1" t="s">
        <v>947</v>
      </c>
    </row>
    <row r="174825" spans="1:4" x14ac:dyDescent="0.25">
      <c r="A174825">
        <v>29</v>
      </c>
      <c r="B174825">
        <v>16</v>
      </c>
      <c r="C174825" s="1" t="s">
        <v>15</v>
      </c>
      <c r="D174825" s="1" t="s">
        <v>947</v>
      </c>
    </row>
    <row r="174826" spans="1:4" x14ac:dyDescent="0.25">
      <c r="A174826">
        <v>31</v>
      </c>
      <c r="B174826">
        <v>18</v>
      </c>
      <c r="C174826" s="1" t="s">
        <v>217</v>
      </c>
      <c r="D174826" s="1" t="s">
        <v>947</v>
      </c>
    </row>
    <row r="174827" spans="1:4" x14ac:dyDescent="0.25">
      <c r="A174827">
        <v>58</v>
      </c>
      <c r="B174827">
        <v>45</v>
      </c>
      <c r="C174827" s="1" t="s">
        <v>79</v>
      </c>
      <c r="D174827" s="1" t="s">
        <v>947</v>
      </c>
    </row>
    <row r="174828" spans="1:4" x14ac:dyDescent="0.25">
      <c r="A174828">
        <v>47</v>
      </c>
      <c r="B174828">
        <v>34</v>
      </c>
      <c r="C174828" s="1" t="s">
        <v>198</v>
      </c>
      <c r="D174828" s="1" t="s">
        <v>947</v>
      </c>
    </row>
    <row r="174829" spans="1:4" x14ac:dyDescent="0.25">
      <c r="A174829">
        <v>28</v>
      </c>
      <c r="B174829">
        <v>15</v>
      </c>
      <c r="C174829" s="1" t="s">
        <v>87</v>
      </c>
      <c r="D174829" s="1" t="s">
        <v>948</v>
      </c>
    </row>
    <row r="174830" spans="1:4" x14ac:dyDescent="0.25">
      <c r="A174830">
        <v>23</v>
      </c>
      <c r="B174830">
        <v>10</v>
      </c>
      <c r="C174830" s="1" t="s">
        <v>262</v>
      </c>
      <c r="D174830" s="1" t="s">
        <v>948</v>
      </c>
    </row>
    <row r="174831" spans="1:4" x14ac:dyDescent="0.25">
      <c r="A174831">
        <v>28</v>
      </c>
      <c r="B174831">
        <v>15</v>
      </c>
      <c r="C174831" s="1" t="s">
        <v>232</v>
      </c>
      <c r="D174831" s="1" t="s">
        <v>948</v>
      </c>
    </row>
    <row r="174832" spans="1:4" x14ac:dyDescent="0.25">
      <c r="A174832">
        <v>44</v>
      </c>
      <c r="B174832">
        <v>31</v>
      </c>
      <c r="C174832" s="1" t="s">
        <v>261</v>
      </c>
      <c r="D174832" s="1" t="s">
        <v>948</v>
      </c>
    </row>
    <row r="174833" spans="1:4" x14ac:dyDescent="0.25">
      <c r="A174833">
        <v>34</v>
      </c>
      <c r="B174833">
        <v>21</v>
      </c>
      <c r="C174833" s="1" t="s">
        <v>208</v>
      </c>
      <c r="D174833" s="1" t="s">
        <v>948</v>
      </c>
    </row>
    <row r="174834" spans="1:4" x14ac:dyDescent="0.25">
      <c r="A174834">
        <v>47</v>
      </c>
      <c r="B174834">
        <v>34</v>
      </c>
      <c r="C174834" s="1" t="s">
        <v>193</v>
      </c>
      <c r="D174834" s="1" t="s">
        <v>948</v>
      </c>
    </row>
    <row r="174835" spans="1:4" x14ac:dyDescent="0.25">
      <c r="A174835">
        <v>32</v>
      </c>
      <c r="B174835">
        <v>19</v>
      </c>
      <c r="C174835" s="1" t="s">
        <v>206</v>
      </c>
      <c r="D174835" s="1" t="s">
        <v>948</v>
      </c>
    </row>
    <row r="174836" spans="1:4" x14ac:dyDescent="0.25">
      <c r="A174836">
        <v>23</v>
      </c>
      <c r="B174836">
        <v>10</v>
      </c>
      <c r="C174836" s="1" t="s">
        <v>256</v>
      </c>
      <c r="D174836" s="1" t="s">
        <v>948</v>
      </c>
    </row>
    <row r="174837" spans="1:4" x14ac:dyDescent="0.25">
      <c r="A174837">
        <v>22</v>
      </c>
      <c r="B174837">
        <v>9</v>
      </c>
      <c r="C174837" s="1" t="s">
        <v>234</v>
      </c>
      <c r="D174837" s="1" t="s">
        <v>948</v>
      </c>
    </row>
    <row r="174838" spans="1:4" x14ac:dyDescent="0.25">
      <c r="A174838">
        <v>31</v>
      </c>
      <c r="B174838">
        <v>18</v>
      </c>
      <c r="C174838" s="1" t="s">
        <v>240</v>
      </c>
      <c r="D174838" s="1" t="s">
        <v>948</v>
      </c>
    </row>
    <row r="174839" spans="1:4" x14ac:dyDescent="0.25">
      <c r="A174839">
        <v>41</v>
      </c>
      <c r="B174839">
        <v>28</v>
      </c>
      <c r="C174839" s="1" t="s">
        <v>202</v>
      </c>
      <c r="D174839" s="1" t="s">
        <v>948</v>
      </c>
    </row>
    <row r="174840" spans="1:4" x14ac:dyDescent="0.25">
      <c r="A174840">
        <v>45</v>
      </c>
      <c r="B174840">
        <v>32</v>
      </c>
      <c r="C174840" s="1" t="s">
        <v>218</v>
      </c>
      <c r="D174840" s="1" t="s">
        <v>948</v>
      </c>
    </row>
    <row r="174841" spans="1:4" x14ac:dyDescent="0.25">
      <c r="A174841">
        <v>35</v>
      </c>
      <c r="B174841">
        <v>22</v>
      </c>
      <c r="C174841" s="1" t="s">
        <v>235</v>
      </c>
      <c r="D174841" s="1" t="s">
        <v>948</v>
      </c>
    </row>
    <row r="174842" spans="1:4" x14ac:dyDescent="0.25">
      <c r="A174842">
        <v>32</v>
      </c>
      <c r="B174842">
        <v>19</v>
      </c>
      <c r="C174842" s="1" t="s">
        <v>204</v>
      </c>
      <c r="D174842" s="1" t="s">
        <v>948</v>
      </c>
    </row>
    <row r="174843" spans="1:4" x14ac:dyDescent="0.25">
      <c r="A174843">
        <v>31</v>
      </c>
      <c r="B174843">
        <v>18</v>
      </c>
      <c r="C174843" s="1" t="s">
        <v>201</v>
      </c>
      <c r="D174843" s="1" t="s">
        <v>948</v>
      </c>
    </row>
    <row r="174844" spans="1:4" x14ac:dyDescent="0.25">
      <c r="A174844">
        <v>29</v>
      </c>
      <c r="B174844">
        <v>16</v>
      </c>
      <c r="C174844" s="1" t="s">
        <v>80</v>
      </c>
      <c r="D174844" s="1" t="s">
        <v>948</v>
      </c>
    </row>
    <row r="174845" spans="1:4" x14ac:dyDescent="0.25">
      <c r="A174845">
        <v>36</v>
      </c>
      <c r="B174845">
        <v>23</v>
      </c>
      <c r="C174845" s="1" t="s">
        <v>245</v>
      </c>
      <c r="D174845" s="1" t="s">
        <v>948</v>
      </c>
    </row>
    <row r="174846" spans="1:4" x14ac:dyDescent="0.25">
      <c r="A174846">
        <v>31</v>
      </c>
      <c r="B174846">
        <v>18</v>
      </c>
      <c r="C174846" s="1" t="s">
        <v>221</v>
      </c>
      <c r="D174846" s="1" t="s">
        <v>948</v>
      </c>
    </row>
    <row r="174847" spans="1:4" x14ac:dyDescent="0.25">
      <c r="A174847">
        <v>43</v>
      </c>
      <c r="B174847">
        <v>30</v>
      </c>
      <c r="C174847" s="1" t="s">
        <v>211</v>
      </c>
      <c r="D174847" s="1" t="s">
        <v>948</v>
      </c>
    </row>
    <row r="174848" spans="1:4" x14ac:dyDescent="0.25">
      <c r="A174848">
        <v>29</v>
      </c>
      <c r="B174848">
        <v>16</v>
      </c>
      <c r="C174848" s="1" t="s">
        <v>82</v>
      </c>
      <c r="D174848" s="1" t="s">
        <v>948</v>
      </c>
    </row>
    <row r="174849" spans="1:4" x14ac:dyDescent="0.25">
      <c r="A174849">
        <v>32</v>
      </c>
      <c r="B174849">
        <v>19</v>
      </c>
      <c r="C174849" s="1" t="s">
        <v>204</v>
      </c>
      <c r="D174849" s="1" t="s">
        <v>948</v>
      </c>
    </row>
    <row r="174850" spans="1:4" x14ac:dyDescent="0.25">
      <c r="A174850">
        <v>33</v>
      </c>
      <c r="B174850">
        <v>20</v>
      </c>
      <c r="C174850" s="1" t="s">
        <v>207</v>
      </c>
      <c r="D174850" s="1" t="s">
        <v>948</v>
      </c>
    </row>
    <row r="174851" spans="1:4" x14ac:dyDescent="0.25">
      <c r="A174851">
        <v>31</v>
      </c>
      <c r="B174851">
        <v>18</v>
      </c>
      <c r="C174851" s="1" t="s">
        <v>81</v>
      </c>
      <c r="D174851" s="1" t="s">
        <v>948</v>
      </c>
    </row>
    <row r="174852" spans="1:4" x14ac:dyDescent="0.25">
      <c r="A174852">
        <v>31</v>
      </c>
      <c r="B174852">
        <v>18</v>
      </c>
      <c r="C174852" s="1" t="s">
        <v>9</v>
      </c>
      <c r="D174852" s="1" t="s">
        <v>948</v>
      </c>
    </row>
    <row r="174853" spans="1:4" x14ac:dyDescent="0.25">
      <c r="A174853">
        <v>46</v>
      </c>
      <c r="B174853">
        <v>33</v>
      </c>
      <c r="C174853" s="1" t="s">
        <v>190</v>
      </c>
      <c r="D174853" s="1" t="s">
        <v>948</v>
      </c>
    </row>
    <row r="174854" spans="1:4" x14ac:dyDescent="0.25">
      <c r="A174854">
        <v>22</v>
      </c>
      <c r="B174854">
        <v>9</v>
      </c>
      <c r="C174854" s="1" t="s">
        <v>220</v>
      </c>
      <c r="D174854" s="1" t="s">
        <v>948</v>
      </c>
    </row>
    <row r="174855" spans="1:4" x14ac:dyDescent="0.25">
      <c r="A174855">
        <v>60</v>
      </c>
      <c r="B174855">
        <v>47</v>
      </c>
      <c r="C174855" s="1" t="s">
        <v>251</v>
      </c>
      <c r="D174855" s="1" t="s">
        <v>948</v>
      </c>
    </row>
    <row r="174856" spans="1:4" x14ac:dyDescent="0.25">
      <c r="A174856">
        <v>30</v>
      </c>
      <c r="B174856">
        <v>17</v>
      </c>
      <c r="C174856" s="1" t="s">
        <v>254</v>
      </c>
      <c r="D174856" s="1" t="s">
        <v>948</v>
      </c>
    </row>
    <row r="174857" spans="1:4" x14ac:dyDescent="0.25">
      <c r="A174857">
        <v>22</v>
      </c>
      <c r="B174857">
        <v>9</v>
      </c>
      <c r="C174857" s="1" t="s">
        <v>210</v>
      </c>
      <c r="D174857" s="1" t="s">
        <v>948</v>
      </c>
    </row>
    <row r="174858" spans="1:4" x14ac:dyDescent="0.25">
      <c r="A174858">
        <v>32</v>
      </c>
      <c r="B174858">
        <v>19</v>
      </c>
      <c r="C174858" s="1" t="s">
        <v>13</v>
      </c>
      <c r="D174858" s="1" t="s">
        <v>948</v>
      </c>
    </row>
    <row r="174859" spans="1:4" x14ac:dyDescent="0.25">
      <c r="A174859">
        <v>51</v>
      </c>
      <c r="B174859">
        <v>38</v>
      </c>
      <c r="C174859" s="1" t="s">
        <v>237</v>
      </c>
      <c r="D174859" s="1" t="s">
        <v>948</v>
      </c>
    </row>
    <row r="174860" spans="1:4" x14ac:dyDescent="0.25">
      <c r="A174860">
        <v>31</v>
      </c>
      <c r="B174860">
        <v>18</v>
      </c>
      <c r="C174860" s="1" t="s">
        <v>226</v>
      </c>
      <c r="D174860" s="1" t="s">
        <v>948</v>
      </c>
    </row>
    <row r="174861" spans="1:4" x14ac:dyDescent="0.25">
      <c r="A174861">
        <v>46</v>
      </c>
      <c r="B174861">
        <v>33</v>
      </c>
      <c r="C174861" s="1" t="s">
        <v>250</v>
      </c>
      <c r="D174861" s="1" t="s">
        <v>948</v>
      </c>
    </row>
    <row r="174862" spans="1:4" x14ac:dyDescent="0.25">
      <c r="A174862">
        <v>48</v>
      </c>
      <c r="B174862">
        <v>35</v>
      </c>
      <c r="C174862" s="1" t="s">
        <v>265</v>
      </c>
      <c r="D174862" s="1" t="s">
        <v>948</v>
      </c>
    </row>
    <row r="174863" spans="1:4" x14ac:dyDescent="0.25">
      <c r="A174863">
        <v>42</v>
      </c>
      <c r="B174863">
        <v>29</v>
      </c>
      <c r="C174863" s="1" t="s">
        <v>258</v>
      </c>
      <c r="D174863" s="1" t="s">
        <v>948</v>
      </c>
    </row>
    <row r="174864" spans="1:4" x14ac:dyDescent="0.25">
      <c r="A174864">
        <v>30</v>
      </c>
      <c r="B174864">
        <v>17</v>
      </c>
      <c r="C174864" s="1" t="s">
        <v>11</v>
      </c>
      <c r="D174864" s="1" t="s">
        <v>948</v>
      </c>
    </row>
    <row r="174865" spans="1:4" x14ac:dyDescent="0.25">
      <c r="A174865">
        <v>34</v>
      </c>
      <c r="B174865">
        <v>21</v>
      </c>
      <c r="C174865" s="1" t="s">
        <v>252</v>
      </c>
      <c r="D174865" s="1" t="s">
        <v>948</v>
      </c>
    </row>
    <row r="174866" spans="1:4" x14ac:dyDescent="0.25">
      <c r="A174866">
        <v>33</v>
      </c>
      <c r="B174866">
        <v>20</v>
      </c>
      <c r="C174866" s="1" t="s">
        <v>249</v>
      </c>
      <c r="D174866" s="1" t="s">
        <v>948</v>
      </c>
    </row>
    <row r="174867" spans="1:4" x14ac:dyDescent="0.25">
      <c r="A174867">
        <v>32</v>
      </c>
      <c r="B174867">
        <v>19</v>
      </c>
      <c r="C174867" s="1" t="s">
        <v>216</v>
      </c>
      <c r="D174867" s="1" t="s">
        <v>948</v>
      </c>
    </row>
    <row r="174868" spans="1:4" x14ac:dyDescent="0.25">
      <c r="A174868">
        <v>46</v>
      </c>
      <c r="B174868">
        <v>33</v>
      </c>
      <c r="C174868" s="1" t="s">
        <v>190</v>
      </c>
      <c r="D174868" s="1" t="s">
        <v>948</v>
      </c>
    </row>
    <row r="174869" spans="1:4" x14ac:dyDescent="0.25">
      <c r="A174869">
        <v>33</v>
      </c>
      <c r="B174869">
        <v>20</v>
      </c>
      <c r="C174869" s="1" t="s">
        <v>217</v>
      </c>
      <c r="D174869" s="1" t="s">
        <v>948</v>
      </c>
    </row>
    <row r="174870" spans="1:4" x14ac:dyDescent="0.25">
      <c r="A174870">
        <v>46</v>
      </c>
      <c r="B174870">
        <v>33</v>
      </c>
      <c r="C174870" s="1" t="s">
        <v>198</v>
      </c>
      <c r="D174870" s="1" t="s">
        <v>948</v>
      </c>
    </row>
    <row r="174871" spans="1:4" x14ac:dyDescent="0.25">
      <c r="A174871">
        <v>29</v>
      </c>
      <c r="B174871">
        <v>16</v>
      </c>
      <c r="C174871" s="1" t="s">
        <v>12</v>
      </c>
      <c r="D174871" s="1" t="s">
        <v>948</v>
      </c>
    </row>
    <row r="174872" spans="1:4" x14ac:dyDescent="0.25">
      <c r="A174872">
        <v>30</v>
      </c>
      <c r="B174872">
        <v>17</v>
      </c>
      <c r="C174872" s="1" t="s">
        <v>247</v>
      </c>
      <c r="D174872" s="1" t="s">
        <v>948</v>
      </c>
    </row>
    <row r="174873" spans="1:4" x14ac:dyDescent="0.25">
      <c r="A174873">
        <v>31</v>
      </c>
      <c r="B174873">
        <v>18</v>
      </c>
      <c r="C174873" s="1" t="s">
        <v>233</v>
      </c>
      <c r="D174873" s="1" t="s">
        <v>948</v>
      </c>
    </row>
    <row r="174874" spans="1:4" x14ac:dyDescent="0.25">
      <c r="A174874">
        <v>32</v>
      </c>
      <c r="B174874">
        <v>19</v>
      </c>
      <c r="C174874" s="1" t="s">
        <v>231</v>
      </c>
      <c r="D174874" s="1" t="s">
        <v>948</v>
      </c>
    </row>
    <row r="174875" spans="1:4" x14ac:dyDescent="0.25">
      <c r="A174875">
        <v>32</v>
      </c>
      <c r="B174875">
        <v>19</v>
      </c>
      <c r="C174875" s="1" t="s">
        <v>224</v>
      </c>
      <c r="D174875" s="1" t="s">
        <v>948</v>
      </c>
    </row>
    <row r="174876" spans="1:4" x14ac:dyDescent="0.25">
      <c r="A174876">
        <v>30</v>
      </c>
      <c r="B174876">
        <v>17</v>
      </c>
      <c r="C174876" s="1" t="s">
        <v>255</v>
      </c>
      <c r="D174876" s="1" t="s">
        <v>948</v>
      </c>
    </row>
    <row r="174877" spans="1:4" x14ac:dyDescent="0.25">
      <c r="A174877">
        <v>22</v>
      </c>
      <c r="B174877">
        <v>9</v>
      </c>
      <c r="C174877" s="1" t="s">
        <v>243</v>
      </c>
      <c r="D174877" s="1" t="s">
        <v>948</v>
      </c>
    </row>
    <row r="174878" spans="1:4" x14ac:dyDescent="0.25">
      <c r="A174878">
        <v>48</v>
      </c>
      <c r="B174878">
        <v>35</v>
      </c>
      <c r="C174878" s="1" t="s">
        <v>248</v>
      </c>
      <c r="D174878" s="1" t="s">
        <v>948</v>
      </c>
    </row>
    <row r="174879" spans="1:4" x14ac:dyDescent="0.25">
      <c r="A174879">
        <v>32</v>
      </c>
      <c r="B174879">
        <v>19</v>
      </c>
      <c r="C174879" s="1" t="s">
        <v>228</v>
      </c>
      <c r="D174879" s="1" t="s">
        <v>948</v>
      </c>
    </row>
    <row r="174880" spans="1:4" x14ac:dyDescent="0.25">
      <c r="A174880">
        <v>31</v>
      </c>
      <c r="B174880">
        <v>18</v>
      </c>
      <c r="C174880" s="1" t="s">
        <v>81</v>
      </c>
      <c r="D174880" s="1" t="s">
        <v>948</v>
      </c>
    </row>
    <row r="174881" spans="1:4" x14ac:dyDescent="0.25">
      <c r="A174881">
        <v>35</v>
      </c>
      <c r="B174881">
        <v>22</v>
      </c>
      <c r="C174881" s="1" t="s">
        <v>236</v>
      </c>
      <c r="D174881" s="1" t="s">
        <v>948</v>
      </c>
    </row>
    <row r="174882" spans="1:4" x14ac:dyDescent="0.25">
      <c r="A174882">
        <v>30</v>
      </c>
      <c r="B174882">
        <v>17</v>
      </c>
      <c r="C174882" s="1" t="s">
        <v>225</v>
      </c>
      <c r="D174882" s="1" t="s">
        <v>948</v>
      </c>
    </row>
    <row r="174883" spans="1:4" x14ac:dyDescent="0.25">
      <c r="A174883">
        <v>58</v>
      </c>
      <c r="B174883">
        <v>45</v>
      </c>
      <c r="C174883" s="1" t="s">
        <v>257</v>
      </c>
      <c r="D174883" s="1" t="s">
        <v>948</v>
      </c>
    </row>
    <row r="174884" spans="1:4" x14ac:dyDescent="0.25">
      <c r="A174884">
        <v>31</v>
      </c>
      <c r="B174884">
        <v>18</v>
      </c>
      <c r="C174884" s="1" t="s">
        <v>86</v>
      </c>
      <c r="D174884" s="1" t="s">
        <v>948</v>
      </c>
    </row>
    <row r="174885" spans="1:4" x14ac:dyDescent="0.25">
      <c r="A174885">
        <v>31</v>
      </c>
      <c r="B174885">
        <v>18</v>
      </c>
      <c r="C174885" s="1" t="s">
        <v>9</v>
      </c>
      <c r="D174885" s="1" t="s">
        <v>948</v>
      </c>
    </row>
    <row r="174886" spans="1:4" x14ac:dyDescent="0.25">
      <c r="A174886">
        <v>32</v>
      </c>
      <c r="B174886">
        <v>19</v>
      </c>
      <c r="C174886" s="1" t="s">
        <v>228</v>
      </c>
      <c r="D174886" s="1" t="s">
        <v>948</v>
      </c>
    </row>
    <row r="174887" spans="1:4" x14ac:dyDescent="0.25">
      <c r="A174887">
        <v>58</v>
      </c>
      <c r="B174887">
        <v>45</v>
      </c>
      <c r="C174887" s="1" t="s">
        <v>230</v>
      </c>
      <c r="D174887" s="1" t="s">
        <v>948</v>
      </c>
    </row>
    <row r="174888" spans="1:4" x14ac:dyDescent="0.25">
      <c r="A174888">
        <v>43</v>
      </c>
      <c r="B174888">
        <v>30</v>
      </c>
      <c r="C174888" s="1" t="s">
        <v>205</v>
      </c>
      <c r="D174888" s="1" t="s">
        <v>948</v>
      </c>
    </row>
    <row r="174889" spans="1:4" x14ac:dyDescent="0.25">
      <c r="A174889">
        <v>31</v>
      </c>
      <c r="B174889">
        <v>18</v>
      </c>
      <c r="C174889" s="1" t="s">
        <v>83</v>
      </c>
      <c r="D174889" s="1" t="s">
        <v>948</v>
      </c>
    </row>
    <row r="174890" spans="1:4" x14ac:dyDescent="0.25">
      <c r="A174890">
        <v>31</v>
      </c>
      <c r="B174890">
        <v>18</v>
      </c>
      <c r="C174890" s="1" t="s">
        <v>86</v>
      </c>
      <c r="D174890" s="1" t="s">
        <v>948</v>
      </c>
    </row>
    <row r="174891" spans="1:4" x14ac:dyDescent="0.25">
      <c r="A174891">
        <v>31</v>
      </c>
      <c r="B174891">
        <v>18</v>
      </c>
      <c r="C174891" s="1" t="s">
        <v>212</v>
      </c>
      <c r="D174891" s="1" t="s">
        <v>948</v>
      </c>
    </row>
    <row r="174892" spans="1:4" x14ac:dyDescent="0.25">
      <c r="A174892">
        <v>32</v>
      </c>
      <c r="B174892">
        <v>19</v>
      </c>
      <c r="C174892" s="1" t="s">
        <v>194</v>
      </c>
      <c r="D174892" s="1" t="s">
        <v>948</v>
      </c>
    </row>
    <row r="174893" spans="1:4" x14ac:dyDescent="0.25">
      <c r="A174893">
        <v>22</v>
      </c>
      <c r="B174893">
        <v>9</v>
      </c>
      <c r="C174893" s="1" t="s">
        <v>220</v>
      </c>
      <c r="D174893" s="1" t="s">
        <v>948</v>
      </c>
    </row>
    <row r="174894" spans="1:4" x14ac:dyDescent="0.25">
      <c r="A174894">
        <v>29</v>
      </c>
      <c r="B174894">
        <v>16</v>
      </c>
      <c r="C174894" s="1" t="s">
        <v>188</v>
      </c>
      <c r="D174894" s="1" t="s">
        <v>948</v>
      </c>
    </row>
    <row r="174895" spans="1:4" x14ac:dyDescent="0.25">
      <c r="A174895">
        <v>22</v>
      </c>
      <c r="B174895">
        <v>9</v>
      </c>
      <c r="C174895" s="1" t="s">
        <v>243</v>
      </c>
      <c r="D174895" s="1" t="s">
        <v>948</v>
      </c>
    </row>
    <row r="174896" spans="1:4" x14ac:dyDescent="0.25">
      <c r="A174896">
        <v>31</v>
      </c>
      <c r="B174896">
        <v>18</v>
      </c>
      <c r="C174896" s="1" t="s">
        <v>201</v>
      </c>
      <c r="D174896" s="1" t="s">
        <v>948</v>
      </c>
    </row>
    <row r="174897" spans="1:4" x14ac:dyDescent="0.25">
      <c r="A174897">
        <v>44</v>
      </c>
      <c r="B174897">
        <v>31</v>
      </c>
      <c r="C174897" s="1" t="s">
        <v>261</v>
      </c>
      <c r="D174897" s="1" t="s">
        <v>948</v>
      </c>
    </row>
    <row r="174898" spans="1:4" x14ac:dyDescent="0.25">
      <c r="A174898">
        <v>22</v>
      </c>
      <c r="B174898">
        <v>9</v>
      </c>
      <c r="C174898" s="1" t="s">
        <v>19</v>
      </c>
      <c r="D174898" s="1" t="s">
        <v>948</v>
      </c>
    </row>
    <row r="174899" spans="1:4" x14ac:dyDescent="0.25">
      <c r="A174899">
        <v>30</v>
      </c>
      <c r="B174899">
        <v>17</v>
      </c>
      <c r="C174899" s="1" t="s">
        <v>247</v>
      </c>
      <c r="D174899" s="1" t="s">
        <v>948</v>
      </c>
    </row>
    <row r="174900" spans="1:4" x14ac:dyDescent="0.25">
      <c r="A174900">
        <v>28</v>
      </c>
      <c r="B174900">
        <v>15</v>
      </c>
      <c r="C174900" s="1" t="s">
        <v>246</v>
      </c>
      <c r="D174900" s="1" t="s">
        <v>948</v>
      </c>
    </row>
    <row r="174901" spans="1:4" x14ac:dyDescent="0.25">
      <c r="A174901">
        <v>48</v>
      </c>
      <c r="B174901">
        <v>35</v>
      </c>
      <c r="C174901" s="1" t="s">
        <v>265</v>
      </c>
      <c r="D174901" s="1" t="s">
        <v>948</v>
      </c>
    </row>
    <row r="174902" spans="1:4" x14ac:dyDescent="0.25">
      <c r="A174902">
        <v>22</v>
      </c>
      <c r="B174902">
        <v>9</v>
      </c>
      <c r="C174902" s="1" t="s">
        <v>210</v>
      </c>
      <c r="D174902" s="1" t="s">
        <v>948</v>
      </c>
    </row>
    <row r="174903" spans="1:4" x14ac:dyDescent="0.25">
      <c r="A174903">
        <v>46</v>
      </c>
      <c r="B174903">
        <v>33</v>
      </c>
      <c r="C174903" s="1" t="s">
        <v>198</v>
      </c>
      <c r="D174903" s="1" t="s">
        <v>948</v>
      </c>
    </row>
    <row r="174904" spans="1:4" x14ac:dyDescent="0.25">
      <c r="A174904">
        <v>33</v>
      </c>
      <c r="B174904">
        <v>20</v>
      </c>
      <c r="C174904" s="1" t="s">
        <v>253</v>
      </c>
      <c r="D174904" s="1" t="s">
        <v>948</v>
      </c>
    </row>
    <row r="174905" spans="1:4" x14ac:dyDescent="0.25">
      <c r="A174905">
        <v>33</v>
      </c>
      <c r="B174905">
        <v>20</v>
      </c>
      <c r="C174905" s="1" t="s">
        <v>264</v>
      </c>
      <c r="D174905" s="1" t="s">
        <v>948</v>
      </c>
    </row>
    <row r="174906" spans="1:4" x14ac:dyDescent="0.25">
      <c r="A174906">
        <v>32</v>
      </c>
      <c r="B174906">
        <v>19</v>
      </c>
      <c r="C174906" s="1" t="s">
        <v>189</v>
      </c>
      <c r="D174906" s="1" t="s">
        <v>948</v>
      </c>
    </row>
    <row r="174907" spans="1:4" x14ac:dyDescent="0.25">
      <c r="A174907">
        <v>22</v>
      </c>
      <c r="B174907">
        <v>9</v>
      </c>
      <c r="C174907" s="1" t="s">
        <v>85</v>
      </c>
      <c r="D174907" s="1" t="s">
        <v>948</v>
      </c>
    </row>
    <row r="174908" spans="1:4" x14ac:dyDescent="0.25">
      <c r="A174908">
        <v>57</v>
      </c>
      <c r="B174908">
        <v>44</v>
      </c>
      <c r="C174908" s="1" t="s">
        <v>79</v>
      </c>
      <c r="D174908" s="1" t="s">
        <v>948</v>
      </c>
    </row>
    <row r="174909" spans="1:4" x14ac:dyDescent="0.25">
      <c r="A174909">
        <v>31</v>
      </c>
      <c r="B174909">
        <v>18</v>
      </c>
      <c r="C174909" s="1" t="s">
        <v>187</v>
      </c>
      <c r="D174909" s="1" t="s">
        <v>948</v>
      </c>
    </row>
    <row r="174910" spans="1:4" x14ac:dyDescent="0.25">
      <c r="A174910">
        <v>31</v>
      </c>
      <c r="B174910">
        <v>18</v>
      </c>
      <c r="C174910" s="1" t="s">
        <v>201</v>
      </c>
      <c r="D174910" s="1" t="s">
        <v>948</v>
      </c>
    </row>
    <row r="174911" spans="1:4" x14ac:dyDescent="0.25">
      <c r="A174911">
        <v>29</v>
      </c>
      <c r="B174911">
        <v>16</v>
      </c>
      <c r="C174911" s="1" t="s">
        <v>188</v>
      </c>
      <c r="D174911" s="1" t="s">
        <v>948</v>
      </c>
    </row>
    <row r="174912" spans="1:4" x14ac:dyDescent="0.25">
      <c r="A174912">
        <v>24</v>
      </c>
      <c r="B174912">
        <v>11</v>
      </c>
      <c r="C174912" s="1" t="s">
        <v>259</v>
      </c>
      <c r="D174912" s="1" t="s">
        <v>948</v>
      </c>
    </row>
    <row r="174913" spans="1:4" x14ac:dyDescent="0.25">
      <c r="A174913">
        <v>29</v>
      </c>
      <c r="B174913">
        <v>16</v>
      </c>
      <c r="C174913" s="1" t="s">
        <v>80</v>
      </c>
      <c r="D174913" s="1" t="s">
        <v>948</v>
      </c>
    </row>
    <row r="174914" spans="1:4" x14ac:dyDescent="0.25">
      <c r="A174914">
        <v>47</v>
      </c>
      <c r="B174914">
        <v>34</v>
      </c>
      <c r="C174914" s="1" t="s">
        <v>193</v>
      </c>
      <c r="D174914" s="1" t="s">
        <v>948</v>
      </c>
    </row>
    <row r="174915" spans="1:4" x14ac:dyDescent="0.25">
      <c r="A174915">
        <v>32</v>
      </c>
      <c r="B174915">
        <v>19</v>
      </c>
      <c r="C174915" s="1" t="s">
        <v>206</v>
      </c>
      <c r="D174915" s="1" t="s">
        <v>948</v>
      </c>
    </row>
    <row r="174916" spans="1:4" x14ac:dyDescent="0.25">
      <c r="A174916">
        <v>33</v>
      </c>
      <c r="B174916">
        <v>20</v>
      </c>
      <c r="C174916" s="1" t="s">
        <v>239</v>
      </c>
      <c r="D174916" s="1" t="s">
        <v>948</v>
      </c>
    </row>
    <row r="174917" spans="1:4" x14ac:dyDescent="0.25">
      <c r="A174917">
        <v>23</v>
      </c>
      <c r="B174917">
        <v>10</v>
      </c>
      <c r="C174917" s="1" t="s">
        <v>262</v>
      </c>
      <c r="D174917" s="1" t="s">
        <v>948</v>
      </c>
    </row>
    <row r="174918" spans="1:4" x14ac:dyDescent="0.25">
      <c r="A174918">
        <v>23</v>
      </c>
      <c r="B174918">
        <v>10</v>
      </c>
      <c r="C174918" s="1" t="s">
        <v>222</v>
      </c>
      <c r="D174918" s="1" t="s">
        <v>948</v>
      </c>
    </row>
    <row r="174919" spans="1:4" x14ac:dyDescent="0.25">
      <c r="A174919">
        <v>34</v>
      </c>
      <c r="B174919">
        <v>21</v>
      </c>
      <c r="C174919" s="1" t="s">
        <v>241</v>
      </c>
      <c r="D174919" s="1" t="s">
        <v>948</v>
      </c>
    </row>
    <row r="174920" spans="1:4" x14ac:dyDescent="0.25">
      <c r="A174920">
        <v>45</v>
      </c>
      <c r="B174920">
        <v>32</v>
      </c>
      <c r="C174920" s="1" t="s">
        <v>263</v>
      </c>
      <c r="D174920" s="1" t="s">
        <v>948</v>
      </c>
    </row>
    <row r="174921" spans="1:4" x14ac:dyDescent="0.25">
      <c r="A174921">
        <v>32</v>
      </c>
      <c r="B174921">
        <v>19</v>
      </c>
      <c r="C174921" s="1" t="s">
        <v>195</v>
      </c>
      <c r="D174921" s="1" t="s">
        <v>948</v>
      </c>
    </row>
    <row r="174922" spans="1:4" x14ac:dyDescent="0.25">
      <c r="A174922">
        <v>34</v>
      </c>
      <c r="B174922">
        <v>21</v>
      </c>
      <c r="C174922" s="1" t="s">
        <v>227</v>
      </c>
      <c r="D174922" s="1" t="s">
        <v>948</v>
      </c>
    </row>
    <row r="174923" spans="1:4" x14ac:dyDescent="0.25">
      <c r="A174923">
        <v>29</v>
      </c>
      <c r="B174923">
        <v>16</v>
      </c>
      <c r="C174923" s="1" t="s">
        <v>82</v>
      </c>
      <c r="D174923" s="1" t="s">
        <v>948</v>
      </c>
    </row>
    <row r="174924" spans="1:4" x14ac:dyDescent="0.25">
      <c r="A174924">
        <v>51</v>
      </c>
      <c r="B174924">
        <v>38</v>
      </c>
      <c r="C174924" s="1" t="s">
        <v>237</v>
      </c>
      <c r="D174924" s="1" t="s">
        <v>948</v>
      </c>
    </row>
    <row r="174925" spans="1:4" x14ac:dyDescent="0.25">
      <c r="A174925">
        <v>31</v>
      </c>
      <c r="B174925">
        <v>18</v>
      </c>
      <c r="C174925" s="1" t="s">
        <v>203</v>
      </c>
      <c r="D174925" s="1" t="s">
        <v>948</v>
      </c>
    </row>
    <row r="174926" spans="1:4" x14ac:dyDescent="0.25">
      <c r="A174926">
        <v>32</v>
      </c>
      <c r="B174926">
        <v>19</v>
      </c>
      <c r="C174926" s="1" t="s">
        <v>216</v>
      </c>
      <c r="D174926" s="1" t="s">
        <v>948</v>
      </c>
    </row>
    <row r="174927" spans="1:4" x14ac:dyDescent="0.25">
      <c r="A174927">
        <v>59</v>
      </c>
      <c r="B174927">
        <v>46</v>
      </c>
      <c r="C174927" s="1" t="s">
        <v>214</v>
      </c>
      <c r="D174927" s="1" t="s">
        <v>948</v>
      </c>
    </row>
    <row r="174928" spans="1:4" x14ac:dyDescent="0.25">
      <c r="A174928">
        <v>33</v>
      </c>
      <c r="B174928">
        <v>20</v>
      </c>
      <c r="C174928" s="1" t="s">
        <v>238</v>
      </c>
      <c r="D174928" s="1" t="s">
        <v>948</v>
      </c>
    </row>
    <row r="174929" spans="1:4" x14ac:dyDescent="0.25">
      <c r="A174929">
        <v>28</v>
      </c>
      <c r="B174929">
        <v>15</v>
      </c>
      <c r="C174929" s="1" t="s">
        <v>246</v>
      </c>
      <c r="D174929" s="1" t="s">
        <v>948</v>
      </c>
    </row>
    <row r="174930" spans="1:4" x14ac:dyDescent="0.25">
      <c r="A174930">
        <v>22</v>
      </c>
      <c r="B174930">
        <v>9</v>
      </c>
      <c r="C174930" s="1" t="s">
        <v>18</v>
      </c>
      <c r="D174930" s="1" t="s">
        <v>948</v>
      </c>
    </row>
    <row r="174931" spans="1:4" x14ac:dyDescent="0.25">
      <c r="A174931">
        <v>32</v>
      </c>
      <c r="B174931">
        <v>19</v>
      </c>
      <c r="C174931" s="1" t="s">
        <v>191</v>
      </c>
      <c r="D174931" s="1" t="s">
        <v>948</v>
      </c>
    </row>
    <row r="174932" spans="1:4" x14ac:dyDescent="0.25">
      <c r="A174932">
        <v>31</v>
      </c>
      <c r="B174932">
        <v>18</v>
      </c>
      <c r="C174932" s="1" t="s">
        <v>14</v>
      </c>
      <c r="D174932" s="1" t="s">
        <v>948</v>
      </c>
    </row>
    <row r="174933" spans="1:4" x14ac:dyDescent="0.25">
      <c r="A174933">
        <v>24</v>
      </c>
      <c r="B174933">
        <v>11</v>
      </c>
      <c r="C174933" s="1" t="s">
        <v>192</v>
      </c>
      <c r="D174933" s="1" t="s">
        <v>948</v>
      </c>
    </row>
    <row r="174934" spans="1:4" x14ac:dyDescent="0.25">
      <c r="A174934">
        <v>34</v>
      </c>
      <c r="B174934">
        <v>21</v>
      </c>
      <c r="C174934" s="1" t="s">
        <v>227</v>
      </c>
      <c r="D174934" s="1" t="s">
        <v>948</v>
      </c>
    </row>
    <row r="174935" spans="1:4" x14ac:dyDescent="0.25">
      <c r="A174935">
        <v>32</v>
      </c>
      <c r="B174935">
        <v>19</v>
      </c>
      <c r="C174935" s="1" t="s">
        <v>191</v>
      </c>
      <c r="D174935" s="1" t="s">
        <v>948</v>
      </c>
    </row>
    <row r="174936" spans="1:4" x14ac:dyDescent="0.25">
      <c r="A174936">
        <v>28</v>
      </c>
      <c r="B174936">
        <v>15</v>
      </c>
      <c r="C174936" s="1" t="s">
        <v>232</v>
      </c>
      <c r="D174936" s="1" t="s">
        <v>948</v>
      </c>
    </row>
    <row r="174937" spans="1:4" x14ac:dyDescent="0.25">
      <c r="A174937">
        <v>32</v>
      </c>
      <c r="B174937">
        <v>19</v>
      </c>
      <c r="C174937" s="1" t="s">
        <v>194</v>
      </c>
      <c r="D174937" s="1" t="s">
        <v>948</v>
      </c>
    </row>
    <row r="174938" spans="1:4" x14ac:dyDescent="0.25">
      <c r="A174938">
        <v>21</v>
      </c>
      <c r="B174938">
        <v>8</v>
      </c>
      <c r="C174938" s="1" t="s">
        <v>78</v>
      </c>
      <c r="D174938" s="1" t="s">
        <v>948</v>
      </c>
    </row>
    <row r="174939" spans="1:4" x14ac:dyDescent="0.25">
      <c r="A174939">
        <v>29</v>
      </c>
      <c r="B174939">
        <v>16</v>
      </c>
      <c r="C174939" s="1" t="s">
        <v>223</v>
      </c>
      <c r="D174939" s="1" t="s">
        <v>948</v>
      </c>
    </row>
    <row r="174940" spans="1:4" x14ac:dyDescent="0.25">
      <c r="A174940">
        <v>34</v>
      </c>
      <c r="B174940">
        <v>21</v>
      </c>
      <c r="C174940" s="1" t="s">
        <v>219</v>
      </c>
      <c r="D174940" s="1" t="s">
        <v>948</v>
      </c>
    </row>
    <row r="174941" spans="1:4" x14ac:dyDescent="0.25">
      <c r="A174941">
        <v>46</v>
      </c>
      <c r="B174941">
        <v>33</v>
      </c>
      <c r="C174941" s="1" t="s">
        <v>250</v>
      </c>
      <c r="D174941" s="1" t="s">
        <v>948</v>
      </c>
    </row>
    <row r="174942" spans="1:4" x14ac:dyDescent="0.25">
      <c r="A174942">
        <v>32</v>
      </c>
      <c r="B174942">
        <v>19</v>
      </c>
      <c r="C174942" s="1" t="s">
        <v>228</v>
      </c>
      <c r="D174942" s="1" t="s">
        <v>948</v>
      </c>
    </row>
    <row r="174943" spans="1:4" x14ac:dyDescent="0.25">
      <c r="A174943">
        <v>31</v>
      </c>
      <c r="B174943">
        <v>18</v>
      </c>
      <c r="C174943" s="1" t="s">
        <v>244</v>
      </c>
      <c r="D174943" s="1" t="s">
        <v>948</v>
      </c>
    </row>
    <row r="174944" spans="1:4" x14ac:dyDescent="0.25">
      <c r="A174944">
        <v>29</v>
      </c>
      <c r="B174944">
        <v>16</v>
      </c>
      <c r="C174944" s="1" t="s">
        <v>229</v>
      </c>
      <c r="D174944" s="1" t="s">
        <v>948</v>
      </c>
    </row>
    <row r="174945" spans="1:4" x14ac:dyDescent="0.25">
      <c r="A174945">
        <v>34</v>
      </c>
      <c r="B174945">
        <v>21</v>
      </c>
      <c r="C174945" s="1" t="s">
        <v>252</v>
      </c>
      <c r="D174945" s="1" t="s">
        <v>948</v>
      </c>
    </row>
    <row r="174946" spans="1:4" x14ac:dyDescent="0.25">
      <c r="A174946">
        <v>51</v>
      </c>
      <c r="B174946">
        <v>38</v>
      </c>
      <c r="C174946" s="1" t="s">
        <v>237</v>
      </c>
      <c r="D174946" s="1" t="s">
        <v>948</v>
      </c>
    </row>
    <row r="174947" spans="1:4" x14ac:dyDescent="0.25">
      <c r="A174947">
        <v>30</v>
      </c>
      <c r="B174947">
        <v>17</v>
      </c>
      <c r="C174947" s="1" t="s">
        <v>199</v>
      </c>
      <c r="D174947" s="1" t="s">
        <v>948</v>
      </c>
    </row>
    <row r="174948" spans="1:4" x14ac:dyDescent="0.25">
      <c r="A174948">
        <v>33</v>
      </c>
      <c r="B174948">
        <v>20</v>
      </c>
      <c r="C174948" s="1" t="s">
        <v>207</v>
      </c>
      <c r="D174948" s="1" t="s">
        <v>948</v>
      </c>
    </row>
    <row r="174949" spans="1:4" x14ac:dyDescent="0.25">
      <c r="A174949">
        <v>24</v>
      </c>
      <c r="B174949">
        <v>11</v>
      </c>
      <c r="C174949" s="1" t="s">
        <v>259</v>
      </c>
      <c r="D174949" s="1" t="s">
        <v>948</v>
      </c>
    </row>
    <row r="174950" spans="1:4" x14ac:dyDescent="0.25">
      <c r="A174950">
        <v>57</v>
      </c>
      <c r="B174950">
        <v>44</v>
      </c>
      <c r="C174950" s="1" t="s">
        <v>79</v>
      </c>
      <c r="D174950" s="1" t="s">
        <v>948</v>
      </c>
    </row>
    <row r="174951" spans="1:4" x14ac:dyDescent="0.25">
      <c r="A174951">
        <v>33</v>
      </c>
      <c r="B174951">
        <v>20</v>
      </c>
      <c r="C174951" s="1" t="s">
        <v>217</v>
      </c>
      <c r="D174951" s="1" t="s">
        <v>948</v>
      </c>
    </row>
    <row r="174952" spans="1:4" x14ac:dyDescent="0.25">
      <c r="A174952">
        <v>43</v>
      </c>
      <c r="B174952">
        <v>30</v>
      </c>
      <c r="C174952" s="1" t="s">
        <v>205</v>
      </c>
      <c r="D174952" s="1" t="s">
        <v>948</v>
      </c>
    </row>
    <row r="174953" spans="1:4" x14ac:dyDescent="0.25">
      <c r="A174953">
        <v>32</v>
      </c>
      <c r="B174953">
        <v>19</v>
      </c>
      <c r="C174953" s="1" t="s">
        <v>209</v>
      </c>
      <c r="D174953" s="1" t="s">
        <v>948</v>
      </c>
    </row>
    <row r="174954" spans="1:4" x14ac:dyDescent="0.25">
      <c r="A174954">
        <v>32</v>
      </c>
      <c r="B174954">
        <v>19</v>
      </c>
      <c r="C174954" s="1" t="s">
        <v>266</v>
      </c>
      <c r="D174954" s="1" t="s">
        <v>948</v>
      </c>
    </row>
    <row r="174955" spans="1:4" x14ac:dyDescent="0.25">
      <c r="A174955">
        <v>29</v>
      </c>
      <c r="B174955">
        <v>16</v>
      </c>
      <c r="C174955" s="1" t="s">
        <v>223</v>
      </c>
      <c r="D174955" s="1" t="s">
        <v>948</v>
      </c>
    </row>
    <row r="174956" spans="1:4" x14ac:dyDescent="0.25">
      <c r="A174956">
        <v>43</v>
      </c>
      <c r="B174956">
        <v>30</v>
      </c>
      <c r="C174956" s="1" t="s">
        <v>211</v>
      </c>
      <c r="D174956" s="1" t="s">
        <v>948</v>
      </c>
    </row>
    <row r="174957" spans="1:4" x14ac:dyDescent="0.25">
      <c r="A174957">
        <v>42</v>
      </c>
      <c r="B174957">
        <v>29</v>
      </c>
      <c r="C174957" s="1" t="s">
        <v>258</v>
      </c>
      <c r="D174957" s="1" t="s">
        <v>948</v>
      </c>
    </row>
    <row r="174958" spans="1:4" x14ac:dyDescent="0.25">
      <c r="A174958">
        <v>30</v>
      </c>
      <c r="B174958">
        <v>17</v>
      </c>
      <c r="C174958" s="1" t="s">
        <v>255</v>
      </c>
      <c r="D174958" s="1" t="s">
        <v>948</v>
      </c>
    </row>
    <row r="174959" spans="1:4" x14ac:dyDescent="0.25">
      <c r="A174959">
        <v>23</v>
      </c>
      <c r="B174959">
        <v>10</v>
      </c>
      <c r="C174959" s="1" t="s">
        <v>262</v>
      </c>
      <c r="D174959" s="1" t="s">
        <v>948</v>
      </c>
    </row>
    <row r="174960" spans="1:4" x14ac:dyDescent="0.25">
      <c r="A174960">
        <v>31</v>
      </c>
      <c r="B174960">
        <v>18</v>
      </c>
      <c r="C174960" s="1" t="s">
        <v>240</v>
      </c>
      <c r="D174960" s="1" t="s">
        <v>948</v>
      </c>
    </row>
    <row r="174961" spans="1:4" x14ac:dyDescent="0.25">
      <c r="A174961">
        <v>32</v>
      </c>
      <c r="B174961">
        <v>19</v>
      </c>
      <c r="C174961" s="1" t="s">
        <v>213</v>
      </c>
      <c r="D174961" s="1" t="s">
        <v>948</v>
      </c>
    </row>
    <row r="174962" spans="1:4" x14ac:dyDescent="0.25">
      <c r="A174962">
        <v>30</v>
      </c>
      <c r="B174962">
        <v>17</v>
      </c>
      <c r="C174962" s="1" t="s">
        <v>254</v>
      </c>
      <c r="D174962" s="1" t="s">
        <v>948</v>
      </c>
    </row>
    <row r="174963" spans="1:4" x14ac:dyDescent="0.25">
      <c r="A174963">
        <v>31</v>
      </c>
      <c r="B174963">
        <v>18</v>
      </c>
      <c r="C174963" s="1" t="s">
        <v>233</v>
      </c>
      <c r="D174963" s="1" t="s">
        <v>948</v>
      </c>
    </row>
    <row r="174964" spans="1:4" x14ac:dyDescent="0.25">
      <c r="A174964">
        <v>31</v>
      </c>
      <c r="B174964">
        <v>18</v>
      </c>
      <c r="C174964" s="1" t="s">
        <v>244</v>
      </c>
      <c r="D174964" s="1" t="s">
        <v>948</v>
      </c>
    </row>
    <row r="174965" spans="1:4" x14ac:dyDescent="0.25">
      <c r="A174965">
        <v>28</v>
      </c>
      <c r="B174965">
        <v>15</v>
      </c>
      <c r="C174965" s="1" t="s">
        <v>197</v>
      </c>
      <c r="D174965" s="1" t="s">
        <v>948</v>
      </c>
    </row>
    <row r="174966" spans="1:4" x14ac:dyDescent="0.25">
      <c r="A174966">
        <v>30</v>
      </c>
      <c r="B174966">
        <v>17</v>
      </c>
      <c r="C174966" s="1" t="s">
        <v>225</v>
      </c>
      <c r="D174966" s="1" t="s">
        <v>948</v>
      </c>
    </row>
    <row r="174967" spans="1:4" x14ac:dyDescent="0.25">
      <c r="A174967">
        <v>23</v>
      </c>
      <c r="B174967">
        <v>10</v>
      </c>
      <c r="C174967" s="1" t="s">
        <v>196</v>
      </c>
      <c r="D174967" s="1" t="s">
        <v>948</v>
      </c>
    </row>
    <row r="174968" spans="1:4" x14ac:dyDescent="0.25">
      <c r="A174968">
        <v>32</v>
      </c>
      <c r="B174968">
        <v>19</v>
      </c>
      <c r="C174968" s="1" t="s">
        <v>266</v>
      </c>
      <c r="D174968" s="1" t="s">
        <v>948</v>
      </c>
    </row>
    <row r="174969" spans="1:4" x14ac:dyDescent="0.25">
      <c r="A174969">
        <v>30</v>
      </c>
      <c r="B174969">
        <v>17</v>
      </c>
      <c r="C174969" s="1" t="s">
        <v>84</v>
      </c>
      <c r="D174969" s="1" t="s">
        <v>948</v>
      </c>
    </row>
    <row r="174970" spans="1:4" x14ac:dyDescent="0.25">
      <c r="A174970">
        <v>47</v>
      </c>
      <c r="B174970">
        <v>34</v>
      </c>
      <c r="C174970" s="1" t="s">
        <v>193</v>
      </c>
      <c r="D174970" s="1" t="s">
        <v>948</v>
      </c>
    </row>
    <row r="174971" spans="1:4" x14ac:dyDescent="0.25">
      <c r="A174971">
        <v>41</v>
      </c>
      <c r="B174971">
        <v>28</v>
      </c>
      <c r="C174971" s="1" t="s">
        <v>202</v>
      </c>
      <c r="D174971" s="1" t="s">
        <v>948</v>
      </c>
    </row>
    <row r="174972" spans="1:4" x14ac:dyDescent="0.25">
      <c r="A174972">
        <v>33</v>
      </c>
      <c r="B174972">
        <v>20</v>
      </c>
      <c r="C174972" s="1" t="s">
        <v>249</v>
      </c>
      <c r="D174972" s="1" t="s">
        <v>948</v>
      </c>
    </row>
    <row r="174973" spans="1:4" x14ac:dyDescent="0.25">
      <c r="A174973">
        <v>32</v>
      </c>
      <c r="B174973">
        <v>19</v>
      </c>
      <c r="C174973" s="1" t="s">
        <v>195</v>
      </c>
      <c r="D174973" s="1" t="s">
        <v>948</v>
      </c>
    </row>
    <row r="174974" spans="1:4" x14ac:dyDescent="0.25">
      <c r="A174974">
        <v>28</v>
      </c>
      <c r="B174974">
        <v>15</v>
      </c>
      <c r="C174974" s="1" t="s">
        <v>87</v>
      </c>
      <c r="D174974" s="1" t="s">
        <v>948</v>
      </c>
    </row>
    <row r="174975" spans="1:4" x14ac:dyDescent="0.25">
      <c r="A174975">
        <v>45</v>
      </c>
      <c r="B174975">
        <v>32</v>
      </c>
      <c r="C174975" s="1" t="s">
        <v>218</v>
      </c>
      <c r="D174975" s="1" t="s">
        <v>948</v>
      </c>
    </row>
    <row r="174976" spans="1:4" x14ac:dyDescent="0.25">
      <c r="A174976">
        <v>33</v>
      </c>
      <c r="B174976">
        <v>20</v>
      </c>
      <c r="C174976" s="1" t="s">
        <v>215</v>
      </c>
      <c r="D174976" s="1" t="s">
        <v>948</v>
      </c>
    </row>
    <row r="174977" spans="1:4" x14ac:dyDescent="0.25">
      <c r="A174977">
        <v>30</v>
      </c>
      <c r="B174977">
        <v>17</v>
      </c>
      <c r="C174977" s="1" t="s">
        <v>225</v>
      </c>
      <c r="D174977" s="1" t="s">
        <v>948</v>
      </c>
    </row>
    <row r="174978" spans="1:4" x14ac:dyDescent="0.25">
      <c r="A174978">
        <v>32</v>
      </c>
      <c r="B174978">
        <v>19</v>
      </c>
      <c r="C174978" s="1" t="s">
        <v>189</v>
      </c>
      <c r="D174978" s="1" t="s">
        <v>948</v>
      </c>
    </row>
    <row r="174979" spans="1:4" x14ac:dyDescent="0.25">
      <c r="A174979">
        <v>22</v>
      </c>
      <c r="B174979">
        <v>9</v>
      </c>
      <c r="C174979" s="1" t="s">
        <v>243</v>
      </c>
      <c r="D174979" s="1" t="s">
        <v>948</v>
      </c>
    </row>
    <row r="174980" spans="1:4" x14ac:dyDescent="0.25">
      <c r="A174980">
        <v>29</v>
      </c>
      <c r="B174980">
        <v>16</v>
      </c>
      <c r="C174980" s="1" t="s">
        <v>188</v>
      </c>
      <c r="D174980" s="1" t="s">
        <v>948</v>
      </c>
    </row>
    <row r="174981" spans="1:4" x14ac:dyDescent="0.25">
      <c r="A174981">
        <v>46</v>
      </c>
      <c r="B174981">
        <v>33</v>
      </c>
      <c r="C174981" s="1" t="s">
        <v>198</v>
      </c>
      <c r="D174981" s="1" t="s">
        <v>948</v>
      </c>
    </row>
    <row r="174982" spans="1:4" x14ac:dyDescent="0.25">
      <c r="A174982">
        <v>29</v>
      </c>
      <c r="B174982">
        <v>16</v>
      </c>
      <c r="C174982" s="1" t="s">
        <v>229</v>
      </c>
      <c r="D174982" s="1" t="s">
        <v>948</v>
      </c>
    </row>
    <row r="174983" spans="1:4" x14ac:dyDescent="0.25">
      <c r="A174983">
        <v>48</v>
      </c>
      <c r="B174983">
        <v>35</v>
      </c>
      <c r="C174983" s="1" t="s">
        <v>248</v>
      </c>
      <c r="D174983" s="1" t="s">
        <v>948</v>
      </c>
    </row>
    <row r="174984" spans="1:4" x14ac:dyDescent="0.25">
      <c r="A174984">
        <v>32</v>
      </c>
      <c r="B174984">
        <v>19</v>
      </c>
      <c r="C174984" s="1" t="s">
        <v>206</v>
      </c>
      <c r="D174984" s="1" t="s">
        <v>948</v>
      </c>
    </row>
    <row r="174985" spans="1:4" x14ac:dyDescent="0.25">
      <c r="A174985">
        <v>44</v>
      </c>
      <c r="B174985">
        <v>31</v>
      </c>
      <c r="C174985" s="1" t="s">
        <v>242</v>
      </c>
      <c r="D174985" s="1" t="s">
        <v>948</v>
      </c>
    </row>
    <row r="174986" spans="1:4" x14ac:dyDescent="0.25">
      <c r="A174986">
        <v>22</v>
      </c>
      <c r="B174986">
        <v>9</v>
      </c>
      <c r="C174986" s="1" t="s">
        <v>220</v>
      </c>
      <c r="D174986" s="1" t="s">
        <v>948</v>
      </c>
    </row>
    <row r="174987" spans="1:4" x14ac:dyDescent="0.25">
      <c r="A174987">
        <v>31</v>
      </c>
      <c r="B174987">
        <v>18</v>
      </c>
      <c r="C174987" s="1" t="s">
        <v>200</v>
      </c>
      <c r="D174987" s="1" t="s">
        <v>948</v>
      </c>
    </row>
    <row r="174988" spans="1:4" x14ac:dyDescent="0.25">
      <c r="A174988">
        <v>46</v>
      </c>
      <c r="B174988">
        <v>33</v>
      </c>
      <c r="C174988" s="1" t="s">
        <v>250</v>
      </c>
      <c r="D174988" s="1" t="s">
        <v>948</v>
      </c>
    </row>
    <row r="174989" spans="1:4" x14ac:dyDescent="0.25">
      <c r="A174989">
        <v>23</v>
      </c>
      <c r="B174989">
        <v>10</v>
      </c>
      <c r="C174989" s="1" t="s">
        <v>15</v>
      </c>
      <c r="D174989" s="1" t="s">
        <v>948</v>
      </c>
    </row>
    <row r="174990" spans="1:4" x14ac:dyDescent="0.25">
      <c r="A174990">
        <v>33</v>
      </c>
      <c r="B174990">
        <v>20</v>
      </c>
      <c r="C174990" s="1" t="s">
        <v>239</v>
      </c>
      <c r="D174990" s="1" t="s">
        <v>948</v>
      </c>
    </row>
    <row r="174991" spans="1:4" x14ac:dyDescent="0.25">
      <c r="A174991">
        <v>30</v>
      </c>
      <c r="B174991">
        <v>17</v>
      </c>
      <c r="C174991" s="1" t="s">
        <v>84</v>
      </c>
      <c r="D174991" s="1" t="s">
        <v>948</v>
      </c>
    </row>
    <row r="174992" spans="1:4" x14ac:dyDescent="0.25">
      <c r="A174992">
        <v>31</v>
      </c>
      <c r="B174992">
        <v>18</v>
      </c>
      <c r="C174992" s="1" t="s">
        <v>233</v>
      </c>
      <c r="D174992" s="1" t="s">
        <v>948</v>
      </c>
    </row>
    <row r="174993" spans="1:4" x14ac:dyDescent="0.25">
      <c r="A174993">
        <v>33</v>
      </c>
      <c r="B174993">
        <v>20</v>
      </c>
      <c r="C174993" s="1" t="s">
        <v>20</v>
      </c>
      <c r="D174993" s="1" t="s">
        <v>948</v>
      </c>
    </row>
    <row r="174994" spans="1:4" x14ac:dyDescent="0.25">
      <c r="A174994">
        <v>21</v>
      </c>
      <c r="B174994">
        <v>8</v>
      </c>
      <c r="C174994" s="1" t="s">
        <v>78</v>
      </c>
      <c r="D174994" s="1" t="s">
        <v>948</v>
      </c>
    </row>
    <row r="174995" spans="1:4" x14ac:dyDescent="0.25">
      <c r="A174995">
        <v>28</v>
      </c>
      <c r="B174995">
        <v>15</v>
      </c>
      <c r="C174995" s="1" t="s">
        <v>246</v>
      </c>
      <c r="D174995" s="1" t="s">
        <v>948</v>
      </c>
    </row>
    <row r="174996" spans="1:4" x14ac:dyDescent="0.25">
      <c r="A174996">
        <v>45</v>
      </c>
      <c r="B174996">
        <v>32</v>
      </c>
      <c r="C174996" s="1" t="s">
        <v>263</v>
      </c>
      <c r="D174996" s="1" t="s">
        <v>948</v>
      </c>
    </row>
    <row r="174997" spans="1:4" x14ac:dyDescent="0.25">
      <c r="A174997">
        <v>58</v>
      </c>
      <c r="B174997">
        <v>45</v>
      </c>
      <c r="C174997" s="1" t="s">
        <v>230</v>
      </c>
      <c r="D174997" s="1" t="s">
        <v>948</v>
      </c>
    </row>
    <row r="174998" spans="1:4" x14ac:dyDescent="0.25">
      <c r="A174998">
        <v>32</v>
      </c>
      <c r="B174998">
        <v>19</v>
      </c>
      <c r="C174998" s="1" t="s">
        <v>195</v>
      </c>
      <c r="D174998" s="1" t="s">
        <v>948</v>
      </c>
    </row>
    <row r="174999" spans="1:4" x14ac:dyDescent="0.25">
      <c r="A174999">
        <v>31</v>
      </c>
      <c r="B174999">
        <v>18</v>
      </c>
      <c r="C174999" s="1" t="s">
        <v>221</v>
      </c>
      <c r="D174999" s="1" t="s">
        <v>948</v>
      </c>
    </row>
    <row r="175000" spans="1:4" x14ac:dyDescent="0.25">
      <c r="A175000">
        <v>58</v>
      </c>
      <c r="B175000">
        <v>45</v>
      </c>
      <c r="C175000" s="1" t="s">
        <v>257</v>
      </c>
      <c r="D175000" s="1" t="s">
        <v>948</v>
      </c>
    </row>
    <row r="175001" spans="1:4" x14ac:dyDescent="0.25">
      <c r="A175001">
        <v>22</v>
      </c>
      <c r="B175001">
        <v>9</v>
      </c>
      <c r="C175001" s="1" t="s">
        <v>85</v>
      </c>
      <c r="D175001" s="1" t="s">
        <v>948</v>
      </c>
    </row>
    <row r="175002" spans="1:4" x14ac:dyDescent="0.25">
      <c r="A175002">
        <v>33</v>
      </c>
      <c r="B175002">
        <v>20</v>
      </c>
      <c r="C175002" s="1" t="s">
        <v>264</v>
      </c>
      <c r="D175002" s="1" t="s">
        <v>948</v>
      </c>
    </row>
    <row r="175003" spans="1:4" x14ac:dyDescent="0.25">
      <c r="A175003">
        <v>30</v>
      </c>
      <c r="B175003">
        <v>17</v>
      </c>
      <c r="C175003" s="1" t="s">
        <v>199</v>
      </c>
      <c r="D175003" s="1" t="s">
        <v>948</v>
      </c>
    </row>
    <row r="175004" spans="1:4" x14ac:dyDescent="0.25">
      <c r="A175004">
        <v>35</v>
      </c>
      <c r="B175004">
        <v>22</v>
      </c>
      <c r="C175004" s="1" t="s">
        <v>236</v>
      </c>
      <c r="D175004" s="1" t="s">
        <v>948</v>
      </c>
    </row>
    <row r="175005" spans="1:4" x14ac:dyDescent="0.25">
      <c r="A175005">
        <v>31</v>
      </c>
      <c r="B175005">
        <v>18</v>
      </c>
      <c r="C175005" s="1" t="s">
        <v>187</v>
      </c>
      <c r="D175005" s="1" t="s">
        <v>948</v>
      </c>
    </row>
    <row r="175006" spans="1:4" x14ac:dyDescent="0.25">
      <c r="A175006">
        <v>58</v>
      </c>
      <c r="B175006">
        <v>45</v>
      </c>
      <c r="C175006" s="1" t="s">
        <v>230</v>
      </c>
      <c r="D175006" s="1" t="s">
        <v>948</v>
      </c>
    </row>
    <row r="175007" spans="1:4" x14ac:dyDescent="0.25">
      <c r="A175007">
        <v>35</v>
      </c>
      <c r="B175007">
        <v>22</v>
      </c>
      <c r="C175007" s="1" t="s">
        <v>235</v>
      </c>
      <c r="D175007" s="1" t="s">
        <v>948</v>
      </c>
    </row>
    <row r="175008" spans="1:4" x14ac:dyDescent="0.25">
      <c r="A175008">
        <v>32</v>
      </c>
      <c r="B175008">
        <v>19</v>
      </c>
      <c r="C175008" s="1" t="s">
        <v>224</v>
      </c>
      <c r="D175008" s="1" t="s">
        <v>948</v>
      </c>
    </row>
    <row r="175009" spans="1:4" x14ac:dyDescent="0.25">
      <c r="A175009">
        <v>33</v>
      </c>
      <c r="B175009">
        <v>20</v>
      </c>
      <c r="C175009" s="1" t="s">
        <v>260</v>
      </c>
      <c r="D175009" s="1" t="s">
        <v>948</v>
      </c>
    </row>
    <row r="175010" spans="1:4" x14ac:dyDescent="0.25">
      <c r="A175010">
        <v>60</v>
      </c>
      <c r="B175010">
        <v>47</v>
      </c>
      <c r="C175010" s="1" t="s">
        <v>251</v>
      </c>
      <c r="D175010" s="1" t="s">
        <v>948</v>
      </c>
    </row>
    <row r="175011" spans="1:4" x14ac:dyDescent="0.25">
      <c r="A175011">
        <v>36</v>
      </c>
      <c r="B175011">
        <v>23</v>
      </c>
      <c r="C175011" s="1" t="s">
        <v>245</v>
      </c>
      <c r="D175011" s="1" t="s">
        <v>948</v>
      </c>
    </row>
    <row r="175012" spans="1:4" x14ac:dyDescent="0.25">
      <c r="A175012">
        <v>33</v>
      </c>
      <c r="B175012">
        <v>20</v>
      </c>
      <c r="C175012" s="1" t="s">
        <v>238</v>
      </c>
      <c r="D175012" s="1" t="s">
        <v>948</v>
      </c>
    </row>
    <row r="175013" spans="1:4" x14ac:dyDescent="0.25">
      <c r="A175013">
        <v>36</v>
      </c>
      <c r="B175013">
        <v>23</v>
      </c>
      <c r="C175013" s="1" t="s">
        <v>245</v>
      </c>
      <c r="D175013" s="1" t="s">
        <v>948</v>
      </c>
    </row>
    <row r="175014" spans="1:4" x14ac:dyDescent="0.25">
      <c r="A175014">
        <v>33</v>
      </c>
      <c r="B175014">
        <v>20</v>
      </c>
      <c r="C175014" s="1" t="s">
        <v>238</v>
      </c>
      <c r="D175014" s="1" t="s">
        <v>948</v>
      </c>
    </row>
    <row r="175015" spans="1:4" x14ac:dyDescent="0.25">
      <c r="A175015">
        <v>45</v>
      </c>
      <c r="B175015">
        <v>32</v>
      </c>
      <c r="C175015" s="1" t="s">
        <v>263</v>
      </c>
      <c r="D175015" s="1" t="s">
        <v>948</v>
      </c>
    </row>
    <row r="175016" spans="1:4" x14ac:dyDescent="0.25">
      <c r="A175016">
        <v>32</v>
      </c>
      <c r="B175016">
        <v>19</v>
      </c>
      <c r="C175016" s="1" t="s">
        <v>213</v>
      </c>
      <c r="D175016" s="1" t="s">
        <v>948</v>
      </c>
    </row>
    <row r="175017" spans="1:4" x14ac:dyDescent="0.25">
      <c r="A175017">
        <v>32</v>
      </c>
      <c r="B175017">
        <v>19</v>
      </c>
      <c r="C175017" s="1" t="s">
        <v>231</v>
      </c>
      <c r="D175017" s="1" t="s">
        <v>948</v>
      </c>
    </row>
    <row r="175018" spans="1:4" x14ac:dyDescent="0.25">
      <c r="A175018">
        <v>28</v>
      </c>
      <c r="B175018">
        <v>15</v>
      </c>
      <c r="C175018" s="1" t="s">
        <v>232</v>
      </c>
      <c r="D175018" s="1" t="s">
        <v>948</v>
      </c>
    </row>
    <row r="175019" spans="1:4" x14ac:dyDescent="0.25">
      <c r="A175019">
        <v>31</v>
      </c>
      <c r="B175019">
        <v>18</v>
      </c>
      <c r="C175019" s="1" t="s">
        <v>83</v>
      </c>
      <c r="D175019" s="1" t="s">
        <v>948</v>
      </c>
    </row>
    <row r="175020" spans="1:4" x14ac:dyDescent="0.25">
      <c r="A175020">
        <v>32</v>
      </c>
      <c r="B175020">
        <v>19</v>
      </c>
      <c r="C175020" s="1" t="s">
        <v>204</v>
      </c>
      <c r="D175020" s="1" t="s">
        <v>948</v>
      </c>
    </row>
    <row r="175021" spans="1:4" x14ac:dyDescent="0.25">
      <c r="A175021">
        <v>43</v>
      </c>
      <c r="B175021">
        <v>30</v>
      </c>
      <c r="C175021" s="1" t="s">
        <v>205</v>
      </c>
      <c r="D175021" s="1" t="s">
        <v>948</v>
      </c>
    </row>
    <row r="175022" spans="1:4" x14ac:dyDescent="0.25">
      <c r="A175022">
        <v>32</v>
      </c>
      <c r="B175022">
        <v>19</v>
      </c>
      <c r="C175022" s="1" t="s">
        <v>216</v>
      </c>
      <c r="D175022" s="1" t="s">
        <v>948</v>
      </c>
    </row>
    <row r="175023" spans="1:4" x14ac:dyDescent="0.25">
      <c r="A175023">
        <v>31</v>
      </c>
      <c r="B175023">
        <v>18</v>
      </c>
      <c r="C175023" s="1" t="s">
        <v>226</v>
      </c>
      <c r="D175023" s="1" t="s">
        <v>948</v>
      </c>
    </row>
    <row r="175024" spans="1:4" x14ac:dyDescent="0.25">
      <c r="A175024">
        <v>44</v>
      </c>
      <c r="B175024">
        <v>31</v>
      </c>
      <c r="C175024" s="1" t="s">
        <v>242</v>
      </c>
      <c r="D175024" s="1" t="s">
        <v>948</v>
      </c>
    </row>
    <row r="175025" spans="1:4" x14ac:dyDescent="0.25">
      <c r="A175025">
        <v>48</v>
      </c>
      <c r="B175025">
        <v>35</v>
      </c>
      <c r="C175025" s="1" t="s">
        <v>265</v>
      </c>
      <c r="D175025" s="1" t="s">
        <v>948</v>
      </c>
    </row>
    <row r="175026" spans="1:4" x14ac:dyDescent="0.25">
      <c r="A175026">
        <v>41</v>
      </c>
      <c r="B175026">
        <v>28</v>
      </c>
      <c r="C175026" s="1" t="s">
        <v>202</v>
      </c>
      <c r="D175026" s="1" t="s">
        <v>948</v>
      </c>
    </row>
    <row r="175027" spans="1:4" x14ac:dyDescent="0.25">
      <c r="A175027">
        <v>31</v>
      </c>
      <c r="B175027">
        <v>18</v>
      </c>
      <c r="C175027" s="1" t="s">
        <v>203</v>
      </c>
      <c r="D175027" s="1" t="s">
        <v>948</v>
      </c>
    </row>
    <row r="175028" spans="1:4" x14ac:dyDescent="0.25">
      <c r="A175028">
        <v>58</v>
      </c>
      <c r="B175028">
        <v>45</v>
      </c>
      <c r="C175028" s="1" t="s">
        <v>257</v>
      </c>
      <c r="D175028" s="1" t="s">
        <v>948</v>
      </c>
    </row>
    <row r="175029" spans="1:4" x14ac:dyDescent="0.25">
      <c r="A175029">
        <v>34</v>
      </c>
      <c r="B175029">
        <v>21</v>
      </c>
      <c r="C175029" s="1" t="s">
        <v>219</v>
      </c>
      <c r="D175029" s="1" t="s">
        <v>948</v>
      </c>
    </row>
    <row r="175030" spans="1:4" x14ac:dyDescent="0.25">
      <c r="A175030">
        <v>33</v>
      </c>
      <c r="B175030">
        <v>20</v>
      </c>
      <c r="C175030" s="1" t="s">
        <v>253</v>
      </c>
      <c r="D175030" s="1" t="s">
        <v>948</v>
      </c>
    </row>
    <row r="175031" spans="1:4" x14ac:dyDescent="0.25">
      <c r="A175031">
        <v>31</v>
      </c>
      <c r="B175031">
        <v>18</v>
      </c>
      <c r="C175031" s="1" t="s">
        <v>200</v>
      </c>
      <c r="D175031" s="1" t="s">
        <v>948</v>
      </c>
    </row>
    <row r="175032" spans="1:4" x14ac:dyDescent="0.25">
      <c r="A175032">
        <v>29</v>
      </c>
      <c r="B175032">
        <v>16</v>
      </c>
      <c r="C175032" s="1" t="s">
        <v>17</v>
      </c>
      <c r="D175032" s="1" t="s">
        <v>948</v>
      </c>
    </row>
    <row r="175033" spans="1:4" x14ac:dyDescent="0.25">
      <c r="A175033">
        <v>33</v>
      </c>
      <c r="B175033">
        <v>20</v>
      </c>
      <c r="C175033" s="1" t="s">
        <v>260</v>
      </c>
      <c r="D175033" s="1" t="s">
        <v>948</v>
      </c>
    </row>
    <row r="175034" spans="1:4" x14ac:dyDescent="0.25">
      <c r="A175034">
        <v>33</v>
      </c>
      <c r="B175034">
        <v>20</v>
      </c>
      <c r="C175034" s="1" t="s">
        <v>215</v>
      </c>
      <c r="D175034" s="1" t="s">
        <v>948</v>
      </c>
    </row>
    <row r="175035" spans="1:4" x14ac:dyDescent="0.25">
      <c r="A175035">
        <v>31</v>
      </c>
      <c r="B175035">
        <v>18</v>
      </c>
      <c r="C175035" s="1" t="s">
        <v>212</v>
      </c>
      <c r="D175035" s="1" t="s">
        <v>948</v>
      </c>
    </row>
    <row r="175036" spans="1:4" x14ac:dyDescent="0.25">
      <c r="A175036">
        <v>32</v>
      </c>
      <c r="B175036">
        <v>19</v>
      </c>
      <c r="C175036" s="1" t="s">
        <v>192</v>
      </c>
      <c r="D175036" s="1" t="s">
        <v>949</v>
      </c>
    </row>
    <row r="175037" spans="1:4" x14ac:dyDescent="0.25">
      <c r="A175037">
        <v>34</v>
      </c>
      <c r="B175037">
        <v>21</v>
      </c>
      <c r="C175037" s="1" t="s">
        <v>238</v>
      </c>
      <c r="D175037" s="1" t="s">
        <v>949</v>
      </c>
    </row>
    <row r="175038" spans="1:4" x14ac:dyDescent="0.25">
      <c r="A175038">
        <v>50</v>
      </c>
      <c r="B175038">
        <v>37</v>
      </c>
      <c r="C175038" s="1" t="s">
        <v>265</v>
      </c>
      <c r="D175038" s="1" t="s">
        <v>949</v>
      </c>
    </row>
    <row r="175039" spans="1:4" x14ac:dyDescent="0.25">
      <c r="A175039">
        <v>32</v>
      </c>
      <c r="B175039">
        <v>19</v>
      </c>
      <c r="C175039" s="1" t="s">
        <v>228</v>
      </c>
      <c r="D175039" s="1" t="s">
        <v>949</v>
      </c>
    </row>
    <row r="175040" spans="1:4" x14ac:dyDescent="0.25">
      <c r="A175040">
        <v>64</v>
      </c>
      <c r="B175040">
        <v>51</v>
      </c>
      <c r="C175040" s="1" t="s">
        <v>237</v>
      </c>
      <c r="D175040" s="1" t="s">
        <v>949</v>
      </c>
    </row>
    <row r="175041" spans="1:4" x14ac:dyDescent="0.25">
      <c r="A175041">
        <v>51</v>
      </c>
      <c r="B175041">
        <v>38</v>
      </c>
      <c r="C175041" s="1" t="s">
        <v>251</v>
      </c>
      <c r="D175041" s="1" t="s">
        <v>949</v>
      </c>
    </row>
    <row r="175042" spans="1:4" x14ac:dyDescent="0.25">
      <c r="A175042">
        <v>33</v>
      </c>
      <c r="B175042">
        <v>20</v>
      </c>
      <c r="C175042" s="1" t="s">
        <v>9</v>
      </c>
      <c r="D175042" s="1" t="s">
        <v>949</v>
      </c>
    </row>
    <row r="175043" spans="1:4" x14ac:dyDescent="0.25">
      <c r="A175043">
        <v>46</v>
      </c>
      <c r="B175043">
        <v>33</v>
      </c>
      <c r="C175043" s="1" t="s">
        <v>248</v>
      </c>
      <c r="D175043" s="1" t="s">
        <v>949</v>
      </c>
    </row>
    <row r="175044" spans="1:4" x14ac:dyDescent="0.25">
      <c r="A175044">
        <v>32</v>
      </c>
      <c r="B175044">
        <v>19</v>
      </c>
      <c r="C175044" s="1" t="s">
        <v>14</v>
      </c>
      <c r="D175044" s="1" t="s">
        <v>949</v>
      </c>
    </row>
    <row r="175045" spans="1:4" x14ac:dyDescent="0.25">
      <c r="A175045">
        <v>50</v>
      </c>
      <c r="B175045">
        <v>37</v>
      </c>
      <c r="C175045" s="1" t="s">
        <v>202</v>
      </c>
      <c r="D175045" s="1" t="s">
        <v>949</v>
      </c>
    </row>
    <row r="175046" spans="1:4" x14ac:dyDescent="0.25">
      <c r="A175046">
        <v>48</v>
      </c>
      <c r="B175046">
        <v>35</v>
      </c>
      <c r="C175046" s="1" t="s">
        <v>266</v>
      </c>
      <c r="D175046" s="1" t="s">
        <v>949</v>
      </c>
    </row>
    <row r="175047" spans="1:4" x14ac:dyDescent="0.25">
      <c r="A175047">
        <v>51</v>
      </c>
      <c r="B175047">
        <v>38</v>
      </c>
      <c r="C175047" s="1" t="s">
        <v>230</v>
      </c>
      <c r="D175047" s="1" t="s">
        <v>949</v>
      </c>
    </row>
    <row r="175048" spans="1:4" x14ac:dyDescent="0.25">
      <c r="A175048">
        <v>34</v>
      </c>
      <c r="B175048">
        <v>21</v>
      </c>
      <c r="C175048" s="1" t="s">
        <v>233</v>
      </c>
      <c r="D175048" s="1" t="s">
        <v>949</v>
      </c>
    </row>
    <row r="175049" spans="1:4" x14ac:dyDescent="0.25">
      <c r="A175049">
        <v>32</v>
      </c>
      <c r="B175049">
        <v>19</v>
      </c>
      <c r="C175049" s="1" t="s">
        <v>232</v>
      </c>
      <c r="D175049" s="1" t="s">
        <v>949</v>
      </c>
    </row>
    <row r="175050" spans="1:4" x14ac:dyDescent="0.25">
      <c r="A175050">
        <v>32</v>
      </c>
      <c r="B175050">
        <v>19</v>
      </c>
      <c r="C175050" s="1" t="s">
        <v>219</v>
      </c>
      <c r="D175050" s="1" t="s">
        <v>949</v>
      </c>
    </row>
    <row r="175051" spans="1:4" x14ac:dyDescent="0.25">
      <c r="A175051">
        <v>31</v>
      </c>
      <c r="B175051">
        <v>18</v>
      </c>
      <c r="C175051" s="1" t="s">
        <v>223</v>
      </c>
      <c r="D175051" s="1" t="s">
        <v>949</v>
      </c>
    </row>
    <row r="175052" spans="1:4" x14ac:dyDescent="0.25">
      <c r="A175052">
        <v>33</v>
      </c>
      <c r="B175052">
        <v>20</v>
      </c>
      <c r="C175052" s="1" t="s">
        <v>191</v>
      </c>
      <c r="D175052" s="1" t="s">
        <v>949</v>
      </c>
    </row>
    <row r="175053" spans="1:4" x14ac:dyDescent="0.25">
      <c r="A175053">
        <v>45</v>
      </c>
      <c r="B175053">
        <v>32</v>
      </c>
      <c r="C175053" s="1" t="s">
        <v>242</v>
      </c>
      <c r="D175053" s="1" t="s">
        <v>949</v>
      </c>
    </row>
    <row r="175054" spans="1:4" x14ac:dyDescent="0.25">
      <c r="A175054">
        <v>51</v>
      </c>
      <c r="B175054">
        <v>38</v>
      </c>
      <c r="C175054" s="1" t="s">
        <v>230</v>
      </c>
      <c r="D175054" s="1" t="s">
        <v>949</v>
      </c>
    </row>
    <row r="175055" spans="1:4" x14ac:dyDescent="0.25">
      <c r="A175055">
        <v>32</v>
      </c>
      <c r="B175055">
        <v>19</v>
      </c>
      <c r="C175055" s="1" t="s">
        <v>199</v>
      </c>
      <c r="D175055" s="1" t="s">
        <v>949</v>
      </c>
    </row>
    <row r="175056" spans="1:4" x14ac:dyDescent="0.25">
      <c r="A175056">
        <v>34</v>
      </c>
      <c r="B175056">
        <v>21</v>
      </c>
      <c r="C175056" s="1" t="s">
        <v>227</v>
      </c>
      <c r="D175056" s="1" t="s">
        <v>949</v>
      </c>
    </row>
    <row r="175057" spans="1:4" x14ac:dyDescent="0.25">
      <c r="A175057">
        <v>34</v>
      </c>
      <c r="B175057">
        <v>21</v>
      </c>
      <c r="C175057" s="1" t="s">
        <v>238</v>
      </c>
      <c r="D175057" s="1" t="s">
        <v>949</v>
      </c>
    </row>
    <row r="175058" spans="1:4" x14ac:dyDescent="0.25">
      <c r="A175058">
        <v>33</v>
      </c>
      <c r="B175058">
        <v>20</v>
      </c>
      <c r="C175058" s="1" t="s">
        <v>194</v>
      </c>
      <c r="D175058" s="1" t="s">
        <v>949</v>
      </c>
    </row>
    <row r="175059" spans="1:4" x14ac:dyDescent="0.25">
      <c r="A175059">
        <v>30</v>
      </c>
      <c r="B175059">
        <v>17</v>
      </c>
      <c r="C175059" s="1" t="s">
        <v>78</v>
      </c>
      <c r="D175059" s="1" t="s">
        <v>949</v>
      </c>
    </row>
    <row r="175060" spans="1:4" x14ac:dyDescent="0.25">
      <c r="A175060">
        <v>34</v>
      </c>
      <c r="B175060">
        <v>21</v>
      </c>
      <c r="C175060" s="1" t="s">
        <v>233</v>
      </c>
      <c r="D175060" s="1" t="s">
        <v>949</v>
      </c>
    </row>
    <row r="175061" spans="1:4" x14ac:dyDescent="0.25">
      <c r="A175061">
        <v>32</v>
      </c>
      <c r="B175061">
        <v>19</v>
      </c>
      <c r="C175061" s="1" t="s">
        <v>187</v>
      </c>
      <c r="D175061" s="1" t="s">
        <v>949</v>
      </c>
    </row>
    <row r="175062" spans="1:4" x14ac:dyDescent="0.25">
      <c r="A175062">
        <v>32</v>
      </c>
      <c r="B175062">
        <v>19</v>
      </c>
      <c r="C175062" s="1" t="s">
        <v>212</v>
      </c>
      <c r="D175062" s="1" t="s">
        <v>949</v>
      </c>
    </row>
    <row r="175063" spans="1:4" x14ac:dyDescent="0.25">
      <c r="A175063">
        <v>33</v>
      </c>
      <c r="B175063">
        <v>20</v>
      </c>
      <c r="C175063" s="1" t="s">
        <v>259</v>
      </c>
      <c r="D175063" s="1" t="s">
        <v>949</v>
      </c>
    </row>
    <row r="175064" spans="1:4" x14ac:dyDescent="0.25">
      <c r="A175064">
        <v>51</v>
      </c>
      <c r="B175064">
        <v>38</v>
      </c>
      <c r="C175064" s="1" t="s">
        <v>261</v>
      </c>
      <c r="D175064" s="1" t="s">
        <v>949</v>
      </c>
    </row>
    <row r="175065" spans="1:4" x14ac:dyDescent="0.25">
      <c r="A175065">
        <v>50</v>
      </c>
      <c r="B175065">
        <v>37</v>
      </c>
      <c r="C175065" s="1" t="s">
        <v>260</v>
      </c>
      <c r="D175065" s="1" t="s">
        <v>949</v>
      </c>
    </row>
    <row r="175066" spans="1:4" x14ac:dyDescent="0.25">
      <c r="A175066">
        <v>33</v>
      </c>
      <c r="B175066">
        <v>20</v>
      </c>
      <c r="C175066" s="1" t="s">
        <v>201</v>
      </c>
      <c r="D175066" s="1" t="s">
        <v>949</v>
      </c>
    </row>
    <row r="175067" spans="1:4" x14ac:dyDescent="0.25">
      <c r="A175067">
        <v>30</v>
      </c>
      <c r="B175067">
        <v>17</v>
      </c>
      <c r="C175067" s="1" t="s">
        <v>188</v>
      </c>
      <c r="D175067" s="1" t="s">
        <v>949</v>
      </c>
    </row>
    <row r="175068" spans="1:4" x14ac:dyDescent="0.25">
      <c r="A175068">
        <v>32</v>
      </c>
      <c r="B175068">
        <v>19</v>
      </c>
      <c r="C175068" s="1" t="s">
        <v>264</v>
      </c>
      <c r="D175068" s="1" t="s">
        <v>949</v>
      </c>
    </row>
    <row r="175069" spans="1:4" x14ac:dyDescent="0.25">
      <c r="A175069">
        <v>32</v>
      </c>
      <c r="B175069">
        <v>19</v>
      </c>
      <c r="C175069" s="1" t="s">
        <v>254</v>
      </c>
      <c r="D175069" s="1" t="s">
        <v>949</v>
      </c>
    </row>
    <row r="175070" spans="1:4" x14ac:dyDescent="0.25">
      <c r="A175070">
        <v>48</v>
      </c>
      <c r="B175070">
        <v>35</v>
      </c>
      <c r="C175070" s="1" t="s">
        <v>266</v>
      </c>
      <c r="D175070" s="1" t="s">
        <v>949</v>
      </c>
    </row>
    <row r="175071" spans="1:4" x14ac:dyDescent="0.25">
      <c r="A175071">
        <v>49</v>
      </c>
      <c r="B175071">
        <v>36</v>
      </c>
      <c r="C175071" s="1" t="s">
        <v>204</v>
      </c>
      <c r="D175071" s="1" t="s">
        <v>949</v>
      </c>
    </row>
    <row r="175072" spans="1:4" x14ac:dyDescent="0.25">
      <c r="A175072">
        <v>51</v>
      </c>
      <c r="B175072">
        <v>38</v>
      </c>
      <c r="C175072" s="1" t="s">
        <v>79</v>
      </c>
      <c r="D175072" s="1" t="s">
        <v>949</v>
      </c>
    </row>
    <row r="175073" spans="1:4" x14ac:dyDescent="0.25">
      <c r="A175073">
        <v>31</v>
      </c>
      <c r="B175073">
        <v>18</v>
      </c>
      <c r="C175073" s="1" t="s">
        <v>197</v>
      </c>
      <c r="D175073" s="1" t="s">
        <v>949</v>
      </c>
    </row>
    <row r="175074" spans="1:4" x14ac:dyDescent="0.25">
      <c r="A175074">
        <v>32</v>
      </c>
      <c r="B175074">
        <v>19</v>
      </c>
      <c r="C175074" s="1" t="s">
        <v>213</v>
      </c>
      <c r="D175074" s="1" t="s">
        <v>949</v>
      </c>
    </row>
    <row r="175075" spans="1:4" x14ac:dyDescent="0.25">
      <c r="A175075">
        <v>30</v>
      </c>
      <c r="B175075">
        <v>17</v>
      </c>
      <c r="C175075" s="1" t="s">
        <v>246</v>
      </c>
      <c r="D175075" s="1" t="s">
        <v>949</v>
      </c>
    </row>
    <row r="175076" spans="1:4" x14ac:dyDescent="0.25">
      <c r="A175076">
        <v>47</v>
      </c>
      <c r="B175076">
        <v>34</v>
      </c>
      <c r="C175076" s="1" t="s">
        <v>198</v>
      </c>
      <c r="D175076" s="1" t="s">
        <v>949</v>
      </c>
    </row>
    <row r="175077" spans="1:4" x14ac:dyDescent="0.25">
      <c r="A175077">
        <v>34</v>
      </c>
      <c r="B175077">
        <v>21</v>
      </c>
      <c r="C175077" s="1" t="s">
        <v>13</v>
      </c>
      <c r="D175077" s="1" t="s">
        <v>949</v>
      </c>
    </row>
    <row r="175078" spans="1:4" x14ac:dyDescent="0.25">
      <c r="A175078">
        <v>50</v>
      </c>
      <c r="B175078">
        <v>37</v>
      </c>
      <c r="C175078" s="1" t="s">
        <v>265</v>
      </c>
      <c r="D175078" s="1" t="s">
        <v>949</v>
      </c>
    </row>
    <row r="175079" spans="1:4" x14ac:dyDescent="0.25">
      <c r="A175079">
        <v>33</v>
      </c>
      <c r="B175079">
        <v>20</v>
      </c>
      <c r="C175079" s="1" t="s">
        <v>236</v>
      </c>
      <c r="D175079" s="1" t="s">
        <v>949</v>
      </c>
    </row>
    <row r="175080" spans="1:4" x14ac:dyDescent="0.25">
      <c r="A175080">
        <v>44</v>
      </c>
      <c r="B175080">
        <v>31</v>
      </c>
      <c r="C175080" s="1" t="s">
        <v>245</v>
      </c>
      <c r="D175080" s="1" t="s">
        <v>949</v>
      </c>
    </row>
    <row r="175081" spans="1:4" x14ac:dyDescent="0.25">
      <c r="A175081">
        <v>32</v>
      </c>
      <c r="B175081">
        <v>19</v>
      </c>
      <c r="C175081" s="1" t="s">
        <v>243</v>
      </c>
      <c r="D175081" s="1" t="s">
        <v>949</v>
      </c>
    </row>
    <row r="175082" spans="1:4" x14ac:dyDescent="0.25">
      <c r="A175082">
        <v>50</v>
      </c>
      <c r="B175082">
        <v>37</v>
      </c>
      <c r="C175082" s="1" t="s">
        <v>257</v>
      </c>
      <c r="D175082" s="1" t="s">
        <v>949</v>
      </c>
    </row>
    <row r="175083" spans="1:4" x14ac:dyDescent="0.25">
      <c r="A175083">
        <v>31</v>
      </c>
      <c r="B175083">
        <v>18</v>
      </c>
      <c r="C175083" s="1" t="s">
        <v>19</v>
      </c>
      <c r="D175083" s="1" t="s">
        <v>949</v>
      </c>
    </row>
    <row r="175084" spans="1:4" x14ac:dyDescent="0.25">
      <c r="A175084">
        <v>30</v>
      </c>
      <c r="B175084">
        <v>17</v>
      </c>
      <c r="C175084" s="1" t="s">
        <v>210</v>
      </c>
      <c r="D175084" s="1" t="s">
        <v>949</v>
      </c>
    </row>
    <row r="175085" spans="1:4" x14ac:dyDescent="0.25">
      <c r="A175085">
        <v>33</v>
      </c>
      <c r="B175085">
        <v>20</v>
      </c>
      <c r="C175085" s="1" t="s">
        <v>201</v>
      </c>
      <c r="D175085" s="1" t="s">
        <v>949</v>
      </c>
    </row>
    <row r="175086" spans="1:4" x14ac:dyDescent="0.25">
      <c r="A175086">
        <v>50</v>
      </c>
      <c r="B175086">
        <v>37</v>
      </c>
      <c r="C175086" s="1" t="s">
        <v>260</v>
      </c>
      <c r="D175086" s="1" t="s">
        <v>949</v>
      </c>
    </row>
    <row r="175087" spans="1:4" x14ac:dyDescent="0.25">
      <c r="A175087">
        <v>33</v>
      </c>
      <c r="B175087">
        <v>20</v>
      </c>
      <c r="C175087" s="1" t="s">
        <v>15</v>
      </c>
      <c r="D175087" s="1" t="s">
        <v>949</v>
      </c>
    </row>
    <row r="175088" spans="1:4" x14ac:dyDescent="0.25">
      <c r="A175088">
        <v>50</v>
      </c>
      <c r="B175088">
        <v>37</v>
      </c>
      <c r="C175088" s="1" t="s">
        <v>20</v>
      </c>
      <c r="D175088" s="1" t="s">
        <v>949</v>
      </c>
    </row>
    <row r="175089" spans="1:4" x14ac:dyDescent="0.25">
      <c r="A175089">
        <v>46</v>
      </c>
      <c r="B175089">
        <v>33</v>
      </c>
      <c r="C175089" s="1" t="s">
        <v>248</v>
      </c>
      <c r="D175089" s="1" t="s">
        <v>949</v>
      </c>
    </row>
    <row r="175090" spans="1:4" x14ac:dyDescent="0.25">
      <c r="A175090">
        <v>48</v>
      </c>
      <c r="B175090">
        <v>35</v>
      </c>
      <c r="C175090" s="1" t="s">
        <v>200</v>
      </c>
      <c r="D175090" s="1" t="s">
        <v>949</v>
      </c>
    </row>
    <row r="175091" spans="1:4" x14ac:dyDescent="0.25">
      <c r="A175091">
        <v>31</v>
      </c>
      <c r="B175091">
        <v>18</v>
      </c>
      <c r="C175091" s="1" t="s">
        <v>255</v>
      </c>
      <c r="D175091" s="1" t="s">
        <v>949</v>
      </c>
    </row>
    <row r="175092" spans="1:4" x14ac:dyDescent="0.25">
      <c r="A175092">
        <v>32</v>
      </c>
      <c r="B175092">
        <v>19</v>
      </c>
      <c r="C175092" s="1" t="s">
        <v>228</v>
      </c>
      <c r="D175092" s="1" t="s">
        <v>949</v>
      </c>
    </row>
    <row r="175093" spans="1:4" x14ac:dyDescent="0.25">
      <c r="A175093">
        <v>32</v>
      </c>
      <c r="B175093">
        <v>19</v>
      </c>
      <c r="C175093" s="1" t="s">
        <v>212</v>
      </c>
      <c r="D175093" s="1" t="s">
        <v>949</v>
      </c>
    </row>
    <row r="175094" spans="1:4" x14ac:dyDescent="0.25">
      <c r="A175094">
        <v>33</v>
      </c>
      <c r="B175094">
        <v>20</v>
      </c>
      <c r="C175094" s="1" t="s">
        <v>194</v>
      </c>
      <c r="D175094" s="1" t="s">
        <v>949</v>
      </c>
    </row>
    <row r="175095" spans="1:4" x14ac:dyDescent="0.25">
      <c r="A175095">
        <v>47</v>
      </c>
      <c r="B175095">
        <v>34</v>
      </c>
      <c r="C175095" s="1" t="s">
        <v>198</v>
      </c>
      <c r="D175095" s="1" t="s">
        <v>949</v>
      </c>
    </row>
    <row r="175096" spans="1:4" x14ac:dyDescent="0.25">
      <c r="A175096">
        <v>31</v>
      </c>
      <c r="B175096">
        <v>18</v>
      </c>
      <c r="C175096" s="1" t="s">
        <v>83</v>
      </c>
      <c r="D175096" s="1" t="s">
        <v>949</v>
      </c>
    </row>
    <row r="175097" spans="1:4" x14ac:dyDescent="0.25">
      <c r="A175097">
        <v>34</v>
      </c>
      <c r="B175097">
        <v>21</v>
      </c>
      <c r="C175097" s="1" t="s">
        <v>225</v>
      </c>
      <c r="D175097" s="1" t="s">
        <v>949</v>
      </c>
    </row>
    <row r="175098" spans="1:4" x14ac:dyDescent="0.25">
      <c r="A175098">
        <v>33</v>
      </c>
      <c r="B175098">
        <v>20</v>
      </c>
      <c r="C175098" s="1" t="s">
        <v>86</v>
      </c>
      <c r="D175098" s="1" t="s">
        <v>949</v>
      </c>
    </row>
    <row r="175099" spans="1:4" x14ac:dyDescent="0.25">
      <c r="A175099">
        <v>31</v>
      </c>
      <c r="B175099">
        <v>18</v>
      </c>
      <c r="C175099" s="1" t="s">
        <v>220</v>
      </c>
      <c r="D175099" s="1" t="s">
        <v>949</v>
      </c>
    </row>
    <row r="175100" spans="1:4" x14ac:dyDescent="0.25">
      <c r="A175100">
        <v>51</v>
      </c>
      <c r="B175100">
        <v>38</v>
      </c>
      <c r="C175100" s="1" t="s">
        <v>79</v>
      </c>
      <c r="D175100" s="1" t="s">
        <v>949</v>
      </c>
    </row>
    <row r="175101" spans="1:4" x14ac:dyDescent="0.25">
      <c r="A175101">
        <v>33</v>
      </c>
      <c r="B175101">
        <v>20</v>
      </c>
      <c r="C175101" s="1" t="s">
        <v>209</v>
      </c>
      <c r="D175101" s="1" t="s">
        <v>949</v>
      </c>
    </row>
    <row r="175102" spans="1:4" x14ac:dyDescent="0.25">
      <c r="A175102">
        <v>33</v>
      </c>
      <c r="B175102">
        <v>20</v>
      </c>
      <c r="C175102" s="1" t="s">
        <v>189</v>
      </c>
      <c r="D175102" s="1" t="s">
        <v>949</v>
      </c>
    </row>
    <row r="175103" spans="1:4" x14ac:dyDescent="0.25">
      <c r="A175103">
        <v>32</v>
      </c>
      <c r="B175103">
        <v>19</v>
      </c>
      <c r="C175103" s="1" t="s">
        <v>253</v>
      </c>
      <c r="D175103" s="1" t="s">
        <v>949</v>
      </c>
    </row>
    <row r="175104" spans="1:4" x14ac:dyDescent="0.25">
      <c r="A175104">
        <v>32</v>
      </c>
      <c r="B175104">
        <v>19</v>
      </c>
      <c r="C175104" s="1" t="s">
        <v>85</v>
      </c>
      <c r="D175104" s="1" t="s">
        <v>949</v>
      </c>
    </row>
    <row r="175105" spans="1:4" x14ac:dyDescent="0.25">
      <c r="A175105">
        <v>64</v>
      </c>
      <c r="B175105">
        <v>51</v>
      </c>
      <c r="C175105" s="1" t="s">
        <v>193</v>
      </c>
      <c r="D175105" s="1" t="s">
        <v>949</v>
      </c>
    </row>
    <row r="175106" spans="1:4" x14ac:dyDescent="0.25">
      <c r="A175106">
        <v>34</v>
      </c>
      <c r="B175106">
        <v>21</v>
      </c>
      <c r="C175106" s="1" t="s">
        <v>225</v>
      </c>
      <c r="D175106" s="1" t="s">
        <v>949</v>
      </c>
    </row>
    <row r="175107" spans="1:4" x14ac:dyDescent="0.25">
      <c r="A175107">
        <v>33</v>
      </c>
      <c r="B175107">
        <v>20</v>
      </c>
      <c r="C175107" s="1" t="s">
        <v>81</v>
      </c>
      <c r="D175107" s="1" t="s">
        <v>949</v>
      </c>
    </row>
    <row r="175108" spans="1:4" x14ac:dyDescent="0.25">
      <c r="A175108">
        <v>30</v>
      </c>
      <c r="B175108">
        <v>17</v>
      </c>
      <c r="C175108" s="1" t="s">
        <v>87</v>
      </c>
      <c r="D175108" s="1" t="s">
        <v>949</v>
      </c>
    </row>
    <row r="175109" spans="1:4" x14ac:dyDescent="0.25">
      <c r="A175109">
        <v>50</v>
      </c>
      <c r="B175109">
        <v>37</v>
      </c>
      <c r="C175109" s="1" t="s">
        <v>257</v>
      </c>
      <c r="D175109" s="1" t="s">
        <v>949</v>
      </c>
    </row>
    <row r="175110" spans="1:4" x14ac:dyDescent="0.25">
      <c r="A175110">
        <v>33</v>
      </c>
      <c r="B175110">
        <v>20</v>
      </c>
      <c r="C175110" s="1" t="s">
        <v>217</v>
      </c>
      <c r="D175110" s="1" t="s">
        <v>949</v>
      </c>
    </row>
    <row r="175111" spans="1:4" x14ac:dyDescent="0.25">
      <c r="A175111">
        <v>33</v>
      </c>
      <c r="B175111">
        <v>20</v>
      </c>
      <c r="C175111" s="1" t="s">
        <v>236</v>
      </c>
      <c r="D175111" s="1" t="s">
        <v>949</v>
      </c>
    </row>
    <row r="175112" spans="1:4" x14ac:dyDescent="0.25">
      <c r="A175112">
        <v>33</v>
      </c>
      <c r="B175112">
        <v>20</v>
      </c>
      <c r="C175112" s="1" t="s">
        <v>86</v>
      </c>
      <c r="D175112" s="1" t="s">
        <v>949</v>
      </c>
    </row>
    <row r="175113" spans="1:4" x14ac:dyDescent="0.25">
      <c r="A175113">
        <v>31</v>
      </c>
      <c r="B175113">
        <v>18</v>
      </c>
      <c r="C175113" s="1" t="s">
        <v>12</v>
      </c>
      <c r="D175113" s="1" t="s">
        <v>949</v>
      </c>
    </row>
    <row r="175114" spans="1:4" x14ac:dyDescent="0.25">
      <c r="A175114">
        <v>33</v>
      </c>
      <c r="B175114">
        <v>20</v>
      </c>
      <c r="C175114" s="1" t="s">
        <v>9</v>
      </c>
      <c r="D175114" s="1" t="s">
        <v>949</v>
      </c>
    </row>
    <row r="175115" spans="1:4" x14ac:dyDescent="0.25">
      <c r="A175115">
        <v>31</v>
      </c>
      <c r="B175115">
        <v>18</v>
      </c>
      <c r="C175115" s="1" t="s">
        <v>244</v>
      </c>
      <c r="D175115" s="1" t="s">
        <v>949</v>
      </c>
    </row>
    <row r="175116" spans="1:4" x14ac:dyDescent="0.25">
      <c r="A175116">
        <v>33</v>
      </c>
      <c r="B175116">
        <v>20</v>
      </c>
      <c r="C175116" s="1" t="s">
        <v>217</v>
      </c>
      <c r="D175116" s="1" t="s">
        <v>949</v>
      </c>
    </row>
    <row r="175117" spans="1:4" x14ac:dyDescent="0.25">
      <c r="A175117">
        <v>32</v>
      </c>
      <c r="B175117">
        <v>19</v>
      </c>
      <c r="C175117" s="1" t="s">
        <v>84</v>
      </c>
      <c r="D175117" s="1" t="s">
        <v>949</v>
      </c>
    </row>
    <row r="175118" spans="1:4" x14ac:dyDescent="0.25">
      <c r="A175118">
        <v>50</v>
      </c>
      <c r="B175118">
        <v>37</v>
      </c>
      <c r="C175118" s="1" t="s">
        <v>249</v>
      </c>
      <c r="D175118" s="1" t="s">
        <v>949</v>
      </c>
    </row>
    <row r="175119" spans="1:4" x14ac:dyDescent="0.25">
      <c r="A175119">
        <v>35</v>
      </c>
      <c r="B175119">
        <v>22</v>
      </c>
      <c r="C175119" s="1" t="s">
        <v>247</v>
      </c>
      <c r="D175119" s="1" t="s">
        <v>949</v>
      </c>
    </row>
    <row r="175120" spans="1:4" x14ac:dyDescent="0.25">
      <c r="A175120">
        <v>33</v>
      </c>
      <c r="B175120">
        <v>20</v>
      </c>
      <c r="C175120" s="1" t="s">
        <v>81</v>
      </c>
      <c r="D175120" s="1" t="s">
        <v>949</v>
      </c>
    </row>
    <row r="175121" spans="1:4" x14ac:dyDescent="0.25">
      <c r="A175121">
        <v>30</v>
      </c>
      <c r="B175121">
        <v>17</v>
      </c>
      <c r="C175121" s="1" t="s">
        <v>82</v>
      </c>
      <c r="D175121" s="1" t="s">
        <v>949</v>
      </c>
    </row>
    <row r="175122" spans="1:4" x14ac:dyDescent="0.25">
      <c r="A175122">
        <v>31</v>
      </c>
      <c r="B175122">
        <v>18</v>
      </c>
      <c r="C175122" s="1" t="s">
        <v>83</v>
      </c>
      <c r="D175122" s="1" t="s">
        <v>949</v>
      </c>
    </row>
    <row r="175123" spans="1:4" x14ac:dyDescent="0.25">
      <c r="A175123">
        <v>45</v>
      </c>
      <c r="B175123">
        <v>32</v>
      </c>
      <c r="C175123" s="1" t="s">
        <v>242</v>
      </c>
      <c r="D175123" s="1" t="s">
        <v>949</v>
      </c>
    </row>
    <row r="175124" spans="1:4" x14ac:dyDescent="0.25">
      <c r="A175124">
        <v>64</v>
      </c>
      <c r="B175124">
        <v>51</v>
      </c>
      <c r="C175124" s="1" t="s">
        <v>190</v>
      </c>
      <c r="D175124" s="1" t="s">
        <v>949</v>
      </c>
    </row>
    <row r="175125" spans="1:4" x14ac:dyDescent="0.25">
      <c r="A175125">
        <v>31</v>
      </c>
      <c r="B175125">
        <v>18</v>
      </c>
      <c r="C175125" s="1" t="s">
        <v>220</v>
      </c>
      <c r="D175125" s="1" t="s">
        <v>949</v>
      </c>
    </row>
    <row r="175126" spans="1:4" x14ac:dyDescent="0.25">
      <c r="A175126">
        <v>34</v>
      </c>
      <c r="B175126">
        <v>21</v>
      </c>
      <c r="C175126" s="1" t="s">
        <v>225</v>
      </c>
      <c r="D175126" s="1" t="s">
        <v>949</v>
      </c>
    </row>
    <row r="175127" spans="1:4" x14ac:dyDescent="0.25">
      <c r="A175127">
        <v>55</v>
      </c>
      <c r="B175127">
        <v>42</v>
      </c>
      <c r="C175127" s="1" t="s">
        <v>258</v>
      </c>
      <c r="D175127" s="1" t="s">
        <v>949</v>
      </c>
    </row>
    <row r="175128" spans="1:4" x14ac:dyDescent="0.25">
      <c r="A175128">
        <v>64</v>
      </c>
      <c r="B175128">
        <v>51</v>
      </c>
      <c r="C175128" s="1" t="s">
        <v>190</v>
      </c>
      <c r="D175128" s="1" t="s">
        <v>949</v>
      </c>
    </row>
    <row r="175129" spans="1:4" x14ac:dyDescent="0.25">
      <c r="A175129">
        <v>50</v>
      </c>
      <c r="B175129">
        <v>37</v>
      </c>
      <c r="C175129" s="1" t="s">
        <v>265</v>
      </c>
      <c r="D175129" s="1" t="s">
        <v>949</v>
      </c>
    </row>
    <row r="175130" spans="1:4" x14ac:dyDescent="0.25">
      <c r="A175130">
        <v>31</v>
      </c>
      <c r="B175130">
        <v>18</v>
      </c>
      <c r="C175130" s="1" t="s">
        <v>255</v>
      </c>
      <c r="D175130" s="1" t="s">
        <v>949</v>
      </c>
    </row>
    <row r="175131" spans="1:4" x14ac:dyDescent="0.25">
      <c r="A175131">
        <v>34</v>
      </c>
      <c r="B175131">
        <v>21</v>
      </c>
      <c r="C175131" s="1" t="s">
        <v>239</v>
      </c>
      <c r="D175131" s="1" t="s">
        <v>949</v>
      </c>
    </row>
    <row r="175132" spans="1:4" x14ac:dyDescent="0.25">
      <c r="A175132">
        <v>30</v>
      </c>
      <c r="B175132">
        <v>17</v>
      </c>
      <c r="C175132" s="1" t="s">
        <v>87</v>
      </c>
      <c r="D175132" s="1" t="s">
        <v>949</v>
      </c>
    </row>
    <row r="175133" spans="1:4" x14ac:dyDescent="0.25">
      <c r="A175133">
        <v>31</v>
      </c>
      <c r="B175133">
        <v>18</v>
      </c>
      <c r="C175133" s="1" t="s">
        <v>262</v>
      </c>
      <c r="D175133" s="1" t="s">
        <v>949</v>
      </c>
    </row>
    <row r="175134" spans="1:4" x14ac:dyDescent="0.25">
      <c r="A175134">
        <v>32</v>
      </c>
      <c r="B175134">
        <v>19</v>
      </c>
      <c r="C175134" s="1" t="s">
        <v>243</v>
      </c>
      <c r="D175134" s="1" t="s">
        <v>949</v>
      </c>
    </row>
    <row r="175135" spans="1:4" x14ac:dyDescent="0.25">
      <c r="A175135">
        <v>34</v>
      </c>
      <c r="B175135">
        <v>21</v>
      </c>
      <c r="C175135" s="1" t="s">
        <v>233</v>
      </c>
      <c r="D175135" s="1" t="s">
        <v>949</v>
      </c>
    </row>
    <row r="175136" spans="1:4" x14ac:dyDescent="0.25">
      <c r="A175136">
        <v>31</v>
      </c>
      <c r="B175136">
        <v>18</v>
      </c>
      <c r="C175136" s="1" t="s">
        <v>223</v>
      </c>
      <c r="D175136" s="1" t="s">
        <v>949</v>
      </c>
    </row>
    <row r="175137" spans="1:4" x14ac:dyDescent="0.25">
      <c r="A175137">
        <v>33</v>
      </c>
      <c r="B175137">
        <v>20</v>
      </c>
      <c r="C175137" s="1" t="s">
        <v>11</v>
      </c>
      <c r="D175137" s="1" t="s">
        <v>949</v>
      </c>
    </row>
    <row r="175138" spans="1:4" x14ac:dyDescent="0.25">
      <c r="A175138">
        <v>31</v>
      </c>
      <c r="B175138">
        <v>18</v>
      </c>
      <c r="C175138" s="1" t="s">
        <v>262</v>
      </c>
      <c r="D175138" s="1" t="s">
        <v>949</v>
      </c>
    </row>
    <row r="175139" spans="1:4" x14ac:dyDescent="0.25">
      <c r="A175139">
        <v>52</v>
      </c>
      <c r="B175139">
        <v>39</v>
      </c>
      <c r="C175139" s="1" t="s">
        <v>211</v>
      </c>
      <c r="D175139" s="1" t="s">
        <v>949</v>
      </c>
    </row>
    <row r="175140" spans="1:4" x14ac:dyDescent="0.25">
      <c r="A175140">
        <v>55</v>
      </c>
      <c r="B175140">
        <v>42</v>
      </c>
      <c r="C175140" s="1" t="s">
        <v>258</v>
      </c>
      <c r="D175140" s="1" t="s">
        <v>949</v>
      </c>
    </row>
    <row r="175141" spans="1:4" x14ac:dyDescent="0.25">
      <c r="A175141">
        <v>44</v>
      </c>
      <c r="B175141">
        <v>31</v>
      </c>
      <c r="C175141" s="1" t="s">
        <v>245</v>
      </c>
      <c r="D175141" s="1" t="s">
        <v>949</v>
      </c>
    </row>
    <row r="175142" spans="1:4" x14ac:dyDescent="0.25">
      <c r="A175142">
        <v>50</v>
      </c>
      <c r="B175142">
        <v>37</v>
      </c>
      <c r="C175142" s="1" t="s">
        <v>249</v>
      </c>
      <c r="D175142" s="1" t="s">
        <v>949</v>
      </c>
    </row>
    <row r="175143" spans="1:4" x14ac:dyDescent="0.25">
      <c r="A175143">
        <v>32</v>
      </c>
      <c r="B175143">
        <v>19</v>
      </c>
      <c r="C175143" s="1" t="s">
        <v>264</v>
      </c>
      <c r="D175143" s="1" t="s">
        <v>949</v>
      </c>
    </row>
    <row r="175144" spans="1:4" x14ac:dyDescent="0.25">
      <c r="A175144">
        <v>34</v>
      </c>
      <c r="B175144">
        <v>21</v>
      </c>
      <c r="C175144" s="1" t="s">
        <v>216</v>
      </c>
      <c r="D175144" s="1" t="s">
        <v>949</v>
      </c>
    </row>
    <row r="175145" spans="1:4" x14ac:dyDescent="0.25">
      <c r="A175145">
        <v>55</v>
      </c>
      <c r="B175145">
        <v>42</v>
      </c>
      <c r="C175145" s="1" t="s">
        <v>231</v>
      </c>
      <c r="D175145" s="1" t="s">
        <v>949</v>
      </c>
    </row>
    <row r="175146" spans="1:4" x14ac:dyDescent="0.25">
      <c r="A175146">
        <v>51</v>
      </c>
      <c r="B175146">
        <v>38</v>
      </c>
      <c r="C175146" s="1" t="s">
        <v>235</v>
      </c>
      <c r="D175146" s="1" t="s">
        <v>949</v>
      </c>
    </row>
    <row r="175147" spans="1:4" x14ac:dyDescent="0.25">
      <c r="A175147">
        <v>51</v>
      </c>
      <c r="B175147">
        <v>38</v>
      </c>
      <c r="C175147" s="1" t="s">
        <v>251</v>
      </c>
      <c r="D175147" s="1" t="s">
        <v>949</v>
      </c>
    </row>
    <row r="175148" spans="1:4" x14ac:dyDescent="0.25">
      <c r="A175148">
        <v>31</v>
      </c>
      <c r="B175148">
        <v>18</v>
      </c>
      <c r="C175148" s="1" t="s">
        <v>256</v>
      </c>
      <c r="D175148" s="1" t="s">
        <v>949</v>
      </c>
    </row>
    <row r="175149" spans="1:4" x14ac:dyDescent="0.25">
      <c r="A175149">
        <v>35</v>
      </c>
      <c r="B175149">
        <v>22</v>
      </c>
      <c r="C175149" s="1" t="s">
        <v>252</v>
      </c>
      <c r="D175149" s="1" t="s">
        <v>949</v>
      </c>
    </row>
    <row r="175150" spans="1:4" x14ac:dyDescent="0.25">
      <c r="A175150">
        <v>33</v>
      </c>
      <c r="B175150">
        <v>20</v>
      </c>
      <c r="C175150" s="1" t="s">
        <v>201</v>
      </c>
      <c r="D175150" s="1" t="s">
        <v>949</v>
      </c>
    </row>
    <row r="175151" spans="1:4" x14ac:dyDescent="0.25">
      <c r="A175151">
        <v>32</v>
      </c>
      <c r="B175151">
        <v>19</v>
      </c>
      <c r="C175151" s="1" t="s">
        <v>187</v>
      </c>
      <c r="D175151" s="1" t="s">
        <v>949</v>
      </c>
    </row>
    <row r="175152" spans="1:4" x14ac:dyDescent="0.25">
      <c r="A175152">
        <v>32</v>
      </c>
      <c r="B175152">
        <v>19</v>
      </c>
      <c r="C175152" s="1" t="s">
        <v>232</v>
      </c>
      <c r="D175152" s="1" t="s">
        <v>949</v>
      </c>
    </row>
    <row r="175153" spans="1:4" x14ac:dyDescent="0.25">
      <c r="A175153">
        <v>32</v>
      </c>
      <c r="B175153">
        <v>19</v>
      </c>
      <c r="C175153" s="1" t="s">
        <v>199</v>
      </c>
      <c r="D175153" s="1" t="s">
        <v>949</v>
      </c>
    </row>
    <row r="175154" spans="1:4" x14ac:dyDescent="0.25">
      <c r="A175154">
        <v>44</v>
      </c>
      <c r="B175154">
        <v>31</v>
      </c>
      <c r="C175154" s="1" t="s">
        <v>245</v>
      </c>
      <c r="D175154" s="1" t="s">
        <v>949</v>
      </c>
    </row>
    <row r="175155" spans="1:4" x14ac:dyDescent="0.25">
      <c r="A175155">
        <v>35</v>
      </c>
      <c r="B175155">
        <v>22</v>
      </c>
      <c r="C175155" s="1" t="s">
        <v>215</v>
      </c>
      <c r="D175155" s="1" t="s">
        <v>949</v>
      </c>
    </row>
    <row r="175156" spans="1:4" x14ac:dyDescent="0.25">
      <c r="A175156">
        <v>30</v>
      </c>
      <c r="B175156">
        <v>17</v>
      </c>
      <c r="C175156" s="1" t="s">
        <v>210</v>
      </c>
      <c r="D175156" s="1" t="s">
        <v>949</v>
      </c>
    </row>
    <row r="175157" spans="1:4" x14ac:dyDescent="0.25">
      <c r="A175157">
        <v>34</v>
      </c>
      <c r="B175157">
        <v>21</v>
      </c>
      <c r="C175157" s="1" t="s">
        <v>224</v>
      </c>
      <c r="D175157" s="1" t="s">
        <v>949</v>
      </c>
    </row>
    <row r="175158" spans="1:4" x14ac:dyDescent="0.25">
      <c r="A175158">
        <v>32</v>
      </c>
      <c r="B175158">
        <v>19</v>
      </c>
      <c r="C175158" s="1" t="s">
        <v>253</v>
      </c>
      <c r="D175158" s="1" t="s">
        <v>949</v>
      </c>
    </row>
    <row r="175159" spans="1:4" x14ac:dyDescent="0.25">
      <c r="A175159">
        <v>49</v>
      </c>
      <c r="B175159">
        <v>36</v>
      </c>
      <c r="C175159" s="1" t="s">
        <v>204</v>
      </c>
      <c r="D175159" s="1" t="s">
        <v>949</v>
      </c>
    </row>
    <row r="175160" spans="1:4" x14ac:dyDescent="0.25">
      <c r="A175160">
        <v>34</v>
      </c>
      <c r="B175160">
        <v>21</v>
      </c>
      <c r="C175160" s="1" t="s">
        <v>216</v>
      </c>
      <c r="D175160" s="1" t="s">
        <v>949</v>
      </c>
    </row>
    <row r="175161" spans="1:4" x14ac:dyDescent="0.25">
      <c r="A175161">
        <v>48</v>
      </c>
      <c r="B175161">
        <v>35</v>
      </c>
      <c r="C175161" s="1" t="s">
        <v>250</v>
      </c>
      <c r="D175161" s="1" t="s">
        <v>949</v>
      </c>
    </row>
    <row r="175162" spans="1:4" x14ac:dyDescent="0.25">
      <c r="A175162">
        <v>32</v>
      </c>
      <c r="B175162">
        <v>19</v>
      </c>
      <c r="C175162" s="1" t="s">
        <v>213</v>
      </c>
      <c r="D175162" s="1" t="s">
        <v>949</v>
      </c>
    </row>
    <row r="175163" spans="1:4" x14ac:dyDescent="0.25">
      <c r="A175163">
        <v>64</v>
      </c>
      <c r="B175163">
        <v>51</v>
      </c>
      <c r="C175163" s="1" t="s">
        <v>237</v>
      </c>
      <c r="D175163" s="1" t="s">
        <v>949</v>
      </c>
    </row>
    <row r="175164" spans="1:4" x14ac:dyDescent="0.25">
      <c r="A175164">
        <v>47</v>
      </c>
      <c r="B175164">
        <v>34</v>
      </c>
      <c r="C175164" s="1" t="s">
        <v>198</v>
      </c>
      <c r="D175164" s="1" t="s">
        <v>949</v>
      </c>
    </row>
    <row r="175165" spans="1:4" x14ac:dyDescent="0.25">
      <c r="A175165">
        <v>32</v>
      </c>
      <c r="B175165">
        <v>19</v>
      </c>
      <c r="C175165" s="1" t="s">
        <v>221</v>
      </c>
      <c r="D175165" s="1" t="s">
        <v>949</v>
      </c>
    </row>
    <row r="175166" spans="1:4" x14ac:dyDescent="0.25">
      <c r="A175166">
        <v>51</v>
      </c>
      <c r="B175166">
        <v>38</v>
      </c>
      <c r="C175166" s="1" t="s">
        <v>261</v>
      </c>
      <c r="D175166" s="1" t="s">
        <v>949</v>
      </c>
    </row>
    <row r="175167" spans="1:4" x14ac:dyDescent="0.25">
      <c r="A175167">
        <v>32</v>
      </c>
      <c r="B175167">
        <v>19</v>
      </c>
      <c r="C175167" s="1" t="s">
        <v>254</v>
      </c>
      <c r="D175167" s="1" t="s">
        <v>949</v>
      </c>
    </row>
    <row r="175168" spans="1:4" x14ac:dyDescent="0.25">
      <c r="A175168">
        <v>32</v>
      </c>
      <c r="B175168">
        <v>19</v>
      </c>
      <c r="C175168" s="1" t="s">
        <v>226</v>
      </c>
      <c r="D175168" s="1" t="s">
        <v>949</v>
      </c>
    </row>
    <row r="175169" spans="1:4" x14ac:dyDescent="0.25">
      <c r="A175169">
        <v>46</v>
      </c>
      <c r="B175169">
        <v>33</v>
      </c>
      <c r="C175169" s="1" t="s">
        <v>263</v>
      </c>
      <c r="D175169" s="1" t="s">
        <v>949</v>
      </c>
    </row>
    <row r="175170" spans="1:4" x14ac:dyDescent="0.25">
      <c r="A175170">
        <v>32</v>
      </c>
      <c r="B175170">
        <v>19</v>
      </c>
      <c r="C175170" s="1" t="s">
        <v>195</v>
      </c>
      <c r="D175170" s="1" t="s">
        <v>949</v>
      </c>
    </row>
    <row r="175171" spans="1:4" x14ac:dyDescent="0.25">
      <c r="A175171">
        <v>31</v>
      </c>
      <c r="B175171">
        <v>18</v>
      </c>
      <c r="C175171" s="1" t="s">
        <v>262</v>
      </c>
      <c r="D175171" s="1" t="s">
        <v>949</v>
      </c>
    </row>
    <row r="175172" spans="1:4" x14ac:dyDescent="0.25">
      <c r="A175172">
        <v>31</v>
      </c>
      <c r="B175172">
        <v>18</v>
      </c>
      <c r="C175172" s="1" t="s">
        <v>196</v>
      </c>
      <c r="D175172" s="1" t="s">
        <v>949</v>
      </c>
    </row>
    <row r="175173" spans="1:4" x14ac:dyDescent="0.25">
      <c r="A175173">
        <v>50</v>
      </c>
      <c r="B175173">
        <v>37</v>
      </c>
      <c r="C175173" s="1" t="s">
        <v>202</v>
      </c>
      <c r="D175173" s="1" t="s">
        <v>949</v>
      </c>
    </row>
    <row r="175174" spans="1:4" x14ac:dyDescent="0.25">
      <c r="A175174">
        <v>30</v>
      </c>
      <c r="B175174">
        <v>17</v>
      </c>
      <c r="C175174" s="1" t="s">
        <v>222</v>
      </c>
      <c r="D175174" s="1" t="s">
        <v>949</v>
      </c>
    </row>
    <row r="175175" spans="1:4" x14ac:dyDescent="0.25">
      <c r="A175175">
        <v>32</v>
      </c>
      <c r="B175175">
        <v>19</v>
      </c>
      <c r="C175175" s="1" t="s">
        <v>195</v>
      </c>
      <c r="D175175" s="1" t="s">
        <v>949</v>
      </c>
    </row>
    <row r="175176" spans="1:4" x14ac:dyDescent="0.25">
      <c r="A175176">
        <v>34</v>
      </c>
      <c r="B175176">
        <v>21</v>
      </c>
      <c r="C175176" s="1" t="s">
        <v>239</v>
      </c>
      <c r="D175176" s="1" t="s">
        <v>949</v>
      </c>
    </row>
    <row r="175177" spans="1:4" x14ac:dyDescent="0.25">
      <c r="A175177">
        <v>49</v>
      </c>
      <c r="B175177">
        <v>36</v>
      </c>
      <c r="C175177" s="1" t="s">
        <v>206</v>
      </c>
      <c r="D175177" s="1" t="s">
        <v>949</v>
      </c>
    </row>
    <row r="175178" spans="1:4" x14ac:dyDescent="0.25">
      <c r="A175178">
        <v>46</v>
      </c>
      <c r="B175178">
        <v>33</v>
      </c>
      <c r="C175178" s="1" t="s">
        <v>263</v>
      </c>
      <c r="D175178" s="1" t="s">
        <v>949</v>
      </c>
    </row>
    <row r="175179" spans="1:4" x14ac:dyDescent="0.25">
      <c r="A175179">
        <v>35</v>
      </c>
      <c r="B175179">
        <v>22</v>
      </c>
      <c r="C175179" s="1" t="s">
        <v>240</v>
      </c>
      <c r="D175179" s="1" t="s">
        <v>949</v>
      </c>
    </row>
    <row r="175180" spans="1:4" x14ac:dyDescent="0.25">
      <c r="A175180">
        <v>64</v>
      </c>
      <c r="B175180">
        <v>51</v>
      </c>
      <c r="C175180" s="1" t="s">
        <v>193</v>
      </c>
      <c r="D175180" s="1" t="s">
        <v>949</v>
      </c>
    </row>
    <row r="175181" spans="1:4" x14ac:dyDescent="0.25">
      <c r="A175181">
        <v>50</v>
      </c>
      <c r="B175181">
        <v>37</v>
      </c>
      <c r="C175181" s="1" t="s">
        <v>205</v>
      </c>
      <c r="D175181" s="1" t="s">
        <v>949</v>
      </c>
    </row>
    <row r="175182" spans="1:4" x14ac:dyDescent="0.25">
      <c r="A175182">
        <v>31</v>
      </c>
      <c r="B175182">
        <v>18</v>
      </c>
      <c r="C175182" s="1" t="s">
        <v>80</v>
      </c>
      <c r="D175182" s="1" t="s">
        <v>949</v>
      </c>
    </row>
    <row r="175183" spans="1:4" x14ac:dyDescent="0.25">
      <c r="A175183">
        <v>55</v>
      </c>
      <c r="B175183">
        <v>42</v>
      </c>
      <c r="C175183" s="1" t="s">
        <v>231</v>
      </c>
      <c r="D175183" s="1" t="s">
        <v>949</v>
      </c>
    </row>
    <row r="175184" spans="1:4" x14ac:dyDescent="0.25">
      <c r="A175184">
        <v>32</v>
      </c>
      <c r="B175184">
        <v>19</v>
      </c>
      <c r="C175184" s="1" t="s">
        <v>228</v>
      </c>
      <c r="D175184" s="1" t="s">
        <v>949</v>
      </c>
    </row>
    <row r="175185" spans="1:4" x14ac:dyDescent="0.25">
      <c r="A175185">
        <v>48</v>
      </c>
      <c r="B175185">
        <v>35</v>
      </c>
      <c r="C175185" s="1" t="s">
        <v>250</v>
      </c>
      <c r="D175185" s="1" t="s">
        <v>949</v>
      </c>
    </row>
    <row r="175186" spans="1:4" x14ac:dyDescent="0.25">
      <c r="A175186">
        <v>35</v>
      </c>
      <c r="B175186">
        <v>22</v>
      </c>
      <c r="C175186" s="1" t="s">
        <v>252</v>
      </c>
      <c r="D175186" s="1" t="s">
        <v>949</v>
      </c>
    </row>
    <row r="175187" spans="1:4" x14ac:dyDescent="0.25">
      <c r="A175187">
        <v>32</v>
      </c>
      <c r="B175187">
        <v>19</v>
      </c>
      <c r="C175187" s="1" t="s">
        <v>232</v>
      </c>
      <c r="D175187" s="1" t="s">
        <v>949</v>
      </c>
    </row>
    <row r="175188" spans="1:4" x14ac:dyDescent="0.25">
      <c r="A175188">
        <v>33</v>
      </c>
      <c r="B175188">
        <v>20</v>
      </c>
      <c r="C175188" s="1" t="s">
        <v>259</v>
      </c>
      <c r="D175188" s="1" t="s">
        <v>949</v>
      </c>
    </row>
    <row r="175189" spans="1:4" x14ac:dyDescent="0.25">
      <c r="A175189">
        <v>34</v>
      </c>
      <c r="B175189">
        <v>21</v>
      </c>
      <c r="C175189" s="1" t="s">
        <v>207</v>
      </c>
      <c r="D175189" s="1" t="s">
        <v>949</v>
      </c>
    </row>
    <row r="175190" spans="1:4" x14ac:dyDescent="0.25">
      <c r="A175190">
        <v>33</v>
      </c>
      <c r="B175190">
        <v>20</v>
      </c>
      <c r="C175190" s="1" t="s">
        <v>191</v>
      </c>
      <c r="D175190" s="1" t="s">
        <v>949</v>
      </c>
    </row>
    <row r="175191" spans="1:4" x14ac:dyDescent="0.25">
      <c r="A175191">
        <v>32</v>
      </c>
      <c r="B175191">
        <v>19</v>
      </c>
      <c r="C175191" s="1" t="s">
        <v>226</v>
      </c>
      <c r="D175191" s="1" t="s">
        <v>949</v>
      </c>
    </row>
    <row r="175192" spans="1:4" x14ac:dyDescent="0.25">
      <c r="A175192">
        <v>33</v>
      </c>
      <c r="B175192">
        <v>20</v>
      </c>
      <c r="C175192" s="1" t="s">
        <v>241</v>
      </c>
      <c r="D175192" s="1" t="s">
        <v>949</v>
      </c>
    </row>
    <row r="175193" spans="1:4" x14ac:dyDescent="0.25">
      <c r="A175193">
        <v>31</v>
      </c>
      <c r="B175193">
        <v>18</v>
      </c>
      <c r="C175193" s="1" t="s">
        <v>244</v>
      </c>
      <c r="D175193" s="1" t="s">
        <v>949</v>
      </c>
    </row>
    <row r="175194" spans="1:4" x14ac:dyDescent="0.25">
      <c r="A175194">
        <v>46</v>
      </c>
      <c r="B175194">
        <v>33</v>
      </c>
      <c r="C175194" s="1" t="s">
        <v>263</v>
      </c>
      <c r="D175194" s="1" t="s">
        <v>949</v>
      </c>
    </row>
    <row r="175195" spans="1:4" x14ac:dyDescent="0.25">
      <c r="A175195">
        <v>32</v>
      </c>
      <c r="B175195">
        <v>19</v>
      </c>
      <c r="C175195" s="1" t="s">
        <v>85</v>
      </c>
      <c r="D175195" s="1" t="s">
        <v>949</v>
      </c>
    </row>
    <row r="175196" spans="1:4" x14ac:dyDescent="0.25">
      <c r="A175196">
        <v>50</v>
      </c>
      <c r="B175196">
        <v>37</v>
      </c>
      <c r="C175196" s="1" t="s">
        <v>205</v>
      </c>
      <c r="D175196" s="1" t="s">
        <v>949</v>
      </c>
    </row>
    <row r="175197" spans="1:4" x14ac:dyDescent="0.25">
      <c r="A175197">
        <v>46</v>
      </c>
      <c r="B175197">
        <v>33</v>
      </c>
      <c r="C175197" s="1" t="s">
        <v>218</v>
      </c>
      <c r="D175197" s="1" t="s">
        <v>949</v>
      </c>
    </row>
    <row r="175198" spans="1:4" x14ac:dyDescent="0.25">
      <c r="A175198">
        <v>51</v>
      </c>
      <c r="B175198">
        <v>38</v>
      </c>
      <c r="C175198" s="1" t="s">
        <v>235</v>
      </c>
      <c r="D175198" s="1" t="s">
        <v>949</v>
      </c>
    </row>
    <row r="175199" spans="1:4" x14ac:dyDescent="0.25">
      <c r="A175199">
        <v>51</v>
      </c>
      <c r="B175199">
        <v>38</v>
      </c>
      <c r="C175199" s="1" t="s">
        <v>230</v>
      </c>
      <c r="D175199" s="1" t="s">
        <v>949</v>
      </c>
    </row>
    <row r="175200" spans="1:4" x14ac:dyDescent="0.25">
      <c r="A175200">
        <v>35</v>
      </c>
      <c r="B175200">
        <v>22</v>
      </c>
      <c r="C175200" s="1" t="s">
        <v>240</v>
      </c>
      <c r="D175200" s="1" t="s">
        <v>949</v>
      </c>
    </row>
    <row r="175201" spans="1:4" x14ac:dyDescent="0.25">
      <c r="A175201">
        <v>35</v>
      </c>
      <c r="B175201">
        <v>22</v>
      </c>
      <c r="C175201" s="1" t="s">
        <v>215</v>
      </c>
      <c r="D175201" s="1" t="s">
        <v>949</v>
      </c>
    </row>
    <row r="175202" spans="1:4" x14ac:dyDescent="0.25">
      <c r="A175202">
        <v>30</v>
      </c>
      <c r="B175202">
        <v>17</v>
      </c>
      <c r="C175202" s="1" t="s">
        <v>234</v>
      </c>
      <c r="D175202" s="1" t="s">
        <v>949</v>
      </c>
    </row>
    <row r="175203" spans="1:4" x14ac:dyDescent="0.25">
      <c r="A175203">
        <v>30</v>
      </c>
      <c r="B175203">
        <v>17</v>
      </c>
      <c r="C175203" s="1" t="s">
        <v>246</v>
      </c>
      <c r="D175203" s="1" t="s">
        <v>949</v>
      </c>
    </row>
    <row r="175204" spans="1:4" x14ac:dyDescent="0.25">
      <c r="A175204">
        <v>64</v>
      </c>
      <c r="B175204">
        <v>51</v>
      </c>
      <c r="C175204" s="1" t="s">
        <v>193</v>
      </c>
      <c r="D175204" s="1" t="s">
        <v>949</v>
      </c>
    </row>
    <row r="175205" spans="1:4" x14ac:dyDescent="0.25">
      <c r="A175205">
        <v>32</v>
      </c>
      <c r="B175205">
        <v>19</v>
      </c>
      <c r="C175205" s="1" t="s">
        <v>84</v>
      </c>
      <c r="D175205" s="1" t="s">
        <v>949</v>
      </c>
    </row>
    <row r="175206" spans="1:4" x14ac:dyDescent="0.25">
      <c r="A175206">
        <v>32</v>
      </c>
      <c r="B175206">
        <v>19</v>
      </c>
      <c r="C175206" s="1" t="s">
        <v>221</v>
      </c>
      <c r="D175206" s="1" t="s">
        <v>949</v>
      </c>
    </row>
    <row r="175207" spans="1:4" x14ac:dyDescent="0.25">
      <c r="A175207">
        <v>35</v>
      </c>
      <c r="B175207">
        <v>22</v>
      </c>
      <c r="C175207" s="1" t="s">
        <v>208</v>
      </c>
      <c r="D175207" s="1" t="s">
        <v>949</v>
      </c>
    </row>
    <row r="175208" spans="1:4" x14ac:dyDescent="0.25">
      <c r="A175208">
        <v>49</v>
      </c>
      <c r="B175208">
        <v>36</v>
      </c>
      <c r="C175208" s="1" t="s">
        <v>204</v>
      </c>
      <c r="D175208" s="1" t="s">
        <v>949</v>
      </c>
    </row>
    <row r="175209" spans="1:4" x14ac:dyDescent="0.25">
      <c r="A175209">
        <v>31</v>
      </c>
      <c r="B175209">
        <v>18</v>
      </c>
      <c r="C175209" s="1" t="s">
        <v>80</v>
      </c>
      <c r="D175209" s="1" t="s">
        <v>949</v>
      </c>
    </row>
    <row r="175210" spans="1:4" x14ac:dyDescent="0.25">
      <c r="A175210">
        <v>48</v>
      </c>
      <c r="B175210">
        <v>35</v>
      </c>
      <c r="C175210" s="1" t="s">
        <v>250</v>
      </c>
      <c r="D175210" s="1" t="s">
        <v>949</v>
      </c>
    </row>
    <row r="175211" spans="1:4" x14ac:dyDescent="0.25">
      <c r="A175211">
        <v>30</v>
      </c>
      <c r="B175211">
        <v>17</v>
      </c>
      <c r="C175211" s="1" t="s">
        <v>246</v>
      </c>
      <c r="D175211" s="1" t="s">
        <v>949</v>
      </c>
    </row>
    <row r="175212" spans="1:4" x14ac:dyDescent="0.25">
      <c r="A175212">
        <v>34</v>
      </c>
      <c r="B175212">
        <v>21</v>
      </c>
      <c r="C175212" s="1" t="s">
        <v>216</v>
      </c>
      <c r="D175212" s="1" t="s">
        <v>949</v>
      </c>
    </row>
    <row r="175213" spans="1:4" x14ac:dyDescent="0.25">
      <c r="A175213">
        <v>32</v>
      </c>
      <c r="B175213">
        <v>19</v>
      </c>
      <c r="C175213" s="1" t="s">
        <v>243</v>
      </c>
      <c r="D175213" s="1" t="s">
        <v>949</v>
      </c>
    </row>
    <row r="175214" spans="1:4" x14ac:dyDescent="0.25">
      <c r="A175214">
        <v>30</v>
      </c>
      <c r="B175214">
        <v>17</v>
      </c>
      <c r="C175214" s="1" t="s">
        <v>18</v>
      </c>
      <c r="D175214" s="1" t="s">
        <v>949</v>
      </c>
    </row>
    <row r="175215" spans="1:4" x14ac:dyDescent="0.25">
      <c r="A175215">
        <v>34</v>
      </c>
      <c r="B175215">
        <v>21</v>
      </c>
      <c r="C175215" s="1" t="s">
        <v>238</v>
      </c>
      <c r="D175215" s="1" t="s">
        <v>949</v>
      </c>
    </row>
    <row r="175216" spans="1:4" x14ac:dyDescent="0.25">
      <c r="A175216">
        <v>33</v>
      </c>
      <c r="B175216">
        <v>20</v>
      </c>
      <c r="C175216" s="1" t="s">
        <v>189</v>
      </c>
      <c r="D175216" s="1" t="s">
        <v>949</v>
      </c>
    </row>
    <row r="175217" spans="1:4" x14ac:dyDescent="0.25">
      <c r="A175217">
        <v>51</v>
      </c>
      <c r="B175217">
        <v>38</v>
      </c>
      <c r="C175217" s="1" t="s">
        <v>214</v>
      </c>
      <c r="D175217" s="1" t="s">
        <v>949</v>
      </c>
    </row>
    <row r="175218" spans="1:4" x14ac:dyDescent="0.25">
      <c r="A175218">
        <v>49</v>
      </c>
      <c r="B175218">
        <v>36</v>
      </c>
      <c r="C175218" s="1" t="s">
        <v>206</v>
      </c>
      <c r="D175218" s="1" t="s">
        <v>949</v>
      </c>
    </row>
    <row r="175219" spans="1:4" x14ac:dyDescent="0.25">
      <c r="A175219">
        <v>64</v>
      </c>
      <c r="B175219">
        <v>51</v>
      </c>
      <c r="C175219" s="1" t="s">
        <v>237</v>
      </c>
      <c r="D175219" s="1" t="s">
        <v>949</v>
      </c>
    </row>
    <row r="175220" spans="1:4" x14ac:dyDescent="0.25">
      <c r="A175220">
        <v>50</v>
      </c>
      <c r="B175220">
        <v>37</v>
      </c>
      <c r="C175220" s="1" t="s">
        <v>202</v>
      </c>
      <c r="D175220" s="1" t="s">
        <v>949</v>
      </c>
    </row>
    <row r="175221" spans="1:4" x14ac:dyDescent="0.25">
      <c r="A175221">
        <v>31</v>
      </c>
      <c r="B175221">
        <v>18</v>
      </c>
      <c r="C175221" s="1" t="s">
        <v>220</v>
      </c>
      <c r="D175221" s="1" t="s">
        <v>949</v>
      </c>
    </row>
    <row r="175222" spans="1:4" x14ac:dyDescent="0.25">
      <c r="A175222">
        <v>34</v>
      </c>
      <c r="B175222">
        <v>21</v>
      </c>
      <c r="C175222" s="1" t="s">
        <v>227</v>
      </c>
      <c r="D175222" s="1" t="s">
        <v>949</v>
      </c>
    </row>
    <row r="175223" spans="1:4" x14ac:dyDescent="0.25">
      <c r="A175223">
        <v>30</v>
      </c>
      <c r="B175223">
        <v>17</v>
      </c>
      <c r="C175223" s="1" t="s">
        <v>229</v>
      </c>
      <c r="D175223" s="1" t="s">
        <v>949</v>
      </c>
    </row>
    <row r="175224" spans="1:4" x14ac:dyDescent="0.25">
      <c r="A175224">
        <v>33</v>
      </c>
      <c r="B175224">
        <v>20</v>
      </c>
      <c r="C175224" s="1" t="s">
        <v>203</v>
      </c>
      <c r="D175224" s="1" t="s">
        <v>949</v>
      </c>
    </row>
    <row r="175225" spans="1:4" x14ac:dyDescent="0.25">
      <c r="A175225">
        <v>30</v>
      </c>
      <c r="B175225">
        <v>17</v>
      </c>
      <c r="C175225" s="1" t="s">
        <v>188</v>
      </c>
      <c r="D175225" s="1" t="s">
        <v>949</v>
      </c>
    </row>
    <row r="175226" spans="1:4" x14ac:dyDescent="0.25">
      <c r="A175226">
        <v>34</v>
      </c>
      <c r="B175226">
        <v>21</v>
      </c>
      <c r="C175226" s="1" t="s">
        <v>207</v>
      </c>
      <c r="D175226" s="1" t="s">
        <v>949</v>
      </c>
    </row>
    <row r="175227" spans="1:4" x14ac:dyDescent="0.25">
      <c r="A175227">
        <v>30</v>
      </c>
      <c r="B175227">
        <v>17</v>
      </c>
      <c r="C175227" s="1" t="s">
        <v>78</v>
      </c>
      <c r="D175227" s="1" t="s">
        <v>949</v>
      </c>
    </row>
    <row r="175228" spans="1:4" x14ac:dyDescent="0.25">
      <c r="A175228">
        <v>46</v>
      </c>
      <c r="B175228">
        <v>33</v>
      </c>
      <c r="C175228" s="1" t="s">
        <v>218</v>
      </c>
      <c r="D175228" s="1" t="s">
        <v>949</v>
      </c>
    </row>
    <row r="175229" spans="1:4" x14ac:dyDescent="0.25">
      <c r="A175229">
        <v>30</v>
      </c>
      <c r="B175229">
        <v>17</v>
      </c>
      <c r="C175229" s="1" t="s">
        <v>82</v>
      </c>
      <c r="D175229" s="1" t="s">
        <v>949</v>
      </c>
    </row>
    <row r="175230" spans="1:4" x14ac:dyDescent="0.25">
      <c r="A175230">
        <v>49</v>
      </c>
      <c r="B175230">
        <v>36</v>
      </c>
      <c r="C175230" s="1" t="s">
        <v>206</v>
      </c>
      <c r="D175230" s="1" t="s">
        <v>949</v>
      </c>
    </row>
    <row r="175231" spans="1:4" x14ac:dyDescent="0.25">
      <c r="A175231">
        <v>48</v>
      </c>
      <c r="B175231">
        <v>35</v>
      </c>
      <c r="C175231" s="1" t="s">
        <v>200</v>
      </c>
      <c r="D175231" s="1" t="s">
        <v>949</v>
      </c>
    </row>
    <row r="175232" spans="1:4" x14ac:dyDescent="0.25">
      <c r="A175232">
        <v>32</v>
      </c>
      <c r="B175232">
        <v>19</v>
      </c>
      <c r="C175232" s="1" t="s">
        <v>17</v>
      </c>
      <c r="D175232" s="1" t="s">
        <v>949</v>
      </c>
    </row>
    <row r="175233" spans="1:4" x14ac:dyDescent="0.25">
      <c r="A175233">
        <v>34</v>
      </c>
      <c r="B175233">
        <v>21</v>
      </c>
      <c r="C175233" s="1" t="s">
        <v>224</v>
      </c>
      <c r="D175233" s="1" t="s">
        <v>949</v>
      </c>
    </row>
    <row r="175234" spans="1:4" x14ac:dyDescent="0.25">
      <c r="A175234">
        <v>30</v>
      </c>
      <c r="B175234">
        <v>17</v>
      </c>
      <c r="C175234" s="1" t="s">
        <v>188</v>
      </c>
      <c r="D175234" s="1" t="s">
        <v>949</v>
      </c>
    </row>
    <row r="175235" spans="1:4" x14ac:dyDescent="0.25">
      <c r="A175235">
        <v>32</v>
      </c>
      <c r="B175235">
        <v>19</v>
      </c>
      <c r="C175235" s="1" t="s">
        <v>195</v>
      </c>
      <c r="D175235" s="1" t="s">
        <v>949</v>
      </c>
    </row>
    <row r="175236" spans="1:4" x14ac:dyDescent="0.25">
      <c r="A175236">
        <v>50</v>
      </c>
      <c r="B175236">
        <v>37</v>
      </c>
      <c r="C175236" s="1" t="s">
        <v>205</v>
      </c>
      <c r="D175236" s="1" t="s">
        <v>949</v>
      </c>
    </row>
    <row r="175237" spans="1:4" x14ac:dyDescent="0.25">
      <c r="A175237">
        <v>32</v>
      </c>
      <c r="B175237">
        <v>19</v>
      </c>
      <c r="C175237" s="1" t="s">
        <v>219</v>
      </c>
      <c r="D175237" s="1" t="s">
        <v>949</v>
      </c>
    </row>
    <row r="175238" spans="1:4" x14ac:dyDescent="0.25">
      <c r="A175238">
        <v>52</v>
      </c>
      <c r="B175238">
        <v>39</v>
      </c>
      <c r="C175238" s="1" t="s">
        <v>211</v>
      </c>
      <c r="D175238" s="1" t="s">
        <v>949</v>
      </c>
    </row>
    <row r="175239" spans="1:4" x14ac:dyDescent="0.25">
      <c r="A175239">
        <v>33</v>
      </c>
      <c r="B175239">
        <v>20</v>
      </c>
      <c r="C175239" s="1" t="s">
        <v>203</v>
      </c>
      <c r="D175239" s="1" t="s">
        <v>949</v>
      </c>
    </row>
    <row r="175240" spans="1:4" x14ac:dyDescent="0.25">
      <c r="A175240">
        <v>50</v>
      </c>
      <c r="B175240">
        <v>37</v>
      </c>
      <c r="C175240" s="1" t="s">
        <v>257</v>
      </c>
      <c r="D175240" s="1" t="s">
        <v>949</v>
      </c>
    </row>
    <row r="175241" spans="1:4" x14ac:dyDescent="0.25">
      <c r="A175241">
        <v>30</v>
      </c>
      <c r="B175241">
        <v>17</v>
      </c>
      <c r="C175241" s="1" t="s">
        <v>229</v>
      </c>
      <c r="D175241" s="1" t="s">
        <v>949</v>
      </c>
    </row>
    <row r="175242" spans="1:4" x14ac:dyDescent="0.25">
      <c r="A175242">
        <v>35</v>
      </c>
      <c r="B175242">
        <v>22</v>
      </c>
      <c r="C175242" s="1" t="s">
        <v>247</v>
      </c>
      <c r="D175242" s="1" t="s">
        <v>949</v>
      </c>
    </row>
    <row r="175243" spans="1:4" x14ac:dyDescent="0.25">
      <c r="A175243">
        <v>51</v>
      </c>
      <c r="B175243">
        <v>37</v>
      </c>
      <c r="C175243" s="1" t="s">
        <v>204</v>
      </c>
      <c r="D175243" s="1" t="s">
        <v>950</v>
      </c>
    </row>
    <row r="175244" spans="1:4" x14ac:dyDescent="0.25">
      <c r="A175244">
        <v>67</v>
      </c>
      <c r="B175244">
        <v>53</v>
      </c>
      <c r="C175244" s="1" t="s">
        <v>250</v>
      </c>
      <c r="D175244" s="1" t="s">
        <v>950</v>
      </c>
    </row>
    <row r="175245" spans="1:4" x14ac:dyDescent="0.25">
      <c r="A175245">
        <v>31</v>
      </c>
      <c r="B175245">
        <v>17</v>
      </c>
      <c r="C175245" s="1" t="s">
        <v>85</v>
      </c>
      <c r="D175245" s="1" t="s">
        <v>950</v>
      </c>
    </row>
    <row r="175246" spans="1:4" x14ac:dyDescent="0.25">
      <c r="A175246">
        <v>34</v>
      </c>
      <c r="B175246">
        <v>20</v>
      </c>
      <c r="C175246" s="1" t="s">
        <v>221</v>
      </c>
      <c r="D175246" s="1" t="s">
        <v>950</v>
      </c>
    </row>
    <row r="175247" spans="1:4" x14ac:dyDescent="0.25">
      <c r="A175247">
        <v>66</v>
      </c>
      <c r="B175247">
        <v>52</v>
      </c>
      <c r="C175247" s="1" t="s">
        <v>237</v>
      </c>
      <c r="D175247" s="1" t="s">
        <v>950</v>
      </c>
    </row>
    <row r="175248" spans="1:4" x14ac:dyDescent="0.25">
      <c r="A175248">
        <v>51</v>
      </c>
      <c r="B175248">
        <v>37</v>
      </c>
      <c r="C175248" s="1" t="s">
        <v>204</v>
      </c>
      <c r="D175248" s="1" t="s">
        <v>950</v>
      </c>
    </row>
    <row r="175249" spans="1:4" x14ac:dyDescent="0.25">
      <c r="A175249">
        <v>66</v>
      </c>
      <c r="B175249">
        <v>52</v>
      </c>
      <c r="C175249" s="1" t="s">
        <v>193</v>
      </c>
      <c r="D175249" s="1" t="s">
        <v>950</v>
      </c>
    </row>
    <row r="175250" spans="1:4" x14ac:dyDescent="0.25">
      <c r="A175250">
        <v>52</v>
      </c>
      <c r="B175250">
        <v>38</v>
      </c>
      <c r="C175250" s="1" t="s">
        <v>20</v>
      </c>
      <c r="D175250" s="1" t="s">
        <v>950</v>
      </c>
    </row>
    <row r="175251" spans="1:4" x14ac:dyDescent="0.25">
      <c r="A175251">
        <v>33</v>
      </c>
      <c r="B175251">
        <v>19</v>
      </c>
      <c r="C175251" s="1" t="s">
        <v>188</v>
      </c>
      <c r="D175251" s="1" t="s">
        <v>950</v>
      </c>
    </row>
    <row r="175252" spans="1:4" x14ac:dyDescent="0.25">
      <c r="A175252">
        <v>32</v>
      </c>
      <c r="B175252">
        <v>18</v>
      </c>
      <c r="C175252" s="1" t="s">
        <v>15</v>
      </c>
      <c r="D175252" s="1" t="s">
        <v>950</v>
      </c>
    </row>
    <row r="175253" spans="1:4" x14ac:dyDescent="0.25">
      <c r="A175253">
        <v>54</v>
      </c>
      <c r="B175253">
        <v>40</v>
      </c>
      <c r="C175253" s="1" t="s">
        <v>205</v>
      </c>
      <c r="D175253" s="1" t="s">
        <v>950</v>
      </c>
    </row>
    <row r="175254" spans="1:4" x14ac:dyDescent="0.25">
      <c r="A175254">
        <v>31</v>
      </c>
      <c r="B175254">
        <v>17</v>
      </c>
      <c r="C175254" s="1" t="s">
        <v>234</v>
      </c>
      <c r="D175254" s="1" t="s">
        <v>950</v>
      </c>
    </row>
    <row r="175255" spans="1:4" x14ac:dyDescent="0.25">
      <c r="A175255">
        <v>50</v>
      </c>
      <c r="B175255">
        <v>36</v>
      </c>
      <c r="C175255" s="1" t="s">
        <v>9</v>
      </c>
      <c r="D175255" s="1" t="s">
        <v>950</v>
      </c>
    </row>
    <row r="175256" spans="1:4" x14ac:dyDescent="0.25">
      <c r="A175256">
        <v>34</v>
      </c>
      <c r="B175256">
        <v>20</v>
      </c>
      <c r="C175256" s="1" t="s">
        <v>240</v>
      </c>
      <c r="D175256" s="1" t="s">
        <v>950</v>
      </c>
    </row>
    <row r="175257" spans="1:4" x14ac:dyDescent="0.25">
      <c r="A175257">
        <v>33</v>
      </c>
      <c r="B175257">
        <v>19</v>
      </c>
      <c r="C175257" s="1" t="s">
        <v>244</v>
      </c>
      <c r="D175257" s="1" t="s">
        <v>950</v>
      </c>
    </row>
    <row r="175258" spans="1:4" x14ac:dyDescent="0.25">
      <c r="A175258">
        <v>32</v>
      </c>
      <c r="B175258">
        <v>18</v>
      </c>
      <c r="C175258" s="1" t="s">
        <v>197</v>
      </c>
      <c r="D175258" s="1" t="s">
        <v>950</v>
      </c>
    </row>
    <row r="175259" spans="1:4" x14ac:dyDescent="0.25">
      <c r="A175259">
        <v>49</v>
      </c>
      <c r="B175259">
        <v>35</v>
      </c>
      <c r="C175259" s="1" t="s">
        <v>242</v>
      </c>
      <c r="D175259" s="1" t="s">
        <v>950</v>
      </c>
    </row>
    <row r="175260" spans="1:4" x14ac:dyDescent="0.25">
      <c r="A175260">
        <v>52</v>
      </c>
      <c r="B175260">
        <v>38</v>
      </c>
      <c r="C175260" s="1" t="s">
        <v>257</v>
      </c>
      <c r="D175260" s="1" t="s">
        <v>950</v>
      </c>
    </row>
    <row r="175261" spans="1:4" x14ac:dyDescent="0.25">
      <c r="A175261">
        <v>51</v>
      </c>
      <c r="B175261">
        <v>37</v>
      </c>
      <c r="C175261" s="1" t="s">
        <v>204</v>
      </c>
      <c r="D175261" s="1" t="s">
        <v>950</v>
      </c>
    </row>
    <row r="175262" spans="1:4" x14ac:dyDescent="0.25">
      <c r="A175262">
        <v>34</v>
      </c>
      <c r="B175262">
        <v>20</v>
      </c>
      <c r="C175262" s="1" t="s">
        <v>226</v>
      </c>
      <c r="D175262" s="1" t="s">
        <v>950</v>
      </c>
    </row>
    <row r="175263" spans="1:4" x14ac:dyDescent="0.25">
      <c r="A175263">
        <v>52</v>
      </c>
      <c r="B175263">
        <v>38</v>
      </c>
      <c r="C175263" s="1" t="s">
        <v>206</v>
      </c>
      <c r="D175263" s="1" t="s">
        <v>950</v>
      </c>
    </row>
    <row r="175264" spans="1:4" x14ac:dyDescent="0.25">
      <c r="A175264">
        <v>53</v>
      </c>
      <c r="B175264">
        <v>39</v>
      </c>
      <c r="C175264" s="1" t="s">
        <v>84</v>
      </c>
      <c r="D175264" s="1" t="s">
        <v>950</v>
      </c>
    </row>
    <row r="175265" spans="1:4" x14ac:dyDescent="0.25">
      <c r="A175265">
        <v>52</v>
      </c>
      <c r="B175265">
        <v>38</v>
      </c>
      <c r="C175265" s="1" t="s">
        <v>238</v>
      </c>
      <c r="D175265" s="1" t="s">
        <v>950</v>
      </c>
    </row>
    <row r="175266" spans="1:4" x14ac:dyDescent="0.25">
      <c r="A175266">
        <v>36</v>
      </c>
      <c r="B175266">
        <v>22</v>
      </c>
      <c r="C175266" s="1" t="s">
        <v>239</v>
      </c>
      <c r="D175266" s="1" t="s">
        <v>950</v>
      </c>
    </row>
    <row r="175267" spans="1:4" x14ac:dyDescent="0.25">
      <c r="A175267">
        <v>52</v>
      </c>
      <c r="B175267">
        <v>38</v>
      </c>
      <c r="C175267" s="1" t="s">
        <v>258</v>
      </c>
      <c r="D175267" s="1" t="s">
        <v>950</v>
      </c>
    </row>
    <row r="175268" spans="1:4" x14ac:dyDescent="0.25">
      <c r="A175268">
        <v>53</v>
      </c>
      <c r="B175268">
        <v>39</v>
      </c>
      <c r="C175268" s="1" t="s">
        <v>211</v>
      </c>
      <c r="D175268" s="1" t="s">
        <v>950</v>
      </c>
    </row>
    <row r="175269" spans="1:4" x14ac:dyDescent="0.25">
      <c r="A175269">
        <v>51</v>
      </c>
      <c r="B175269">
        <v>37</v>
      </c>
      <c r="C175269" s="1" t="s">
        <v>81</v>
      </c>
      <c r="D175269" s="1" t="s">
        <v>950</v>
      </c>
    </row>
    <row r="175270" spans="1:4" x14ac:dyDescent="0.25">
      <c r="A175270">
        <v>33</v>
      </c>
      <c r="B175270">
        <v>19</v>
      </c>
      <c r="C175270" s="1" t="s">
        <v>225</v>
      </c>
      <c r="D175270" s="1" t="s">
        <v>950</v>
      </c>
    </row>
    <row r="175271" spans="1:4" x14ac:dyDescent="0.25">
      <c r="A175271">
        <v>34</v>
      </c>
      <c r="B175271">
        <v>20</v>
      </c>
      <c r="C175271" s="1" t="s">
        <v>213</v>
      </c>
      <c r="D175271" s="1" t="s">
        <v>950</v>
      </c>
    </row>
    <row r="175272" spans="1:4" x14ac:dyDescent="0.25">
      <c r="A175272">
        <v>32</v>
      </c>
      <c r="B175272">
        <v>18</v>
      </c>
      <c r="C175272" s="1" t="s">
        <v>232</v>
      </c>
      <c r="D175272" s="1" t="s">
        <v>950</v>
      </c>
    </row>
    <row r="175273" spans="1:4" x14ac:dyDescent="0.25">
      <c r="A175273">
        <v>52</v>
      </c>
      <c r="B175273">
        <v>38</v>
      </c>
      <c r="C175273" s="1" t="s">
        <v>207</v>
      </c>
      <c r="D175273" s="1" t="s">
        <v>950</v>
      </c>
    </row>
    <row r="175274" spans="1:4" x14ac:dyDescent="0.25">
      <c r="A175274">
        <v>52</v>
      </c>
      <c r="B175274">
        <v>38</v>
      </c>
      <c r="C175274" s="1" t="s">
        <v>231</v>
      </c>
      <c r="D175274" s="1" t="s">
        <v>950</v>
      </c>
    </row>
    <row r="175275" spans="1:4" x14ac:dyDescent="0.25">
      <c r="A175275">
        <v>65</v>
      </c>
      <c r="B175275">
        <v>51</v>
      </c>
      <c r="C175275" s="1" t="s">
        <v>198</v>
      </c>
      <c r="D175275" s="1" t="s">
        <v>950</v>
      </c>
    </row>
    <row r="175276" spans="1:4" x14ac:dyDescent="0.25">
      <c r="A175276">
        <v>51</v>
      </c>
      <c r="B175276">
        <v>37</v>
      </c>
      <c r="C175276" s="1" t="s">
        <v>191</v>
      </c>
      <c r="D175276" s="1" t="s">
        <v>950</v>
      </c>
    </row>
    <row r="175277" spans="1:4" x14ac:dyDescent="0.25">
      <c r="A175277">
        <v>34</v>
      </c>
      <c r="B175277">
        <v>20</v>
      </c>
      <c r="C175277" s="1" t="s">
        <v>255</v>
      </c>
      <c r="D175277" s="1" t="s">
        <v>950</v>
      </c>
    </row>
    <row r="175278" spans="1:4" x14ac:dyDescent="0.25">
      <c r="A175278">
        <v>54</v>
      </c>
      <c r="B175278">
        <v>40</v>
      </c>
      <c r="C175278" s="1" t="s">
        <v>251</v>
      </c>
      <c r="D175278" s="1" t="s">
        <v>950</v>
      </c>
    </row>
    <row r="175279" spans="1:4" x14ac:dyDescent="0.25">
      <c r="A175279">
        <v>51</v>
      </c>
      <c r="B175279">
        <v>37</v>
      </c>
      <c r="C175279" s="1" t="s">
        <v>260</v>
      </c>
      <c r="D175279" s="1" t="s">
        <v>950</v>
      </c>
    </row>
    <row r="175280" spans="1:4" x14ac:dyDescent="0.25">
      <c r="A175280">
        <v>65</v>
      </c>
      <c r="B175280">
        <v>51</v>
      </c>
      <c r="C175280" s="1" t="s">
        <v>198</v>
      </c>
      <c r="D175280" s="1" t="s">
        <v>950</v>
      </c>
    </row>
    <row r="175281" spans="1:4" x14ac:dyDescent="0.25">
      <c r="A175281">
        <v>52</v>
      </c>
      <c r="B175281">
        <v>38</v>
      </c>
      <c r="C175281" s="1" t="s">
        <v>235</v>
      </c>
      <c r="D175281" s="1" t="s">
        <v>950</v>
      </c>
    </row>
    <row r="175282" spans="1:4" x14ac:dyDescent="0.25">
      <c r="A175282">
        <v>34</v>
      </c>
      <c r="B175282">
        <v>20</v>
      </c>
      <c r="C175282" s="1" t="s">
        <v>259</v>
      </c>
      <c r="D175282" s="1" t="s">
        <v>950</v>
      </c>
    </row>
    <row r="175283" spans="1:4" x14ac:dyDescent="0.25">
      <c r="A175283">
        <v>66</v>
      </c>
      <c r="B175283">
        <v>52</v>
      </c>
      <c r="C175283" s="1" t="s">
        <v>237</v>
      </c>
      <c r="D175283" s="1" t="s">
        <v>950</v>
      </c>
    </row>
    <row r="175284" spans="1:4" x14ac:dyDescent="0.25">
      <c r="A175284">
        <v>67</v>
      </c>
      <c r="B175284">
        <v>53</v>
      </c>
      <c r="C175284" s="1" t="s">
        <v>190</v>
      </c>
      <c r="D175284" s="1" t="s">
        <v>950</v>
      </c>
    </row>
    <row r="175285" spans="1:4" x14ac:dyDescent="0.25">
      <c r="A175285">
        <v>33</v>
      </c>
      <c r="B175285">
        <v>19</v>
      </c>
      <c r="C175285" s="1" t="s">
        <v>12</v>
      </c>
      <c r="D175285" s="1" t="s">
        <v>950</v>
      </c>
    </row>
    <row r="175286" spans="1:4" x14ac:dyDescent="0.25">
      <c r="A175286">
        <v>65</v>
      </c>
      <c r="B175286">
        <v>51</v>
      </c>
      <c r="C175286" s="1" t="s">
        <v>263</v>
      </c>
      <c r="D175286" s="1" t="s">
        <v>950</v>
      </c>
    </row>
    <row r="175287" spans="1:4" x14ac:dyDescent="0.25">
      <c r="A175287">
        <v>33</v>
      </c>
      <c r="B175287">
        <v>19</v>
      </c>
      <c r="C175287" s="1" t="s">
        <v>243</v>
      </c>
      <c r="D175287" s="1" t="s">
        <v>950</v>
      </c>
    </row>
    <row r="175288" spans="1:4" x14ac:dyDescent="0.25">
      <c r="A175288">
        <v>52</v>
      </c>
      <c r="B175288">
        <v>38</v>
      </c>
      <c r="C175288" s="1" t="s">
        <v>207</v>
      </c>
      <c r="D175288" s="1" t="s">
        <v>950</v>
      </c>
    </row>
    <row r="175289" spans="1:4" x14ac:dyDescent="0.25">
      <c r="A175289">
        <v>35</v>
      </c>
      <c r="B175289">
        <v>21</v>
      </c>
      <c r="C175289" s="1" t="s">
        <v>236</v>
      </c>
      <c r="D175289" s="1" t="s">
        <v>950</v>
      </c>
    </row>
    <row r="175290" spans="1:4" x14ac:dyDescent="0.25">
      <c r="A175290">
        <v>32</v>
      </c>
      <c r="B175290">
        <v>18</v>
      </c>
      <c r="C175290" s="1" t="s">
        <v>223</v>
      </c>
      <c r="D175290" s="1" t="s">
        <v>950</v>
      </c>
    </row>
    <row r="175291" spans="1:4" x14ac:dyDescent="0.25">
      <c r="A175291">
        <v>52</v>
      </c>
      <c r="B175291">
        <v>38</v>
      </c>
      <c r="C175291" s="1" t="s">
        <v>206</v>
      </c>
      <c r="D175291" s="1" t="s">
        <v>950</v>
      </c>
    </row>
    <row r="175292" spans="1:4" x14ac:dyDescent="0.25">
      <c r="A175292">
        <v>52</v>
      </c>
      <c r="B175292">
        <v>38</v>
      </c>
      <c r="C175292" s="1" t="s">
        <v>231</v>
      </c>
      <c r="D175292" s="1" t="s">
        <v>950</v>
      </c>
    </row>
    <row r="175293" spans="1:4" x14ac:dyDescent="0.25">
      <c r="A175293">
        <v>52</v>
      </c>
      <c r="B175293">
        <v>38</v>
      </c>
      <c r="C175293" s="1" t="s">
        <v>79</v>
      </c>
      <c r="D175293" s="1" t="s">
        <v>950</v>
      </c>
    </row>
    <row r="175294" spans="1:4" x14ac:dyDescent="0.25">
      <c r="A175294">
        <v>49</v>
      </c>
      <c r="B175294">
        <v>35</v>
      </c>
      <c r="C175294" s="1" t="s">
        <v>86</v>
      </c>
      <c r="D175294" s="1" t="s">
        <v>950</v>
      </c>
    </row>
    <row r="175295" spans="1:4" x14ac:dyDescent="0.25">
      <c r="A175295">
        <v>50</v>
      </c>
      <c r="B175295">
        <v>36</v>
      </c>
      <c r="C175295" s="1" t="s">
        <v>228</v>
      </c>
      <c r="D175295" s="1" t="s">
        <v>950</v>
      </c>
    </row>
    <row r="175296" spans="1:4" x14ac:dyDescent="0.25">
      <c r="A175296">
        <v>32</v>
      </c>
      <c r="B175296">
        <v>18</v>
      </c>
      <c r="C175296" s="1" t="s">
        <v>232</v>
      </c>
      <c r="D175296" s="1" t="s">
        <v>950</v>
      </c>
    </row>
    <row r="175297" spans="1:4" x14ac:dyDescent="0.25">
      <c r="A175297">
        <v>36</v>
      </c>
      <c r="B175297">
        <v>22</v>
      </c>
      <c r="C175297" s="1" t="s">
        <v>212</v>
      </c>
      <c r="D175297" s="1" t="s">
        <v>950</v>
      </c>
    </row>
    <row r="175298" spans="1:4" x14ac:dyDescent="0.25">
      <c r="A175298">
        <v>33</v>
      </c>
      <c r="B175298">
        <v>19</v>
      </c>
      <c r="C175298" s="1" t="s">
        <v>225</v>
      </c>
      <c r="D175298" s="1" t="s">
        <v>950</v>
      </c>
    </row>
    <row r="175299" spans="1:4" x14ac:dyDescent="0.25">
      <c r="A175299">
        <v>34</v>
      </c>
      <c r="B175299">
        <v>20</v>
      </c>
      <c r="C175299" s="1" t="s">
        <v>240</v>
      </c>
      <c r="D175299" s="1" t="s">
        <v>950</v>
      </c>
    </row>
    <row r="175300" spans="1:4" x14ac:dyDescent="0.25">
      <c r="A175300">
        <v>34</v>
      </c>
      <c r="B175300">
        <v>20</v>
      </c>
      <c r="C175300" s="1" t="s">
        <v>217</v>
      </c>
      <c r="D175300" s="1" t="s">
        <v>950</v>
      </c>
    </row>
    <row r="175301" spans="1:4" x14ac:dyDescent="0.25">
      <c r="A175301">
        <v>50</v>
      </c>
      <c r="B175301">
        <v>36</v>
      </c>
      <c r="C175301" s="1" t="s">
        <v>264</v>
      </c>
      <c r="D175301" s="1" t="s">
        <v>950</v>
      </c>
    </row>
    <row r="175302" spans="1:4" x14ac:dyDescent="0.25">
      <c r="A175302">
        <v>67</v>
      </c>
      <c r="B175302">
        <v>53</v>
      </c>
      <c r="C175302" s="1" t="s">
        <v>190</v>
      </c>
      <c r="D175302" s="1" t="s">
        <v>950</v>
      </c>
    </row>
    <row r="175303" spans="1:4" x14ac:dyDescent="0.25">
      <c r="A175303">
        <v>33</v>
      </c>
      <c r="B175303">
        <v>19</v>
      </c>
      <c r="C175303" s="1" t="s">
        <v>254</v>
      </c>
      <c r="D175303" s="1" t="s">
        <v>950</v>
      </c>
    </row>
    <row r="175304" spans="1:4" x14ac:dyDescent="0.25">
      <c r="A175304">
        <v>52</v>
      </c>
      <c r="B175304">
        <v>38</v>
      </c>
      <c r="C175304" s="1" t="s">
        <v>79</v>
      </c>
      <c r="D175304" s="1" t="s">
        <v>950</v>
      </c>
    </row>
    <row r="175305" spans="1:4" x14ac:dyDescent="0.25">
      <c r="A175305">
        <v>53</v>
      </c>
      <c r="B175305">
        <v>39</v>
      </c>
      <c r="C175305" s="1" t="s">
        <v>215</v>
      </c>
      <c r="D175305" s="1" t="s">
        <v>950</v>
      </c>
    </row>
    <row r="175306" spans="1:4" x14ac:dyDescent="0.25">
      <c r="A175306">
        <v>33</v>
      </c>
      <c r="B175306">
        <v>19</v>
      </c>
      <c r="C175306" s="1" t="s">
        <v>254</v>
      </c>
      <c r="D175306" s="1" t="s">
        <v>950</v>
      </c>
    </row>
    <row r="175307" spans="1:4" x14ac:dyDescent="0.25">
      <c r="A175307">
        <v>66</v>
      </c>
      <c r="B175307">
        <v>52</v>
      </c>
      <c r="C175307" s="1" t="s">
        <v>193</v>
      </c>
      <c r="D175307" s="1" t="s">
        <v>950</v>
      </c>
    </row>
    <row r="175308" spans="1:4" x14ac:dyDescent="0.25">
      <c r="A175308">
        <v>52</v>
      </c>
      <c r="B175308">
        <v>38</v>
      </c>
      <c r="C175308" s="1" t="s">
        <v>216</v>
      </c>
      <c r="D175308" s="1" t="s">
        <v>950</v>
      </c>
    </row>
    <row r="175309" spans="1:4" x14ac:dyDescent="0.25">
      <c r="A175309">
        <v>50</v>
      </c>
      <c r="B175309">
        <v>36</v>
      </c>
      <c r="C175309" s="1" t="s">
        <v>9</v>
      </c>
      <c r="D175309" s="1" t="s">
        <v>950</v>
      </c>
    </row>
    <row r="175310" spans="1:4" x14ac:dyDescent="0.25">
      <c r="A175310">
        <v>55</v>
      </c>
      <c r="B175310">
        <v>41</v>
      </c>
      <c r="C175310" s="1" t="s">
        <v>227</v>
      </c>
      <c r="D175310" s="1" t="s">
        <v>950</v>
      </c>
    </row>
    <row r="175311" spans="1:4" x14ac:dyDescent="0.25">
      <c r="A175311">
        <v>32</v>
      </c>
      <c r="B175311">
        <v>18</v>
      </c>
      <c r="C175311" s="1" t="s">
        <v>253</v>
      </c>
      <c r="D175311" s="1" t="s">
        <v>950</v>
      </c>
    </row>
    <row r="175312" spans="1:4" x14ac:dyDescent="0.25">
      <c r="A175312">
        <v>50</v>
      </c>
      <c r="B175312">
        <v>36</v>
      </c>
      <c r="C175312" s="1" t="s">
        <v>228</v>
      </c>
      <c r="D175312" s="1" t="s">
        <v>950</v>
      </c>
    </row>
    <row r="175313" spans="1:4" x14ac:dyDescent="0.25">
      <c r="A175313">
        <v>50</v>
      </c>
      <c r="B175313">
        <v>36</v>
      </c>
      <c r="C175313" s="1" t="s">
        <v>187</v>
      </c>
      <c r="D175313" s="1" t="s">
        <v>950</v>
      </c>
    </row>
    <row r="175314" spans="1:4" x14ac:dyDescent="0.25">
      <c r="A175314">
        <v>34</v>
      </c>
      <c r="B175314">
        <v>20</v>
      </c>
      <c r="C175314" s="1" t="s">
        <v>201</v>
      </c>
      <c r="D175314" s="1" t="s">
        <v>950</v>
      </c>
    </row>
    <row r="175315" spans="1:4" x14ac:dyDescent="0.25">
      <c r="A175315">
        <v>52</v>
      </c>
      <c r="B175315">
        <v>38</v>
      </c>
      <c r="C175315" s="1" t="s">
        <v>230</v>
      </c>
      <c r="D175315" s="1" t="s">
        <v>950</v>
      </c>
    </row>
    <row r="175316" spans="1:4" x14ac:dyDescent="0.25">
      <c r="A175316">
        <v>33</v>
      </c>
      <c r="B175316">
        <v>19</v>
      </c>
      <c r="C175316" s="1" t="s">
        <v>17</v>
      </c>
      <c r="D175316" s="1" t="s">
        <v>950</v>
      </c>
    </row>
    <row r="175317" spans="1:4" x14ac:dyDescent="0.25">
      <c r="A175317">
        <v>31</v>
      </c>
      <c r="B175317">
        <v>17</v>
      </c>
      <c r="C175317" s="1" t="s">
        <v>78</v>
      </c>
      <c r="D175317" s="1" t="s">
        <v>950</v>
      </c>
    </row>
    <row r="175318" spans="1:4" x14ac:dyDescent="0.25">
      <c r="A175318">
        <v>34</v>
      </c>
      <c r="B175318">
        <v>20</v>
      </c>
      <c r="C175318" s="1" t="s">
        <v>259</v>
      </c>
      <c r="D175318" s="1" t="s">
        <v>950</v>
      </c>
    </row>
    <row r="175319" spans="1:4" x14ac:dyDescent="0.25">
      <c r="A175319">
        <v>52</v>
      </c>
      <c r="B175319">
        <v>38</v>
      </c>
      <c r="C175319" s="1" t="s">
        <v>216</v>
      </c>
      <c r="D175319" s="1" t="s">
        <v>950</v>
      </c>
    </row>
    <row r="175320" spans="1:4" x14ac:dyDescent="0.25">
      <c r="A175320">
        <v>31</v>
      </c>
      <c r="B175320">
        <v>17</v>
      </c>
      <c r="C175320" s="1" t="s">
        <v>246</v>
      </c>
      <c r="D175320" s="1" t="s">
        <v>950</v>
      </c>
    </row>
    <row r="175321" spans="1:4" x14ac:dyDescent="0.25">
      <c r="A175321">
        <v>50</v>
      </c>
      <c r="B175321">
        <v>36</v>
      </c>
      <c r="C175321" s="1" t="s">
        <v>194</v>
      </c>
      <c r="D175321" s="1" t="s">
        <v>950</v>
      </c>
    </row>
    <row r="175322" spans="1:4" x14ac:dyDescent="0.25">
      <c r="A175322">
        <v>32</v>
      </c>
      <c r="B175322">
        <v>18</v>
      </c>
      <c r="C175322" s="1" t="s">
        <v>253</v>
      </c>
      <c r="D175322" s="1" t="s">
        <v>950</v>
      </c>
    </row>
    <row r="175323" spans="1:4" x14ac:dyDescent="0.25">
      <c r="A175323">
        <v>34</v>
      </c>
      <c r="B175323">
        <v>20</v>
      </c>
      <c r="C175323" s="1" t="s">
        <v>226</v>
      </c>
      <c r="D175323" s="1" t="s">
        <v>950</v>
      </c>
    </row>
    <row r="175324" spans="1:4" x14ac:dyDescent="0.25">
      <c r="A175324">
        <v>51</v>
      </c>
      <c r="B175324">
        <v>37</v>
      </c>
      <c r="C175324" s="1" t="s">
        <v>202</v>
      </c>
      <c r="D175324" s="1" t="s">
        <v>950</v>
      </c>
    </row>
    <row r="175325" spans="1:4" x14ac:dyDescent="0.25">
      <c r="A175325">
        <v>32</v>
      </c>
      <c r="B175325">
        <v>18</v>
      </c>
      <c r="C175325" s="1" t="s">
        <v>87</v>
      </c>
      <c r="D175325" s="1" t="s">
        <v>950</v>
      </c>
    </row>
    <row r="175326" spans="1:4" x14ac:dyDescent="0.25">
      <c r="A175326">
        <v>35</v>
      </c>
      <c r="B175326">
        <v>21</v>
      </c>
      <c r="C175326" s="1" t="s">
        <v>209</v>
      </c>
      <c r="D175326" s="1" t="s">
        <v>950</v>
      </c>
    </row>
    <row r="175327" spans="1:4" x14ac:dyDescent="0.25">
      <c r="A175327">
        <v>33</v>
      </c>
      <c r="B175327">
        <v>19</v>
      </c>
      <c r="C175327" s="1" t="s">
        <v>219</v>
      </c>
      <c r="D175327" s="1" t="s">
        <v>950</v>
      </c>
    </row>
    <row r="175328" spans="1:4" x14ac:dyDescent="0.25">
      <c r="A175328">
        <v>33</v>
      </c>
      <c r="B175328">
        <v>19</v>
      </c>
      <c r="C175328" s="1" t="s">
        <v>188</v>
      </c>
      <c r="D175328" s="1" t="s">
        <v>950</v>
      </c>
    </row>
    <row r="175329" spans="1:4" x14ac:dyDescent="0.25">
      <c r="A175329">
        <v>32</v>
      </c>
      <c r="B175329">
        <v>18</v>
      </c>
      <c r="C175329" s="1" t="s">
        <v>232</v>
      </c>
      <c r="D175329" s="1" t="s">
        <v>950</v>
      </c>
    </row>
    <row r="175330" spans="1:4" x14ac:dyDescent="0.25">
      <c r="A175330">
        <v>55</v>
      </c>
      <c r="B175330">
        <v>41</v>
      </c>
      <c r="C175330" s="1" t="s">
        <v>252</v>
      </c>
      <c r="D175330" s="1" t="s">
        <v>950</v>
      </c>
    </row>
    <row r="175331" spans="1:4" x14ac:dyDescent="0.25">
      <c r="A175331">
        <v>32</v>
      </c>
      <c r="B175331">
        <v>18</v>
      </c>
      <c r="C175331" s="1" t="s">
        <v>82</v>
      </c>
      <c r="D175331" s="1" t="s">
        <v>950</v>
      </c>
    </row>
    <row r="175332" spans="1:4" x14ac:dyDescent="0.25">
      <c r="A175332">
        <v>33</v>
      </c>
      <c r="B175332">
        <v>19</v>
      </c>
      <c r="C175332" s="1" t="s">
        <v>233</v>
      </c>
      <c r="D175332" s="1" t="s">
        <v>950</v>
      </c>
    </row>
    <row r="175333" spans="1:4" x14ac:dyDescent="0.25">
      <c r="A175333">
        <v>54</v>
      </c>
      <c r="B175333">
        <v>40</v>
      </c>
      <c r="C175333" s="1" t="s">
        <v>205</v>
      </c>
      <c r="D175333" s="1" t="s">
        <v>950</v>
      </c>
    </row>
    <row r="175334" spans="1:4" x14ac:dyDescent="0.25">
      <c r="A175334">
        <v>50</v>
      </c>
      <c r="B175334">
        <v>36</v>
      </c>
      <c r="C175334" s="1" t="s">
        <v>189</v>
      </c>
      <c r="D175334" s="1" t="s">
        <v>950</v>
      </c>
    </row>
    <row r="175335" spans="1:4" x14ac:dyDescent="0.25">
      <c r="A175335">
        <v>51</v>
      </c>
      <c r="B175335">
        <v>37</v>
      </c>
      <c r="C175335" s="1" t="s">
        <v>202</v>
      </c>
      <c r="D175335" s="1" t="s">
        <v>950</v>
      </c>
    </row>
    <row r="175336" spans="1:4" x14ac:dyDescent="0.25">
      <c r="A175336">
        <v>55</v>
      </c>
      <c r="B175336">
        <v>41</v>
      </c>
      <c r="C175336" s="1" t="s">
        <v>252</v>
      </c>
      <c r="D175336" s="1" t="s">
        <v>950</v>
      </c>
    </row>
    <row r="175337" spans="1:4" x14ac:dyDescent="0.25">
      <c r="A175337">
        <v>51</v>
      </c>
      <c r="B175337">
        <v>37</v>
      </c>
      <c r="C175337" s="1" t="s">
        <v>266</v>
      </c>
      <c r="D175337" s="1" t="s">
        <v>950</v>
      </c>
    </row>
    <row r="175338" spans="1:4" x14ac:dyDescent="0.25">
      <c r="A175338">
        <v>54</v>
      </c>
      <c r="B175338">
        <v>40</v>
      </c>
      <c r="C175338" s="1" t="s">
        <v>251</v>
      </c>
      <c r="D175338" s="1" t="s">
        <v>950</v>
      </c>
    </row>
    <row r="175339" spans="1:4" x14ac:dyDescent="0.25">
      <c r="A175339">
        <v>51</v>
      </c>
      <c r="B175339">
        <v>37</v>
      </c>
      <c r="C175339" s="1" t="s">
        <v>200</v>
      </c>
      <c r="D175339" s="1" t="s">
        <v>950</v>
      </c>
    </row>
    <row r="175340" spans="1:4" x14ac:dyDescent="0.25">
      <c r="A175340">
        <v>52</v>
      </c>
      <c r="B175340">
        <v>38</v>
      </c>
      <c r="C175340" s="1" t="s">
        <v>230</v>
      </c>
      <c r="D175340" s="1" t="s">
        <v>950</v>
      </c>
    </row>
    <row r="175341" spans="1:4" x14ac:dyDescent="0.25">
      <c r="A175341">
        <v>33</v>
      </c>
      <c r="B175341">
        <v>19</v>
      </c>
      <c r="C175341" s="1" t="s">
        <v>188</v>
      </c>
      <c r="D175341" s="1" t="s">
        <v>950</v>
      </c>
    </row>
    <row r="175342" spans="1:4" x14ac:dyDescent="0.25">
      <c r="A175342">
        <v>53</v>
      </c>
      <c r="B175342">
        <v>39</v>
      </c>
      <c r="C175342" s="1" t="s">
        <v>214</v>
      </c>
      <c r="D175342" s="1" t="s">
        <v>950</v>
      </c>
    </row>
    <row r="175343" spans="1:4" x14ac:dyDescent="0.25">
      <c r="A175343">
        <v>33</v>
      </c>
      <c r="B175343">
        <v>19</v>
      </c>
      <c r="C175343" s="1" t="s">
        <v>225</v>
      </c>
      <c r="D175343" s="1" t="s">
        <v>950</v>
      </c>
    </row>
    <row r="175344" spans="1:4" x14ac:dyDescent="0.25">
      <c r="A175344">
        <v>52</v>
      </c>
      <c r="B175344">
        <v>38</v>
      </c>
      <c r="C175344" s="1" t="s">
        <v>206</v>
      </c>
      <c r="D175344" s="1" t="s">
        <v>950</v>
      </c>
    </row>
    <row r="175345" spans="1:4" x14ac:dyDescent="0.25">
      <c r="A175345">
        <v>51</v>
      </c>
      <c r="B175345">
        <v>37</v>
      </c>
      <c r="C175345" s="1" t="s">
        <v>200</v>
      </c>
      <c r="D175345" s="1" t="s">
        <v>950</v>
      </c>
    </row>
    <row r="175346" spans="1:4" x14ac:dyDescent="0.25">
      <c r="A175346">
        <v>35</v>
      </c>
      <c r="B175346">
        <v>21</v>
      </c>
      <c r="C175346" s="1" t="s">
        <v>11</v>
      </c>
      <c r="D175346" s="1" t="s">
        <v>950</v>
      </c>
    </row>
    <row r="175347" spans="1:4" x14ac:dyDescent="0.25">
      <c r="A175347">
        <v>32</v>
      </c>
      <c r="B175347">
        <v>18</v>
      </c>
      <c r="C175347" s="1" t="s">
        <v>19</v>
      </c>
      <c r="D175347" s="1" t="s">
        <v>950</v>
      </c>
    </row>
    <row r="175348" spans="1:4" x14ac:dyDescent="0.25">
      <c r="A175348">
        <v>67</v>
      </c>
      <c r="B175348">
        <v>53</v>
      </c>
      <c r="C175348" s="1" t="s">
        <v>250</v>
      </c>
      <c r="D175348" s="1" t="s">
        <v>950</v>
      </c>
    </row>
    <row r="175349" spans="1:4" x14ac:dyDescent="0.25">
      <c r="A175349">
        <v>53</v>
      </c>
      <c r="B175349">
        <v>39</v>
      </c>
      <c r="C175349" s="1" t="s">
        <v>208</v>
      </c>
      <c r="D175349" s="1" t="s">
        <v>950</v>
      </c>
    </row>
    <row r="175350" spans="1:4" x14ac:dyDescent="0.25">
      <c r="A175350">
        <v>67</v>
      </c>
      <c r="B175350">
        <v>53</v>
      </c>
      <c r="C175350" s="1" t="s">
        <v>250</v>
      </c>
      <c r="D175350" s="1" t="s">
        <v>950</v>
      </c>
    </row>
    <row r="175351" spans="1:4" x14ac:dyDescent="0.25">
      <c r="A175351">
        <v>51</v>
      </c>
      <c r="B175351">
        <v>37</v>
      </c>
      <c r="C175351" s="1" t="s">
        <v>224</v>
      </c>
      <c r="D175351" s="1" t="s">
        <v>950</v>
      </c>
    </row>
    <row r="175352" spans="1:4" x14ac:dyDescent="0.25">
      <c r="A175352">
        <v>32</v>
      </c>
      <c r="B175352">
        <v>18</v>
      </c>
      <c r="C175352" s="1" t="s">
        <v>229</v>
      </c>
      <c r="D175352" s="1" t="s">
        <v>950</v>
      </c>
    </row>
    <row r="175353" spans="1:4" x14ac:dyDescent="0.25">
      <c r="A175353">
        <v>32</v>
      </c>
      <c r="B175353">
        <v>18</v>
      </c>
      <c r="C175353" s="1" t="s">
        <v>87</v>
      </c>
      <c r="D175353" s="1" t="s">
        <v>950</v>
      </c>
    </row>
    <row r="175354" spans="1:4" x14ac:dyDescent="0.25">
      <c r="A175354">
        <v>50</v>
      </c>
      <c r="B175354">
        <v>36</v>
      </c>
      <c r="C175354" s="1" t="s">
        <v>203</v>
      </c>
      <c r="D175354" s="1" t="s">
        <v>950</v>
      </c>
    </row>
    <row r="175355" spans="1:4" x14ac:dyDescent="0.25">
      <c r="A175355">
        <v>32</v>
      </c>
      <c r="B175355">
        <v>18</v>
      </c>
      <c r="C175355" s="1" t="s">
        <v>262</v>
      </c>
      <c r="D175355" s="1" t="s">
        <v>950</v>
      </c>
    </row>
    <row r="175356" spans="1:4" x14ac:dyDescent="0.25">
      <c r="A175356">
        <v>53</v>
      </c>
      <c r="B175356">
        <v>39</v>
      </c>
      <c r="C175356" s="1" t="s">
        <v>215</v>
      </c>
      <c r="D175356" s="1" t="s">
        <v>950</v>
      </c>
    </row>
    <row r="175357" spans="1:4" x14ac:dyDescent="0.25">
      <c r="A175357">
        <v>31</v>
      </c>
      <c r="B175357">
        <v>17</v>
      </c>
      <c r="C175357" s="1" t="s">
        <v>85</v>
      </c>
      <c r="D175357" s="1" t="s">
        <v>950</v>
      </c>
    </row>
    <row r="175358" spans="1:4" x14ac:dyDescent="0.25">
      <c r="A175358">
        <v>50</v>
      </c>
      <c r="B175358">
        <v>36</v>
      </c>
      <c r="C175358" s="1" t="s">
        <v>83</v>
      </c>
      <c r="D175358" s="1" t="s">
        <v>950</v>
      </c>
    </row>
    <row r="175359" spans="1:4" x14ac:dyDescent="0.25">
      <c r="A175359">
        <v>53</v>
      </c>
      <c r="B175359">
        <v>39</v>
      </c>
      <c r="C175359" s="1" t="s">
        <v>261</v>
      </c>
      <c r="D175359" s="1" t="s">
        <v>950</v>
      </c>
    </row>
    <row r="175360" spans="1:4" x14ac:dyDescent="0.25">
      <c r="A175360">
        <v>34</v>
      </c>
      <c r="B175360">
        <v>20</v>
      </c>
      <c r="C175360" s="1" t="s">
        <v>195</v>
      </c>
      <c r="D175360" s="1" t="s">
        <v>950</v>
      </c>
    </row>
    <row r="175361" spans="1:4" x14ac:dyDescent="0.25">
      <c r="A175361">
        <v>54</v>
      </c>
      <c r="B175361">
        <v>40</v>
      </c>
      <c r="C175361" s="1" t="s">
        <v>205</v>
      </c>
      <c r="D175361" s="1" t="s">
        <v>950</v>
      </c>
    </row>
    <row r="175362" spans="1:4" x14ac:dyDescent="0.25">
      <c r="A175362">
        <v>31</v>
      </c>
      <c r="B175362">
        <v>17</v>
      </c>
      <c r="C175362" s="1" t="s">
        <v>18</v>
      </c>
      <c r="D175362" s="1" t="s">
        <v>950</v>
      </c>
    </row>
    <row r="175363" spans="1:4" x14ac:dyDescent="0.25">
      <c r="A175363">
        <v>53</v>
      </c>
      <c r="B175363">
        <v>39</v>
      </c>
      <c r="C175363" s="1" t="s">
        <v>261</v>
      </c>
      <c r="D175363" s="1" t="s">
        <v>950</v>
      </c>
    </row>
    <row r="175364" spans="1:4" x14ac:dyDescent="0.25">
      <c r="A175364">
        <v>32</v>
      </c>
      <c r="B175364">
        <v>18</v>
      </c>
      <c r="C175364" s="1" t="s">
        <v>196</v>
      </c>
      <c r="D175364" s="1" t="s">
        <v>950</v>
      </c>
    </row>
    <row r="175365" spans="1:4" x14ac:dyDescent="0.25">
      <c r="A175365">
        <v>51</v>
      </c>
      <c r="B175365">
        <v>37</v>
      </c>
      <c r="C175365" s="1" t="s">
        <v>266</v>
      </c>
      <c r="D175365" s="1" t="s">
        <v>950</v>
      </c>
    </row>
    <row r="175366" spans="1:4" x14ac:dyDescent="0.25">
      <c r="A175366">
        <v>31</v>
      </c>
      <c r="B175366">
        <v>17</v>
      </c>
      <c r="C175366" s="1" t="s">
        <v>210</v>
      </c>
      <c r="D175366" s="1" t="s">
        <v>950</v>
      </c>
    </row>
    <row r="175367" spans="1:4" x14ac:dyDescent="0.25">
      <c r="A175367">
        <v>47</v>
      </c>
      <c r="B175367">
        <v>33</v>
      </c>
      <c r="C175367" s="1" t="s">
        <v>248</v>
      </c>
      <c r="D175367" s="1" t="s">
        <v>950</v>
      </c>
    </row>
    <row r="175368" spans="1:4" x14ac:dyDescent="0.25">
      <c r="A175368">
        <v>51</v>
      </c>
      <c r="B175368">
        <v>37</v>
      </c>
      <c r="C175368" s="1" t="s">
        <v>191</v>
      </c>
      <c r="D175368" s="1" t="s">
        <v>950</v>
      </c>
    </row>
    <row r="175369" spans="1:4" x14ac:dyDescent="0.25">
      <c r="A175369">
        <v>51</v>
      </c>
      <c r="B175369">
        <v>37</v>
      </c>
      <c r="C175369" s="1" t="s">
        <v>81</v>
      </c>
      <c r="D175369" s="1" t="s">
        <v>950</v>
      </c>
    </row>
    <row r="175370" spans="1:4" x14ac:dyDescent="0.25">
      <c r="A175370">
        <v>65</v>
      </c>
      <c r="B175370">
        <v>51</v>
      </c>
      <c r="C175370" s="1" t="s">
        <v>263</v>
      </c>
      <c r="D175370" s="1" t="s">
        <v>950</v>
      </c>
    </row>
    <row r="175371" spans="1:4" x14ac:dyDescent="0.25">
      <c r="A175371">
        <v>55</v>
      </c>
      <c r="B175371">
        <v>41</v>
      </c>
      <c r="C175371" s="1" t="s">
        <v>227</v>
      </c>
      <c r="D175371" s="1" t="s">
        <v>950</v>
      </c>
    </row>
    <row r="175372" spans="1:4" x14ac:dyDescent="0.25">
      <c r="A175372">
        <v>36</v>
      </c>
      <c r="B175372">
        <v>22</v>
      </c>
      <c r="C175372" s="1" t="s">
        <v>239</v>
      </c>
      <c r="D175372" s="1" t="s">
        <v>950</v>
      </c>
    </row>
    <row r="175373" spans="1:4" x14ac:dyDescent="0.25">
      <c r="A175373">
        <v>34</v>
      </c>
      <c r="B175373">
        <v>20</v>
      </c>
      <c r="C175373" s="1" t="s">
        <v>221</v>
      </c>
      <c r="D175373" s="1" t="s">
        <v>950</v>
      </c>
    </row>
    <row r="175374" spans="1:4" x14ac:dyDescent="0.25">
      <c r="A175374">
        <v>34</v>
      </c>
      <c r="B175374">
        <v>20</v>
      </c>
      <c r="C175374" s="1" t="s">
        <v>195</v>
      </c>
      <c r="D175374" s="1" t="s">
        <v>950</v>
      </c>
    </row>
    <row r="175375" spans="1:4" x14ac:dyDescent="0.25">
      <c r="A175375">
        <v>33</v>
      </c>
      <c r="B175375">
        <v>19</v>
      </c>
      <c r="C175375" s="1" t="s">
        <v>199</v>
      </c>
      <c r="D175375" s="1" t="s">
        <v>950</v>
      </c>
    </row>
    <row r="175376" spans="1:4" x14ac:dyDescent="0.25">
      <c r="A175376">
        <v>65</v>
      </c>
      <c r="B175376">
        <v>51</v>
      </c>
      <c r="C175376" s="1" t="s">
        <v>198</v>
      </c>
      <c r="D175376" s="1" t="s">
        <v>950</v>
      </c>
    </row>
    <row r="175377" spans="1:4" x14ac:dyDescent="0.25">
      <c r="A175377">
        <v>49</v>
      </c>
      <c r="B175377">
        <v>35</v>
      </c>
      <c r="C175377" s="1" t="s">
        <v>86</v>
      </c>
      <c r="D175377" s="1" t="s">
        <v>950</v>
      </c>
    </row>
    <row r="175378" spans="1:4" x14ac:dyDescent="0.25">
      <c r="A175378">
        <v>52</v>
      </c>
      <c r="B175378">
        <v>38</v>
      </c>
      <c r="C175378" s="1" t="s">
        <v>235</v>
      </c>
      <c r="D175378" s="1" t="s">
        <v>950</v>
      </c>
    </row>
    <row r="175379" spans="1:4" x14ac:dyDescent="0.25">
      <c r="A175379">
        <v>32</v>
      </c>
      <c r="B175379">
        <v>18</v>
      </c>
      <c r="C175379" s="1" t="s">
        <v>222</v>
      </c>
      <c r="D175379" s="1" t="s">
        <v>950</v>
      </c>
    </row>
    <row r="175380" spans="1:4" x14ac:dyDescent="0.25">
      <c r="A175380">
        <v>33</v>
      </c>
      <c r="B175380">
        <v>19</v>
      </c>
      <c r="C175380" s="1" t="s">
        <v>192</v>
      </c>
      <c r="D175380" s="1" t="s">
        <v>950</v>
      </c>
    </row>
    <row r="175381" spans="1:4" x14ac:dyDescent="0.25">
      <c r="A175381">
        <v>33</v>
      </c>
      <c r="B175381">
        <v>19</v>
      </c>
      <c r="C175381" s="1" t="s">
        <v>233</v>
      </c>
      <c r="D175381" s="1" t="s">
        <v>950</v>
      </c>
    </row>
    <row r="175382" spans="1:4" x14ac:dyDescent="0.25">
      <c r="A175382">
        <v>34</v>
      </c>
      <c r="B175382">
        <v>20</v>
      </c>
      <c r="C175382" s="1" t="s">
        <v>241</v>
      </c>
      <c r="D175382" s="1" t="s">
        <v>950</v>
      </c>
    </row>
    <row r="175383" spans="1:4" x14ac:dyDescent="0.25">
      <c r="A175383">
        <v>31</v>
      </c>
      <c r="B175383">
        <v>17</v>
      </c>
      <c r="C175383" s="1" t="s">
        <v>78</v>
      </c>
      <c r="D175383" s="1" t="s">
        <v>950</v>
      </c>
    </row>
    <row r="175384" spans="1:4" x14ac:dyDescent="0.25">
      <c r="A175384">
        <v>51</v>
      </c>
      <c r="B175384">
        <v>37</v>
      </c>
      <c r="C175384" s="1" t="s">
        <v>202</v>
      </c>
      <c r="D175384" s="1" t="s">
        <v>950</v>
      </c>
    </row>
    <row r="175385" spans="1:4" x14ac:dyDescent="0.25">
      <c r="A175385">
        <v>46</v>
      </c>
      <c r="B175385">
        <v>32</v>
      </c>
      <c r="C175385" s="1" t="s">
        <v>245</v>
      </c>
      <c r="D175385" s="1" t="s">
        <v>950</v>
      </c>
    </row>
    <row r="175386" spans="1:4" x14ac:dyDescent="0.25">
      <c r="A175386">
        <v>47</v>
      </c>
      <c r="B175386">
        <v>33</v>
      </c>
      <c r="C175386" s="1" t="s">
        <v>248</v>
      </c>
      <c r="D175386" s="1" t="s">
        <v>950</v>
      </c>
    </row>
    <row r="175387" spans="1:4" x14ac:dyDescent="0.25">
      <c r="A175387">
        <v>46</v>
      </c>
      <c r="B175387">
        <v>32</v>
      </c>
      <c r="C175387" s="1" t="s">
        <v>245</v>
      </c>
      <c r="D175387" s="1" t="s">
        <v>950</v>
      </c>
    </row>
    <row r="175388" spans="1:4" x14ac:dyDescent="0.25">
      <c r="A175388">
        <v>34</v>
      </c>
      <c r="B175388">
        <v>20</v>
      </c>
      <c r="C175388" s="1" t="s">
        <v>14</v>
      </c>
      <c r="D175388" s="1" t="s">
        <v>950</v>
      </c>
    </row>
    <row r="175389" spans="1:4" x14ac:dyDescent="0.25">
      <c r="A175389">
        <v>32</v>
      </c>
      <c r="B175389">
        <v>18</v>
      </c>
      <c r="C175389" s="1" t="s">
        <v>262</v>
      </c>
      <c r="D175389" s="1" t="s">
        <v>950</v>
      </c>
    </row>
    <row r="175390" spans="1:4" x14ac:dyDescent="0.25">
      <c r="A175390">
        <v>32</v>
      </c>
      <c r="B175390">
        <v>18</v>
      </c>
      <c r="C175390" s="1" t="s">
        <v>220</v>
      </c>
      <c r="D175390" s="1" t="s">
        <v>950</v>
      </c>
    </row>
    <row r="175391" spans="1:4" x14ac:dyDescent="0.25">
      <c r="A175391">
        <v>32</v>
      </c>
      <c r="B175391">
        <v>18</v>
      </c>
      <c r="C175391" s="1" t="s">
        <v>82</v>
      </c>
      <c r="D175391" s="1" t="s">
        <v>950</v>
      </c>
    </row>
    <row r="175392" spans="1:4" x14ac:dyDescent="0.25">
      <c r="A175392">
        <v>50</v>
      </c>
      <c r="B175392">
        <v>36</v>
      </c>
      <c r="C175392" s="1" t="s">
        <v>228</v>
      </c>
      <c r="D175392" s="1" t="s">
        <v>950</v>
      </c>
    </row>
    <row r="175393" spans="1:4" x14ac:dyDescent="0.25">
      <c r="A175393">
        <v>46</v>
      </c>
      <c r="B175393">
        <v>32</v>
      </c>
      <c r="C175393" s="1" t="s">
        <v>245</v>
      </c>
      <c r="D175393" s="1" t="s">
        <v>950</v>
      </c>
    </row>
    <row r="175394" spans="1:4" x14ac:dyDescent="0.25">
      <c r="A175394">
        <v>34</v>
      </c>
      <c r="B175394">
        <v>20</v>
      </c>
      <c r="C175394" s="1" t="s">
        <v>247</v>
      </c>
      <c r="D175394" s="1" t="s">
        <v>950</v>
      </c>
    </row>
    <row r="175395" spans="1:4" x14ac:dyDescent="0.25">
      <c r="A175395">
        <v>52</v>
      </c>
      <c r="B175395">
        <v>38</v>
      </c>
      <c r="C175395" s="1" t="s">
        <v>230</v>
      </c>
      <c r="D175395" s="1" t="s">
        <v>950</v>
      </c>
    </row>
    <row r="175396" spans="1:4" x14ac:dyDescent="0.25">
      <c r="A175396">
        <v>33</v>
      </c>
      <c r="B175396">
        <v>19</v>
      </c>
      <c r="C175396" s="1" t="s">
        <v>199</v>
      </c>
      <c r="D175396" s="1" t="s">
        <v>950</v>
      </c>
    </row>
    <row r="175397" spans="1:4" x14ac:dyDescent="0.25">
      <c r="A175397">
        <v>32</v>
      </c>
      <c r="B175397">
        <v>18</v>
      </c>
      <c r="C175397" s="1" t="s">
        <v>223</v>
      </c>
      <c r="D175397" s="1" t="s">
        <v>950</v>
      </c>
    </row>
    <row r="175398" spans="1:4" x14ac:dyDescent="0.25">
      <c r="A175398">
        <v>33</v>
      </c>
      <c r="B175398">
        <v>19</v>
      </c>
      <c r="C175398" s="1" t="s">
        <v>80</v>
      </c>
      <c r="D175398" s="1" t="s">
        <v>950</v>
      </c>
    </row>
    <row r="175399" spans="1:4" x14ac:dyDescent="0.25">
      <c r="A175399">
        <v>33</v>
      </c>
      <c r="B175399">
        <v>19</v>
      </c>
      <c r="C175399" s="1" t="s">
        <v>243</v>
      </c>
      <c r="D175399" s="1" t="s">
        <v>950</v>
      </c>
    </row>
    <row r="175400" spans="1:4" x14ac:dyDescent="0.25">
      <c r="A175400">
        <v>66</v>
      </c>
      <c r="B175400">
        <v>52</v>
      </c>
      <c r="C175400" s="1" t="s">
        <v>193</v>
      </c>
      <c r="D175400" s="1" t="s">
        <v>950</v>
      </c>
    </row>
    <row r="175401" spans="1:4" x14ac:dyDescent="0.25">
      <c r="A175401">
        <v>51</v>
      </c>
      <c r="B175401">
        <v>37</v>
      </c>
      <c r="C175401" s="1" t="s">
        <v>13</v>
      </c>
      <c r="D175401" s="1" t="s">
        <v>950</v>
      </c>
    </row>
    <row r="175402" spans="1:4" x14ac:dyDescent="0.25">
      <c r="A175402">
        <v>35</v>
      </c>
      <c r="B175402">
        <v>21</v>
      </c>
      <c r="C175402" s="1" t="s">
        <v>236</v>
      </c>
      <c r="D175402" s="1" t="s">
        <v>950</v>
      </c>
    </row>
    <row r="175403" spans="1:4" x14ac:dyDescent="0.25">
      <c r="A175403">
        <v>32</v>
      </c>
      <c r="B175403">
        <v>18</v>
      </c>
      <c r="C175403" s="1" t="s">
        <v>229</v>
      </c>
      <c r="D175403" s="1" t="s">
        <v>950</v>
      </c>
    </row>
    <row r="175404" spans="1:4" x14ac:dyDescent="0.25">
      <c r="A175404">
        <v>51</v>
      </c>
      <c r="B175404">
        <v>37</v>
      </c>
      <c r="C175404" s="1" t="s">
        <v>224</v>
      </c>
      <c r="D175404" s="1" t="s">
        <v>950</v>
      </c>
    </row>
    <row r="175405" spans="1:4" x14ac:dyDescent="0.25">
      <c r="A175405">
        <v>50</v>
      </c>
      <c r="B175405">
        <v>36</v>
      </c>
      <c r="C175405" s="1" t="s">
        <v>187</v>
      </c>
      <c r="D175405" s="1" t="s">
        <v>950</v>
      </c>
    </row>
    <row r="175406" spans="1:4" x14ac:dyDescent="0.25">
      <c r="A175406">
        <v>50</v>
      </c>
      <c r="B175406">
        <v>36</v>
      </c>
      <c r="C175406" s="1" t="s">
        <v>203</v>
      </c>
      <c r="D175406" s="1" t="s">
        <v>950</v>
      </c>
    </row>
    <row r="175407" spans="1:4" x14ac:dyDescent="0.25">
      <c r="A175407">
        <v>65</v>
      </c>
      <c r="B175407">
        <v>51</v>
      </c>
      <c r="C175407" s="1" t="s">
        <v>263</v>
      </c>
      <c r="D175407" s="1" t="s">
        <v>950</v>
      </c>
    </row>
    <row r="175408" spans="1:4" x14ac:dyDescent="0.25">
      <c r="A175408">
        <v>34</v>
      </c>
      <c r="B175408">
        <v>20</v>
      </c>
      <c r="C175408" s="1" t="s">
        <v>217</v>
      </c>
      <c r="D175408" s="1" t="s">
        <v>950</v>
      </c>
    </row>
    <row r="175409" spans="1:4" x14ac:dyDescent="0.25">
      <c r="A175409">
        <v>53</v>
      </c>
      <c r="B175409">
        <v>39</v>
      </c>
      <c r="C175409" s="1" t="s">
        <v>265</v>
      </c>
      <c r="D175409" s="1" t="s">
        <v>950</v>
      </c>
    </row>
    <row r="175410" spans="1:4" x14ac:dyDescent="0.25">
      <c r="A175410">
        <v>48</v>
      </c>
      <c r="B175410">
        <v>34</v>
      </c>
      <c r="C175410" s="1" t="s">
        <v>218</v>
      </c>
      <c r="D175410" s="1" t="s">
        <v>950</v>
      </c>
    </row>
    <row r="175411" spans="1:4" x14ac:dyDescent="0.25">
      <c r="A175411">
        <v>32</v>
      </c>
      <c r="B175411">
        <v>18</v>
      </c>
      <c r="C175411" s="1" t="s">
        <v>256</v>
      </c>
      <c r="D175411" s="1" t="s">
        <v>950</v>
      </c>
    </row>
    <row r="175412" spans="1:4" x14ac:dyDescent="0.25">
      <c r="A175412">
        <v>33</v>
      </c>
      <c r="B175412">
        <v>19</v>
      </c>
      <c r="C175412" s="1" t="s">
        <v>233</v>
      </c>
      <c r="D175412" s="1" t="s">
        <v>950</v>
      </c>
    </row>
    <row r="175413" spans="1:4" x14ac:dyDescent="0.25">
      <c r="A175413">
        <v>31</v>
      </c>
      <c r="B175413">
        <v>17</v>
      </c>
      <c r="C175413" s="1" t="s">
        <v>246</v>
      </c>
      <c r="D175413" s="1" t="s">
        <v>950</v>
      </c>
    </row>
    <row r="175414" spans="1:4" x14ac:dyDescent="0.25">
      <c r="A175414">
        <v>32</v>
      </c>
      <c r="B175414">
        <v>18</v>
      </c>
      <c r="C175414" s="1" t="s">
        <v>262</v>
      </c>
      <c r="D175414" s="1" t="s">
        <v>950</v>
      </c>
    </row>
    <row r="175415" spans="1:4" x14ac:dyDescent="0.25">
      <c r="A175415">
        <v>52</v>
      </c>
      <c r="B175415">
        <v>38</v>
      </c>
      <c r="C175415" s="1" t="s">
        <v>216</v>
      </c>
      <c r="D175415" s="1" t="s">
        <v>950</v>
      </c>
    </row>
    <row r="175416" spans="1:4" x14ac:dyDescent="0.25">
      <c r="A175416">
        <v>50</v>
      </c>
      <c r="B175416">
        <v>36</v>
      </c>
      <c r="C175416" s="1" t="s">
        <v>264</v>
      </c>
      <c r="D175416" s="1" t="s">
        <v>950</v>
      </c>
    </row>
    <row r="175417" spans="1:4" x14ac:dyDescent="0.25">
      <c r="A175417">
        <v>34</v>
      </c>
      <c r="B175417">
        <v>20</v>
      </c>
      <c r="C175417" s="1" t="s">
        <v>195</v>
      </c>
      <c r="D175417" s="1" t="s">
        <v>950</v>
      </c>
    </row>
    <row r="175418" spans="1:4" x14ac:dyDescent="0.25">
      <c r="A175418">
        <v>34</v>
      </c>
      <c r="B175418">
        <v>20</v>
      </c>
      <c r="C175418" s="1" t="s">
        <v>213</v>
      </c>
      <c r="D175418" s="1" t="s">
        <v>950</v>
      </c>
    </row>
    <row r="175419" spans="1:4" x14ac:dyDescent="0.25">
      <c r="A175419">
        <v>53</v>
      </c>
      <c r="B175419">
        <v>39</v>
      </c>
      <c r="C175419" s="1" t="s">
        <v>211</v>
      </c>
      <c r="D175419" s="1" t="s">
        <v>950</v>
      </c>
    </row>
    <row r="175420" spans="1:4" x14ac:dyDescent="0.25">
      <c r="A175420">
        <v>52</v>
      </c>
      <c r="B175420">
        <v>38</v>
      </c>
      <c r="C175420" s="1" t="s">
        <v>238</v>
      </c>
      <c r="D175420" s="1" t="s">
        <v>950</v>
      </c>
    </row>
    <row r="175421" spans="1:4" x14ac:dyDescent="0.25">
      <c r="A175421">
        <v>50</v>
      </c>
      <c r="B175421">
        <v>36</v>
      </c>
      <c r="C175421" s="1" t="s">
        <v>189</v>
      </c>
      <c r="D175421" s="1" t="s">
        <v>950</v>
      </c>
    </row>
    <row r="175422" spans="1:4" x14ac:dyDescent="0.25">
      <c r="A175422">
        <v>36</v>
      </c>
      <c r="B175422">
        <v>22</v>
      </c>
      <c r="C175422" s="1" t="s">
        <v>212</v>
      </c>
      <c r="D175422" s="1" t="s">
        <v>950</v>
      </c>
    </row>
    <row r="175423" spans="1:4" x14ac:dyDescent="0.25">
      <c r="A175423">
        <v>34</v>
      </c>
      <c r="B175423">
        <v>20</v>
      </c>
      <c r="C175423" s="1" t="s">
        <v>247</v>
      </c>
      <c r="D175423" s="1" t="s">
        <v>950</v>
      </c>
    </row>
    <row r="175424" spans="1:4" x14ac:dyDescent="0.25">
      <c r="A175424">
        <v>32</v>
      </c>
      <c r="B175424">
        <v>18</v>
      </c>
      <c r="C175424" s="1" t="s">
        <v>220</v>
      </c>
      <c r="D175424" s="1" t="s">
        <v>950</v>
      </c>
    </row>
    <row r="175425" spans="1:4" x14ac:dyDescent="0.25">
      <c r="A175425">
        <v>34</v>
      </c>
      <c r="B175425">
        <v>20</v>
      </c>
      <c r="C175425" s="1" t="s">
        <v>201</v>
      </c>
      <c r="D175425" s="1" t="s">
        <v>950</v>
      </c>
    </row>
    <row r="175426" spans="1:4" x14ac:dyDescent="0.25">
      <c r="A175426">
        <v>50</v>
      </c>
      <c r="B175426">
        <v>36</v>
      </c>
      <c r="C175426" s="1" t="s">
        <v>83</v>
      </c>
      <c r="D175426" s="1" t="s">
        <v>950</v>
      </c>
    </row>
    <row r="175427" spans="1:4" x14ac:dyDescent="0.25">
      <c r="A175427">
        <v>33</v>
      </c>
      <c r="B175427">
        <v>19</v>
      </c>
      <c r="C175427" s="1" t="s">
        <v>219</v>
      </c>
      <c r="D175427" s="1" t="s">
        <v>950</v>
      </c>
    </row>
    <row r="175428" spans="1:4" x14ac:dyDescent="0.25">
      <c r="A175428">
        <v>33</v>
      </c>
      <c r="B175428">
        <v>19</v>
      </c>
      <c r="C175428" s="1" t="s">
        <v>243</v>
      </c>
      <c r="D175428" s="1" t="s">
        <v>950</v>
      </c>
    </row>
    <row r="175429" spans="1:4" x14ac:dyDescent="0.25">
      <c r="A175429">
        <v>53</v>
      </c>
      <c r="B175429">
        <v>39</v>
      </c>
      <c r="C175429" s="1" t="s">
        <v>84</v>
      </c>
      <c r="D175429" s="1" t="s">
        <v>950</v>
      </c>
    </row>
    <row r="175430" spans="1:4" x14ac:dyDescent="0.25">
      <c r="A175430">
        <v>52</v>
      </c>
      <c r="B175430">
        <v>38</v>
      </c>
      <c r="C175430" s="1" t="s">
        <v>249</v>
      </c>
      <c r="D175430" s="1" t="s">
        <v>950</v>
      </c>
    </row>
    <row r="175431" spans="1:4" x14ac:dyDescent="0.25">
      <c r="A175431">
        <v>34</v>
      </c>
      <c r="B175431">
        <v>20</v>
      </c>
      <c r="C175431" s="1" t="s">
        <v>201</v>
      </c>
      <c r="D175431" s="1" t="s">
        <v>950</v>
      </c>
    </row>
    <row r="175432" spans="1:4" x14ac:dyDescent="0.25">
      <c r="A175432">
        <v>52</v>
      </c>
      <c r="B175432">
        <v>38</v>
      </c>
      <c r="C175432" s="1" t="s">
        <v>258</v>
      </c>
      <c r="D175432" s="1" t="s">
        <v>950</v>
      </c>
    </row>
    <row r="175433" spans="1:4" x14ac:dyDescent="0.25">
      <c r="A175433">
        <v>33</v>
      </c>
      <c r="B175433">
        <v>19</v>
      </c>
      <c r="C175433" s="1" t="s">
        <v>244</v>
      </c>
      <c r="D175433" s="1" t="s">
        <v>950</v>
      </c>
    </row>
    <row r="175434" spans="1:4" x14ac:dyDescent="0.25">
      <c r="A175434">
        <v>33</v>
      </c>
      <c r="B175434">
        <v>19</v>
      </c>
      <c r="C175434" s="1" t="s">
        <v>80</v>
      </c>
      <c r="D175434" s="1" t="s">
        <v>950</v>
      </c>
    </row>
    <row r="175435" spans="1:4" x14ac:dyDescent="0.25">
      <c r="A175435">
        <v>32</v>
      </c>
      <c r="B175435">
        <v>18</v>
      </c>
      <c r="C175435" s="1" t="s">
        <v>220</v>
      </c>
      <c r="D175435" s="1" t="s">
        <v>950</v>
      </c>
    </row>
    <row r="175436" spans="1:4" x14ac:dyDescent="0.25">
      <c r="A175436">
        <v>52</v>
      </c>
      <c r="B175436">
        <v>38</v>
      </c>
      <c r="C175436" s="1" t="s">
        <v>257</v>
      </c>
      <c r="D175436" s="1" t="s">
        <v>950</v>
      </c>
    </row>
    <row r="175437" spans="1:4" x14ac:dyDescent="0.25">
      <c r="A175437">
        <v>52</v>
      </c>
      <c r="B175437">
        <v>38</v>
      </c>
      <c r="C175437" s="1" t="s">
        <v>238</v>
      </c>
      <c r="D175437" s="1" t="s">
        <v>950</v>
      </c>
    </row>
    <row r="175438" spans="1:4" x14ac:dyDescent="0.25">
      <c r="A175438">
        <v>49</v>
      </c>
      <c r="B175438">
        <v>35</v>
      </c>
      <c r="C175438" s="1" t="s">
        <v>242</v>
      </c>
      <c r="D175438" s="1" t="s">
        <v>950</v>
      </c>
    </row>
    <row r="175439" spans="1:4" x14ac:dyDescent="0.25">
      <c r="A175439">
        <v>52</v>
      </c>
      <c r="B175439">
        <v>38</v>
      </c>
      <c r="C175439" s="1" t="s">
        <v>249</v>
      </c>
      <c r="D175439" s="1" t="s">
        <v>950</v>
      </c>
    </row>
    <row r="175440" spans="1:4" x14ac:dyDescent="0.25">
      <c r="A175440">
        <v>53</v>
      </c>
      <c r="B175440">
        <v>39</v>
      </c>
      <c r="C175440" s="1" t="s">
        <v>265</v>
      </c>
      <c r="D175440" s="1" t="s">
        <v>950</v>
      </c>
    </row>
    <row r="175441" spans="1:4" x14ac:dyDescent="0.25">
      <c r="A175441">
        <v>31</v>
      </c>
      <c r="B175441">
        <v>17</v>
      </c>
      <c r="C175441" s="1" t="s">
        <v>246</v>
      </c>
      <c r="D175441" s="1" t="s">
        <v>950</v>
      </c>
    </row>
    <row r="175442" spans="1:4" x14ac:dyDescent="0.25">
      <c r="A175442">
        <v>52</v>
      </c>
      <c r="B175442">
        <v>38</v>
      </c>
      <c r="C175442" s="1" t="s">
        <v>257</v>
      </c>
      <c r="D175442" s="1" t="s">
        <v>950</v>
      </c>
    </row>
    <row r="175443" spans="1:4" x14ac:dyDescent="0.25">
      <c r="A175443">
        <v>31</v>
      </c>
      <c r="B175443">
        <v>17</v>
      </c>
      <c r="C175443" s="1" t="s">
        <v>210</v>
      </c>
      <c r="D175443" s="1" t="s">
        <v>950</v>
      </c>
    </row>
    <row r="175444" spans="1:4" x14ac:dyDescent="0.25">
      <c r="A175444">
        <v>53</v>
      </c>
      <c r="B175444">
        <v>39</v>
      </c>
      <c r="C175444" s="1" t="s">
        <v>265</v>
      </c>
      <c r="D175444" s="1" t="s">
        <v>950</v>
      </c>
    </row>
    <row r="175445" spans="1:4" x14ac:dyDescent="0.25">
      <c r="A175445">
        <v>34</v>
      </c>
      <c r="B175445">
        <v>20</v>
      </c>
      <c r="C175445" s="1" t="s">
        <v>255</v>
      </c>
      <c r="D175445" s="1" t="s">
        <v>950</v>
      </c>
    </row>
    <row r="175446" spans="1:4" x14ac:dyDescent="0.25">
      <c r="A175446">
        <v>48</v>
      </c>
      <c r="B175446">
        <v>34</v>
      </c>
      <c r="C175446" s="1" t="s">
        <v>218</v>
      </c>
      <c r="D175446" s="1" t="s">
        <v>950</v>
      </c>
    </row>
    <row r="175447" spans="1:4" x14ac:dyDescent="0.25">
      <c r="A175447">
        <v>50</v>
      </c>
      <c r="B175447">
        <v>36</v>
      </c>
      <c r="C175447" s="1" t="s">
        <v>194</v>
      </c>
      <c r="D175447" s="1" t="s">
        <v>950</v>
      </c>
    </row>
    <row r="175448" spans="1:4" x14ac:dyDescent="0.25">
      <c r="A175448">
        <v>66</v>
      </c>
      <c r="B175448">
        <v>52</v>
      </c>
      <c r="C175448" s="1" t="s">
        <v>237</v>
      </c>
      <c r="D175448" s="1" t="s">
        <v>950</v>
      </c>
    </row>
    <row r="175449" spans="1:4" x14ac:dyDescent="0.25">
      <c r="A175449">
        <v>51</v>
      </c>
      <c r="B175449">
        <v>37</v>
      </c>
      <c r="C175449" s="1" t="s">
        <v>260</v>
      </c>
      <c r="D175449" s="1" t="s">
        <v>950</v>
      </c>
    </row>
    <row r="175450" spans="1:4" x14ac:dyDescent="0.25">
      <c r="A175450">
        <v>60</v>
      </c>
      <c r="B175450">
        <v>45</v>
      </c>
      <c r="C175450" s="1" t="s">
        <v>238</v>
      </c>
      <c r="D175450" s="1" t="s">
        <v>951</v>
      </c>
    </row>
    <row r="175451" spans="1:4" x14ac:dyDescent="0.25">
      <c r="A175451">
        <v>68</v>
      </c>
      <c r="B175451">
        <v>53</v>
      </c>
      <c r="C175451" s="1" t="s">
        <v>242</v>
      </c>
      <c r="D175451" s="1" t="s">
        <v>951</v>
      </c>
    </row>
    <row r="175452" spans="1:4" x14ac:dyDescent="0.25">
      <c r="A175452">
        <v>54</v>
      </c>
      <c r="B175452">
        <v>39</v>
      </c>
      <c r="C175452" s="1" t="s">
        <v>212</v>
      </c>
      <c r="D175452" s="1" t="s">
        <v>951</v>
      </c>
    </row>
    <row r="175453" spans="1:4" x14ac:dyDescent="0.25">
      <c r="A175453">
        <v>34</v>
      </c>
      <c r="B175453">
        <v>19</v>
      </c>
      <c r="C175453" s="1" t="s">
        <v>228</v>
      </c>
      <c r="D175453" s="1" t="s">
        <v>951</v>
      </c>
    </row>
    <row r="175454" spans="1:4" x14ac:dyDescent="0.25">
      <c r="A175454">
        <v>13</v>
      </c>
      <c r="B175454">
        <v>-2</v>
      </c>
      <c r="C175454" s="1" t="s">
        <v>230</v>
      </c>
      <c r="D175454" s="1" t="s">
        <v>951</v>
      </c>
    </row>
    <row r="175455" spans="1:4" x14ac:dyDescent="0.25">
      <c r="A175455">
        <v>73</v>
      </c>
      <c r="B175455">
        <v>58</v>
      </c>
      <c r="C175455" s="1" t="s">
        <v>218</v>
      </c>
      <c r="D175455" s="1" t="s">
        <v>951</v>
      </c>
    </row>
    <row r="175456" spans="1:4" x14ac:dyDescent="0.25">
      <c r="A175456">
        <v>36</v>
      </c>
      <c r="B175456">
        <v>21</v>
      </c>
      <c r="C175456" s="1" t="s">
        <v>216</v>
      </c>
      <c r="D175456" s="1" t="s">
        <v>951</v>
      </c>
    </row>
    <row r="175457" spans="1:4" x14ac:dyDescent="0.25">
      <c r="A175457">
        <v>54</v>
      </c>
      <c r="B175457">
        <v>39</v>
      </c>
      <c r="C175457" s="1" t="s">
        <v>9</v>
      </c>
      <c r="D175457" s="1" t="s">
        <v>951</v>
      </c>
    </row>
    <row r="175458" spans="1:4" x14ac:dyDescent="0.25">
      <c r="A175458">
        <v>33</v>
      </c>
      <c r="B175458">
        <v>18</v>
      </c>
      <c r="C175458" s="1" t="s">
        <v>87</v>
      </c>
      <c r="D175458" s="1" t="s">
        <v>951</v>
      </c>
    </row>
    <row r="175459" spans="1:4" x14ac:dyDescent="0.25">
      <c r="A175459">
        <v>34</v>
      </c>
      <c r="B175459">
        <v>19</v>
      </c>
      <c r="C175459" s="1" t="s">
        <v>233</v>
      </c>
      <c r="D175459" s="1" t="s">
        <v>951</v>
      </c>
    </row>
    <row r="175460" spans="1:4" x14ac:dyDescent="0.25">
      <c r="A175460">
        <v>33</v>
      </c>
      <c r="B175460">
        <v>18</v>
      </c>
      <c r="C175460" s="1" t="s">
        <v>262</v>
      </c>
      <c r="D175460" s="1" t="s">
        <v>951</v>
      </c>
    </row>
    <row r="175461" spans="1:4" x14ac:dyDescent="0.25">
      <c r="A175461">
        <v>53</v>
      </c>
      <c r="B175461">
        <v>38</v>
      </c>
      <c r="C175461" s="1" t="s">
        <v>188</v>
      </c>
      <c r="D175461" s="1" t="s">
        <v>951</v>
      </c>
    </row>
    <row r="175462" spans="1:4" x14ac:dyDescent="0.25">
      <c r="A175462">
        <v>49</v>
      </c>
      <c r="B175462">
        <v>34</v>
      </c>
      <c r="C175462" s="1" t="s">
        <v>250</v>
      </c>
      <c r="D175462" s="1" t="s">
        <v>951</v>
      </c>
    </row>
    <row r="175463" spans="1:4" x14ac:dyDescent="0.25">
      <c r="A175463">
        <v>32</v>
      </c>
      <c r="B175463">
        <v>17</v>
      </c>
      <c r="C175463" s="1" t="s">
        <v>232</v>
      </c>
      <c r="D175463" s="1" t="s">
        <v>951</v>
      </c>
    </row>
    <row r="175464" spans="1:4" x14ac:dyDescent="0.25">
      <c r="A175464">
        <v>53</v>
      </c>
      <c r="B175464">
        <v>38</v>
      </c>
      <c r="C175464" s="1" t="s">
        <v>244</v>
      </c>
      <c r="D175464" s="1" t="s">
        <v>951</v>
      </c>
    </row>
    <row r="175465" spans="1:4" x14ac:dyDescent="0.25">
      <c r="A175465">
        <v>15</v>
      </c>
      <c r="B175465">
        <v>0</v>
      </c>
      <c r="C175465" s="1" t="s">
        <v>205</v>
      </c>
      <c r="D175465" s="1" t="s">
        <v>951</v>
      </c>
    </row>
    <row r="175466" spans="1:4" x14ac:dyDescent="0.25">
      <c r="A175466">
        <v>32</v>
      </c>
      <c r="B175466">
        <v>17</v>
      </c>
      <c r="C175466" s="1" t="s">
        <v>246</v>
      </c>
      <c r="D175466" s="1" t="s">
        <v>951</v>
      </c>
    </row>
    <row r="175467" spans="1:4" x14ac:dyDescent="0.25">
      <c r="A175467">
        <v>60</v>
      </c>
      <c r="B175467">
        <v>45</v>
      </c>
      <c r="C175467" s="1" t="s">
        <v>238</v>
      </c>
      <c r="D175467" s="1" t="s">
        <v>951</v>
      </c>
    </row>
    <row r="175468" spans="1:4" x14ac:dyDescent="0.25">
      <c r="A175468">
        <v>33</v>
      </c>
      <c r="B175468">
        <v>18</v>
      </c>
      <c r="C175468" s="1" t="s">
        <v>256</v>
      </c>
      <c r="D175468" s="1" t="s">
        <v>951</v>
      </c>
    </row>
    <row r="175469" spans="1:4" x14ac:dyDescent="0.25">
      <c r="A175469">
        <v>34</v>
      </c>
      <c r="B175469">
        <v>19</v>
      </c>
      <c r="C175469" s="1" t="s">
        <v>233</v>
      </c>
      <c r="D175469" s="1" t="s">
        <v>951</v>
      </c>
    </row>
    <row r="175470" spans="1:4" x14ac:dyDescent="0.25">
      <c r="A175470">
        <v>33</v>
      </c>
      <c r="B175470">
        <v>18</v>
      </c>
      <c r="C175470" s="1" t="s">
        <v>253</v>
      </c>
      <c r="D175470" s="1" t="s">
        <v>951</v>
      </c>
    </row>
    <row r="175471" spans="1:4" x14ac:dyDescent="0.25">
      <c r="A175471">
        <v>53</v>
      </c>
      <c r="B175471">
        <v>38</v>
      </c>
      <c r="C175471" s="1" t="s">
        <v>217</v>
      </c>
      <c r="D175471" s="1" t="s">
        <v>951</v>
      </c>
    </row>
    <row r="175472" spans="1:4" x14ac:dyDescent="0.25">
      <c r="A175472">
        <v>55</v>
      </c>
      <c r="B175472">
        <v>40</v>
      </c>
      <c r="C175472" s="1" t="s">
        <v>209</v>
      </c>
      <c r="D175472" s="1" t="s">
        <v>951</v>
      </c>
    </row>
    <row r="175473" spans="1:4" x14ac:dyDescent="0.25">
      <c r="A175473">
        <v>53</v>
      </c>
      <c r="B175473">
        <v>38</v>
      </c>
      <c r="C175473" s="1" t="s">
        <v>217</v>
      </c>
      <c r="D175473" s="1" t="s">
        <v>951</v>
      </c>
    </row>
    <row r="175474" spans="1:4" x14ac:dyDescent="0.25">
      <c r="A175474">
        <v>48</v>
      </c>
      <c r="B175474">
        <v>33</v>
      </c>
      <c r="C175474" s="1" t="s">
        <v>248</v>
      </c>
      <c r="D175474" s="1" t="s">
        <v>951</v>
      </c>
    </row>
    <row r="175475" spans="1:4" x14ac:dyDescent="0.25">
      <c r="A175475">
        <v>13</v>
      </c>
      <c r="B175475">
        <v>-2</v>
      </c>
      <c r="C175475" s="1" t="s">
        <v>79</v>
      </c>
      <c r="D175475" s="1" t="s">
        <v>951</v>
      </c>
    </row>
    <row r="175476" spans="1:4" x14ac:dyDescent="0.25">
      <c r="A175476">
        <v>36</v>
      </c>
      <c r="B175476">
        <v>21</v>
      </c>
      <c r="C175476" s="1" t="s">
        <v>201</v>
      </c>
      <c r="D175476" s="1" t="s">
        <v>951</v>
      </c>
    </row>
    <row r="175477" spans="1:4" x14ac:dyDescent="0.25">
      <c r="A175477">
        <v>32</v>
      </c>
      <c r="B175477">
        <v>17</v>
      </c>
      <c r="C175477" s="1" t="s">
        <v>223</v>
      </c>
      <c r="D175477" s="1" t="s">
        <v>951</v>
      </c>
    </row>
    <row r="175478" spans="1:4" x14ac:dyDescent="0.25">
      <c r="A175478">
        <v>13</v>
      </c>
      <c r="B175478">
        <v>-2</v>
      </c>
      <c r="C175478" s="1" t="s">
        <v>230</v>
      </c>
      <c r="D175478" s="1" t="s">
        <v>951</v>
      </c>
    </row>
    <row r="175479" spans="1:4" x14ac:dyDescent="0.25">
      <c r="A175479">
        <v>32</v>
      </c>
      <c r="B175479">
        <v>17</v>
      </c>
      <c r="C175479" s="1" t="s">
        <v>232</v>
      </c>
      <c r="D175479" s="1" t="s">
        <v>951</v>
      </c>
    </row>
    <row r="175480" spans="1:4" x14ac:dyDescent="0.25">
      <c r="A175480">
        <v>54</v>
      </c>
      <c r="B175480">
        <v>39</v>
      </c>
      <c r="C175480" s="1" t="s">
        <v>203</v>
      </c>
      <c r="D175480" s="1" t="s">
        <v>951</v>
      </c>
    </row>
    <row r="175481" spans="1:4" x14ac:dyDescent="0.25">
      <c r="A175481">
        <v>12</v>
      </c>
      <c r="B175481">
        <v>-3</v>
      </c>
      <c r="C175481" s="1" t="s">
        <v>257</v>
      </c>
      <c r="D175481" s="1" t="s">
        <v>951</v>
      </c>
    </row>
    <row r="175482" spans="1:4" x14ac:dyDescent="0.25">
      <c r="A175482">
        <v>13</v>
      </c>
      <c r="B175482">
        <v>-2</v>
      </c>
      <c r="C175482" s="1" t="s">
        <v>265</v>
      </c>
      <c r="D175482" s="1" t="s">
        <v>951</v>
      </c>
    </row>
    <row r="175483" spans="1:4" x14ac:dyDescent="0.25">
      <c r="A175483">
        <v>58</v>
      </c>
      <c r="B175483">
        <v>43</v>
      </c>
      <c r="C175483" s="1" t="s">
        <v>255</v>
      </c>
      <c r="D175483" s="1" t="s">
        <v>951</v>
      </c>
    </row>
    <row r="175484" spans="1:4" x14ac:dyDescent="0.25">
      <c r="A175484">
        <v>50</v>
      </c>
      <c r="B175484">
        <v>35</v>
      </c>
      <c r="C175484" s="1" t="s">
        <v>198</v>
      </c>
      <c r="D175484" s="1" t="s">
        <v>951</v>
      </c>
    </row>
    <row r="175485" spans="1:4" x14ac:dyDescent="0.25">
      <c r="A175485">
        <v>53</v>
      </c>
      <c r="B175485">
        <v>38</v>
      </c>
      <c r="C175485" s="1" t="s">
        <v>247</v>
      </c>
      <c r="D175485" s="1" t="s">
        <v>951</v>
      </c>
    </row>
    <row r="175486" spans="1:4" x14ac:dyDescent="0.25">
      <c r="A175486">
        <v>33</v>
      </c>
      <c r="B175486">
        <v>18</v>
      </c>
      <c r="C175486" s="1" t="s">
        <v>253</v>
      </c>
      <c r="D175486" s="1" t="s">
        <v>951</v>
      </c>
    </row>
    <row r="175487" spans="1:4" x14ac:dyDescent="0.25">
      <c r="A175487">
        <v>53</v>
      </c>
      <c r="B175487">
        <v>38</v>
      </c>
      <c r="C175487" s="1" t="s">
        <v>225</v>
      </c>
      <c r="D175487" s="1" t="s">
        <v>951</v>
      </c>
    </row>
    <row r="175488" spans="1:4" x14ac:dyDescent="0.25">
      <c r="A175488">
        <v>35</v>
      </c>
      <c r="B175488">
        <v>20</v>
      </c>
      <c r="C175488" s="1" t="s">
        <v>81</v>
      </c>
      <c r="D175488" s="1" t="s">
        <v>951</v>
      </c>
    </row>
    <row r="175489" spans="1:4" x14ac:dyDescent="0.25">
      <c r="A175489">
        <v>69</v>
      </c>
      <c r="B175489">
        <v>54</v>
      </c>
      <c r="C175489" s="1" t="s">
        <v>263</v>
      </c>
      <c r="D175489" s="1" t="s">
        <v>951</v>
      </c>
    </row>
    <row r="175490" spans="1:4" x14ac:dyDescent="0.25">
      <c r="A175490">
        <v>15</v>
      </c>
      <c r="B175490">
        <v>0</v>
      </c>
      <c r="C175490" s="1" t="s">
        <v>211</v>
      </c>
      <c r="D175490" s="1" t="s">
        <v>951</v>
      </c>
    </row>
    <row r="175491" spans="1:4" x14ac:dyDescent="0.25">
      <c r="A175491">
        <v>53</v>
      </c>
      <c r="B175491">
        <v>38</v>
      </c>
      <c r="C175491" s="1" t="s">
        <v>80</v>
      </c>
      <c r="D175491" s="1" t="s">
        <v>951</v>
      </c>
    </row>
    <row r="175492" spans="1:4" x14ac:dyDescent="0.25">
      <c r="A175492">
        <v>29</v>
      </c>
      <c r="B175492">
        <v>14</v>
      </c>
      <c r="C175492" s="1" t="s">
        <v>193</v>
      </c>
      <c r="D175492" s="1" t="s">
        <v>951</v>
      </c>
    </row>
    <row r="175493" spans="1:4" x14ac:dyDescent="0.25">
      <c r="A175493">
        <v>32</v>
      </c>
      <c r="B175493">
        <v>17</v>
      </c>
      <c r="C175493" s="1" t="s">
        <v>78</v>
      </c>
      <c r="D175493" s="1" t="s">
        <v>951</v>
      </c>
    </row>
    <row r="175494" spans="1:4" x14ac:dyDescent="0.25">
      <c r="A175494">
        <v>50</v>
      </c>
      <c r="B175494">
        <v>35</v>
      </c>
      <c r="C175494" s="1" t="s">
        <v>198</v>
      </c>
      <c r="D175494" s="1" t="s">
        <v>951</v>
      </c>
    </row>
    <row r="175495" spans="1:4" x14ac:dyDescent="0.25">
      <c r="A175495">
        <v>35</v>
      </c>
      <c r="B175495">
        <v>20</v>
      </c>
      <c r="C175495" s="1" t="s">
        <v>264</v>
      </c>
      <c r="D175495" s="1" t="s">
        <v>951</v>
      </c>
    </row>
    <row r="175496" spans="1:4" x14ac:dyDescent="0.25">
      <c r="A175496">
        <v>35</v>
      </c>
      <c r="B175496">
        <v>20</v>
      </c>
      <c r="C175496" s="1" t="s">
        <v>254</v>
      </c>
      <c r="D175496" s="1" t="s">
        <v>951</v>
      </c>
    </row>
    <row r="175497" spans="1:4" x14ac:dyDescent="0.25">
      <c r="A175497">
        <v>35</v>
      </c>
      <c r="B175497">
        <v>20</v>
      </c>
      <c r="C175497" s="1" t="s">
        <v>224</v>
      </c>
      <c r="D175497" s="1" t="s">
        <v>951</v>
      </c>
    </row>
    <row r="175498" spans="1:4" x14ac:dyDescent="0.25">
      <c r="A175498">
        <v>33</v>
      </c>
      <c r="B175498">
        <v>18</v>
      </c>
      <c r="C175498" s="1" t="s">
        <v>220</v>
      </c>
      <c r="D175498" s="1" t="s">
        <v>951</v>
      </c>
    </row>
    <row r="175499" spans="1:4" x14ac:dyDescent="0.25">
      <c r="A175499">
        <v>31</v>
      </c>
      <c r="B175499">
        <v>16</v>
      </c>
      <c r="C175499" s="1" t="s">
        <v>245</v>
      </c>
      <c r="D175499" s="1" t="s">
        <v>951</v>
      </c>
    </row>
    <row r="175500" spans="1:4" x14ac:dyDescent="0.25">
      <c r="A175500">
        <v>53</v>
      </c>
      <c r="B175500">
        <v>38</v>
      </c>
      <c r="C175500" s="1" t="s">
        <v>244</v>
      </c>
      <c r="D175500" s="1" t="s">
        <v>951</v>
      </c>
    </row>
    <row r="175501" spans="1:4" x14ac:dyDescent="0.25">
      <c r="A175501">
        <v>34</v>
      </c>
      <c r="B175501">
        <v>19</v>
      </c>
      <c r="C175501" s="1" t="s">
        <v>233</v>
      </c>
      <c r="D175501" s="1" t="s">
        <v>951</v>
      </c>
    </row>
    <row r="175502" spans="1:4" x14ac:dyDescent="0.25">
      <c r="A175502">
        <v>34</v>
      </c>
      <c r="B175502">
        <v>19</v>
      </c>
      <c r="C175502" s="1" t="s">
        <v>228</v>
      </c>
      <c r="D175502" s="1" t="s">
        <v>951</v>
      </c>
    </row>
    <row r="175503" spans="1:4" x14ac:dyDescent="0.25">
      <c r="A175503">
        <v>34</v>
      </c>
      <c r="B175503">
        <v>19</v>
      </c>
      <c r="C175503" s="1" t="s">
        <v>15</v>
      </c>
      <c r="D175503" s="1" t="s">
        <v>951</v>
      </c>
    </row>
    <row r="175504" spans="1:4" x14ac:dyDescent="0.25">
      <c r="A175504">
        <v>55</v>
      </c>
      <c r="B175504">
        <v>40</v>
      </c>
      <c r="C175504" s="1" t="s">
        <v>236</v>
      </c>
      <c r="D175504" s="1" t="s">
        <v>951</v>
      </c>
    </row>
    <row r="175505" spans="1:4" x14ac:dyDescent="0.25">
      <c r="A175505">
        <v>69</v>
      </c>
      <c r="B175505">
        <v>54</v>
      </c>
      <c r="C175505" s="1" t="s">
        <v>263</v>
      </c>
      <c r="D175505" s="1" t="s">
        <v>951</v>
      </c>
    </row>
    <row r="175506" spans="1:4" x14ac:dyDescent="0.25">
      <c r="A175506">
        <v>17</v>
      </c>
      <c r="B175506">
        <v>2</v>
      </c>
      <c r="C175506" s="1" t="s">
        <v>222</v>
      </c>
      <c r="D175506" s="1" t="s">
        <v>951</v>
      </c>
    </row>
    <row r="175507" spans="1:4" x14ac:dyDescent="0.25">
      <c r="A175507">
        <v>14</v>
      </c>
      <c r="B175507">
        <v>-1</v>
      </c>
      <c r="C175507" s="1" t="s">
        <v>214</v>
      </c>
      <c r="D175507" s="1" t="s">
        <v>951</v>
      </c>
    </row>
    <row r="175508" spans="1:4" x14ac:dyDescent="0.25">
      <c r="A175508">
        <v>15</v>
      </c>
      <c r="B175508">
        <v>0</v>
      </c>
      <c r="C175508" s="1" t="s">
        <v>231</v>
      </c>
      <c r="D175508" s="1" t="s">
        <v>951</v>
      </c>
    </row>
    <row r="175509" spans="1:4" x14ac:dyDescent="0.25">
      <c r="A175509">
        <v>35</v>
      </c>
      <c r="B175509">
        <v>20</v>
      </c>
      <c r="C175509" s="1" t="s">
        <v>83</v>
      </c>
      <c r="D175509" s="1" t="s">
        <v>951</v>
      </c>
    </row>
    <row r="175510" spans="1:4" x14ac:dyDescent="0.25">
      <c r="A175510">
        <v>53</v>
      </c>
      <c r="B175510">
        <v>38</v>
      </c>
      <c r="C175510" s="1" t="s">
        <v>225</v>
      </c>
      <c r="D175510" s="1" t="s">
        <v>951</v>
      </c>
    </row>
    <row r="175511" spans="1:4" x14ac:dyDescent="0.25">
      <c r="A175511">
        <v>33</v>
      </c>
      <c r="B175511">
        <v>18</v>
      </c>
      <c r="C175511" s="1" t="s">
        <v>243</v>
      </c>
      <c r="D175511" s="1" t="s">
        <v>951</v>
      </c>
    </row>
    <row r="175512" spans="1:4" x14ac:dyDescent="0.25">
      <c r="A175512">
        <v>53</v>
      </c>
      <c r="B175512">
        <v>38</v>
      </c>
      <c r="C175512" s="1" t="s">
        <v>188</v>
      </c>
      <c r="D175512" s="1" t="s">
        <v>951</v>
      </c>
    </row>
    <row r="175513" spans="1:4" x14ac:dyDescent="0.25">
      <c r="A175513">
        <v>53</v>
      </c>
      <c r="B175513">
        <v>38</v>
      </c>
      <c r="C175513" s="1" t="s">
        <v>239</v>
      </c>
      <c r="D175513" s="1" t="s">
        <v>951</v>
      </c>
    </row>
    <row r="175514" spans="1:4" x14ac:dyDescent="0.25">
      <c r="A175514">
        <v>53</v>
      </c>
      <c r="B175514">
        <v>38</v>
      </c>
      <c r="C175514" s="1" t="s">
        <v>188</v>
      </c>
      <c r="D175514" s="1" t="s">
        <v>951</v>
      </c>
    </row>
    <row r="175515" spans="1:4" x14ac:dyDescent="0.25">
      <c r="A175515">
        <v>44</v>
      </c>
      <c r="B175515">
        <v>29</v>
      </c>
      <c r="C175515" s="1" t="s">
        <v>207</v>
      </c>
      <c r="D175515" s="1" t="s">
        <v>951</v>
      </c>
    </row>
    <row r="175516" spans="1:4" x14ac:dyDescent="0.25">
      <c r="A175516">
        <v>32</v>
      </c>
      <c r="B175516">
        <v>17</v>
      </c>
      <c r="C175516" s="1" t="s">
        <v>78</v>
      </c>
      <c r="D175516" s="1" t="s">
        <v>951</v>
      </c>
    </row>
    <row r="175517" spans="1:4" x14ac:dyDescent="0.25">
      <c r="A175517">
        <v>29</v>
      </c>
      <c r="B175517">
        <v>14</v>
      </c>
      <c r="C175517" s="1" t="s">
        <v>193</v>
      </c>
      <c r="D175517" s="1" t="s">
        <v>951</v>
      </c>
    </row>
    <row r="175518" spans="1:4" x14ac:dyDescent="0.25">
      <c r="A175518">
        <v>35</v>
      </c>
      <c r="B175518">
        <v>20</v>
      </c>
      <c r="C175518" s="1" t="s">
        <v>226</v>
      </c>
      <c r="D175518" s="1" t="s">
        <v>951</v>
      </c>
    </row>
    <row r="175519" spans="1:4" x14ac:dyDescent="0.25">
      <c r="A175519">
        <v>32</v>
      </c>
      <c r="B175519">
        <v>17</v>
      </c>
      <c r="C175519" s="1" t="s">
        <v>85</v>
      </c>
      <c r="D175519" s="1" t="s">
        <v>951</v>
      </c>
    </row>
    <row r="175520" spans="1:4" x14ac:dyDescent="0.25">
      <c r="A175520">
        <v>58</v>
      </c>
      <c r="B175520">
        <v>43</v>
      </c>
      <c r="C175520" s="1" t="s">
        <v>255</v>
      </c>
      <c r="D175520" s="1" t="s">
        <v>951</v>
      </c>
    </row>
    <row r="175521" spans="1:4" x14ac:dyDescent="0.25">
      <c r="A175521">
        <v>68</v>
      </c>
      <c r="B175521">
        <v>53</v>
      </c>
      <c r="C175521" s="1" t="s">
        <v>242</v>
      </c>
      <c r="D175521" s="1" t="s">
        <v>951</v>
      </c>
    </row>
    <row r="175522" spans="1:4" x14ac:dyDescent="0.25">
      <c r="A175522">
        <v>15</v>
      </c>
      <c r="B175522">
        <v>0</v>
      </c>
      <c r="C175522" s="1" t="s">
        <v>211</v>
      </c>
      <c r="D175522" s="1" t="s">
        <v>951</v>
      </c>
    </row>
    <row r="175523" spans="1:4" x14ac:dyDescent="0.25">
      <c r="A175523">
        <v>54</v>
      </c>
      <c r="B175523">
        <v>39</v>
      </c>
      <c r="C175523" s="1" t="s">
        <v>9</v>
      </c>
      <c r="D175523" s="1" t="s">
        <v>951</v>
      </c>
    </row>
    <row r="175524" spans="1:4" x14ac:dyDescent="0.25">
      <c r="A175524">
        <v>56</v>
      </c>
      <c r="B175524">
        <v>41</v>
      </c>
      <c r="C175524" s="1" t="s">
        <v>241</v>
      </c>
      <c r="D175524" s="1" t="s">
        <v>951</v>
      </c>
    </row>
    <row r="175525" spans="1:4" x14ac:dyDescent="0.25">
      <c r="A175525">
        <v>53</v>
      </c>
      <c r="B175525">
        <v>38</v>
      </c>
      <c r="C175525" s="1" t="s">
        <v>194</v>
      </c>
      <c r="D175525" s="1" t="s">
        <v>951</v>
      </c>
    </row>
    <row r="175526" spans="1:4" x14ac:dyDescent="0.25">
      <c r="A175526">
        <v>53</v>
      </c>
      <c r="B175526">
        <v>38</v>
      </c>
      <c r="C175526" s="1" t="s">
        <v>84</v>
      </c>
      <c r="D175526" s="1" t="s">
        <v>951</v>
      </c>
    </row>
    <row r="175527" spans="1:4" x14ac:dyDescent="0.25">
      <c r="A175527">
        <v>60</v>
      </c>
      <c r="B175527">
        <v>45</v>
      </c>
      <c r="C175527" s="1" t="s">
        <v>238</v>
      </c>
      <c r="D175527" s="1" t="s">
        <v>951</v>
      </c>
    </row>
    <row r="175528" spans="1:4" x14ac:dyDescent="0.25">
      <c r="A175528">
        <v>36</v>
      </c>
      <c r="B175528">
        <v>21</v>
      </c>
      <c r="C175528" s="1" t="s">
        <v>86</v>
      </c>
      <c r="D175528" s="1" t="s">
        <v>951</v>
      </c>
    </row>
    <row r="175529" spans="1:4" x14ac:dyDescent="0.25">
      <c r="A175529">
        <v>19</v>
      </c>
      <c r="B175529">
        <v>4</v>
      </c>
      <c r="C175529" s="1" t="s">
        <v>18</v>
      </c>
      <c r="D175529" s="1" t="s">
        <v>951</v>
      </c>
    </row>
    <row r="175530" spans="1:4" x14ac:dyDescent="0.25">
      <c r="A175530">
        <v>53</v>
      </c>
      <c r="B175530">
        <v>38</v>
      </c>
      <c r="C175530" s="1" t="s">
        <v>239</v>
      </c>
      <c r="D175530" s="1" t="s">
        <v>951</v>
      </c>
    </row>
    <row r="175531" spans="1:4" x14ac:dyDescent="0.25">
      <c r="A175531">
        <v>13</v>
      </c>
      <c r="B175531">
        <v>-2</v>
      </c>
      <c r="C175531" s="1" t="s">
        <v>230</v>
      </c>
      <c r="D175531" s="1" t="s">
        <v>951</v>
      </c>
    </row>
    <row r="175532" spans="1:4" x14ac:dyDescent="0.25">
      <c r="A175532">
        <v>36</v>
      </c>
      <c r="B175532">
        <v>21</v>
      </c>
      <c r="C175532" s="1" t="s">
        <v>86</v>
      </c>
      <c r="D175532" s="1" t="s">
        <v>951</v>
      </c>
    </row>
    <row r="175533" spans="1:4" x14ac:dyDescent="0.25">
      <c r="A175533">
        <v>33</v>
      </c>
      <c r="B175533">
        <v>18</v>
      </c>
      <c r="C175533" s="1" t="s">
        <v>12</v>
      </c>
      <c r="D175533" s="1" t="s">
        <v>951</v>
      </c>
    </row>
    <row r="175534" spans="1:4" x14ac:dyDescent="0.25">
      <c r="A175534">
        <v>32</v>
      </c>
      <c r="B175534">
        <v>17</v>
      </c>
      <c r="C175534" s="1" t="s">
        <v>85</v>
      </c>
      <c r="D175534" s="1" t="s">
        <v>951</v>
      </c>
    </row>
    <row r="175535" spans="1:4" x14ac:dyDescent="0.25">
      <c r="A175535">
        <v>15</v>
      </c>
      <c r="B175535">
        <v>0</v>
      </c>
      <c r="C175535" s="1" t="s">
        <v>20</v>
      </c>
      <c r="D175535" s="1" t="s">
        <v>951</v>
      </c>
    </row>
    <row r="175536" spans="1:4" x14ac:dyDescent="0.25">
      <c r="A175536">
        <v>34</v>
      </c>
      <c r="B175536">
        <v>19</v>
      </c>
      <c r="C175536" s="1" t="s">
        <v>195</v>
      </c>
      <c r="D175536" s="1" t="s">
        <v>951</v>
      </c>
    </row>
    <row r="175537" spans="1:4" x14ac:dyDescent="0.25">
      <c r="A175537">
        <v>34</v>
      </c>
      <c r="B175537">
        <v>19</v>
      </c>
      <c r="C175537" s="1" t="s">
        <v>219</v>
      </c>
      <c r="D175537" s="1" t="s">
        <v>951</v>
      </c>
    </row>
    <row r="175538" spans="1:4" x14ac:dyDescent="0.25">
      <c r="A175538">
        <v>33</v>
      </c>
      <c r="B175538">
        <v>18</v>
      </c>
      <c r="C175538" s="1" t="s">
        <v>229</v>
      </c>
      <c r="D175538" s="1" t="s">
        <v>951</v>
      </c>
    </row>
    <row r="175539" spans="1:4" x14ac:dyDescent="0.25">
      <c r="A175539">
        <v>37</v>
      </c>
      <c r="B175539">
        <v>22</v>
      </c>
      <c r="C175539" s="1" t="s">
        <v>208</v>
      </c>
      <c r="D175539" s="1" t="s">
        <v>951</v>
      </c>
    </row>
    <row r="175540" spans="1:4" x14ac:dyDescent="0.25">
      <c r="A175540">
        <v>34</v>
      </c>
      <c r="B175540">
        <v>19</v>
      </c>
      <c r="C175540" s="1" t="s">
        <v>228</v>
      </c>
      <c r="D175540" s="1" t="s">
        <v>951</v>
      </c>
    </row>
    <row r="175541" spans="1:4" x14ac:dyDescent="0.25">
      <c r="A175541">
        <v>29</v>
      </c>
      <c r="B175541">
        <v>14</v>
      </c>
      <c r="C175541" s="1" t="s">
        <v>237</v>
      </c>
      <c r="D175541" s="1" t="s">
        <v>951</v>
      </c>
    </row>
    <row r="175542" spans="1:4" x14ac:dyDescent="0.25">
      <c r="A175542">
        <v>59</v>
      </c>
      <c r="B175542">
        <v>44</v>
      </c>
      <c r="C175542" s="1" t="s">
        <v>191</v>
      </c>
      <c r="D175542" s="1" t="s">
        <v>951</v>
      </c>
    </row>
    <row r="175543" spans="1:4" x14ac:dyDescent="0.25">
      <c r="A175543">
        <v>49</v>
      </c>
      <c r="B175543">
        <v>34</v>
      </c>
      <c r="C175543" s="1" t="s">
        <v>250</v>
      </c>
      <c r="D175543" s="1" t="s">
        <v>951</v>
      </c>
    </row>
    <row r="175544" spans="1:4" x14ac:dyDescent="0.25">
      <c r="A175544">
        <v>14</v>
      </c>
      <c r="B175544">
        <v>-1</v>
      </c>
      <c r="C175544" s="1" t="s">
        <v>258</v>
      </c>
      <c r="D175544" s="1" t="s">
        <v>951</v>
      </c>
    </row>
    <row r="175545" spans="1:4" x14ac:dyDescent="0.25">
      <c r="A175545">
        <v>16</v>
      </c>
      <c r="B175545">
        <v>1</v>
      </c>
      <c r="C175545" s="1" t="s">
        <v>249</v>
      </c>
      <c r="D175545" s="1" t="s">
        <v>951</v>
      </c>
    </row>
    <row r="175546" spans="1:4" x14ac:dyDescent="0.25">
      <c r="A175546">
        <v>33</v>
      </c>
      <c r="B175546">
        <v>18</v>
      </c>
      <c r="C175546" s="1" t="s">
        <v>266</v>
      </c>
      <c r="D175546" s="1" t="s">
        <v>951</v>
      </c>
    </row>
    <row r="175547" spans="1:4" x14ac:dyDescent="0.25">
      <c r="A175547">
        <v>18</v>
      </c>
      <c r="B175547">
        <v>3</v>
      </c>
      <c r="C175547" s="1" t="s">
        <v>206</v>
      </c>
      <c r="D175547" s="1" t="s">
        <v>951</v>
      </c>
    </row>
    <row r="175548" spans="1:4" x14ac:dyDescent="0.25">
      <c r="A175548">
        <v>15</v>
      </c>
      <c r="B175548">
        <v>0</v>
      </c>
      <c r="C175548" s="1" t="s">
        <v>205</v>
      </c>
      <c r="D175548" s="1" t="s">
        <v>951</v>
      </c>
    </row>
    <row r="175549" spans="1:4" x14ac:dyDescent="0.25">
      <c r="A175549">
        <v>34</v>
      </c>
      <c r="B175549">
        <v>19</v>
      </c>
      <c r="C175549" s="1" t="s">
        <v>11</v>
      </c>
      <c r="D175549" s="1" t="s">
        <v>951</v>
      </c>
    </row>
    <row r="175550" spans="1:4" x14ac:dyDescent="0.25">
      <c r="A175550">
        <v>36</v>
      </c>
      <c r="B175550">
        <v>21</v>
      </c>
      <c r="C175550" s="1" t="s">
        <v>189</v>
      </c>
      <c r="D175550" s="1" t="s">
        <v>951</v>
      </c>
    </row>
    <row r="175551" spans="1:4" x14ac:dyDescent="0.25">
      <c r="A175551">
        <v>33</v>
      </c>
      <c r="B175551">
        <v>18</v>
      </c>
      <c r="C175551" s="1" t="s">
        <v>262</v>
      </c>
      <c r="D175551" s="1" t="s">
        <v>951</v>
      </c>
    </row>
    <row r="175552" spans="1:4" x14ac:dyDescent="0.25">
      <c r="A175552">
        <v>33</v>
      </c>
      <c r="B175552">
        <v>18</v>
      </c>
      <c r="C175552" s="1" t="s">
        <v>221</v>
      </c>
      <c r="D175552" s="1" t="s">
        <v>951</v>
      </c>
    </row>
    <row r="175553" spans="1:4" x14ac:dyDescent="0.25">
      <c r="A175553">
        <v>35</v>
      </c>
      <c r="B175553">
        <v>20</v>
      </c>
      <c r="C175553" s="1" t="s">
        <v>83</v>
      </c>
      <c r="D175553" s="1" t="s">
        <v>951</v>
      </c>
    </row>
    <row r="175554" spans="1:4" x14ac:dyDescent="0.25">
      <c r="A175554">
        <v>48</v>
      </c>
      <c r="B175554">
        <v>33</v>
      </c>
      <c r="C175554" s="1" t="s">
        <v>248</v>
      </c>
      <c r="D175554" s="1" t="s">
        <v>951</v>
      </c>
    </row>
    <row r="175555" spans="1:4" x14ac:dyDescent="0.25">
      <c r="A175555">
        <v>16</v>
      </c>
      <c r="B175555">
        <v>1</v>
      </c>
      <c r="C175555" s="1" t="s">
        <v>210</v>
      </c>
      <c r="D175555" s="1" t="s">
        <v>951</v>
      </c>
    </row>
    <row r="175556" spans="1:4" x14ac:dyDescent="0.25">
      <c r="A175556">
        <v>53</v>
      </c>
      <c r="B175556">
        <v>38</v>
      </c>
      <c r="C175556" s="1" t="s">
        <v>225</v>
      </c>
      <c r="D175556" s="1" t="s">
        <v>951</v>
      </c>
    </row>
    <row r="175557" spans="1:4" x14ac:dyDescent="0.25">
      <c r="A175557">
        <v>35</v>
      </c>
      <c r="B175557">
        <v>20</v>
      </c>
      <c r="C175557" s="1" t="s">
        <v>200</v>
      </c>
      <c r="D175557" s="1" t="s">
        <v>951</v>
      </c>
    </row>
    <row r="175558" spans="1:4" x14ac:dyDescent="0.25">
      <c r="A175558">
        <v>53</v>
      </c>
      <c r="B175558">
        <v>38</v>
      </c>
      <c r="C175558" s="1" t="s">
        <v>194</v>
      </c>
      <c r="D175558" s="1" t="s">
        <v>951</v>
      </c>
    </row>
    <row r="175559" spans="1:4" x14ac:dyDescent="0.25">
      <c r="A175559">
        <v>31</v>
      </c>
      <c r="B175559">
        <v>16</v>
      </c>
      <c r="C175559" s="1" t="s">
        <v>245</v>
      </c>
      <c r="D175559" s="1" t="s">
        <v>951</v>
      </c>
    </row>
    <row r="175560" spans="1:4" x14ac:dyDescent="0.25">
      <c r="A175560">
        <v>53</v>
      </c>
      <c r="B175560">
        <v>38</v>
      </c>
      <c r="C175560" s="1" t="s">
        <v>82</v>
      </c>
      <c r="D175560" s="1" t="s">
        <v>951</v>
      </c>
    </row>
    <row r="175561" spans="1:4" x14ac:dyDescent="0.25">
      <c r="A175561">
        <v>53</v>
      </c>
      <c r="B175561">
        <v>38</v>
      </c>
      <c r="C175561" s="1" t="s">
        <v>84</v>
      </c>
      <c r="D175561" s="1" t="s">
        <v>951</v>
      </c>
    </row>
    <row r="175562" spans="1:4" x14ac:dyDescent="0.25">
      <c r="A175562">
        <v>33</v>
      </c>
      <c r="B175562">
        <v>18</v>
      </c>
      <c r="C175562" s="1" t="s">
        <v>19</v>
      </c>
      <c r="D175562" s="1" t="s">
        <v>951</v>
      </c>
    </row>
    <row r="175563" spans="1:4" x14ac:dyDescent="0.25">
      <c r="A175563">
        <v>15</v>
      </c>
      <c r="B175563">
        <v>0</v>
      </c>
      <c r="C175563" s="1" t="s">
        <v>251</v>
      </c>
      <c r="D175563" s="1" t="s">
        <v>951</v>
      </c>
    </row>
    <row r="175564" spans="1:4" x14ac:dyDescent="0.25">
      <c r="A175564">
        <v>18</v>
      </c>
      <c r="B175564">
        <v>3</v>
      </c>
      <c r="C175564" s="1" t="s">
        <v>202</v>
      </c>
      <c r="D175564" s="1" t="s">
        <v>951</v>
      </c>
    </row>
    <row r="175565" spans="1:4" x14ac:dyDescent="0.25">
      <c r="A175565">
        <v>12</v>
      </c>
      <c r="B175565">
        <v>-3</v>
      </c>
      <c r="C175565" s="1" t="s">
        <v>257</v>
      </c>
      <c r="D175565" s="1" t="s">
        <v>951</v>
      </c>
    </row>
    <row r="175566" spans="1:4" x14ac:dyDescent="0.25">
      <c r="A175566">
        <v>38</v>
      </c>
      <c r="B175566">
        <v>23</v>
      </c>
      <c r="C175566" s="1" t="s">
        <v>252</v>
      </c>
      <c r="D175566" s="1" t="s">
        <v>951</v>
      </c>
    </row>
    <row r="175567" spans="1:4" x14ac:dyDescent="0.25">
      <c r="A175567">
        <v>18</v>
      </c>
      <c r="B175567">
        <v>3</v>
      </c>
      <c r="C175567" s="1" t="s">
        <v>206</v>
      </c>
      <c r="D175567" s="1" t="s">
        <v>951</v>
      </c>
    </row>
    <row r="175568" spans="1:4" x14ac:dyDescent="0.25">
      <c r="A175568">
        <v>16</v>
      </c>
      <c r="B175568">
        <v>1</v>
      </c>
      <c r="C175568" s="1" t="s">
        <v>210</v>
      </c>
      <c r="D175568" s="1" t="s">
        <v>951</v>
      </c>
    </row>
    <row r="175569" spans="1:4" x14ac:dyDescent="0.25">
      <c r="A175569">
        <v>35</v>
      </c>
      <c r="B175569">
        <v>20</v>
      </c>
      <c r="C175569" s="1" t="s">
        <v>260</v>
      </c>
      <c r="D175569" s="1" t="s">
        <v>951</v>
      </c>
    </row>
    <row r="175570" spans="1:4" x14ac:dyDescent="0.25">
      <c r="A175570">
        <v>54</v>
      </c>
      <c r="B175570">
        <v>39</v>
      </c>
      <c r="C175570" s="1" t="s">
        <v>240</v>
      </c>
      <c r="D175570" s="1" t="s">
        <v>951</v>
      </c>
    </row>
    <row r="175571" spans="1:4" x14ac:dyDescent="0.25">
      <c r="A175571">
        <v>33</v>
      </c>
      <c r="B175571">
        <v>18</v>
      </c>
      <c r="C175571" s="1" t="s">
        <v>197</v>
      </c>
      <c r="D175571" s="1" t="s">
        <v>951</v>
      </c>
    </row>
    <row r="175572" spans="1:4" x14ac:dyDescent="0.25">
      <c r="A175572">
        <v>33</v>
      </c>
      <c r="B175572">
        <v>18</v>
      </c>
      <c r="C175572" s="1" t="s">
        <v>221</v>
      </c>
      <c r="D175572" s="1" t="s">
        <v>951</v>
      </c>
    </row>
    <row r="175573" spans="1:4" x14ac:dyDescent="0.25">
      <c r="A175573">
        <v>35</v>
      </c>
      <c r="B175573">
        <v>20</v>
      </c>
      <c r="C175573" s="1" t="s">
        <v>192</v>
      </c>
      <c r="D175573" s="1" t="s">
        <v>951</v>
      </c>
    </row>
    <row r="175574" spans="1:4" x14ac:dyDescent="0.25">
      <c r="A175574">
        <v>55</v>
      </c>
      <c r="B175574">
        <v>40</v>
      </c>
      <c r="C175574" s="1" t="s">
        <v>227</v>
      </c>
      <c r="D175574" s="1" t="s">
        <v>951</v>
      </c>
    </row>
    <row r="175575" spans="1:4" x14ac:dyDescent="0.25">
      <c r="A175575">
        <v>31</v>
      </c>
      <c r="B175575">
        <v>16</v>
      </c>
      <c r="C175575" s="1" t="s">
        <v>245</v>
      </c>
      <c r="D175575" s="1" t="s">
        <v>951</v>
      </c>
    </row>
    <row r="175576" spans="1:4" x14ac:dyDescent="0.25">
      <c r="A175576">
        <v>38</v>
      </c>
      <c r="B175576">
        <v>23</v>
      </c>
      <c r="C175576" s="1" t="s">
        <v>252</v>
      </c>
      <c r="D175576" s="1" t="s">
        <v>951</v>
      </c>
    </row>
    <row r="175577" spans="1:4" x14ac:dyDescent="0.25">
      <c r="A175577">
        <v>35</v>
      </c>
      <c r="B175577">
        <v>20</v>
      </c>
      <c r="C175577" s="1" t="s">
        <v>224</v>
      </c>
      <c r="D175577" s="1" t="s">
        <v>951</v>
      </c>
    </row>
    <row r="175578" spans="1:4" x14ac:dyDescent="0.25">
      <c r="A175578">
        <v>15</v>
      </c>
      <c r="B175578">
        <v>0</v>
      </c>
      <c r="C175578" s="1" t="s">
        <v>261</v>
      </c>
      <c r="D175578" s="1" t="s">
        <v>951</v>
      </c>
    </row>
    <row r="175579" spans="1:4" x14ac:dyDescent="0.25">
      <c r="A175579">
        <v>35</v>
      </c>
      <c r="B175579">
        <v>20</v>
      </c>
      <c r="C175579" s="1" t="s">
        <v>81</v>
      </c>
      <c r="D175579" s="1" t="s">
        <v>951</v>
      </c>
    </row>
    <row r="175580" spans="1:4" x14ac:dyDescent="0.25">
      <c r="A175580">
        <v>33</v>
      </c>
      <c r="B175580">
        <v>18</v>
      </c>
      <c r="C175580" s="1" t="s">
        <v>262</v>
      </c>
      <c r="D175580" s="1" t="s">
        <v>951</v>
      </c>
    </row>
    <row r="175581" spans="1:4" x14ac:dyDescent="0.25">
      <c r="A175581">
        <v>38</v>
      </c>
      <c r="B175581">
        <v>23</v>
      </c>
      <c r="C175581" s="1" t="s">
        <v>215</v>
      </c>
      <c r="D175581" s="1" t="s">
        <v>951</v>
      </c>
    </row>
    <row r="175582" spans="1:4" x14ac:dyDescent="0.25">
      <c r="A175582">
        <v>15</v>
      </c>
      <c r="B175582">
        <v>0</v>
      </c>
      <c r="C175582" s="1" t="s">
        <v>205</v>
      </c>
      <c r="D175582" s="1" t="s">
        <v>951</v>
      </c>
    </row>
    <row r="175583" spans="1:4" x14ac:dyDescent="0.25">
      <c r="A175583">
        <v>36</v>
      </c>
      <c r="B175583">
        <v>21</v>
      </c>
      <c r="C175583" s="1" t="s">
        <v>187</v>
      </c>
      <c r="D175583" s="1" t="s">
        <v>951</v>
      </c>
    </row>
    <row r="175584" spans="1:4" x14ac:dyDescent="0.25">
      <c r="A175584">
        <v>50</v>
      </c>
      <c r="B175584">
        <v>35</v>
      </c>
      <c r="C175584" s="1" t="s">
        <v>198</v>
      </c>
      <c r="D175584" s="1" t="s">
        <v>951</v>
      </c>
    </row>
    <row r="175585" spans="1:4" x14ac:dyDescent="0.25">
      <c r="A175585">
        <v>53</v>
      </c>
      <c r="B175585">
        <v>38</v>
      </c>
      <c r="C175585" s="1" t="s">
        <v>82</v>
      </c>
      <c r="D175585" s="1" t="s">
        <v>951</v>
      </c>
    </row>
    <row r="175586" spans="1:4" x14ac:dyDescent="0.25">
      <c r="A175586">
        <v>69</v>
      </c>
      <c r="B175586">
        <v>54</v>
      </c>
      <c r="C175586" s="1" t="s">
        <v>263</v>
      </c>
      <c r="D175586" s="1" t="s">
        <v>951</v>
      </c>
    </row>
    <row r="175587" spans="1:4" x14ac:dyDescent="0.25">
      <c r="A175587">
        <v>38</v>
      </c>
      <c r="B175587">
        <v>23</v>
      </c>
      <c r="C175587" s="1" t="s">
        <v>14</v>
      </c>
      <c r="D175587" s="1" t="s">
        <v>951</v>
      </c>
    </row>
    <row r="175588" spans="1:4" x14ac:dyDescent="0.25">
      <c r="A175588">
        <v>34</v>
      </c>
      <c r="B175588">
        <v>19</v>
      </c>
      <c r="C175588" s="1" t="s">
        <v>195</v>
      </c>
      <c r="D175588" s="1" t="s">
        <v>951</v>
      </c>
    </row>
    <row r="175589" spans="1:4" x14ac:dyDescent="0.25">
      <c r="A175589">
        <v>59</v>
      </c>
      <c r="B175589">
        <v>44</v>
      </c>
      <c r="C175589" s="1" t="s">
        <v>191</v>
      </c>
      <c r="D175589" s="1" t="s">
        <v>951</v>
      </c>
    </row>
    <row r="175590" spans="1:4" x14ac:dyDescent="0.25">
      <c r="A175590">
        <v>33</v>
      </c>
      <c r="B175590">
        <v>18</v>
      </c>
      <c r="C175590" s="1" t="s">
        <v>196</v>
      </c>
      <c r="D175590" s="1" t="s">
        <v>951</v>
      </c>
    </row>
    <row r="175591" spans="1:4" x14ac:dyDescent="0.25">
      <c r="A175591">
        <v>33</v>
      </c>
      <c r="B175591">
        <v>18</v>
      </c>
      <c r="C175591" s="1" t="s">
        <v>266</v>
      </c>
      <c r="D175591" s="1" t="s">
        <v>951</v>
      </c>
    </row>
    <row r="175592" spans="1:4" x14ac:dyDescent="0.25">
      <c r="A175592">
        <v>15</v>
      </c>
      <c r="B175592">
        <v>0</v>
      </c>
      <c r="C175592" s="1" t="s">
        <v>261</v>
      </c>
      <c r="D175592" s="1" t="s">
        <v>951</v>
      </c>
    </row>
    <row r="175593" spans="1:4" x14ac:dyDescent="0.25">
      <c r="A175593">
        <v>44</v>
      </c>
      <c r="B175593">
        <v>29</v>
      </c>
      <c r="C175593" s="1" t="s">
        <v>207</v>
      </c>
      <c r="D175593" s="1" t="s">
        <v>951</v>
      </c>
    </row>
    <row r="175594" spans="1:4" x14ac:dyDescent="0.25">
      <c r="A175594">
        <v>15</v>
      </c>
      <c r="B175594">
        <v>0</v>
      </c>
      <c r="C175594" s="1" t="s">
        <v>251</v>
      </c>
      <c r="D175594" s="1" t="s">
        <v>951</v>
      </c>
    </row>
    <row r="175595" spans="1:4" x14ac:dyDescent="0.25">
      <c r="A175595">
        <v>35</v>
      </c>
      <c r="B175595">
        <v>20</v>
      </c>
      <c r="C175595" s="1" t="s">
        <v>260</v>
      </c>
      <c r="D175595" s="1" t="s">
        <v>951</v>
      </c>
    </row>
    <row r="175596" spans="1:4" x14ac:dyDescent="0.25">
      <c r="A175596">
        <v>33</v>
      </c>
      <c r="B175596">
        <v>18</v>
      </c>
      <c r="C175596" s="1" t="s">
        <v>243</v>
      </c>
      <c r="D175596" s="1" t="s">
        <v>951</v>
      </c>
    </row>
    <row r="175597" spans="1:4" x14ac:dyDescent="0.25">
      <c r="A175597">
        <v>53</v>
      </c>
      <c r="B175597">
        <v>38</v>
      </c>
      <c r="C175597" s="1" t="s">
        <v>247</v>
      </c>
      <c r="D175597" s="1" t="s">
        <v>951</v>
      </c>
    </row>
    <row r="175598" spans="1:4" x14ac:dyDescent="0.25">
      <c r="A175598">
        <v>32</v>
      </c>
      <c r="B175598">
        <v>17</v>
      </c>
      <c r="C175598" s="1" t="s">
        <v>223</v>
      </c>
      <c r="D175598" s="1" t="s">
        <v>951</v>
      </c>
    </row>
    <row r="175599" spans="1:4" x14ac:dyDescent="0.25">
      <c r="A175599">
        <v>54</v>
      </c>
      <c r="B175599">
        <v>39</v>
      </c>
      <c r="C175599" s="1" t="s">
        <v>212</v>
      </c>
      <c r="D175599" s="1" t="s">
        <v>951</v>
      </c>
    </row>
    <row r="175600" spans="1:4" x14ac:dyDescent="0.25">
      <c r="A175600">
        <v>32</v>
      </c>
      <c r="B175600">
        <v>17</v>
      </c>
      <c r="C175600" s="1" t="s">
        <v>246</v>
      </c>
      <c r="D175600" s="1" t="s">
        <v>951</v>
      </c>
    </row>
    <row r="175601" spans="1:4" x14ac:dyDescent="0.25">
      <c r="A175601">
        <v>29</v>
      </c>
      <c r="B175601">
        <v>14</v>
      </c>
      <c r="C175601" s="1" t="s">
        <v>237</v>
      </c>
      <c r="D175601" s="1" t="s">
        <v>951</v>
      </c>
    </row>
    <row r="175602" spans="1:4" x14ac:dyDescent="0.25">
      <c r="A175602">
        <v>18</v>
      </c>
      <c r="B175602">
        <v>3</v>
      </c>
      <c r="C175602" s="1" t="s">
        <v>202</v>
      </c>
      <c r="D175602" s="1" t="s">
        <v>951</v>
      </c>
    </row>
    <row r="175603" spans="1:4" x14ac:dyDescent="0.25">
      <c r="A175603">
        <v>54</v>
      </c>
      <c r="B175603">
        <v>39</v>
      </c>
      <c r="C175603" s="1" t="s">
        <v>213</v>
      </c>
      <c r="D175603" s="1" t="s">
        <v>951</v>
      </c>
    </row>
    <row r="175604" spans="1:4" x14ac:dyDescent="0.25">
      <c r="A175604">
        <v>29</v>
      </c>
      <c r="B175604">
        <v>14</v>
      </c>
      <c r="C175604" s="1" t="s">
        <v>190</v>
      </c>
      <c r="D175604" s="1" t="s">
        <v>951</v>
      </c>
    </row>
    <row r="175605" spans="1:4" x14ac:dyDescent="0.25">
      <c r="A175605">
        <v>32</v>
      </c>
      <c r="B175605">
        <v>17</v>
      </c>
      <c r="C175605" s="1" t="s">
        <v>232</v>
      </c>
      <c r="D175605" s="1" t="s">
        <v>951</v>
      </c>
    </row>
    <row r="175606" spans="1:4" x14ac:dyDescent="0.25">
      <c r="A175606">
        <v>35</v>
      </c>
      <c r="B175606">
        <v>20</v>
      </c>
      <c r="C175606" s="1" t="s">
        <v>235</v>
      </c>
      <c r="D175606" s="1" t="s">
        <v>951</v>
      </c>
    </row>
    <row r="175607" spans="1:4" x14ac:dyDescent="0.25">
      <c r="A175607">
        <v>54</v>
      </c>
      <c r="B175607">
        <v>39</v>
      </c>
      <c r="C175607" s="1" t="s">
        <v>240</v>
      </c>
      <c r="D175607" s="1" t="s">
        <v>951</v>
      </c>
    </row>
    <row r="175608" spans="1:4" x14ac:dyDescent="0.25">
      <c r="A175608">
        <v>15</v>
      </c>
      <c r="B175608">
        <v>0</v>
      </c>
      <c r="C175608" s="1" t="s">
        <v>231</v>
      </c>
      <c r="D175608" s="1" t="s">
        <v>951</v>
      </c>
    </row>
    <row r="175609" spans="1:4" x14ac:dyDescent="0.25">
      <c r="A175609">
        <v>35</v>
      </c>
      <c r="B175609">
        <v>20</v>
      </c>
      <c r="C175609" s="1" t="s">
        <v>259</v>
      </c>
      <c r="D175609" s="1" t="s">
        <v>951</v>
      </c>
    </row>
    <row r="175610" spans="1:4" x14ac:dyDescent="0.25">
      <c r="A175610">
        <v>12</v>
      </c>
      <c r="B175610">
        <v>-3</v>
      </c>
      <c r="C175610" s="1" t="s">
        <v>257</v>
      </c>
      <c r="D175610" s="1" t="s">
        <v>951</v>
      </c>
    </row>
    <row r="175611" spans="1:4" x14ac:dyDescent="0.25">
      <c r="A175611">
        <v>35</v>
      </c>
      <c r="B175611">
        <v>20</v>
      </c>
      <c r="C175611" s="1" t="s">
        <v>204</v>
      </c>
      <c r="D175611" s="1" t="s">
        <v>951</v>
      </c>
    </row>
    <row r="175612" spans="1:4" x14ac:dyDescent="0.25">
      <c r="A175612">
        <v>18</v>
      </c>
      <c r="B175612">
        <v>3</v>
      </c>
      <c r="C175612" s="1" t="s">
        <v>206</v>
      </c>
      <c r="D175612" s="1" t="s">
        <v>951</v>
      </c>
    </row>
    <row r="175613" spans="1:4" x14ac:dyDescent="0.25">
      <c r="A175613">
        <v>13</v>
      </c>
      <c r="B175613">
        <v>-2</v>
      </c>
      <c r="C175613" s="1" t="s">
        <v>265</v>
      </c>
      <c r="D175613" s="1" t="s">
        <v>951</v>
      </c>
    </row>
    <row r="175614" spans="1:4" x14ac:dyDescent="0.25">
      <c r="A175614">
        <v>16</v>
      </c>
      <c r="B175614">
        <v>1</v>
      </c>
      <c r="C175614" s="1" t="s">
        <v>234</v>
      </c>
      <c r="D175614" s="1" t="s">
        <v>951</v>
      </c>
    </row>
    <row r="175615" spans="1:4" x14ac:dyDescent="0.25">
      <c r="A175615">
        <v>16</v>
      </c>
      <c r="B175615">
        <v>1</v>
      </c>
      <c r="C175615" s="1" t="s">
        <v>249</v>
      </c>
      <c r="D175615" s="1" t="s">
        <v>951</v>
      </c>
    </row>
    <row r="175616" spans="1:4" x14ac:dyDescent="0.25">
      <c r="A175616">
        <v>14</v>
      </c>
      <c r="B175616">
        <v>-1</v>
      </c>
      <c r="C175616" s="1" t="s">
        <v>258</v>
      </c>
      <c r="D175616" s="1" t="s">
        <v>951</v>
      </c>
    </row>
    <row r="175617" spans="1:4" x14ac:dyDescent="0.25">
      <c r="A175617">
        <v>33</v>
      </c>
      <c r="B175617">
        <v>18</v>
      </c>
      <c r="C175617" s="1" t="s">
        <v>220</v>
      </c>
      <c r="D175617" s="1" t="s">
        <v>951</v>
      </c>
    </row>
    <row r="175618" spans="1:4" x14ac:dyDescent="0.25">
      <c r="A175618">
        <v>53</v>
      </c>
      <c r="B175618">
        <v>38</v>
      </c>
      <c r="C175618" s="1" t="s">
        <v>80</v>
      </c>
      <c r="D175618" s="1" t="s">
        <v>951</v>
      </c>
    </row>
    <row r="175619" spans="1:4" x14ac:dyDescent="0.25">
      <c r="A175619">
        <v>35</v>
      </c>
      <c r="B175619">
        <v>20</v>
      </c>
      <c r="C175619" s="1" t="s">
        <v>200</v>
      </c>
      <c r="D175619" s="1" t="s">
        <v>951</v>
      </c>
    </row>
    <row r="175620" spans="1:4" x14ac:dyDescent="0.25">
      <c r="A175620">
        <v>35</v>
      </c>
      <c r="B175620">
        <v>20</v>
      </c>
      <c r="C175620" s="1" t="s">
        <v>254</v>
      </c>
      <c r="D175620" s="1" t="s">
        <v>951</v>
      </c>
    </row>
    <row r="175621" spans="1:4" x14ac:dyDescent="0.25">
      <c r="A175621">
        <v>36</v>
      </c>
      <c r="B175621">
        <v>21</v>
      </c>
      <c r="C175621" s="1" t="s">
        <v>201</v>
      </c>
      <c r="D175621" s="1" t="s">
        <v>951</v>
      </c>
    </row>
    <row r="175622" spans="1:4" x14ac:dyDescent="0.25">
      <c r="A175622">
        <v>29</v>
      </c>
      <c r="B175622">
        <v>14</v>
      </c>
      <c r="C175622" s="1" t="s">
        <v>237</v>
      </c>
      <c r="D175622" s="1" t="s">
        <v>951</v>
      </c>
    </row>
    <row r="175623" spans="1:4" x14ac:dyDescent="0.25">
      <c r="A175623">
        <v>35</v>
      </c>
      <c r="B175623">
        <v>20</v>
      </c>
      <c r="C175623" s="1" t="s">
        <v>204</v>
      </c>
      <c r="D175623" s="1" t="s">
        <v>951</v>
      </c>
    </row>
    <row r="175624" spans="1:4" x14ac:dyDescent="0.25">
      <c r="A175624">
        <v>33</v>
      </c>
      <c r="B175624">
        <v>18</v>
      </c>
      <c r="C175624" s="1" t="s">
        <v>220</v>
      </c>
      <c r="D175624" s="1" t="s">
        <v>951</v>
      </c>
    </row>
    <row r="175625" spans="1:4" x14ac:dyDescent="0.25">
      <c r="A175625">
        <v>35</v>
      </c>
      <c r="B175625">
        <v>20</v>
      </c>
      <c r="C175625" s="1" t="s">
        <v>204</v>
      </c>
      <c r="D175625" s="1" t="s">
        <v>951</v>
      </c>
    </row>
    <row r="175626" spans="1:4" x14ac:dyDescent="0.25">
      <c r="A175626">
        <v>49</v>
      </c>
      <c r="B175626">
        <v>34</v>
      </c>
      <c r="C175626" s="1" t="s">
        <v>250</v>
      </c>
      <c r="D175626" s="1" t="s">
        <v>951</v>
      </c>
    </row>
    <row r="175627" spans="1:4" x14ac:dyDescent="0.25">
      <c r="A175627">
        <v>29</v>
      </c>
      <c r="B175627">
        <v>14</v>
      </c>
      <c r="C175627" s="1" t="s">
        <v>190</v>
      </c>
      <c r="D175627" s="1" t="s">
        <v>951</v>
      </c>
    </row>
    <row r="175628" spans="1:4" x14ac:dyDescent="0.25">
      <c r="A175628">
        <v>55</v>
      </c>
      <c r="B175628">
        <v>40</v>
      </c>
      <c r="C175628" s="1" t="s">
        <v>227</v>
      </c>
      <c r="D175628" s="1" t="s">
        <v>951</v>
      </c>
    </row>
    <row r="175629" spans="1:4" x14ac:dyDescent="0.25">
      <c r="A175629">
        <v>34</v>
      </c>
      <c r="B175629">
        <v>19</v>
      </c>
      <c r="C175629" s="1" t="s">
        <v>199</v>
      </c>
      <c r="D175629" s="1" t="s">
        <v>951</v>
      </c>
    </row>
    <row r="175630" spans="1:4" x14ac:dyDescent="0.25">
      <c r="A175630">
        <v>18</v>
      </c>
      <c r="B175630">
        <v>3</v>
      </c>
      <c r="C175630" s="1" t="s">
        <v>202</v>
      </c>
      <c r="D175630" s="1" t="s">
        <v>951</v>
      </c>
    </row>
    <row r="175631" spans="1:4" x14ac:dyDescent="0.25">
      <c r="A175631">
        <v>36</v>
      </c>
      <c r="B175631">
        <v>21</v>
      </c>
      <c r="C175631" s="1" t="s">
        <v>201</v>
      </c>
      <c r="D175631" s="1" t="s">
        <v>951</v>
      </c>
    </row>
    <row r="175632" spans="1:4" x14ac:dyDescent="0.25">
      <c r="A175632">
        <v>33</v>
      </c>
      <c r="B175632">
        <v>18</v>
      </c>
      <c r="C175632" s="1" t="s">
        <v>17</v>
      </c>
      <c r="D175632" s="1" t="s">
        <v>951</v>
      </c>
    </row>
    <row r="175633" spans="1:4" x14ac:dyDescent="0.25">
      <c r="A175633">
        <v>33</v>
      </c>
      <c r="B175633">
        <v>18</v>
      </c>
      <c r="C175633" s="1" t="s">
        <v>229</v>
      </c>
      <c r="D175633" s="1" t="s">
        <v>951</v>
      </c>
    </row>
    <row r="175634" spans="1:4" x14ac:dyDescent="0.25">
      <c r="A175634">
        <v>13</v>
      </c>
      <c r="B175634">
        <v>-2</v>
      </c>
      <c r="C175634" s="1" t="s">
        <v>265</v>
      </c>
      <c r="D175634" s="1" t="s">
        <v>951</v>
      </c>
    </row>
    <row r="175635" spans="1:4" x14ac:dyDescent="0.25">
      <c r="A175635">
        <v>36</v>
      </c>
      <c r="B175635">
        <v>21</v>
      </c>
      <c r="C175635" s="1" t="s">
        <v>216</v>
      </c>
      <c r="D175635" s="1" t="s">
        <v>951</v>
      </c>
    </row>
    <row r="175636" spans="1:4" x14ac:dyDescent="0.25">
      <c r="A175636">
        <v>55</v>
      </c>
      <c r="B175636">
        <v>40</v>
      </c>
      <c r="C175636" s="1" t="s">
        <v>236</v>
      </c>
      <c r="D175636" s="1" t="s">
        <v>951</v>
      </c>
    </row>
    <row r="175637" spans="1:4" x14ac:dyDescent="0.25">
      <c r="A175637">
        <v>73</v>
      </c>
      <c r="B175637">
        <v>58</v>
      </c>
      <c r="C175637" s="1" t="s">
        <v>218</v>
      </c>
      <c r="D175637" s="1" t="s">
        <v>951</v>
      </c>
    </row>
    <row r="175638" spans="1:4" x14ac:dyDescent="0.25">
      <c r="A175638">
        <v>36</v>
      </c>
      <c r="B175638">
        <v>21</v>
      </c>
      <c r="C175638" s="1" t="s">
        <v>189</v>
      </c>
      <c r="D175638" s="1" t="s">
        <v>951</v>
      </c>
    </row>
    <row r="175639" spans="1:4" x14ac:dyDescent="0.25">
      <c r="A175639">
        <v>35</v>
      </c>
      <c r="B175639">
        <v>20</v>
      </c>
      <c r="C175639" s="1" t="s">
        <v>235</v>
      </c>
      <c r="D175639" s="1" t="s">
        <v>951</v>
      </c>
    </row>
    <row r="175640" spans="1:4" x14ac:dyDescent="0.25">
      <c r="A175640">
        <v>35</v>
      </c>
      <c r="B175640">
        <v>20</v>
      </c>
      <c r="C175640" s="1" t="s">
        <v>259</v>
      </c>
      <c r="D175640" s="1" t="s">
        <v>951</v>
      </c>
    </row>
    <row r="175641" spans="1:4" x14ac:dyDescent="0.25">
      <c r="A175641">
        <v>35</v>
      </c>
      <c r="B175641">
        <v>20</v>
      </c>
      <c r="C175641" s="1" t="s">
        <v>264</v>
      </c>
      <c r="D175641" s="1" t="s">
        <v>951</v>
      </c>
    </row>
    <row r="175642" spans="1:4" x14ac:dyDescent="0.25">
      <c r="A175642">
        <v>36</v>
      </c>
      <c r="B175642">
        <v>21</v>
      </c>
      <c r="C175642" s="1" t="s">
        <v>216</v>
      </c>
      <c r="D175642" s="1" t="s">
        <v>951</v>
      </c>
    </row>
    <row r="175643" spans="1:4" x14ac:dyDescent="0.25">
      <c r="A175643">
        <v>36</v>
      </c>
      <c r="B175643">
        <v>21</v>
      </c>
      <c r="C175643" s="1" t="s">
        <v>187</v>
      </c>
      <c r="D175643" s="1" t="s">
        <v>951</v>
      </c>
    </row>
    <row r="175644" spans="1:4" x14ac:dyDescent="0.25">
      <c r="A175644">
        <v>33</v>
      </c>
      <c r="B175644">
        <v>18</v>
      </c>
      <c r="C175644" s="1" t="s">
        <v>243</v>
      </c>
      <c r="D175644" s="1" t="s">
        <v>951</v>
      </c>
    </row>
    <row r="175645" spans="1:4" x14ac:dyDescent="0.25">
      <c r="A175645">
        <v>13</v>
      </c>
      <c r="B175645">
        <v>-2</v>
      </c>
      <c r="C175645" s="1" t="s">
        <v>79</v>
      </c>
      <c r="D175645" s="1" t="s">
        <v>951</v>
      </c>
    </row>
    <row r="175646" spans="1:4" x14ac:dyDescent="0.25">
      <c r="A175646">
        <v>34</v>
      </c>
      <c r="B175646">
        <v>19</v>
      </c>
      <c r="C175646" s="1" t="s">
        <v>195</v>
      </c>
      <c r="D175646" s="1" t="s">
        <v>951</v>
      </c>
    </row>
    <row r="175647" spans="1:4" x14ac:dyDescent="0.25">
      <c r="A175647">
        <v>38</v>
      </c>
      <c r="B175647">
        <v>23</v>
      </c>
      <c r="C175647" s="1" t="s">
        <v>215</v>
      </c>
      <c r="D175647" s="1" t="s">
        <v>951</v>
      </c>
    </row>
    <row r="175648" spans="1:4" x14ac:dyDescent="0.25">
      <c r="A175648">
        <v>29</v>
      </c>
      <c r="B175648">
        <v>14</v>
      </c>
      <c r="C175648" s="1" t="s">
        <v>193</v>
      </c>
      <c r="D175648" s="1" t="s">
        <v>951</v>
      </c>
    </row>
    <row r="175649" spans="1:4" x14ac:dyDescent="0.25">
      <c r="A175649">
        <v>54</v>
      </c>
      <c r="B175649">
        <v>39</v>
      </c>
      <c r="C175649" s="1" t="s">
        <v>213</v>
      </c>
      <c r="D175649" s="1" t="s">
        <v>951</v>
      </c>
    </row>
    <row r="175650" spans="1:4" x14ac:dyDescent="0.25">
      <c r="A175650">
        <v>36</v>
      </c>
      <c r="B175650">
        <v>21</v>
      </c>
      <c r="C175650" s="1" t="s">
        <v>13</v>
      </c>
      <c r="D175650" s="1" t="s">
        <v>951</v>
      </c>
    </row>
    <row r="175651" spans="1:4" x14ac:dyDescent="0.25">
      <c r="A175651">
        <v>34</v>
      </c>
      <c r="B175651">
        <v>19</v>
      </c>
      <c r="C175651" s="1" t="s">
        <v>199</v>
      </c>
      <c r="D175651" s="1" t="s">
        <v>951</v>
      </c>
    </row>
    <row r="175652" spans="1:4" x14ac:dyDescent="0.25">
      <c r="A175652">
        <v>54</v>
      </c>
      <c r="B175652">
        <v>39</v>
      </c>
      <c r="C175652" s="1" t="s">
        <v>203</v>
      </c>
      <c r="D175652" s="1" t="s">
        <v>951</v>
      </c>
    </row>
    <row r="175653" spans="1:4" x14ac:dyDescent="0.25">
      <c r="A175653">
        <v>34</v>
      </c>
      <c r="B175653">
        <v>19</v>
      </c>
      <c r="C175653" s="1" t="s">
        <v>219</v>
      </c>
      <c r="D175653" s="1" t="s">
        <v>951</v>
      </c>
    </row>
    <row r="175654" spans="1:4" x14ac:dyDescent="0.25">
      <c r="A175654">
        <v>33</v>
      </c>
      <c r="B175654">
        <v>18</v>
      </c>
      <c r="C175654" s="1" t="s">
        <v>87</v>
      </c>
      <c r="D175654" s="1" t="s">
        <v>951</v>
      </c>
    </row>
    <row r="175655" spans="1:4" x14ac:dyDescent="0.25">
      <c r="A175655">
        <v>35</v>
      </c>
      <c r="B175655">
        <v>20</v>
      </c>
      <c r="C175655" s="1" t="s">
        <v>226</v>
      </c>
      <c r="D175655" s="1" t="s">
        <v>951</v>
      </c>
    </row>
    <row r="175656" spans="1:4" x14ac:dyDescent="0.25">
      <c r="A175656">
        <v>32</v>
      </c>
      <c r="B175656">
        <v>17</v>
      </c>
      <c r="C175656" s="1" t="s">
        <v>246</v>
      </c>
      <c r="D175656" s="1" t="s">
        <v>951</v>
      </c>
    </row>
    <row r="175657" spans="1:4" x14ac:dyDescent="0.25">
      <c r="A175657">
        <v>53</v>
      </c>
      <c r="B175657">
        <v>28</v>
      </c>
      <c r="C175657" s="1" t="s">
        <v>265</v>
      </c>
      <c r="D175657" s="1" t="s">
        <v>952</v>
      </c>
    </row>
    <row r="175658" spans="1:4" x14ac:dyDescent="0.25">
      <c r="A175658">
        <v>52</v>
      </c>
      <c r="B175658">
        <v>27</v>
      </c>
      <c r="C175658" s="1" t="s">
        <v>224</v>
      </c>
      <c r="D175658" s="1" t="s">
        <v>952</v>
      </c>
    </row>
    <row r="175659" spans="1:4" x14ac:dyDescent="0.25">
      <c r="A175659">
        <v>52</v>
      </c>
      <c r="B175659">
        <v>27</v>
      </c>
      <c r="C175659" s="1" t="s">
        <v>243</v>
      </c>
      <c r="D175659" s="1" t="s">
        <v>952</v>
      </c>
    </row>
    <row r="175660" spans="1:4" x14ac:dyDescent="0.25">
      <c r="A175660">
        <v>53</v>
      </c>
      <c r="B175660">
        <v>28</v>
      </c>
      <c r="C175660" s="1" t="s">
        <v>199</v>
      </c>
      <c r="D175660" s="1" t="s">
        <v>952</v>
      </c>
    </row>
    <row r="175661" spans="1:4" x14ac:dyDescent="0.25">
      <c r="A175661">
        <v>53</v>
      </c>
      <c r="B175661">
        <v>28</v>
      </c>
      <c r="C175661" s="1" t="s">
        <v>238</v>
      </c>
      <c r="D175661" s="1" t="s">
        <v>952</v>
      </c>
    </row>
    <row r="175662" spans="1:4" x14ac:dyDescent="0.25">
      <c r="A175662">
        <v>52</v>
      </c>
      <c r="B175662">
        <v>27</v>
      </c>
      <c r="C175662" s="1" t="s">
        <v>12</v>
      </c>
      <c r="D175662" s="1" t="s">
        <v>952</v>
      </c>
    </row>
    <row r="175663" spans="1:4" x14ac:dyDescent="0.25">
      <c r="A175663">
        <v>50</v>
      </c>
      <c r="B175663">
        <v>25</v>
      </c>
      <c r="C175663" s="1" t="s">
        <v>229</v>
      </c>
      <c r="D175663" s="1" t="s">
        <v>952</v>
      </c>
    </row>
    <row r="175664" spans="1:4" x14ac:dyDescent="0.25">
      <c r="A175664">
        <v>52</v>
      </c>
      <c r="B175664">
        <v>27</v>
      </c>
      <c r="C175664" s="1" t="s">
        <v>220</v>
      </c>
      <c r="D175664" s="1" t="s">
        <v>952</v>
      </c>
    </row>
    <row r="175665" spans="1:4" x14ac:dyDescent="0.25">
      <c r="A175665">
        <v>54</v>
      </c>
      <c r="B175665">
        <v>29</v>
      </c>
      <c r="C175665" s="1" t="s">
        <v>80</v>
      </c>
      <c r="D175665" s="1" t="s">
        <v>952</v>
      </c>
    </row>
    <row r="175666" spans="1:4" x14ac:dyDescent="0.25">
      <c r="A175666">
        <v>52</v>
      </c>
      <c r="B175666">
        <v>27</v>
      </c>
      <c r="C175666" s="1" t="s">
        <v>244</v>
      </c>
      <c r="D175666" s="1" t="s">
        <v>952</v>
      </c>
    </row>
    <row r="175667" spans="1:4" x14ac:dyDescent="0.25">
      <c r="A175667">
        <v>66</v>
      </c>
      <c r="B175667">
        <v>41</v>
      </c>
      <c r="C175667" s="1" t="s">
        <v>237</v>
      </c>
      <c r="D175667" s="1" t="s">
        <v>952</v>
      </c>
    </row>
    <row r="175668" spans="1:4" x14ac:dyDescent="0.25">
      <c r="A175668">
        <v>40</v>
      </c>
      <c r="B175668">
        <v>15</v>
      </c>
      <c r="C175668" s="1" t="s">
        <v>195</v>
      </c>
      <c r="D175668" s="1" t="s">
        <v>952</v>
      </c>
    </row>
    <row r="175669" spans="1:4" x14ac:dyDescent="0.25">
      <c r="A175669">
        <v>69</v>
      </c>
      <c r="B175669">
        <v>44</v>
      </c>
      <c r="C175669" s="1" t="s">
        <v>193</v>
      </c>
      <c r="D175669" s="1" t="s">
        <v>952</v>
      </c>
    </row>
    <row r="175670" spans="1:4" x14ac:dyDescent="0.25">
      <c r="A175670">
        <v>54</v>
      </c>
      <c r="B175670">
        <v>29</v>
      </c>
      <c r="C175670" s="1" t="s">
        <v>80</v>
      </c>
      <c r="D175670" s="1" t="s">
        <v>952</v>
      </c>
    </row>
    <row r="175671" spans="1:4" x14ac:dyDescent="0.25">
      <c r="A175671">
        <v>66</v>
      </c>
      <c r="B175671">
        <v>41</v>
      </c>
      <c r="C175671" s="1" t="s">
        <v>242</v>
      </c>
      <c r="D175671" s="1" t="s">
        <v>952</v>
      </c>
    </row>
    <row r="175672" spans="1:4" x14ac:dyDescent="0.25">
      <c r="A175672">
        <v>55</v>
      </c>
      <c r="B175672">
        <v>30</v>
      </c>
      <c r="C175672" s="1" t="s">
        <v>259</v>
      </c>
      <c r="D175672" s="1" t="s">
        <v>952</v>
      </c>
    </row>
    <row r="175673" spans="1:4" x14ac:dyDescent="0.25">
      <c r="A175673">
        <v>37</v>
      </c>
      <c r="B175673">
        <v>12</v>
      </c>
      <c r="C175673" s="1" t="s">
        <v>201</v>
      </c>
      <c r="D175673" s="1" t="s">
        <v>952</v>
      </c>
    </row>
    <row r="175674" spans="1:4" x14ac:dyDescent="0.25">
      <c r="A175674">
        <v>52</v>
      </c>
      <c r="B175674">
        <v>27</v>
      </c>
      <c r="C175674" s="1" t="s">
        <v>232</v>
      </c>
      <c r="D175674" s="1" t="s">
        <v>952</v>
      </c>
    </row>
    <row r="175675" spans="1:4" x14ac:dyDescent="0.25">
      <c r="A175675">
        <v>54</v>
      </c>
      <c r="B175675">
        <v>29</v>
      </c>
      <c r="C175675" s="1" t="s">
        <v>235</v>
      </c>
      <c r="D175675" s="1" t="s">
        <v>952</v>
      </c>
    </row>
    <row r="175676" spans="1:4" x14ac:dyDescent="0.25">
      <c r="A175676">
        <v>67</v>
      </c>
      <c r="B175676">
        <v>42</v>
      </c>
      <c r="C175676" s="1" t="s">
        <v>198</v>
      </c>
      <c r="D175676" s="1" t="s">
        <v>952</v>
      </c>
    </row>
    <row r="175677" spans="1:4" x14ac:dyDescent="0.25">
      <c r="A175677">
        <v>52</v>
      </c>
      <c r="B175677">
        <v>27</v>
      </c>
      <c r="C175677" s="1" t="s">
        <v>217</v>
      </c>
      <c r="D175677" s="1" t="s">
        <v>952</v>
      </c>
    </row>
    <row r="175678" spans="1:4" x14ac:dyDescent="0.25">
      <c r="A175678">
        <v>69</v>
      </c>
      <c r="B175678">
        <v>44</v>
      </c>
      <c r="C175678" s="1" t="s">
        <v>263</v>
      </c>
      <c r="D175678" s="1" t="s">
        <v>952</v>
      </c>
    </row>
    <row r="175679" spans="1:4" x14ac:dyDescent="0.25">
      <c r="A175679">
        <v>68</v>
      </c>
      <c r="B175679">
        <v>43</v>
      </c>
      <c r="C175679" s="1" t="s">
        <v>248</v>
      </c>
      <c r="D175679" s="1" t="s">
        <v>952</v>
      </c>
    </row>
    <row r="175680" spans="1:4" x14ac:dyDescent="0.25">
      <c r="A175680">
        <v>53</v>
      </c>
      <c r="B175680">
        <v>28</v>
      </c>
      <c r="C175680" s="1" t="s">
        <v>81</v>
      </c>
      <c r="D175680" s="1" t="s">
        <v>952</v>
      </c>
    </row>
    <row r="175681" spans="1:4" x14ac:dyDescent="0.25">
      <c r="A175681">
        <v>52</v>
      </c>
      <c r="B175681">
        <v>27</v>
      </c>
      <c r="C175681" s="1" t="s">
        <v>225</v>
      </c>
      <c r="D175681" s="1" t="s">
        <v>952</v>
      </c>
    </row>
    <row r="175682" spans="1:4" x14ac:dyDescent="0.25">
      <c r="A175682">
        <v>55</v>
      </c>
      <c r="B175682">
        <v>30</v>
      </c>
      <c r="C175682" s="1" t="s">
        <v>13</v>
      </c>
      <c r="D175682" s="1" t="s">
        <v>952</v>
      </c>
    </row>
    <row r="175683" spans="1:4" x14ac:dyDescent="0.25">
      <c r="A175683">
        <v>52</v>
      </c>
      <c r="B175683">
        <v>27</v>
      </c>
      <c r="C175683" s="1" t="s">
        <v>213</v>
      </c>
      <c r="D175683" s="1" t="s">
        <v>952</v>
      </c>
    </row>
    <row r="175684" spans="1:4" x14ac:dyDescent="0.25">
      <c r="A175684">
        <v>52</v>
      </c>
      <c r="B175684">
        <v>27</v>
      </c>
      <c r="C175684" s="1" t="s">
        <v>232</v>
      </c>
      <c r="D175684" s="1" t="s">
        <v>952</v>
      </c>
    </row>
    <row r="175685" spans="1:4" x14ac:dyDescent="0.25">
      <c r="A175685">
        <v>53</v>
      </c>
      <c r="B175685">
        <v>28</v>
      </c>
      <c r="C175685" s="1" t="s">
        <v>236</v>
      </c>
      <c r="D175685" s="1" t="s">
        <v>952</v>
      </c>
    </row>
    <row r="175686" spans="1:4" x14ac:dyDescent="0.25">
      <c r="A175686">
        <v>53</v>
      </c>
      <c r="B175686">
        <v>28</v>
      </c>
      <c r="C175686" s="1" t="s">
        <v>246</v>
      </c>
      <c r="D175686" s="1" t="s">
        <v>952</v>
      </c>
    </row>
    <row r="175687" spans="1:4" x14ac:dyDescent="0.25">
      <c r="A175687">
        <v>52</v>
      </c>
      <c r="B175687">
        <v>27</v>
      </c>
      <c r="C175687" s="1" t="s">
        <v>257</v>
      </c>
      <c r="D175687" s="1" t="s">
        <v>952</v>
      </c>
    </row>
    <row r="175688" spans="1:4" x14ac:dyDescent="0.25">
      <c r="A175688">
        <v>37</v>
      </c>
      <c r="B175688">
        <v>12</v>
      </c>
      <c r="C175688" s="1" t="s">
        <v>201</v>
      </c>
      <c r="D175688" s="1" t="s">
        <v>952</v>
      </c>
    </row>
    <row r="175689" spans="1:4" x14ac:dyDescent="0.25">
      <c r="A175689">
        <v>51</v>
      </c>
      <c r="B175689">
        <v>26</v>
      </c>
      <c r="C175689" s="1" t="s">
        <v>223</v>
      </c>
      <c r="D175689" s="1" t="s">
        <v>952</v>
      </c>
    </row>
    <row r="175690" spans="1:4" x14ac:dyDescent="0.25">
      <c r="A175690">
        <v>53</v>
      </c>
      <c r="B175690">
        <v>28</v>
      </c>
      <c r="C175690" s="1" t="s">
        <v>230</v>
      </c>
      <c r="D175690" s="1" t="s">
        <v>952</v>
      </c>
    </row>
    <row r="175691" spans="1:4" x14ac:dyDescent="0.25">
      <c r="A175691">
        <v>56</v>
      </c>
      <c r="B175691">
        <v>31</v>
      </c>
      <c r="C175691" s="1" t="s">
        <v>251</v>
      </c>
      <c r="D175691" s="1" t="s">
        <v>952</v>
      </c>
    </row>
    <row r="175692" spans="1:4" x14ac:dyDescent="0.25">
      <c r="A175692">
        <v>53</v>
      </c>
      <c r="B175692">
        <v>28</v>
      </c>
      <c r="C175692" s="1" t="s">
        <v>260</v>
      </c>
      <c r="D175692" s="1" t="s">
        <v>952</v>
      </c>
    </row>
    <row r="175693" spans="1:4" x14ac:dyDescent="0.25">
      <c r="A175693">
        <v>54</v>
      </c>
      <c r="B175693">
        <v>29</v>
      </c>
      <c r="C175693" s="1" t="s">
        <v>216</v>
      </c>
      <c r="D175693" s="1" t="s">
        <v>952</v>
      </c>
    </row>
    <row r="175694" spans="1:4" x14ac:dyDescent="0.25">
      <c r="A175694">
        <v>66</v>
      </c>
      <c r="B175694">
        <v>41</v>
      </c>
      <c r="C175694" s="1" t="s">
        <v>237</v>
      </c>
      <c r="D175694" s="1" t="s">
        <v>952</v>
      </c>
    </row>
    <row r="175695" spans="1:4" x14ac:dyDescent="0.25">
      <c r="A175695">
        <v>51</v>
      </c>
      <c r="B175695">
        <v>26</v>
      </c>
      <c r="C175695" s="1" t="s">
        <v>200</v>
      </c>
      <c r="D175695" s="1" t="s">
        <v>952</v>
      </c>
    </row>
    <row r="175696" spans="1:4" x14ac:dyDescent="0.25">
      <c r="A175696">
        <v>52</v>
      </c>
      <c r="B175696">
        <v>27</v>
      </c>
      <c r="C175696" s="1" t="s">
        <v>203</v>
      </c>
      <c r="D175696" s="1" t="s">
        <v>952</v>
      </c>
    </row>
    <row r="175697" spans="1:4" x14ac:dyDescent="0.25">
      <c r="A175697">
        <v>68</v>
      </c>
      <c r="B175697">
        <v>43</v>
      </c>
      <c r="C175697" s="1" t="s">
        <v>218</v>
      </c>
      <c r="D175697" s="1" t="s">
        <v>952</v>
      </c>
    </row>
    <row r="175698" spans="1:4" x14ac:dyDescent="0.25">
      <c r="A175698">
        <v>53</v>
      </c>
      <c r="B175698">
        <v>28</v>
      </c>
      <c r="C175698" s="1" t="s">
        <v>260</v>
      </c>
      <c r="D175698" s="1" t="s">
        <v>952</v>
      </c>
    </row>
    <row r="175699" spans="1:4" x14ac:dyDescent="0.25">
      <c r="A175699">
        <v>51</v>
      </c>
      <c r="B175699">
        <v>26</v>
      </c>
      <c r="C175699" s="1" t="s">
        <v>266</v>
      </c>
      <c r="D175699" s="1" t="s">
        <v>952</v>
      </c>
    </row>
    <row r="175700" spans="1:4" x14ac:dyDescent="0.25">
      <c r="A175700">
        <v>53</v>
      </c>
      <c r="B175700">
        <v>28</v>
      </c>
      <c r="C175700" s="1" t="s">
        <v>265</v>
      </c>
      <c r="D175700" s="1" t="s">
        <v>952</v>
      </c>
    </row>
    <row r="175701" spans="1:4" x14ac:dyDescent="0.25">
      <c r="A175701">
        <v>51</v>
      </c>
      <c r="B175701">
        <v>26</v>
      </c>
      <c r="C175701" s="1" t="s">
        <v>82</v>
      </c>
      <c r="D175701" s="1" t="s">
        <v>952</v>
      </c>
    </row>
    <row r="175702" spans="1:4" x14ac:dyDescent="0.25">
      <c r="A175702">
        <v>54</v>
      </c>
      <c r="B175702">
        <v>29</v>
      </c>
      <c r="C175702" s="1" t="s">
        <v>256</v>
      </c>
      <c r="D175702" s="1" t="s">
        <v>952</v>
      </c>
    </row>
    <row r="175703" spans="1:4" x14ac:dyDescent="0.25">
      <c r="A175703">
        <v>52</v>
      </c>
      <c r="B175703">
        <v>27</v>
      </c>
      <c r="C175703" s="1" t="s">
        <v>231</v>
      </c>
      <c r="D175703" s="1" t="s">
        <v>952</v>
      </c>
    </row>
    <row r="175704" spans="1:4" x14ac:dyDescent="0.25">
      <c r="A175704">
        <v>54</v>
      </c>
      <c r="B175704">
        <v>29</v>
      </c>
      <c r="C175704" s="1" t="s">
        <v>78</v>
      </c>
      <c r="D175704" s="1" t="s">
        <v>952</v>
      </c>
    </row>
    <row r="175705" spans="1:4" x14ac:dyDescent="0.25">
      <c r="A175705">
        <v>52</v>
      </c>
      <c r="B175705">
        <v>27</v>
      </c>
      <c r="C175705" s="1" t="s">
        <v>264</v>
      </c>
      <c r="D175705" s="1" t="s">
        <v>952</v>
      </c>
    </row>
    <row r="175706" spans="1:4" x14ac:dyDescent="0.25">
      <c r="A175706">
        <v>52</v>
      </c>
      <c r="B175706">
        <v>27</v>
      </c>
      <c r="C175706" s="1" t="s">
        <v>220</v>
      </c>
      <c r="D175706" s="1" t="s">
        <v>952</v>
      </c>
    </row>
    <row r="175707" spans="1:4" x14ac:dyDescent="0.25">
      <c r="A175707">
        <v>54</v>
      </c>
      <c r="B175707">
        <v>29</v>
      </c>
      <c r="C175707" s="1" t="s">
        <v>233</v>
      </c>
      <c r="D175707" s="1" t="s">
        <v>952</v>
      </c>
    </row>
    <row r="175708" spans="1:4" x14ac:dyDescent="0.25">
      <c r="A175708">
        <v>62</v>
      </c>
      <c r="B175708">
        <v>37</v>
      </c>
      <c r="C175708" s="1" t="s">
        <v>262</v>
      </c>
      <c r="D175708" s="1" t="s">
        <v>952</v>
      </c>
    </row>
    <row r="175709" spans="1:4" x14ac:dyDescent="0.25">
      <c r="A175709">
        <v>55</v>
      </c>
      <c r="B175709">
        <v>30</v>
      </c>
      <c r="C175709" s="1" t="s">
        <v>241</v>
      </c>
      <c r="D175709" s="1" t="s">
        <v>952</v>
      </c>
    </row>
    <row r="175710" spans="1:4" x14ac:dyDescent="0.25">
      <c r="A175710">
        <v>51</v>
      </c>
      <c r="B175710">
        <v>26</v>
      </c>
      <c r="C175710" s="1" t="s">
        <v>82</v>
      </c>
      <c r="D175710" s="1" t="s">
        <v>952</v>
      </c>
    </row>
    <row r="175711" spans="1:4" x14ac:dyDescent="0.25">
      <c r="A175711">
        <v>54</v>
      </c>
      <c r="B175711">
        <v>29</v>
      </c>
      <c r="C175711" s="1" t="s">
        <v>233</v>
      </c>
      <c r="D175711" s="1" t="s">
        <v>952</v>
      </c>
    </row>
    <row r="175712" spans="1:4" x14ac:dyDescent="0.25">
      <c r="A175712">
        <v>53</v>
      </c>
      <c r="B175712">
        <v>28</v>
      </c>
      <c r="C175712" s="1" t="s">
        <v>14</v>
      </c>
      <c r="D175712" s="1" t="s">
        <v>952</v>
      </c>
    </row>
    <row r="175713" spans="1:4" x14ac:dyDescent="0.25">
      <c r="A175713">
        <v>62</v>
      </c>
      <c r="B175713">
        <v>37</v>
      </c>
      <c r="C175713" s="1" t="s">
        <v>210</v>
      </c>
      <c r="D175713" s="1" t="s">
        <v>952</v>
      </c>
    </row>
    <row r="175714" spans="1:4" x14ac:dyDescent="0.25">
      <c r="A175714">
        <v>53</v>
      </c>
      <c r="B175714">
        <v>28</v>
      </c>
      <c r="C175714" s="1" t="s">
        <v>199</v>
      </c>
      <c r="D175714" s="1" t="s">
        <v>952</v>
      </c>
    </row>
    <row r="175715" spans="1:4" x14ac:dyDescent="0.25">
      <c r="A175715">
        <v>53</v>
      </c>
      <c r="B175715">
        <v>28</v>
      </c>
      <c r="C175715" s="1" t="s">
        <v>246</v>
      </c>
      <c r="D175715" s="1" t="s">
        <v>952</v>
      </c>
    </row>
    <row r="175716" spans="1:4" x14ac:dyDescent="0.25">
      <c r="A175716">
        <v>51</v>
      </c>
      <c r="B175716">
        <v>26</v>
      </c>
      <c r="C175716" s="1" t="s">
        <v>86</v>
      </c>
      <c r="D175716" s="1" t="s">
        <v>952</v>
      </c>
    </row>
    <row r="175717" spans="1:4" x14ac:dyDescent="0.25">
      <c r="A175717">
        <v>53</v>
      </c>
      <c r="B175717">
        <v>28</v>
      </c>
      <c r="C175717" s="1" t="s">
        <v>239</v>
      </c>
      <c r="D175717" s="1" t="s">
        <v>952</v>
      </c>
    </row>
    <row r="175718" spans="1:4" x14ac:dyDescent="0.25">
      <c r="A175718">
        <v>53</v>
      </c>
      <c r="B175718">
        <v>28</v>
      </c>
      <c r="C175718" s="1" t="s">
        <v>81</v>
      </c>
      <c r="D175718" s="1" t="s">
        <v>952</v>
      </c>
    </row>
    <row r="175719" spans="1:4" x14ac:dyDescent="0.25">
      <c r="A175719">
        <v>62</v>
      </c>
      <c r="B175719">
        <v>37</v>
      </c>
      <c r="C175719" s="1" t="s">
        <v>262</v>
      </c>
      <c r="D175719" s="1" t="s">
        <v>952</v>
      </c>
    </row>
    <row r="175720" spans="1:4" x14ac:dyDescent="0.25">
      <c r="A175720">
        <v>67</v>
      </c>
      <c r="B175720">
        <v>42</v>
      </c>
      <c r="C175720" s="1" t="s">
        <v>198</v>
      </c>
      <c r="D175720" s="1" t="s">
        <v>952</v>
      </c>
    </row>
    <row r="175721" spans="1:4" x14ac:dyDescent="0.25">
      <c r="A175721">
        <v>52</v>
      </c>
      <c r="B175721">
        <v>27</v>
      </c>
      <c r="C175721" s="1" t="s">
        <v>191</v>
      </c>
      <c r="D175721" s="1" t="s">
        <v>952</v>
      </c>
    </row>
    <row r="175722" spans="1:4" x14ac:dyDescent="0.25">
      <c r="A175722">
        <v>40</v>
      </c>
      <c r="B175722">
        <v>15</v>
      </c>
      <c r="C175722" s="1" t="s">
        <v>195</v>
      </c>
      <c r="D175722" s="1" t="s">
        <v>952</v>
      </c>
    </row>
    <row r="175723" spans="1:4" x14ac:dyDescent="0.25">
      <c r="A175723">
        <v>52</v>
      </c>
      <c r="B175723">
        <v>27</v>
      </c>
      <c r="C175723" s="1" t="s">
        <v>84</v>
      </c>
      <c r="D175723" s="1" t="s">
        <v>952</v>
      </c>
    </row>
    <row r="175724" spans="1:4" x14ac:dyDescent="0.25">
      <c r="A175724">
        <v>51</v>
      </c>
      <c r="B175724">
        <v>26</v>
      </c>
      <c r="C175724" s="1" t="s">
        <v>221</v>
      </c>
      <c r="D175724" s="1" t="s">
        <v>952</v>
      </c>
    </row>
    <row r="175725" spans="1:4" x14ac:dyDescent="0.25">
      <c r="A175725">
        <v>52</v>
      </c>
      <c r="B175725">
        <v>27</v>
      </c>
      <c r="C175725" s="1" t="s">
        <v>187</v>
      </c>
      <c r="D175725" s="1" t="s">
        <v>952</v>
      </c>
    </row>
    <row r="175726" spans="1:4" x14ac:dyDescent="0.25">
      <c r="A175726">
        <v>68</v>
      </c>
      <c r="B175726">
        <v>43</v>
      </c>
      <c r="C175726" s="1" t="s">
        <v>248</v>
      </c>
      <c r="D175726" s="1" t="s">
        <v>952</v>
      </c>
    </row>
    <row r="175727" spans="1:4" x14ac:dyDescent="0.25">
      <c r="A175727">
        <v>62</v>
      </c>
      <c r="B175727">
        <v>37</v>
      </c>
      <c r="C175727" s="1" t="s">
        <v>210</v>
      </c>
      <c r="D175727" s="1" t="s">
        <v>952</v>
      </c>
    </row>
    <row r="175728" spans="1:4" x14ac:dyDescent="0.25">
      <c r="A175728">
        <v>56</v>
      </c>
      <c r="B175728">
        <v>31</v>
      </c>
      <c r="C175728" s="1" t="s">
        <v>227</v>
      </c>
      <c r="D175728" s="1" t="s">
        <v>952</v>
      </c>
    </row>
    <row r="175729" spans="1:4" x14ac:dyDescent="0.25">
      <c r="A175729">
        <v>55</v>
      </c>
      <c r="B175729">
        <v>30</v>
      </c>
      <c r="C175729" s="1" t="s">
        <v>211</v>
      </c>
      <c r="D175729" s="1" t="s">
        <v>952</v>
      </c>
    </row>
    <row r="175730" spans="1:4" x14ac:dyDescent="0.25">
      <c r="A175730">
        <v>51</v>
      </c>
      <c r="B175730">
        <v>26</v>
      </c>
      <c r="C175730" s="1" t="s">
        <v>83</v>
      </c>
      <c r="D175730" s="1" t="s">
        <v>952</v>
      </c>
    </row>
    <row r="175731" spans="1:4" x14ac:dyDescent="0.25">
      <c r="A175731">
        <v>51</v>
      </c>
      <c r="B175731">
        <v>26</v>
      </c>
      <c r="C175731" s="1" t="s">
        <v>255</v>
      </c>
      <c r="D175731" s="1" t="s">
        <v>952</v>
      </c>
    </row>
    <row r="175732" spans="1:4" x14ac:dyDescent="0.25">
      <c r="A175732">
        <v>67</v>
      </c>
      <c r="B175732">
        <v>42</v>
      </c>
      <c r="C175732" s="1" t="s">
        <v>198</v>
      </c>
      <c r="D175732" s="1" t="s">
        <v>952</v>
      </c>
    </row>
    <row r="175733" spans="1:4" x14ac:dyDescent="0.25">
      <c r="A175733">
        <v>52</v>
      </c>
      <c r="B175733">
        <v>27</v>
      </c>
      <c r="C175733" s="1" t="s">
        <v>213</v>
      </c>
      <c r="D175733" s="1" t="s">
        <v>952</v>
      </c>
    </row>
    <row r="175734" spans="1:4" x14ac:dyDescent="0.25">
      <c r="A175734">
        <v>52</v>
      </c>
      <c r="B175734">
        <v>27</v>
      </c>
      <c r="C175734" s="1" t="s">
        <v>258</v>
      </c>
      <c r="D175734" s="1" t="s">
        <v>952</v>
      </c>
    </row>
    <row r="175735" spans="1:4" x14ac:dyDescent="0.25">
      <c r="A175735">
        <v>52</v>
      </c>
      <c r="B175735">
        <v>27</v>
      </c>
      <c r="C175735" s="1" t="s">
        <v>220</v>
      </c>
      <c r="D175735" s="1" t="s">
        <v>952</v>
      </c>
    </row>
    <row r="175736" spans="1:4" x14ac:dyDescent="0.25">
      <c r="A175736">
        <v>55</v>
      </c>
      <c r="B175736">
        <v>30</v>
      </c>
      <c r="C175736" s="1" t="s">
        <v>249</v>
      </c>
      <c r="D175736" s="1" t="s">
        <v>952</v>
      </c>
    </row>
    <row r="175737" spans="1:4" x14ac:dyDescent="0.25">
      <c r="A175737">
        <v>53</v>
      </c>
      <c r="B175737">
        <v>28</v>
      </c>
      <c r="C175737" s="1" t="s">
        <v>265</v>
      </c>
      <c r="D175737" s="1" t="s">
        <v>952</v>
      </c>
    </row>
    <row r="175738" spans="1:4" x14ac:dyDescent="0.25">
      <c r="A175738">
        <v>51</v>
      </c>
      <c r="B175738">
        <v>26</v>
      </c>
      <c r="C175738" s="1" t="s">
        <v>86</v>
      </c>
      <c r="D175738" s="1" t="s">
        <v>952</v>
      </c>
    </row>
    <row r="175739" spans="1:4" x14ac:dyDescent="0.25">
      <c r="A175739">
        <v>52</v>
      </c>
      <c r="B175739">
        <v>27</v>
      </c>
      <c r="C175739" s="1" t="s">
        <v>243</v>
      </c>
      <c r="D175739" s="1" t="s">
        <v>952</v>
      </c>
    </row>
    <row r="175740" spans="1:4" x14ac:dyDescent="0.25">
      <c r="A175740">
        <v>55</v>
      </c>
      <c r="B175740">
        <v>30</v>
      </c>
      <c r="C175740" s="1" t="s">
        <v>249</v>
      </c>
      <c r="D175740" s="1" t="s">
        <v>952</v>
      </c>
    </row>
    <row r="175741" spans="1:4" x14ac:dyDescent="0.25">
      <c r="A175741">
        <v>53</v>
      </c>
      <c r="B175741">
        <v>28</v>
      </c>
      <c r="C175741" s="1" t="s">
        <v>189</v>
      </c>
      <c r="D175741" s="1" t="s">
        <v>952</v>
      </c>
    </row>
    <row r="175742" spans="1:4" x14ac:dyDescent="0.25">
      <c r="A175742">
        <v>51</v>
      </c>
      <c r="B175742">
        <v>26</v>
      </c>
      <c r="C175742" s="1" t="s">
        <v>194</v>
      </c>
      <c r="D175742" s="1" t="s">
        <v>952</v>
      </c>
    </row>
    <row r="175743" spans="1:4" x14ac:dyDescent="0.25">
      <c r="A175743">
        <v>55</v>
      </c>
      <c r="B175743">
        <v>30</v>
      </c>
      <c r="C175743" s="1" t="s">
        <v>212</v>
      </c>
      <c r="D175743" s="1" t="s">
        <v>952</v>
      </c>
    </row>
    <row r="175744" spans="1:4" x14ac:dyDescent="0.25">
      <c r="A175744">
        <v>53</v>
      </c>
      <c r="B175744">
        <v>28</v>
      </c>
      <c r="C175744" s="1" t="s">
        <v>219</v>
      </c>
      <c r="D175744" s="1" t="s">
        <v>952</v>
      </c>
    </row>
    <row r="175745" spans="1:4" x14ac:dyDescent="0.25">
      <c r="A175745">
        <v>52</v>
      </c>
      <c r="B175745">
        <v>27</v>
      </c>
      <c r="C175745" s="1" t="s">
        <v>257</v>
      </c>
      <c r="D175745" s="1" t="s">
        <v>952</v>
      </c>
    </row>
    <row r="175746" spans="1:4" x14ac:dyDescent="0.25">
      <c r="A175746">
        <v>68</v>
      </c>
      <c r="B175746">
        <v>43</v>
      </c>
      <c r="C175746" s="1" t="s">
        <v>218</v>
      </c>
      <c r="D175746" s="1" t="s">
        <v>952</v>
      </c>
    </row>
    <row r="175747" spans="1:4" x14ac:dyDescent="0.25">
      <c r="A175747">
        <v>52</v>
      </c>
      <c r="B175747">
        <v>27</v>
      </c>
      <c r="C175747" s="1" t="s">
        <v>228</v>
      </c>
      <c r="D175747" s="1" t="s">
        <v>952</v>
      </c>
    </row>
    <row r="175748" spans="1:4" x14ac:dyDescent="0.25">
      <c r="A175748">
        <v>63</v>
      </c>
      <c r="B175748">
        <v>38</v>
      </c>
      <c r="C175748" s="1" t="s">
        <v>222</v>
      </c>
      <c r="D175748" s="1" t="s">
        <v>952</v>
      </c>
    </row>
    <row r="175749" spans="1:4" x14ac:dyDescent="0.25">
      <c r="A175749">
        <v>53</v>
      </c>
      <c r="B175749">
        <v>28</v>
      </c>
      <c r="C175749" s="1" t="s">
        <v>247</v>
      </c>
      <c r="D175749" s="1" t="s">
        <v>952</v>
      </c>
    </row>
    <row r="175750" spans="1:4" x14ac:dyDescent="0.25">
      <c r="A175750">
        <v>54</v>
      </c>
      <c r="B175750">
        <v>29</v>
      </c>
      <c r="C175750" s="1" t="s">
        <v>235</v>
      </c>
      <c r="D175750" s="1" t="s">
        <v>952</v>
      </c>
    </row>
    <row r="175751" spans="1:4" x14ac:dyDescent="0.25">
      <c r="A175751">
        <v>52</v>
      </c>
      <c r="B175751">
        <v>27</v>
      </c>
      <c r="C175751" s="1" t="s">
        <v>84</v>
      </c>
      <c r="D175751" s="1" t="s">
        <v>952</v>
      </c>
    </row>
    <row r="175752" spans="1:4" x14ac:dyDescent="0.25">
      <c r="A175752">
        <v>69</v>
      </c>
      <c r="B175752">
        <v>44</v>
      </c>
      <c r="C175752" s="1" t="s">
        <v>263</v>
      </c>
      <c r="D175752" s="1" t="s">
        <v>952</v>
      </c>
    </row>
    <row r="175753" spans="1:4" x14ac:dyDescent="0.25">
      <c r="A175753">
        <v>53</v>
      </c>
      <c r="B175753">
        <v>28</v>
      </c>
      <c r="C175753" s="1" t="s">
        <v>238</v>
      </c>
      <c r="D175753" s="1" t="s">
        <v>952</v>
      </c>
    </row>
    <row r="175754" spans="1:4" x14ac:dyDescent="0.25">
      <c r="A175754">
        <v>63</v>
      </c>
      <c r="B175754">
        <v>38</v>
      </c>
      <c r="C175754" s="1" t="s">
        <v>192</v>
      </c>
      <c r="D175754" s="1" t="s">
        <v>952</v>
      </c>
    </row>
    <row r="175755" spans="1:4" x14ac:dyDescent="0.25">
      <c r="A175755">
        <v>54</v>
      </c>
      <c r="B175755">
        <v>29</v>
      </c>
      <c r="C175755" s="1" t="s">
        <v>205</v>
      </c>
      <c r="D175755" s="1" t="s">
        <v>952</v>
      </c>
    </row>
    <row r="175756" spans="1:4" x14ac:dyDescent="0.25">
      <c r="A175756">
        <v>56</v>
      </c>
      <c r="B175756">
        <v>31</v>
      </c>
      <c r="C175756" s="1" t="s">
        <v>252</v>
      </c>
      <c r="D175756" s="1" t="s">
        <v>952</v>
      </c>
    </row>
    <row r="175757" spans="1:4" x14ac:dyDescent="0.25">
      <c r="A175757">
        <v>56</v>
      </c>
      <c r="B175757">
        <v>31</v>
      </c>
      <c r="C175757" s="1" t="s">
        <v>251</v>
      </c>
      <c r="D175757" s="1" t="s">
        <v>952</v>
      </c>
    </row>
    <row r="175758" spans="1:4" x14ac:dyDescent="0.25">
      <c r="A175758">
        <v>69</v>
      </c>
      <c r="B175758">
        <v>44</v>
      </c>
      <c r="C175758" s="1" t="s">
        <v>193</v>
      </c>
      <c r="D175758" s="1" t="s">
        <v>952</v>
      </c>
    </row>
    <row r="175759" spans="1:4" x14ac:dyDescent="0.25">
      <c r="A175759">
        <v>62</v>
      </c>
      <c r="B175759">
        <v>37</v>
      </c>
      <c r="C175759" s="1" t="s">
        <v>19</v>
      </c>
      <c r="D175759" s="1" t="s">
        <v>952</v>
      </c>
    </row>
    <row r="175760" spans="1:4" x14ac:dyDescent="0.25">
      <c r="A175760">
        <v>53</v>
      </c>
      <c r="B175760">
        <v>28</v>
      </c>
      <c r="C175760" s="1" t="s">
        <v>214</v>
      </c>
      <c r="D175760" s="1" t="s">
        <v>952</v>
      </c>
    </row>
    <row r="175761" spans="1:4" x14ac:dyDescent="0.25">
      <c r="A175761">
        <v>50</v>
      </c>
      <c r="B175761">
        <v>25</v>
      </c>
      <c r="C175761" s="1" t="s">
        <v>229</v>
      </c>
      <c r="D175761" s="1" t="s">
        <v>952</v>
      </c>
    </row>
    <row r="175762" spans="1:4" x14ac:dyDescent="0.25">
      <c r="A175762">
        <v>62</v>
      </c>
      <c r="B175762">
        <v>37</v>
      </c>
      <c r="C175762" s="1" t="s">
        <v>18</v>
      </c>
      <c r="D175762" s="1" t="s">
        <v>952</v>
      </c>
    </row>
    <row r="175763" spans="1:4" x14ac:dyDescent="0.25">
      <c r="A175763">
        <v>51</v>
      </c>
      <c r="B175763">
        <v>26</v>
      </c>
      <c r="C175763" s="1" t="s">
        <v>266</v>
      </c>
      <c r="D175763" s="1" t="s">
        <v>952</v>
      </c>
    </row>
    <row r="175764" spans="1:4" x14ac:dyDescent="0.25">
      <c r="A175764">
        <v>51</v>
      </c>
      <c r="B175764">
        <v>26</v>
      </c>
      <c r="C175764" s="1" t="s">
        <v>200</v>
      </c>
      <c r="D175764" s="1" t="s">
        <v>952</v>
      </c>
    </row>
    <row r="175765" spans="1:4" x14ac:dyDescent="0.25">
      <c r="A175765">
        <v>40</v>
      </c>
      <c r="B175765">
        <v>15</v>
      </c>
      <c r="C175765" s="1" t="s">
        <v>195</v>
      </c>
      <c r="D175765" s="1" t="s">
        <v>952</v>
      </c>
    </row>
    <row r="175766" spans="1:4" x14ac:dyDescent="0.25">
      <c r="A175766">
        <v>52</v>
      </c>
      <c r="B175766">
        <v>27</v>
      </c>
      <c r="C175766" s="1" t="s">
        <v>264</v>
      </c>
      <c r="D175766" s="1" t="s">
        <v>952</v>
      </c>
    </row>
    <row r="175767" spans="1:4" x14ac:dyDescent="0.25">
      <c r="A175767">
        <v>67</v>
      </c>
      <c r="B175767">
        <v>42</v>
      </c>
      <c r="C175767" s="1" t="s">
        <v>190</v>
      </c>
      <c r="D175767" s="1" t="s">
        <v>952</v>
      </c>
    </row>
    <row r="175768" spans="1:4" x14ac:dyDescent="0.25">
      <c r="A175768">
        <v>53</v>
      </c>
      <c r="B175768">
        <v>28</v>
      </c>
      <c r="C175768" s="1" t="s">
        <v>189</v>
      </c>
      <c r="D175768" s="1" t="s">
        <v>952</v>
      </c>
    </row>
    <row r="175769" spans="1:4" x14ac:dyDescent="0.25">
      <c r="A175769">
        <v>51</v>
      </c>
      <c r="B175769">
        <v>26</v>
      </c>
      <c r="C175769" s="1" t="s">
        <v>188</v>
      </c>
      <c r="D175769" s="1" t="s">
        <v>952</v>
      </c>
    </row>
    <row r="175770" spans="1:4" x14ac:dyDescent="0.25">
      <c r="A175770">
        <v>52</v>
      </c>
      <c r="B175770">
        <v>27</v>
      </c>
      <c r="C175770" s="1" t="s">
        <v>257</v>
      </c>
      <c r="D175770" s="1" t="s">
        <v>952</v>
      </c>
    </row>
    <row r="175771" spans="1:4" x14ac:dyDescent="0.25">
      <c r="A175771">
        <v>34</v>
      </c>
      <c r="B175771">
        <v>9</v>
      </c>
      <c r="C175771" s="1" t="s">
        <v>87</v>
      </c>
      <c r="D175771" s="1" t="s">
        <v>952</v>
      </c>
    </row>
    <row r="175772" spans="1:4" x14ac:dyDescent="0.25">
      <c r="A175772">
        <v>52</v>
      </c>
      <c r="B175772">
        <v>27</v>
      </c>
      <c r="C175772" s="1" t="s">
        <v>244</v>
      </c>
      <c r="D175772" s="1" t="s">
        <v>952</v>
      </c>
    </row>
    <row r="175773" spans="1:4" x14ac:dyDescent="0.25">
      <c r="A175773">
        <v>51</v>
      </c>
      <c r="B175773">
        <v>26</v>
      </c>
      <c r="C175773" s="1" t="s">
        <v>188</v>
      </c>
      <c r="D175773" s="1" t="s">
        <v>952</v>
      </c>
    </row>
    <row r="175774" spans="1:4" x14ac:dyDescent="0.25">
      <c r="A175774">
        <v>51</v>
      </c>
      <c r="B175774">
        <v>26</v>
      </c>
      <c r="C175774" s="1" t="s">
        <v>221</v>
      </c>
      <c r="D175774" s="1" t="s">
        <v>952</v>
      </c>
    </row>
    <row r="175775" spans="1:4" x14ac:dyDescent="0.25">
      <c r="A175775">
        <v>51</v>
      </c>
      <c r="B175775">
        <v>26</v>
      </c>
      <c r="C175775" s="1" t="s">
        <v>188</v>
      </c>
      <c r="D175775" s="1" t="s">
        <v>952</v>
      </c>
    </row>
    <row r="175776" spans="1:4" x14ac:dyDescent="0.25">
      <c r="A175776">
        <v>52</v>
      </c>
      <c r="B175776">
        <v>27</v>
      </c>
      <c r="C175776" s="1" t="s">
        <v>197</v>
      </c>
      <c r="D175776" s="1" t="s">
        <v>952</v>
      </c>
    </row>
    <row r="175777" spans="1:4" x14ac:dyDescent="0.25">
      <c r="A175777">
        <v>53</v>
      </c>
      <c r="B175777">
        <v>28</v>
      </c>
      <c r="C175777" s="1" t="s">
        <v>219</v>
      </c>
      <c r="D175777" s="1" t="s">
        <v>952</v>
      </c>
    </row>
    <row r="175778" spans="1:4" x14ac:dyDescent="0.25">
      <c r="A175778">
        <v>52</v>
      </c>
      <c r="B175778">
        <v>27</v>
      </c>
      <c r="C175778" s="1" t="s">
        <v>225</v>
      </c>
      <c r="D175778" s="1" t="s">
        <v>952</v>
      </c>
    </row>
    <row r="175779" spans="1:4" x14ac:dyDescent="0.25">
      <c r="A175779">
        <v>53</v>
      </c>
      <c r="B175779">
        <v>28</v>
      </c>
      <c r="C175779" s="1" t="s">
        <v>206</v>
      </c>
      <c r="D175779" s="1" t="s">
        <v>952</v>
      </c>
    </row>
    <row r="175780" spans="1:4" x14ac:dyDescent="0.25">
      <c r="A175780">
        <v>52</v>
      </c>
      <c r="B175780">
        <v>27</v>
      </c>
      <c r="C175780" s="1" t="s">
        <v>258</v>
      </c>
      <c r="D175780" s="1" t="s">
        <v>952</v>
      </c>
    </row>
    <row r="175781" spans="1:4" x14ac:dyDescent="0.25">
      <c r="A175781">
        <v>54</v>
      </c>
      <c r="B175781">
        <v>29</v>
      </c>
      <c r="C175781" s="1" t="s">
        <v>215</v>
      </c>
      <c r="D175781" s="1" t="s">
        <v>952</v>
      </c>
    </row>
    <row r="175782" spans="1:4" x14ac:dyDescent="0.25">
      <c r="A175782">
        <v>54</v>
      </c>
      <c r="B175782">
        <v>29</v>
      </c>
      <c r="C175782" s="1" t="s">
        <v>79</v>
      </c>
      <c r="D175782" s="1" t="s">
        <v>952</v>
      </c>
    </row>
    <row r="175783" spans="1:4" x14ac:dyDescent="0.25">
      <c r="A175783">
        <v>55</v>
      </c>
      <c r="B175783">
        <v>30</v>
      </c>
      <c r="C175783" s="1" t="s">
        <v>11</v>
      </c>
      <c r="D175783" s="1" t="s">
        <v>952</v>
      </c>
    </row>
    <row r="175784" spans="1:4" x14ac:dyDescent="0.25">
      <c r="A175784">
        <v>67</v>
      </c>
      <c r="B175784">
        <v>42</v>
      </c>
      <c r="C175784" s="1" t="s">
        <v>250</v>
      </c>
      <c r="D175784" s="1" t="s">
        <v>952</v>
      </c>
    </row>
    <row r="175785" spans="1:4" x14ac:dyDescent="0.25">
      <c r="A175785">
        <v>52</v>
      </c>
      <c r="B175785">
        <v>27</v>
      </c>
      <c r="C175785" s="1" t="s">
        <v>203</v>
      </c>
      <c r="D175785" s="1" t="s">
        <v>952</v>
      </c>
    </row>
    <row r="175786" spans="1:4" x14ac:dyDescent="0.25">
      <c r="A175786">
        <v>36</v>
      </c>
      <c r="B175786">
        <v>11</v>
      </c>
      <c r="C175786" s="1" t="s">
        <v>254</v>
      </c>
      <c r="D175786" s="1" t="s">
        <v>952</v>
      </c>
    </row>
    <row r="175787" spans="1:4" x14ac:dyDescent="0.25">
      <c r="A175787">
        <v>54</v>
      </c>
      <c r="B175787">
        <v>29</v>
      </c>
      <c r="C175787" s="1" t="s">
        <v>233</v>
      </c>
      <c r="D175787" s="1" t="s">
        <v>952</v>
      </c>
    </row>
    <row r="175788" spans="1:4" x14ac:dyDescent="0.25">
      <c r="A175788">
        <v>69</v>
      </c>
      <c r="B175788">
        <v>44</v>
      </c>
      <c r="C175788" s="1" t="s">
        <v>193</v>
      </c>
      <c r="D175788" s="1" t="s">
        <v>952</v>
      </c>
    </row>
    <row r="175789" spans="1:4" x14ac:dyDescent="0.25">
      <c r="A175789">
        <v>67</v>
      </c>
      <c r="B175789">
        <v>42</v>
      </c>
      <c r="C175789" s="1" t="s">
        <v>250</v>
      </c>
      <c r="D175789" s="1" t="s">
        <v>952</v>
      </c>
    </row>
    <row r="175790" spans="1:4" x14ac:dyDescent="0.25">
      <c r="A175790">
        <v>62</v>
      </c>
      <c r="B175790">
        <v>37</v>
      </c>
      <c r="C175790" s="1" t="s">
        <v>262</v>
      </c>
      <c r="D175790" s="1" t="s">
        <v>952</v>
      </c>
    </row>
    <row r="175791" spans="1:4" x14ac:dyDescent="0.25">
      <c r="A175791">
        <v>54</v>
      </c>
      <c r="B175791">
        <v>29</v>
      </c>
      <c r="C175791" s="1" t="s">
        <v>9</v>
      </c>
      <c r="D175791" s="1" t="s">
        <v>952</v>
      </c>
    </row>
    <row r="175792" spans="1:4" x14ac:dyDescent="0.25">
      <c r="A175792">
        <v>52</v>
      </c>
      <c r="B175792">
        <v>27</v>
      </c>
      <c r="C175792" s="1" t="s">
        <v>202</v>
      </c>
      <c r="D175792" s="1" t="s">
        <v>952</v>
      </c>
    </row>
    <row r="175793" spans="1:4" x14ac:dyDescent="0.25">
      <c r="A175793">
        <v>37</v>
      </c>
      <c r="B175793">
        <v>12</v>
      </c>
      <c r="C175793" s="1" t="s">
        <v>201</v>
      </c>
      <c r="D175793" s="1" t="s">
        <v>952</v>
      </c>
    </row>
    <row r="175794" spans="1:4" x14ac:dyDescent="0.25">
      <c r="A175794">
        <v>54</v>
      </c>
      <c r="B175794">
        <v>29</v>
      </c>
      <c r="C175794" s="1" t="s">
        <v>216</v>
      </c>
      <c r="D175794" s="1" t="s">
        <v>952</v>
      </c>
    </row>
    <row r="175795" spans="1:4" x14ac:dyDescent="0.25">
      <c r="A175795">
        <v>52</v>
      </c>
      <c r="B175795">
        <v>27</v>
      </c>
      <c r="C175795" s="1" t="s">
        <v>17</v>
      </c>
      <c r="D175795" s="1" t="s">
        <v>952</v>
      </c>
    </row>
    <row r="175796" spans="1:4" x14ac:dyDescent="0.25">
      <c r="A175796">
        <v>53</v>
      </c>
      <c r="B175796">
        <v>28</v>
      </c>
      <c r="C175796" s="1" t="s">
        <v>230</v>
      </c>
      <c r="D175796" s="1" t="s">
        <v>952</v>
      </c>
    </row>
    <row r="175797" spans="1:4" x14ac:dyDescent="0.25">
      <c r="A175797">
        <v>34</v>
      </c>
      <c r="B175797">
        <v>9</v>
      </c>
      <c r="C175797" s="1" t="s">
        <v>253</v>
      </c>
      <c r="D175797" s="1" t="s">
        <v>952</v>
      </c>
    </row>
    <row r="175798" spans="1:4" x14ac:dyDescent="0.25">
      <c r="A175798">
        <v>54</v>
      </c>
      <c r="B175798">
        <v>29</v>
      </c>
      <c r="C175798" s="1" t="s">
        <v>215</v>
      </c>
      <c r="D175798" s="1" t="s">
        <v>952</v>
      </c>
    </row>
    <row r="175799" spans="1:4" x14ac:dyDescent="0.25">
      <c r="A175799">
        <v>34</v>
      </c>
      <c r="B175799">
        <v>9</v>
      </c>
      <c r="C175799" s="1" t="s">
        <v>87</v>
      </c>
      <c r="D175799" s="1" t="s">
        <v>952</v>
      </c>
    </row>
    <row r="175800" spans="1:4" x14ac:dyDescent="0.25">
      <c r="A175800">
        <v>52</v>
      </c>
      <c r="B175800">
        <v>27</v>
      </c>
      <c r="C175800" s="1" t="s">
        <v>85</v>
      </c>
      <c r="D175800" s="1" t="s">
        <v>952</v>
      </c>
    </row>
    <row r="175801" spans="1:4" x14ac:dyDescent="0.25">
      <c r="A175801">
        <v>53</v>
      </c>
      <c r="B175801">
        <v>28</v>
      </c>
      <c r="C175801" s="1" t="s">
        <v>230</v>
      </c>
      <c r="D175801" s="1" t="s">
        <v>952</v>
      </c>
    </row>
    <row r="175802" spans="1:4" x14ac:dyDescent="0.25">
      <c r="A175802">
        <v>53</v>
      </c>
      <c r="B175802">
        <v>28</v>
      </c>
      <c r="C175802" s="1" t="s">
        <v>261</v>
      </c>
      <c r="D175802" s="1" t="s">
        <v>952</v>
      </c>
    </row>
    <row r="175803" spans="1:4" x14ac:dyDescent="0.25">
      <c r="A175803">
        <v>62</v>
      </c>
      <c r="B175803">
        <v>37</v>
      </c>
      <c r="C175803" s="1" t="s">
        <v>196</v>
      </c>
      <c r="D175803" s="1" t="s">
        <v>952</v>
      </c>
    </row>
    <row r="175804" spans="1:4" x14ac:dyDescent="0.25">
      <c r="A175804">
        <v>51</v>
      </c>
      <c r="B175804">
        <v>26</v>
      </c>
      <c r="C175804" s="1" t="s">
        <v>83</v>
      </c>
      <c r="D175804" s="1" t="s">
        <v>952</v>
      </c>
    </row>
    <row r="175805" spans="1:4" x14ac:dyDescent="0.25">
      <c r="A175805">
        <v>52</v>
      </c>
      <c r="B175805">
        <v>27</v>
      </c>
      <c r="C175805" s="1" t="s">
        <v>217</v>
      </c>
      <c r="D175805" s="1" t="s">
        <v>952</v>
      </c>
    </row>
    <row r="175806" spans="1:4" x14ac:dyDescent="0.25">
      <c r="A175806">
        <v>52</v>
      </c>
      <c r="B175806">
        <v>27</v>
      </c>
      <c r="C175806" s="1" t="s">
        <v>187</v>
      </c>
      <c r="D175806" s="1" t="s">
        <v>952</v>
      </c>
    </row>
    <row r="175807" spans="1:4" x14ac:dyDescent="0.25">
      <c r="A175807">
        <v>54</v>
      </c>
      <c r="B175807">
        <v>29</v>
      </c>
      <c r="C175807" s="1" t="s">
        <v>208</v>
      </c>
      <c r="D175807" s="1" t="s">
        <v>952</v>
      </c>
    </row>
    <row r="175808" spans="1:4" x14ac:dyDescent="0.25">
      <c r="A175808">
        <v>52</v>
      </c>
      <c r="B175808">
        <v>27</v>
      </c>
      <c r="C175808" s="1" t="s">
        <v>224</v>
      </c>
      <c r="D175808" s="1" t="s">
        <v>952</v>
      </c>
    </row>
    <row r="175809" spans="1:4" x14ac:dyDescent="0.25">
      <c r="A175809">
        <v>54</v>
      </c>
      <c r="B175809">
        <v>29</v>
      </c>
      <c r="C175809" s="1" t="s">
        <v>205</v>
      </c>
      <c r="D175809" s="1" t="s">
        <v>952</v>
      </c>
    </row>
    <row r="175810" spans="1:4" x14ac:dyDescent="0.25">
      <c r="A175810">
        <v>56</v>
      </c>
      <c r="B175810">
        <v>31</v>
      </c>
      <c r="C175810" s="1" t="s">
        <v>252</v>
      </c>
      <c r="D175810" s="1" t="s">
        <v>952</v>
      </c>
    </row>
    <row r="175811" spans="1:4" x14ac:dyDescent="0.25">
      <c r="A175811">
        <v>52</v>
      </c>
      <c r="B175811">
        <v>27</v>
      </c>
      <c r="C175811" s="1" t="s">
        <v>228</v>
      </c>
      <c r="D175811" s="1" t="s">
        <v>952</v>
      </c>
    </row>
    <row r="175812" spans="1:4" x14ac:dyDescent="0.25">
      <c r="A175812">
        <v>53</v>
      </c>
      <c r="B175812">
        <v>28</v>
      </c>
      <c r="C175812" s="1" t="s">
        <v>261</v>
      </c>
      <c r="D175812" s="1" t="s">
        <v>952</v>
      </c>
    </row>
    <row r="175813" spans="1:4" x14ac:dyDescent="0.25">
      <c r="A175813">
        <v>55</v>
      </c>
      <c r="B175813">
        <v>30</v>
      </c>
      <c r="C175813" s="1" t="s">
        <v>207</v>
      </c>
      <c r="D175813" s="1" t="s">
        <v>952</v>
      </c>
    </row>
    <row r="175814" spans="1:4" x14ac:dyDescent="0.25">
      <c r="A175814">
        <v>66</v>
      </c>
      <c r="B175814">
        <v>41</v>
      </c>
      <c r="C175814" s="1" t="s">
        <v>237</v>
      </c>
      <c r="D175814" s="1" t="s">
        <v>952</v>
      </c>
    </row>
    <row r="175815" spans="1:4" x14ac:dyDescent="0.25">
      <c r="A175815">
        <v>52</v>
      </c>
      <c r="B175815">
        <v>27</v>
      </c>
      <c r="C175815" s="1" t="s">
        <v>191</v>
      </c>
      <c r="D175815" s="1" t="s">
        <v>952</v>
      </c>
    </row>
    <row r="175816" spans="1:4" x14ac:dyDescent="0.25">
      <c r="A175816">
        <v>52</v>
      </c>
      <c r="B175816">
        <v>27</v>
      </c>
      <c r="C175816" s="1" t="s">
        <v>202</v>
      </c>
      <c r="D175816" s="1" t="s">
        <v>952</v>
      </c>
    </row>
    <row r="175817" spans="1:4" x14ac:dyDescent="0.25">
      <c r="A175817">
        <v>69</v>
      </c>
      <c r="B175817">
        <v>44</v>
      </c>
      <c r="C175817" s="1" t="s">
        <v>263</v>
      </c>
      <c r="D175817" s="1" t="s">
        <v>952</v>
      </c>
    </row>
    <row r="175818" spans="1:4" x14ac:dyDescent="0.25">
      <c r="A175818">
        <v>56</v>
      </c>
      <c r="B175818">
        <v>31</v>
      </c>
      <c r="C175818" s="1" t="s">
        <v>227</v>
      </c>
      <c r="D175818" s="1" t="s">
        <v>952</v>
      </c>
    </row>
    <row r="175819" spans="1:4" x14ac:dyDescent="0.25">
      <c r="A175819">
        <v>53</v>
      </c>
      <c r="B175819">
        <v>28</v>
      </c>
      <c r="C175819" s="1" t="s">
        <v>236</v>
      </c>
      <c r="D175819" s="1" t="s">
        <v>952</v>
      </c>
    </row>
    <row r="175820" spans="1:4" x14ac:dyDescent="0.25">
      <c r="A175820">
        <v>54</v>
      </c>
      <c r="B175820">
        <v>29</v>
      </c>
      <c r="C175820" s="1" t="s">
        <v>78</v>
      </c>
      <c r="D175820" s="1" t="s">
        <v>952</v>
      </c>
    </row>
    <row r="175821" spans="1:4" x14ac:dyDescent="0.25">
      <c r="A175821">
        <v>51</v>
      </c>
      <c r="B175821">
        <v>26</v>
      </c>
      <c r="C175821" s="1" t="s">
        <v>223</v>
      </c>
      <c r="D175821" s="1" t="s">
        <v>952</v>
      </c>
    </row>
    <row r="175822" spans="1:4" x14ac:dyDescent="0.25">
      <c r="A175822">
        <v>36</v>
      </c>
      <c r="B175822">
        <v>11</v>
      </c>
      <c r="C175822" s="1" t="s">
        <v>254</v>
      </c>
      <c r="D175822" s="1" t="s">
        <v>952</v>
      </c>
    </row>
    <row r="175823" spans="1:4" x14ac:dyDescent="0.25">
      <c r="A175823">
        <v>54</v>
      </c>
      <c r="B175823">
        <v>29</v>
      </c>
      <c r="C175823" s="1" t="s">
        <v>240</v>
      </c>
      <c r="D175823" s="1" t="s">
        <v>952</v>
      </c>
    </row>
    <row r="175824" spans="1:4" x14ac:dyDescent="0.25">
      <c r="A175824">
        <v>51</v>
      </c>
      <c r="B175824">
        <v>26</v>
      </c>
      <c r="C175824" s="1" t="s">
        <v>255</v>
      </c>
      <c r="D175824" s="1" t="s">
        <v>952</v>
      </c>
    </row>
    <row r="175825" spans="1:4" x14ac:dyDescent="0.25">
      <c r="A175825">
        <v>53</v>
      </c>
      <c r="B175825">
        <v>28</v>
      </c>
      <c r="C175825" s="1" t="s">
        <v>209</v>
      </c>
      <c r="D175825" s="1" t="s">
        <v>952</v>
      </c>
    </row>
    <row r="175826" spans="1:4" x14ac:dyDescent="0.25">
      <c r="A175826">
        <v>55</v>
      </c>
      <c r="B175826">
        <v>30</v>
      </c>
      <c r="C175826" s="1" t="s">
        <v>212</v>
      </c>
      <c r="D175826" s="1" t="s">
        <v>952</v>
      </c>
    </row>
    <row r="175827" spans="1:4" x14ac:dyDescent="0.25">
      <c r="A175827">
        <v>52</v>
      </c>
      <c r="B175827">
        <v>27</v>
      </c>
      <c r="C175827" s="1" t="s">
        <v>204</v>
      </c>
      <c r="D175827" s="1" t="s">
        <v>952</v>
      </c>
    </row>
    <row r="175828" spans="1:4" x14ac:dyDescent="0.25">
      <c r="A175828">
        <v>52</v>
      </c>
      <c r="B175828">
        <v>27</v>
      </c>
      <c r="C175828" s="1" t="s">
        <v>204</v>
      </c>
      <c r="D175828" s="1" t="s">
        <v>952</v>
      </c>
    </row>
    <row r="175829" spans="1:4" x14ac:dyDescent="0.25">
      <c r="A175829">
        <v>52</v>
      </c>
      <c r="B175829">
        <v>27</v>
      </c>
      <c r="C175829" s="1" t="s">
        <v>225</v>
      </c>
      <c r="D175829" s="1" t="s">
        <v>952</v>
      </c>
    </row>
    <row r="175830" spans="1:4" x14ac:dyDescent="0.25">
      <c r="A175830">
        <v>53</v>
      </c>
      <c r="B175830">
        <v>28</v>
      </c>
      <c r="C175830" s="1" t="s">
        <v>20</v>
      </c>
      <c r="D175830" s="1" t="s">
        <v>952</v>
      </c>
    </row>
    <row r="175831" spans="1:4" x14ac:dyDescent="0.25">
      <c r="A175831">
        <v>53</v>
      </c>
      <c r="B175831">
        <v>28</v>
      </c>
      <c r="C175831" s="1" t="s">
        <v>206</v>
      </c>
      <c r="D175831" s="1" t="s">
        <v>952</v>
      </c>
    </row>
    <row r="175832" spans="1:4" x14ac:dyDescent="0.25">
      <c r="A175832">
        <v>53</v>
      </c>
      <c r="B175832">
        <v>28</v>
      </c>
      <c r="C175832" s="1" t="s">
        <v>226</v>
      </c>
      <c r="D175832" s="1" t="s">
        <v>952</v>
      </c>
    </row>
    <row r="175833" spans="1:4" x14ac:dyDescent="0.25">
      <c r="A175833">
        <v>52</v>
      </c>
      <c r="B175833">
        <v>27</v>
      </c>
      <c r="C175833" s="1" t="s">
        <v>231</v>
      </c>
      <c r="D175833" s="1" t="s">
        <v>952</v>
      </c>
    </row>
    <row r="175834" spans="1:4" x14ac:dyDescent="0.25">
      <c r="A175834">
        <v>54</v>
      </c>
      <c r="B175834">
        <v>29</v>
      </c>
      <c r="C175834" s="1" t="s">
        <v>79</v>
      </c>
      <c r="D175834" s="1" t="s">
        <v>952</v>
      </c>
    </row>
    <row r="175835" spans="1:4" x14ac:dyDescent="0.25">
      <c r="A175835">
        <v>34</v>
      </c>
      <c r="B175835">
        <v>9</v>
      </c>
      <c r="C175835" s="1" t="s">
        <v>253</v>
      </c>
      <c r="D175835" s="1" t="s">
        <v>952</v>
      </c>
    </row>
    <row r="175836" spans="1:4" x14ac:dyDescent="0.25">
      <c r="A175836">
        <v>53</v>
      </c>
      <c r="B175836">
        <v>28</v>
      </c>
      <c r="C175836" s="1" t="s">
        <v>247</v>
      </c>
      <c r="D175836" s="1" t="s">
        <v>952</v>
      </c>
    </row>
    <row r="175837" spans="1:4" x14ac:dyDescent="0.25">
      <c r="A175837">
        <v>52</v>
      </c>
      <c r="B175837">
        <v>27</v>
      </c>
      <c r="C175837" s="1" t="s">
        <v>228</v>
      </c>
      <c r="D175837" s="1" t="s">
        <v>952</v>
      </c>
    </row>
    <row r="175838" spans="1:4" x14ac:dyDescent="0.25">
      <c r="A175838">
        <v>55</v>
      </c>
      <c r="B175838">
        <v>30</v>
      </c>
      <c r="C175838" s="1" t="s">
        <v>207</v>
      </c>
      <c r="D175838" s="1" t="s">
        <v>952</v>
      </c>
    </row>
    <row r="175839" spans="1:4" x14ac:dyDescent="0.25">
      <c r="A175839">
        <v>55</v>
      </c>
      <c r="B175839">
        <v>30</v>
      </c>
      <c r="C175839" s="1" t="s">
        <v>211</v>
      </c>
      <c r="D175839" s="1" t="s">
        <v>952</v>
      </c>
    </row>
    <row r="175840" spans="1:4" x14ac:dyDescent="0.25">
      <c r="A175840">
        <v>55</v>
      </c>
      <c r="B175840">
        <v>30</v>
      </c>
      <c r="C175840" s="1" t="s">
        <v>259</v>
      </c>
      <c r="D175840" s="1" t="s">
        <v>952</v>
      </c>
    </row>
    <row r="175841" spans="1:4" x14ac:dyDescent="0.25">
      <c r="A175841">
        <v>67</v>
      </c>
      <c r="B175841">
        <v>42</v>
      </c>
      <c r="C175841" s="1" t="s">
        <v>190</v>
      </c>
      <c r="D175841" s="1" t="s">
        <v>952</v>
      </c>
    </row>
    <row r="175842" spans="1:4" x14ac:dyDescent="0.25">
      <c r="A175842">
        <v>53</v>
      </c>
      <c r="B175842">
        <v>28</v>
      </c>
      <c r="C175842" s="1" t="s">
        <v>239</v>
      </c>
      <c r="D175842" s="1" t="s">
        <v>952</v>
      </c>
    </row>
    <row r="175843" spans="1:4" x14ac:dyDescent="0.25">
      <c r="A175843">
        <v>54</v>
      </c>
      <c r="B175843">
        <v>29</v>
      </c>
      <c r="C175843" s="1" t="s">
        <v>9</v>
      </c>
      <c r="D175843" s="1" t="s">
        <v>952</v>
      </c>
    </row>
    <row r="175844" spans="1:4" x14ac:dyDescent="0.25">
      <c r="A175844">
        <v>51</v>
      </c>
      <c r="B175844">
        <v>26</v>
      </c>
      <c r="C175844" s="1" t="s">
        <v>194</v>
      </c>
      <c r="D175844" s="1" t="s">
        <v>952</v>
      </c>
    </row>
    <row r="175845" spans="1:4" x14ac:dyDescent="0.25">
      <c r="A175845">
        <v>62</v>
      </c>
      <c r="B175845">
        <v>37</v>
      </c>
      <c r="C175845" s="1" t="s">
        <v>234</v>
      </c>
      <c r="D175845" s="1" t="s">
        <v>952</v>
      </c>
    </row>
    <row r="175846" spans="1:4" x14ac:dyDescent="0.25">
      <c r="A175846">
        <v>54</v>
      </c>
      <c r="B175846">
        <v>29</v>
      </c>
      <c r="C175846" s="1" t="s">
        <v>216</v>
      </c>
      <c r="D175846" s="1" t="s">
        <v>952</v>
      </c>
    </row>
    <row r="175847" spans="1:4" x14ac:dyDescent="0.25">
      <c r="A175847">
        <v>52</v>
      </c>
      <c r="B175847">
        <v>27</v>
      </c>
      <c r="C175847" s="1" t="s">
        <v>232</v>
      </c>
      <c r="D175847" s="1" t="s">
        <v>952</v>
      </c>
    </row>
    <row r="175848" spans="1:4" x14ac:dyDescent="0.25">
      <c r="A175848">
        <v>52</v>
      </c>
      <c r="B175848">
        <v>27</v>
      </c>
      <c r="C175848" s="1" t="s">
        <v>204</v>
      </c>
      <c r="D175848" s="1" t="s">
        <v>952</v>
      </c>
    </row>
    <row r="175849" spans="1:4" x14ac:dyDescent="0.25">
      <c r="A175849">
        <v>53</v>
      </c>
      <c r="B175849">
        <v>28</v>
      </c>
      <c r="C175849" s="1" t="s">
        <v>238</v>
      </c>
      <c r="D175849" s="1" t="s">
        <v>952</v>
      </c>
    </row>
    <row r="175850" spans="1:4" x14ac:dyDescent="0.25">
      <c r="A175850">
        <v>66</v>
      </c>
      <c r="B175850">
        <v>41</v>
      </c>
      <c r="C175850" s="1" t="s">
        <v>242</v>
      </c>
      <c r="D175850" s="1" t="s">
        <v>952</v>
      </c>
    </row>
    <row r="175851" spans="1:4" x14ac:dyDescent="0.25">
      <c r="A175851">
        <v>61</v>
      </c>
      <c r="B175851">
        <v>36</v>
      </c>
      <c r="C175851" s="1" t="s">
        <v>15</v>
      </c>
      <c r="D175851" s="1" t="s">
        <v>952</v>
      </c>
    </row>
    <row r="175852" spans="1:4" x14ac:dyDescent="0.25">
      <c r="A175852">
        <v>53</v>
      </c>
      <c r="B175852">
        <v>28</v>
      </c>
      <c r="C175852" s="1" t="s">
        <v>246</v>
      </c>
      <c r="D175852" s="1" t="s">
        <v>952</v>
      </c>
    </row>
    <row r="175853" spans="1:4" x14ac:dyDescent="0.25">
      <c r="A175853">
        <v>53</v>
      </c>
      <c r="B175853">
        <v>28</v>
      </c>
      <c r="C175853" s="1" t="s">
        <v>226</v>
      </c>
      <c r="D175853" s="1" t="s">
        <v>952</v>
      </c>
    </row>
    <row r="175854" spans="1:4" x14ac:dyDescent="0.25">
      <c r="A175854">
        <v>52</v>
      </c>
      <c r="B175854">
        <v>27</v>
      </c>
      <c r="C175854" s="1" t="s">
        <v>202</v>
      </c>
      <c r="D175854" s="1" t="s">
        <v>952</v>
      </c>
    </row>
    <row r="175855" spans="1:4" x14ac:dyDescent="0.25">
      <c r="A175855">
        <v>67</v>
      </c>
      <c r="B175855">
        <v>42</v>
      </c>
      <c r="C175855" s="1" t="s">
        <v>250</v>
      </c>
      <c r="D175855" s="1" t="s">
        <v>952</v>
      </c>
    </row>
    <row r="175856" spans="1:4" x14ac:dyDescent="0.25">
      <c r="A175856">
        <v>54</v>
      </c>
      <c r="B175856">
        <v>29</v>
      </c>
      <c r="C175856" s="1" t="s">
        <v>240</v>
      </c>
      <c r="D175856" s="1" t="s">
        <v>952</v>
      </c>
    </row>
    <row r="175857" spans="1:4" x14ac:dyDescent="0.25">
      <c r="A175857">
        <v>52</v>
      </c>
      <c r="B175857">
        <v>27</v>
      </c>
      <c r="C175857" s="1" t="s">
        <v>85</v>
      </c>
      <c r="D175857" s="1" t="s">
        <v>952</v>
      </c>
    </row>
    <row r="175858" spans="1:4" x14ac:dyDescent="0.25">
      <c r="A175858">
        <v>54</v>
      </c>
      <c r="B175858">
        <v>29</v>
      </c>
      <c r="C175858" s="1" t="s">
        <v>205</v>
      </c>
      <c r="D175858" s="1" t="s">
        <v>952</v>
      </c>
    </row>
    <row r="175859" spans="1:4" x14ac:dyDescent="0.25">
      <c r="A175859">
        <v>52</v>
      </c>
      <c r="B175859">
        <v>27</v>
      </c>
      <c r="C175859" s="1" t="s">
        <v>243</v>
      </c>
      <c r="D175859" s="1" t="s">
        <v>952</v>
      </c>
    </row>
    <row r="175860" spans="1:4" x14ac:dyDescent="0.25">
      <c r="A175860">
        <v>53</v>
      </c>
      <c r="B175860">
        <v>28</v>
      </c>
      <c r="C175860" s="1" t="s">
        <v>206</v>
      </c>
      <c r="D175860" s="1" t="s">
        <v>952</v>
      </c>
    </row>
    <row r="175861" spans="1:4" x14ac:dyDescent="0.25">
      <c r="A175861">
        <v>76</v>
      </c>
      <c r="B175861">
        <v>51</v>
      </c>
      <c r="C175861" s="1" t="s">
        <v>245</v>
      </c>
      <c r="D175861" s="1" t="s">
        <v>953</v>
      </c>
    </row>
    <row r="175862" spans="1:4" x14ac:dyDescent="0.25">
      <c r="A175862">
        <v>76</v>
      </c>
      <c r="B175862">
        <v>51</v>
      </c>
      <c r="C175862" s="1" t="s">
        <v>245</v>
      </c>
      <c r="D175862" s="1" t="s">
        <v>953</v>
      </c>
    </row>
    <row r="175863" spans="1:4" x14ac:dyDescent="0.25">
      <c r="A175863">
        <v>76</v>
      </c>
      <c r="B175863">
        <v>51</v>
      </c>
      <c r="C175863" s="1" t="s">
        <v>245</v>
      </c>
      <c r="D175863" s="1" t="s">
        <v>953</v>
      </c>
    </row>
    <row r="175864" spans="1:4" x14ac:dyDescent="0.25">
      <c r="A175864">
        <v>62</v>
      </c>
      <c r="B175864">
        <v>36</v>
      </c>
      <c r="C175864" s="1" t="s">
        <v>195</v>
      </c>
      <c r="D175864" s="1" t="s">
        <v>954</v>
      </c>
    </row>
    <row r="175865" spans="1:4" x14ac:dyDescent="0.25">
      <c r="A175865">
        <v>60</v>
      </c>
      <c r="B175865">
        <v>34</v>
      </c>
      <c r="C175865" s="1" t="s">
        <v>194</v>
      </c>
      <c r="D175865" s="1" t="s">
        <v>954</v>
      </c>
    </row>
    <row r="175866" spans="1:4" x14ac:dyDescent="0.25">
      <c r="A175866">
        <v>45</v>
      </c>
      <c r="B175866">
        <v>19</v>
      </c>
      <c r="C175866" s="1" t="s">
        <v>235</v>
      </c>
      <c r="D175866" s="1" t="s">
        <v>954</v>
      </c>
    </row>
    <row r="175867" spans="1:4" x14ac:dyDescent="0.25">
      <c r="A175867">
        <v>45</v>
      </c>
      <c r="B175867">
        <v>19</v>
      </c>
      <c r="C175867" s="1" t="s">
        <v>230</v>
      </c>
      <c r="D175867" s="1" t="s">
        <v>954</v>
      </c>
    </row>
    <row r="175868" spans="1:4" x14ac:dyDescent="0.25">
      <c r="A175868">
        <v>62</v>
      </c>
      <c r="B175868">
        <v>36</v>
      </c>
      <c r="C175868" s="1" t="s">
        <v>207</v>
      </c>
      <c r="D175868" s="1" t="s">
        <v>954</v>
      </c>
    </row>
    <row r="175869" spans="1:4" x14ac:dyDescent="0.25">
      <c r="A175869">
        <v>46</v>
      </c>
      <c r="B175869">
        <v>20</v>
      </c>
      <c r="C175869" s="1" t="s">
        <v>215</v>
      </c>
      <c r="D175869" s="1" t="s">
        <v>954</v>
      </c>
    </row>
    <row r="175870" spans="1:4" x14ac:dyDescent="0.25">
      <c r="A175870">
        <v>60</v>
      </c>
      <c r="B175870">
        <v>34</v>
      </c>
      <c r="C175870" s="1" t="s">
        <v>203</v>
      </c>
      <c r="D175870" s="1" t="s">
        <v>954</v>
      </c>
    </row>
    <row r="175871" spans="1:4" x14ac:dyDescent="0.25">
      <c r="A175871">
        <v>60</v>
      </c>
      <c r="B175871">
        <v>34</v>
      </c>
      <c r="C175871" s="1" t="s">
        <v>189</v>
      </c>
      <c r="D175871" s="1" t="s">
        <v>954</v>
      </c>
    </row>
    <row r="175872" spans="1:4" x14ac:dyDescent="0.25">
      <c r="A175872">
        <v>63</v>
      </c>
      <c r="B175872">
        <v>37</v>
      </c>
      <c r="C175872" s="1" t="s">
        <v>78</v>
      </c>
      <c r="D175872" s="1" t="s">
        <v>954</v>
      </c>
    </row>
    <row r="175873" spans="1:4" x14ac:dyDescent="0.25">
      <c r="A175873">
        <v>61</v>
      </c>
      <c r="B175873">
        <v>35</v>
      </c>
      <c r="C175873" s="1" t="s">
        <v>229</v>
      </c>
      <c r="D175873" s="1" t="s">
        <v>954</v>
      </c>
    </row>
    <row r="175874" spans="1:4" x14ac:dyDescent="0.25">
      <c r="A175874">
        <v>64</v>
      </c>
      <c r="B175874">
        <v>38</v>
      </c>
      <c r="C175874" s="1" t="s">
        <v>262</v>
      </c>
      <c r="D175874" s="1" t="s">
        <v>954</v>
      </c>
    </row>
    <row r="175875" spans="1:4" x14ac:dyDescent="0.25">
      <c r="A175875">
        <v>44</v>
      </c>
      <c r="B175875">
        <v>18</v>
      </c>
      <c r="C175875" s="1" t="s">
        <v>211</v>
      </c>
      <c r="D175875" s="1" t="s">
        <v>954</v>
      </c>
    </row>
    <row r="175876" spans="1:4" x14ac:dyDescent="0.25">
      <c r="A175876">
        <v>62</v>
      </c>
      <c r="B175876">
        <v>36</v>
      </c>
      <c r="C175876" s="1" t="s">
        <v>232</v>
      </c>
      <c r="D175876" s="1" t="s">
        <v>954</v>
      </c>
    </row>
    <row r="175877" spans="1:4" x14ac:dyDescent="0.25">
      <c r="A175877">
        <v>45</v>
      </c>
      <c r="B175877">
        <v>19</v>
      </c>
      <c r="C175877" s="1" t="s">
        <v>216</v>
      </c>
      <c r="D175877" s="1" t="s">
        <v>954</v>
      </c>
    </row>
    <row r="175878" spans="1:4" x14ac:dyDescent="0.25">
      <c r="A175878">
        <v>59</v>
      </c>
      <c r="B175878">
        <v>33</v>
      </c>
      <c r="C175878" s="1" t="s">
        <v>250</v>
      </c>
      <c r="D175878" s="1" t="s">
        <v>954</v>
      </c>
    </row>
    <row r="175879" spans="1:4" x14ac:dyDescent="0.25">
      <c r="A175879">
        <v>43</v>
      </c>
      <c r="B175879">
        <v>17</v>
      </c>
      <c r="C175879" s="1" t="s">
        <v>265</v>
      </c>
      <c r="D175879" s="1" t="s">
        <v>954</v>
      </c>
    </row>
    <row r="175880" spans="1:4" x14ac:dyDescent="0.25">
      <c r="A175880">
        <v>57</v>
      </c>
      <c r="B175880">
        <v>31</v>
      </c>
      <c r="C175880" s="1" t="s">
        <v>193</v>
      </c>
      <c r="D175880" s="1" t="s">
        <v>954</v>
      </c>
    </row>
    <row r="175881" spans="1:4" x14ac:dyDescent="0.25">
      <c r="A175881">
        <v>60</v>
      </c>
      <c r="B175881">
        <v>34</v>
      </c>
      <c r="C175881" s="1" t="s">
        <v>217</v>
      </c>
      <c r="D175881" s="1" t="s">
        <v>954</v>
      </c>
    </row>
    <row r="175882" spans="1:4" x14ac:dyDescent="0.25">
      <c r="A175882">
        <v>43</v>
      </c>
      <c r="B175882">
        <v>17</v>
      </c>
      <c r="C175882" s="1" t="s">
        <v>228</v>
      </c>
      <c r="D175882" s="1" t="s">
        <v>954</v>
      </c>
    </row>
    <row r="175883" spans="1:4" x14ac:dyDescent="0.25">
      <c r="A175883">
        <v>43</v>
      </c>
      <c r="B175883">
        <v>17</v>
      </c>
      <c r="C175883" s="1" t="s">
        <v>228</v>
      </c>
      <c r="D175883" s="1" t="s">
        <v>954</v>
      </c>
    </row>
    <row r="175884" spans="1:4" x14ac:dyDescent="0.25">
      <c r="A175884">
        <v>64</v>
      </c>
      <c r="B175884">
        <v>38</v>
      </c>
      <c r="C175884" s="1" t="s">
        <v>262</v>
      </c>
      <c r="D175884" s="1" t="s">
        <v>954</v>
      </c>
    </row>
    <row r="175885" spans="1:4" x14ac:dyDescent="0.25">
      <c r="A175885">
        <v>62</v>
      </c>
      <c r="B175885">
        <v>36</v>
      </c>
      <c r="C175885" s="1" t="s">
        <v>226</v>
      </c>
      <c r="D175885" s="1" t="s">
        <v>954</v>
      </c>
    </row>
    <row r="175886" spans="1:4" x14ac:dyDescent="0.25">
      <c r="A175886">
        <v>62</v>
      </c>
      <c r="B175886">
        <v>36</v>
      </c>
      <c r="C175886" s="1" t="s">
        <v>238</v>
      </c>
      <c r="D175886" s="1" t="s">
        <v>954</v>
      </c>
    </row>
    <row r="175887" spans="1:4" x14ac:dyDescent="0.25">
      <c r="A175887">
        <v>62</v>
      </c>
      <c r="B175887">
        <v>36</v>
      </c>
      <c r="C175887" s="1" t="s">
        <v>243</v>
      </c>
      <c r="D175887" s="1" t="s">
        <v>954</v>
      </c>
    </row>
    <row r="175888" spans="1:4" x14ac:dyDescent="0.25">
      <c r="A175888">
        <v>61</v>
      </c>
      <c r="B175888">
        <v>35</v>
      </c>
      <c r="C175888" s="1" t="s">
        <v>87</v>
      </c>
      <c r="D175888" s="1" t="s">
        <v>954</v>
      </c>
    </row>
    <row r="175889" spans="1:4" x14ac:dyDescent="0.25">
      <c r="A175889">
        <v>61</v>
      </c>
      <c r="B175889">
        <v>35</v>
      </c>
      <c r="C175889" s="1" t="s">
        <v>219</v>
      </c>
      <c r="D175889" s="1" t="s">
        <v>954</v>
      </c>
    </row>
    <row r="175890" spans="1:4" x14ac:dyDescent="0.25">
      <c r="A175890">
        <v>63</v>
      </c>
      <c r="B175890">
        <v>37</v>
      </c>
      <c r="C175890" s="1" t="s">
        <v>239</v>
      </c>
      <c r="D175890" s="1" t="s">
        <v>954</v>
      </c>
    </row>
    <row r="175891" spans="1:4" x14ac:dyDescent="0.25">
      <c r="A175891">
        <v>62</v>
      </c>
      <c r="B175891">
        <v>36</v>
      </c>
      <c r="C175891" s="1" t="s">
        <v>220</v>
      </c>
      <c r="D175891" s="1" t="s">
        <v>954</v>
      </c>
    </row>
    <row r="175892" spans="1:4" x14ac:dyDescent="0.25">
      <c r="A175892">
        <v>43</v>
      </c>
      <c r="B175892">
        <v>17</v>
      </c>
      <c r="C175892" s="1" t="s">
        <v>206</v>
      </c>
      <c r="D175892" s="1" t="s">
        <v>954</v>
      </c>
    </row>
    <row r="175893" spans="1:4" x14ac:dyDescent="0.25">
      <c r="A175893">
        <v>43</v>
      </c>
      <c r="B175893">
        <v>17</v>
      </c>
      <c r="C175893" s="1" t="s">
        <v>265</v>
      </c>
      <c r="D175893" s="1" t="s">
        <v>954</v>
      </c>
    </row>
    <row r="175894" spans="1:4" x14ac:dyDescent="0.25">
      <c r="A175894">
        <v>61</v>
      </c>
      <c r="B175894">
        <v>35</v>
      </c>
      <c r="C175894" s="1" t="s">
        <v>255</v>
      </c>
      <c r="D175894" s="1" t="s">
        <v>954</v>
      </c>
    </row>
    <row r="175895" spans="1:4" x14ac:dyDescent="0.25">
      <c r="A175895">
        <v>61</v>
      </c>
      <c r="B175895">
        <v>35</v>
      </c>
      <c r="C175895" s="1" t="s">
        <v>223</v>
      </c>
      <c r="D175895" s="1" t="s">
        <v>954</v>
      </c>
    </row>
    <row r="175896" spans="1:4" x14ac:dyDescent="0.25">
      <c r="A175896">
        <v>62</v>
      </c>
      <c r="B175896">
        <v>36</v>
      </c>
      <c r="C175896" s="1" t="s">
        <v>9</v>
      </c>
      <c r="D175896" s="1" t="s">
        <v>954</v>
      </c>
    </row>
    <row r="175897" spans="1:4" x14ac:dyDescent="0.25">
      <c r="A175897">
        <v>63</v>
      </c>
      <c r="B175897">
        <v>37</v>
      </c>
      <c r="C175897" s="1" t="s">
        <v>85</v>
      </c>
      <c r="D175897" s="1" t="s">
        <v>954</v>
      </c>
    </row>
    <row r="175898" spans="1:4" x14ac:dyDescent="0.25">
      <c r="A175898">
        <v>60</v>
      </c>
      <c r="B175898">
        <v>34</v>
      </c>
      <c r="C175898" s="1" t="s">
        <v>244</v>
      </c>
      <c r="D175898" s="1" t="s">
        <v>954</v>
      </c>
    </row>
    <row r="175899" spans="1:4" x14ac:dyDescent="0.25">
      <c r="A175899">
        <v>58</v>
      </c>
      <c r="B175899">
        <v>32</v>
      </c>
      <c r="C175899" s="1" t="s">
        <v>198</v>
      </c>
      <c r="D175899" s="1" t="s">
        <v>954</v>
      </c>
    </row>
    <row r="175900" spans="1:4" x14ac:dyDescent="0.25">
      <c r="A175900">
        <v>62</v>
      </c>
      <c r="B175900">
        <v>36</v>
      </c>
      <c r="C175900" s="1" t="s">
        <v>240</v>
      </c>
      <c r="D175900" s="1" t="s">
        <v>954</v>
      </c>
    </row>
    <row r="175901" spans="1:4" x14ac:dyDescent="0.25">
      <c r="A175901">
        <v>63</v>
      </c>
      <c r="B175901">
        <v>37</v>
      </c>
      <c r="C175901" s="1" t="s">
        <v>227</v>
      </c>
      <c r="D175901" s="1" t="s">
        <v>954</v>
      </c>
    </row>
    <row r="175902" spans="1:4" x14ac:dyDescent="0.25">
      <c r="A175902">
        <v>60</v>
      </c>
      <c r="B175902">
        <v>34</v>
      </c>
      <c r="C175902" s="1" t="s">
        <v>83</v>
      </c>
      <c r="D175902" s="1" t="s">
        <v>954</v>
      </c>
    </row>
    <row r="175903" spans="1:4" x14ac:dyDescent="0.25">
      <c r="A175903">
        <v>62</v>
      </c>
      <c r="B175903">
        <v>36</v>
      </c>
      <c r="C175903" s="1" t="s">
        <v>232</v>
      </c>
      <c r="D175903" s="1" t="s">
        <v>954</v>
      </c>
    </row>
    <row r="175904" spans="1:4" x14ac:dyDescent="0.25">
      <c r="A175904">
        <v>62</v>
      </c>
      <c r="B175904">
        <v>36</v>
      </c>
      <c r="C175904" s="1" t="s">
        <v>191</v>
      </c>
      <c r="D175904" s="1" t="s">
        <v>954</v>
      </c>
    </row>
    <row r="175905" spans="1:4" x14ac:dyDescent="0.25">
      <c r="A175905">
        <v>43</v>
      </c>
      <c r="B175905">
        <v>17</v>
      </c>
      <c r="C175905" s="1" t="s">
        <v>231</v>
      </c>
      <c r="D175905" s="1" t="s">
        <v>954</v>
      </c>
    </row>
    <row r="175906" spans="1:4" x14ac:dyDescent="0.25">
      <c r="A175906">
        <v>44</v>
      </c>
      <c r="B175906">
        <v>18</v>
      </c>
      <c r="C175906" s="1" t="s">
        <v>205</v>
      </c>
      <c r="D175906" s="1" t="s">
        <v>954</v>
      </c>
    </row>
    <row r="175907" spans="1:4" x14ac:dyDescent="0.25">
      <c r="A175907">
        <v>64</v>
      </c>
      <c r="B175907">
        <v>38</v>
      </c>
      <c r="C175907" s="1" t="s">
        <v>259</v>
      </c>
      <c r="D175907" s="1" t="s">
        <v>954</v>
      </c>
    </row>
    <row r="175908" spans="1:4" x14ac:dyDescent="0.25">
      <c r="A175908">
        <v>62</v>
      </c>
      <c r="B175908">
        <v>36</v>
      </c>
      <c r="C175908" s="1" t="s">
        <v>232</v>
      </c>
      <c r="D175908" s="1" t="s">
        <v>954</v>
      </c>
    </row>
    <row r="175909" spans="1:4" x14ac:dyDescent="0.25">
      <c r="A175909">
        <v>57</v>
      </c>
      <c r="B175909">
        <v>31</v>
      </c>
      <c r="C175909" s="1" t="s">
        <v>237</v>
      </c>
      <c r="D175909" s="1" t="s">
        <v>954</v>
      </c>
    </row>
    <row r="175910" spans="1:4" x14ac:dyDescent="0.25">
      <c r="A175910">
        <v>75</v>
      </c>
      <c r="B175910">
        <v>49</v>
      </c>
      <c r="C175910" s="1" t="s">
        <v>263</v>
      </c>
      <c r="D175910" s="1" t="s">
        <v>954</v>
      </c>
    </row>
    <row r="175911" spans="1:4" x14ac:dyDescent="0.25">
      <c r="A175911">
        <v>62</v>
      </c>
      <c r="B175911">
        <v>36</v>
      </c>
      <c r="C175911" s="1" t="s">
        <v>238</v>
      </c>
      <c r="D175911" s="1" t="s">
        <v>954</v>
      </c>
    </row>
    <row r="175912" spans="1:4" x14ac:dyDescent="0.25">
      <c r="A175912">
        <v>58</v>
      </c>
      <c r="B175912">
        <v>32</v>
      </c>
      <c r="C175912" s="1" t="s">
        <v>245</v>
      </c>
      <c r="D175912" s="1" t="s">
        <v>954</v>
      </c>
    </row>
    <row r="175913" spans="1:4" x14ac:dyDescent="0.25">
      <c r="A175913">
        <v>61</v>
      </c>
      <c r="B175913">
        <v>35</v>
      </c>
      <c r="C175913" s="1" t="s">
        <v>229</v>
      </c>
      <c r="D175913" s="1" t="s">
        <v>954</v>
      </c>
    </row>
    <row r="175914" spans="1:4" x14ac:dyDescent="0.25">
      <c r="A175914">
        <v>43</v>
      </c>
      <c r="B175914">
        <v>17</v>
      </c>
      <c r="C175914" s="1" t="s">
        <v>206</v>
      </c>
      <c r="D175914" s="1" t="s">
        <v>954</v>
      </c>
    </row>
    <row r="175915" spans="1:4" x14ac:dyDescent="0.25">
      <c r="A175915">
        <v>63</v>
      </c>
      <c r="B175915">
        <v>37</v>
      </c>
      <c r="C175915" s="1" t="s">
        <v>246</v>
      </c>
      <c r="D175915" s="1" t="s">
        <v>954</v>
      </c>
    </row>
    <row r="175916" spans="1:4" x14ac:dyDescent="0.25">
      <c r="A175916">
        <v>62</v>
      </c>
      <c r="B175916">
        <v>36</v>
      </c>
      <c r="C175916" s="1" t="s">
        <v>191</v>
      </c>
      <c r="D175916" s="1" t="s">
        <v>954</v>
      </c>
    </row>
    <row r="175917" spans="1:4" x14ac:dyDescent="0.25">
      <c r="A175917">
        <v>43</v>
      </c>
      <c r="B175917">
        <v>17</v>
      </c>
      <c r="C175917" s="1" t="s">
        <v>231</v>
      </c>
      <c r="D175917" s="1" t="s">
        <v>954</v>
      </c>
    </row>
    <row r="175918" spans="1:4" x14ac:dyDescent="0.25">
      <c r="A175918">
        <v>64</v>
      </c>
      <c r="B175918">
        <v>38</v>
      </c>
      <c r="C175918" s="1" t="s">
        <v>262</v>
      </c>
      <c r="D175918" s="1" t="s">
        <v>954</v>
      </c>
    </row>
    <row r="175919" spans="1:4" x14ac:dyDescent="0.25">
      <c r="A175919">
        <v>59</v>
      </c>
      <c r="B175919">
        <v>33</v>
      </c>
      <c r="C175919" s="1" t="s">
        <v>250</v>
      </c>
      <c r="D175919" s="1" t="s">
        <v>954</v>
      </c>
    </row>
    <row r="175920" spans="1:4" x14ac:dyDescent="0.25">
      <c r="A175920">
        <v>63</v>
      </c>
      <c r="B175920">
        <v>37</v>
      </c>
      <c r="C175920" s="1" t="s">
        <v>196</v>
      </c>
      <c r="D175920" s="1" t="s">
        <v>954</v>
      </c>
    </row>
    <row r="175921" spans="1:4" x14ac:dyDescent="0.25">
      <c r="A175921">
        <v>45</v>
      </c>
      <c r="B175921">
        <v>19</v>
      </c>
      <c r="C175921" s="1" t="s">
        <v>230</v>
      </c>
      <c r="D175921" s="1" t="s">
        <v>954</v>
      </c>
    </row>
    <row r="175922" spans="1:4" x14ac:dyDescent="0.25">
      <c r="A175922">
        <v>44</v>
      </c>
      <c r="B175922">
        <v>18</v>
      </c>
      <c r="C175922" s="1" t="s">
        <v>205</v>
      </c>
      <c r="D175922" s="1" t="s">
        <v>954</v>
      </c>
    </row>
    <row r="175923" spans="1:4" x14ac:dyDescent="0.25">
      <c r="A175923">
        <v>64</v>
      </c>
      <c r="B175923">
        <v>38</v>
      </c>
      <c r="C175923" s="1" t="s">
        <v>233</v>
      </c>
      <c r="D175923" s="1" t="s">
        <v>954</v>
      </c>
    </row>
    <row r="175924" spans="1:4" x14ac:dyDescent="0.25">
      <c r="A175924">
        <v>42</v>
      </c>
      <c r="B175924">
        <v>16</v>
      </c>
      <c r="C175924" s="1" t="s">
        <v>202</v>
      </c>
      <c r="D175924" s="1" t="s">
        <v>954</v>
      </c>
    </row>
    <row r="175925" spans="1:4" x14ac:dyDescent="0.25">
      <c r="A175925">
        <v>59</v>
      </c>
      <c r="B175925">
        <v>33</v>
      </c>
      <c r="C175925" s="1" t="s">
        <v>84</v>
      </c>
      <c r="D175925" s="1" t="s">
        <v>954</v>
      </c>
    </row>
    <row r="175926" spans="1:4" x14ac:dyDescent="0.25">
      <c r="A175926">
        <v>59</v>
      </c>
      <c r="B175926">
        <v>33</v>
      </c>
      <c r="C175926" s="1" t="s">
        <v>86</v>
      </c>
      <c r="D175926" s="1" t="s">
        <v>954</v>
      </c>
    </row>
    <row r="175927" spans="1:4" x14ac:dyDescent="0.25">
      <c r="A175927">
        <v>59</v>
      </c>
      <c r="B175927">
        <v>33</v>
      </c>
      <c r="C175927" s="1" t="s">
        <v>250</v>
      </c>
      <c r="D175927" s="1" t="s">
        <v>954</v>
      </c>
    </row>
    <row r="175928" spans="1:4" x14ac:dyDescent="0.25">
      <c r="A175928">
        <v>63</v>
      </c>
      <c r="B175928">
        <v>37</v>
      </c>
      <c r="C175928" s="1" t="s">
        <v>199</v>
      </c>
      <c r="D175928" s="1" t="s">
        <v>954</v>
      </c>
    </row>
    <row r="175929" spans="1:4" x14ac:dyDescent="0.25">
      <c r="A175929">
        <v>43</v>
      </c>
      <c r="B175929">
        <v>17</v>
      </c>
      <c r="C175929" s="1" t="s">
        <v>258</v>
      </c>
      <c r="D175929" s="1" t="s">
        <v>954</v>
      </c>
    </row>
    <row r="175930" spans="1:4" x14ac:dyDescent="0.25">
      <c r="A175930">
        <v>75</v>
      </c>
      <c r="B175930">
        <v>49</v>
      </c>
      <c r="C175930" s="1" t="s">
        <v>263</v>
      </c>
      <c r="D175930" s="1" t="s">
        <v>954</v>
      </c>
    </row>
    <row r="175931" spans="1:4" x14ac:dyDescent="0.25">
      <c r="A175931">
        <v>60</v>
      </c>
      <c r="B175931">
        <v>34</v>
      </c>
      <c r="C175931" s="1" t="s">
        <v>194</v>
      </c>
      <c r="D175931" s="1" t="s">
        <v>954</v>
      </c>
    </row>
    <row r="175932" spans="1:4" x14ac:dyDescent="0.25">
      <c r="A175932">
        <v>43</v>
      </c>
      <c r="B175932">
        <v>17</v>
      </c>
      <c r="C175932" s="1" t="s">
        <v>258</v>
      </c>
      <c r="D175932" s="1" t="s">
        <v>954</v>
      </c>
    </row>
    <row r="175933" spans="1:4" x14ac:dyDescent="0.25">
      <c r="A175933">
        <v>63</v>
      </c>
      <c r="B175933">
        <v>37</v>
      </c>
      <c r="C175933" s="1" t="s">
        <v>11</v>
      </c>
      <c r="D175933" s="1" t="s">
        <v>954</v>
      </c>
    </row>
    <row r="175934" spans="1:4" x14ac:dyDescent="0.25">
      <c r="A175934">
        <v>64</v>
      </c>
      <c r="B175934">
        <v>38</v>
      </c>
      <c r="C175934" s="1" t="s">
        <v>192</v>
      </c>
      <c r="D175934" s="1" t="s">
        <v>954</v>
      </c>
    </row>
    <row r="175935" spans="1:4" x14ac:dyDescent="0.25">
      <c r="A175935">
        <v>46</v>
      </c>
      <c r="B175935">
        <v>20</v>
      </c>
      <c r="C175935" s="1" t="s">
        <v>252</v>
      </c>
      <c r="D175935" s="1" t="s">
        <v>954</v>
      </c>
    </row>
    <row r="175936" spans="1:4" x14ac:dyDescent="0.25">
      <c r="A175936">
        <v>62</v>
      </c>
      <c r="B175936">
        <v>36</v>
      </c>
      <c r="C175936" s="1" t="s">
        <v>220</v>
      </c>
      <c r="D175936" s="1" t="s">
        <v>954</v>
      </c>
    </row>
    <row r="175937" spans="1:4" x14ac:dyDescent="0.25">
      <c r="A175937">
        <v>57</v>
      </c>
      <c r="B175937">
        <v>31</v>
      </c>
      <c r="C175937" s="1" t="s">
        <v>190</v>
      </c>
      <c r="D175937" s="1" t="s">
        <v>954</v>
      </c>
    </row>
    <row r="175938" spans="1:4" x14ac:dyDescent="0.25">
      <c r="A175938">
        <v>61</v>
      </c>
      <c r="B175938">
        <v>35</v>
      </c>
      <c r="C175938" s="1" t="s">
        <v>241</v>
      </c>
      <c r="D175938" s="1" t="s">
        <v>954</v>
      </c>
    </row>
    <row r="175939" spans="1:4" x14ac:dyDescent="0.25">
      <c r="A175939">
        <v>44</v>
      </c>
      <c r="B175939">
        <v>18</v>
      </c>
      <c r="C175939" s="1" t="s">
        <v>205</v>
      </c>
      <c r="D175939" s="1" t="s">
        <v>954</v>
      </c>
    </row>
    <row r="175940" spans="1:4" x14ac:dyDescent="0.25">
      <c r="A175940">
        <v>63</v>
      </c>
      <c r="B175940">
        <v>37</v>
      </c>
      <c r="C175940" s="1" t="s">
        <v>14</v>
      </c>
      <c r="D175940" s="1" t="s">
        <v>954</v>
      </c>
    </row>
    <row r="175941" spans="1:4" x14ac:dyDescent="0.25">
      <c r="A175941">
        <v>62</v>
      </c>
      <c r="B175941">
        <v>36</v>
      </c>
      <c r="C175941" s="1" t="s">
        <v>195</v>
      </c>
      <c r="D175941" s="1" t="s">
        <v>954</v>
      </c>
    </row>
    <row r="175942" spans="1:4" x14ac:dyDescent="0.25">
      <c r="A175942">
        <v>62</v>
      </c>
      <c r="B175942">
        <v>36</v>
      </c>
      <c r="C175942" s="1" t="s">
        <v>220</v>
      </c>
      <c r="D175942" s="1" t="s">
        <v>954</v>
      </c>
    </row>
    <row r="175943" spans="1:4" x14ac:dyDescent="0.25">
      <c r="A175943">
        <v>58</v>
      </c>
      <c r="B175943">
        <v>32</v>
      </c>
      <c r="C175943" s="1" t="s">
        <v>198</v>
      </c>
      <c r="D175943" s="1" t="s">
        <v>954</v>
      </c>
    </row>
    <row r="175944" spans="1:4" x14ac:dyDescent="0.25">
      <c r="A175944">
        <v>63</v>
      </c>
      <c r="B175944">
        <v>37</v>
      </c>
      <c r="C175944" s="1" t="s">
        <v>201</v>
      </c>
      <c r="D175944" s="1" t="s">
        <v>954</v>
      </c>
    </row>
    <row r="175945" spans="1:4" x14ac:dyDescent="0.25">
      <c r="A175945">
        <v>46</v>
      </c>
      <c r="B175945">
        <v>20</v>
      </c>
      <c r="C175945" s="1" t="s">
        <v>252</v>
      </c>
      <c r="D175945" s="1" t="s">
        <v>954</v>
      </c>
    </row>
    <row r="175946" spans="1:4" x14ac:dyDescent="0.25">
      <c r="A175946">
        <v>57</v>
      </c>
      <c r="B175946">
        <v>31</v>
      </c>
      <c r="C175946" s="1" t="s">
        <v>193</v>
      </c>
      <c r="D175946" s="1" t="s">
        <v>954</v>
      </c>
    </row>
    <row r="175947" spans="1:4" x14ac:dyDescent="0.25">
      <c r="A175947">
        <v>44</v>
      </c>
      <c r="B175947">
        <v>18</v>
      </c>
      <c r="C175947" s="1" t="s">
        <v>260</v>
      </c>
      <c r="D175947" s="1" t="s">
        <v>954</v>
      </c>
    </row>
    <row r="175948" spans="1:4" x14ac:dyDescent="0.25">
      <c r="A175948">
        <v>57</v>
      </c>
      <c r="B175948">
        <v>31</v>
      </c>
      <c r="C175948" s="1" t="s">
        <v>193</v>
      </c>
      <c r="D175948" s="1" t="s">
        <v>954</v>
      </c>
    </row>
    <row r="175949" spans="1:4" x14ac:dyDescent="0.25">
      <c r="A175949">
        <v>76</v>
      </c>
      <c r="B175949">
        <v>50</v>
      </c>
      <c r="C175949" s="1" t="s">
        <v>218</v>
      </c>
      <c r="D175949" s="1" t="s">
        <v>954</v>
      </c>
    </row>
    <row r="175950" spans="1:4" x14ac:dyDescent="0.25">
      <c r="A175950">
        <v>44</v>
      </c>
      <c r="B175950">
        <v>18</v>
      </c>
      <c r="C175950" s="1" t="s">
        <v>257</v>
      </c>
      <c r="D175950" s="1" t="s">
        <v>954</v>
      </c>
    </row>
    <row r="175951" spans="1:4" x14ac:dyDescent="0.25">
      <c r="A175951">
        <v>62</v>
      </c>
      <c r="B175951">
        <v>36</v>
      </c>
      <c r="C175951" s="1" t="s">
        <v>213</v>
      </c>
      <c r="D175951" s="1" t="s">
        <v>954</v>
      </c>
    </row>
    <row r="175952" spans="1:4" x14ac:dyDescent="0.25">
      <c r="A175952">
        <v>63</v>
      </c>
      <c r="B175952">
        <v>37</v>
      </c>
      <c r="C175952" s="1" t="s">
        <v>197</v>
      </c>
      <c r="D175952" s="1" t="s">
        <v>954</v>
      </c>
    </row>
    <row r="175953" spans="1:4" x14ac:dyDescent="0.25">
      <c r="A175953">
        <v>44</v>
      </c>
      <c r="B175953">
        <v>18</v>
      </c>
      <c r="C175953" s="1" t="s">
        <v>211</v>
      </c>
      <c r="D175953" s="1" t="s">
        <v>954</v>
      </c>
    </row>
    <row r="175954" spans="1:4" x14ac:dyDescent="0.25">
      <c r="A175954">
        <v>44</v>
      </c>
      <c r="B175954">
        <v>18</v>
      </c>
      <c r="C175954" s="1" t="s">
        <v>204</v>
      </c>
      <c r="D175954" s="1" t="s">
        <v>954</v>
      </c>
    </row>
    <row r="175955" spans="1:4" x14ac:dyDescent="0.25">
      <c r="A175955">
        <v>61</v>
      </c>
      <c r="B175955">
        <v>35</v>
      </c>
      <c r="C175955" s="1" t="s">
        <v>87</v>
      </c>
      <c r="D175955" s="1" t="s">
        <v>954</v>
      </c>
    </row>
    <row r="175956" spans="1:4" x14ac:dyDescent="0.25">
      <c r="A175956">
        <v>59</v>
      </c>
      <c r="B175956">
        <v>33</v>
      </c>
      <c r="C175956" s="1" t="s">
        <v>81</v>
      </c>
      <c r="D175956" s="1" t="s">
        <v>954</v>
      </c>
    </row>
    <row r="175957" spans="1:4" x14ac:dyDescent="0.25">
      <c r="A175957">
        <v>45</v>
      </c>
      <c r="B175957">
        <v>19</v>
      </c>
      <c r="C175957" s="1" t="s">
        <v>235</v>
      </c>
      <c r="D175957" s="1" t="s">
        <v>954</v>
      </c>
    </row>
    <row r="175958" spans="1:4" x14ac:dyDescent="0.25">
      <c r="A175958">
        <v>61</v>
      </c>
      <c r="B175958">
        <v>35</v>
      </c>
      <c r="C175958" s="1" t="s">
        <v>225</v>
      </c>
      <c r="D175958" s="1" t="s">
        <v>954</v>
      </c>
    </row>
    <row r="175959" spans="1:4" x14ac:dyDescent="0.25">
      <c r="A175959">
        <v>62</v>
      </c>
      <c r="B175959">
        <v>36</v>
      </c>
      <c r="C175959" s="1" t="s">
        <v>9</v>
      </c>
      <c r="D175959" s="1" t="s">
        <v>954</v>
      </c>
    </row>
    <row r="175960" spans="1:4" x14ac:dyDescent="0.25">
      <c r="A175960">
        <v>61</v>
      </c>
      <c r="B175960">
        <v>35</v>
      </c>
      <c r="C175960" s="1" t="s">
        <v>255</v>
      </c>
      <c r="D175960" s="1" t="s">
        <v>954</v>
      </c>
    </row>
    <row r="175961" spans="1:4" x14ac:dyDescent="0.25">
      <c r="A175961">
        <v>62</v>
      </c>
      <c r="B175961">
        <v>36</v>
      </c>
      <c r="C175961" s="1" t="s">
        <v>207</v>
      </c>
      <c r="D175961" s="1" t="s">
        <v>954</v>
      </c>
    </row>
    <row r="175962" spans="1:4" x14ac:dyDescent="0.25">
      <c r="A175962">
        <v>45</v>
      </c>
      <c r="B175962">
        <v>19</v>
      </c>
      <c r="C175962" s="1" t="s">
        <v>216</v>
      </c>
      <c r="D175962" s="1" t="s">
        <v>954</v>
      </c>
    </row>
    <row r="175963" spans="1:4" x14ac:dyDescent="0.25">
      <c r="A175963">
        <v>63</v>
      </c>
      <c r="B175963">
        <v>37</v>
      </c>
      <c r="C175963" s="1" t="s">
        <v>201</v>
      </c>
      <c r="D175963" s="1" t="s">
        <v>954</v>
      </c>
    </row>
    <row r="175964" spans="1:4" x14ac:dyDescent="0.25">
      <c r="A175964">
        <v>64</v>
      </c>
      <c r="B175964">
        <v>38</v>
      </c>
      <c r="C175964" s="1" t="s">
        <v>222</v>
      </c>
      <c r="D175964" s="1" t="s">
        <v>954</v>
      </c>
    </row>
    <row r="175965" spans="1:4" x14ac:dyDescent="0.25">
      <c r="A175965">
        <v>62</v>
      </c>
      <c r="B175965">
        <v>36</v>
      </c>
      <c r="C175965" s="1" t="s">
        <v>80</v>
      </c>
      <c r="D175965" s="1" t="s">
        <v>954</v>
      </c>
    </row>
    <row r="175966" spans="1:4" x14ac:dyDescent="0.25">
      <c r="A175966">
        <v>44</v>
      </c>
      <c r="B175966">
        <v>18</v>
      </c>
      <c r="C175966" s="1" t="s">
        <v>260</v>
      </c>
      <c r="D175966" s="1" t="s">
        <v>954</v>
      </c>
    </row>
    <row r="175967" spans="1:4" x14ac:dyDescent="0.25">
      <c r="A175967">
        <v>63</v>
      </c>
      <c r="B175967">
        <v>37</v>
      </c>
      <c r="C175967" s="1" t="s">
        <v>254</v>
      </c>
      <c r="D175967" s="1" t="s">
        <v>954</v>
      </c>
    </row>
    <row r="175968" spans="1:4" x14ac:dyDescent="0.25">
      <c r="A175968">
        <v>59</v>
      </c>
      <c r="B175968">
        <v>33</v>
      </c>
      <c r="C175968" s="1" t="s">
        <v>84</v>
      </c>
      <c r="D175968" s="1" t="s">
        <v>954</v>
      </c>
    </row>
    <row r="175969" spans="1:4" x14ac:dyDescent="0.25">
      <c r="A175969">
        <v>63</v>
      </c>
      <c r="B175969">
        <v>37</v>
      </c>
      <c r="C175969" s="1" t="s">
        <v>17</v>
      </c>
      <c r="D175969" s="1" t="s">
        <v>954</v>
      </c>
    </row>
    <row r="175970" spans="1:4" x14ac:dyDescent="0.25">
      <c r="A175970">
        <v>63</v>
      </c>
      <c r="B175970">
        <v>37</v>
      </c>
      <c r="C175970" s="1" t="s">
        <v>212</v>
      </c>
      <c r="D175970" s="1" t="s">
        <v>954</v>
      </c>
    </row>
    <row r="175971" spans="1:4" x14ac:dyDescent="0.25">
      <c r="A175971">
        <v>60</v>
      </c>
      <c r="B175971">
        <v>34</v>
      </c>
      <c r="C175971" s="1" t="s">
        <v>244</v>
      </c>
      <c r="D175971" s="1" t="s">
        <v>954</v>
      </c>
    </row>
    <row r="175972" spans="1:4" x14ac:dyDescent="0.25">
      <c r="A175972">
        <v>76</v>
      </c>
      <c r="B175972">
        <v>50</v>
      </c>
      <c r="C175972" s="1" t="s">
        <v>242</v>
      </c>
      <c r="D175972" s="1" t="s">
        <v>954</v>
      </c>
    </row>
    <row r="175973" spans="1:4" x14ac:dyDescent="0.25">
      <c r="A175973">
        <v>62</v>
      </c>
      <c r="B175973">
        <v>36</v>
      </c>
      <c r="C175973" s="1" t="s">
        <v>12</v>
      </c>
      <c r="D175973" s="1" t="s">
        <v>954</v>
      </c>
    </row>
    <row r="175974" spans="1:4" x14ac:dyDescent="0.25">
      <c r="A175974">
        <v>45</v>
      </c>
      <c r="B175974">
        <v>19</v>
      </c>
      <c r="C175974" s="1" t="s">
        <v>251</v>
      </c>
      <c r="D175974" s="1" t="s">
        <v>954</v>
      </c>
    </row>
    <row r="175975" spans="1:4" x14ac:dyDescent="0.25">
      <c r="A175975">
        <v>62</v>
      </c>
      <c r="B175975">
        <v>36</v>
      </c>
      <c r="C175975" s="1" t="s">
        <v>243</v>
      </c>
      <c r="D175975" s="1" t="s">
        <v>954</v>
      </c>
    </row>
    <row r="175976" spans="1:4" x14ac:dyDescent="0.25">
      <c r="A175976">
        <v>62</v>
      </c>
      <c r="B175976">
        <v>36</v>
      </c>
      <c r="C175976" s="1" t="s">
        <v>253</v>
      </c>
      <c r="D175976" s="1" t="s">
        <v>954</v>
      </c>
    </row>
    <row r="175977" spans="1:4" x14ac:dyDescent="0.25">
      <c r="A175977">
        <v>43</v>
      </c>
      <c r="B175977">
        <v>17</v>
      </c>
      <c r="C175977" s="1" t="s">
        <v>249</v>
      </c>
      <c r="D175977" s="1" t="s">
        <v>954</v>
      </c>
    </row>
    <row r="175978" spans="1:4" x14ac:dyDescent="0.25">
      <c r="A175978">
        <v>42</v>
      </c>
      <c r="B175978">
        <v>16</v>
      </c>
      <c r="C175978" s="1" t="s">
        <v>266</v>
      </c>
      <c r="D175978" s="1" t="s">
        <v>954</v>
      </c>
    </row>
    <row r="175979" spans="1:4" x14ac:dyDescent="0.25">
      <c r="A175979">
        <v>43</v>
      </c>
      <c r="B175979">
        <v>17</v>
      </c>
      <c r="C175979" s="1" t="s">
        <v>264</v>
      </c>
      <c r="D175979" s="1" t="s">
        <v>954</v>
      </c>
    </row>
    <row r="175980" spans="1:4" x14ac:dyDescent="0.25">
      <c r="A175980">
        <v>76</v>
      </c>
      <c r="B175980">
        <v>50</v>
      </c>
      <c r="C175980" s="1" t="s">
        <v>242</v>
      </c>
      <c r="D175980" s="1" t="s">
        <v>954</v>
      </c>
    </row>
    <row r="175981" spans="1:4" x14ac:dyDescent="0.25">
      <c r="A175981">
        <v>45</v>
      </c>
      <c r="B175981">
        <v>19</v>
      </c>
      <c r="C175981" s="1" t="s">
        <v>208</v>
      </c>
      <c r="D175981" s="1" t="s">
        <v>954</v>
      </c>
    </row>
    <row r="175982" spans="1:4" x14ac:dyDescent="0.25">
      <c r="A175982">
        <v>43</v>
      </c>
      <c r="B175982">
        <v>17</v>
      </c>
      <c r="C175982" s="1" t="s">
        <v>265</v>
      </c>
      <c r="D175982" s="1" t="s">
        <v>954</v>
      </c>
    </row>
    <row r="175983" spans="1:4" x14ac:dyDescent="0.25">
      <c r="A175983">
        <v>63</v>
      </c>
      <c r="B175983">
        <v>37</v>
      </c>
      <c r="C175983" s="1" t="s">
        <v>234</v>
      </c>
      <c r="D175983" s="1" t="s">
        <v>954</v>
      </c>
    </row>
    <row r="175984" spans="1:4" x14ac:dyDescent="0.25">
      <c r="A175984">
        <v>62</v>
      </c>
      <c r="B175984">
        <v>36</v>
      </c>
      <c r="C175984" s="1" t="s">
        <v>195</v>
      </c>
      <c r="D175984" s="1" t="s">
        <v>954</v>
      </c>
    </row>
    <row r="175985" spans="1:4" x14ac:dyDescent="0.25">
      <c r="A175985">
        <v>43</v>
      </c>
      <c r="B175985">
        <v>17</v>
      </c>
      <c r="C175985" s="1" t="s">
        <v>18</v>
      </c>
      <c r="D175985" s="1" t="s">
        <v>954</v>
      </c>
    </row>
    <row r="175986" spans="1:4" x14ac:dyDescent="0.25">
      <c r="A175986">
        <v>44</v>
      </c>
      <c r="B175986">
        <v>18</v>
      </c>
      <c r="C175986" s="1" t="s">
        <v>204</v>
      </c>
      <c r="D175986" s="1" t="s">
        <v>954</v>
      </c>
    </row>
    <row r="175987" spans="1:4" x14ac:dyDescent="0.25">
      <c r="A175987">
        <v>60</v>
      </c>
      <c r="B175987">
        <v>34</v>
      </c>
      <c r="C175987" s="1" t="s">
        <v>83</v>
      </c>
      <c r="D175987" s="1" t="s">
        <v>954</v>
      </c>
    </row>
    <row r="175988" spans="1:4" x14ac:dyDescent="0.25">
      <c r="A175988">
        <v>44</v>
      </c>
      <c r="B175988">
        <v>18</v>
      </c>
      <c r="C175988" s="1" t="s">
        <v>214</v>
      </c>
      <c r="D175988" s="1" t="s">
        <v>954</v>
      </c>
    </row>
    <row r="175989" spans="1:4" x14ac:dyDescent="0.25">
      <c r="A175989">
        <v>64</v>
      </c>
      <c r="B175989">
        <v>38</v>
      </c>
      <c r="C175989" s="1" t="s">
        <v>19</v>
      </c>
      <c r="D175989" s="1" t="s">
        <v>954</v>
      </c>
    </row>
    <row r="175990" spans="1:4" x14ac:dyDescent="0.25">
      <c r="A175990">
        <v>61</v>
      </c>
      <c r="B175990">
        <v>35</v>
      </c>
      <c r="C175990" s="1" t="s">
        <v>225</v>
      </c>
      <c r="D175990" s="1" t="s">
        <v>954</v>
      </c>
    </row>
    <row r="175991" spans="1:4" x14ac:dyDescent="0.25">
      <c r="A175991">
        <v>45</v>
      </c>
      <c r="B175991">
        <v>19</v>
      </c>
      <c r="C175991" s="1" t="s">
        <v>251</v>
      </c>
      <c r="D175991" s="1" t="s">
        <v>954</v>
      </c>
    </row>
    <row r="175992" spans="1:4" x14ac:dyDescent="0.25">
      <c r="A175992">
        <v>60</v>
      </c>
      <c r="B175992">
        <v>34</v>
      </c>
      <c r="C175992" s="1" t="s">
        <v>188</v>
      </c>
      <c r="D175992" s="1" t="s">
        <v>954</v>
      </c>
    </row>
    <row r="175993" spans="1:4" x14ac:dyDescent="0.25">
      <c r="A175993">
        <v>65</v>
      </c>
      <c r="B175993">
        <v>39</v>
      </c>
      <c r="C175993" s="1" t="s">
        <v>15</v>
      </c>
      <c r="D175993" s="1" t="s">
        <v>954</v>
      </c>
    </row>
    <row r="175994" spans="1:4" x14ac:dyDescent="0.25">
      <c r="A175994">
        <v>44</v>
      </c>
      <c r="B175994">
        <v>18</v>
      </c>
      <c r="C175994" s="1" t="s">
        <v>257</v>
      </c>
      <c r="D175994" s="1" t="s">
        <v>954</v>
      </c>
    </row>
    <row r="175995" spans="1:4" x14ac:dyDescent="0.25">
      <c r="A175995">
        <v>61</v>
      </c>
      <c r="B175995">
        <v>35</v>
      </c>
      <c r="C175995" s="1" t="s">
        <v>221</v>
      </c>
      <c r="D175995" s="1" t="s">
        <v>954</v>
      </c>
    </row>
    <row r="175996" spans="1:4" x14ac:dyDescent="0.25">
      <c r="A175996">
        <v>62</v>
      </c>
      <c r="B175996">
        <v>36</v>
      </c>
      <c r="C175996" s="1" t="s">
        <v>226</v>
      </c>
      <c r="D175996" s="1" t="s">
        <v>954</v>
      </c>
    </row>
    <row r="175997" spans="1:4" x14ac:dyDescent="0.25">
      <c r="A175997">
        <v>61</v>
      </c>
      <c r="B175997">
        <v>35</v>
      </c>
      <c r="C175997" s="1" t="s">
        <v>225</v>
      </c>
      <c r="D175997" s="1" t="s">
        <v>954</v>
      </c>
    </row>
    <row r="175998" spans="1:4" x14ac:dyDescent="0.25">
      <c r="A175998">
        <v>62</v>
      </c>
      <c r="B175998">
        <v>36</v>
      </c>
      <c r="C175998" s="1" t="s">
        <v>236</v>
      </c>
      <c r="D175998" s="1" t="s">
        <v>954</v>
      </c>
    </row>
    <row r="175999" spans="1:4" x14ac:dyDescent="0.25">
      <c r="A175999">
        <v>62</v>
      </c>
      <c r="B175999">
        <v>36</v>
      </c>
      <c r="C175999" s="1" t="s">
        <v>240</v>
      </c>
      <c r="D175999" s="1" t="s">
        <v>954</v>
      </c>
    </row>
    <row r="176000" spans="1:4" x14ac:dyDescent="0.25">
      <c r="A176000">
        <v>62</v>
      </c>
      <c r="B176000">
        <v>36</v>
      </c>
      <c r="C176000" s="1" t="s">
        <v>243</v>
      </c>
      <c r="D176000" s="1" t="s">
        <v>954</v>
      </c>
    </row>
    <row r="176001" spans="1:4" x14ac:dyDescent="0.25">
      <c r="A176001">
        <v>43</v>
      </c>
      <c r="B176001">
        <v>17</v>
      </c>
      <c r="C176001" s="1" t="s">
        <v>206</v>
      </c>
      <c r="D176001" s="1" t="s">
        <v>954</v>
      </c>
    </row>
    <row r="176002" spans="1:4" x14ac:dyDescent="0.25">
      <c r="A176002">
        <v>44</v>
      </c>
      <c r="B176002">
        <v>18</v>
      </c>
      <c r="C176002" s="1" t="s">
        <v>261</v>
      </c>
      <c r="D176002" s="1" t="s">
        <v>954</v>
      </c>
    </row>
    <row r="176003" spans="1:4" x14ac:dyDescent="0.25">
      <c r="A176003">
        <v>43</v>
      </c>
      <c r="B176003">
        <v>17</v>
      </c>
      <c r="C176003" s="1" t="s">
        <v>20</v>
      </c>
      <c r="D176003" s="1" t="s">
        <v>954</v>
      </c>
    </row>
    <row r="176004" spans="1:4" x14ac:dyDescent="0.25">
      <c r="A176004">
        <v>44</v>
      </c>
      <c r="B176004">
        <v>18</v>
      </c>
      <c r="C176004" s="1" t="s">
        <v>204</v>
      </c>
      <c r="D176004" s="1" t="s">
        <v>954</v>
      </c>
    </row>
    <row r="176005" spans="1:4" x14ac:dyDescent="0.25">
      <c r="A176005">
        <v>42</v>
      </c>
      <c r="B176005">
        <v>16</v>
      </c>
      <c r="C176005" s="1" t="s">
        <v>200</v>
      </c>
      <c r="D176005" s="1" t="s">
        <v>954</v>
      </c>
    </row>
    <row r="176006" spans="1:4" x14ac:dyDescent="0.25">
      <c r="A176006">
        <v>57</v>
      </c>
      <c r="B176006">
        <v>31</v>
      </c>
      <c r="C176006" s="1" t="s">
        <v>237</v>
      </c>
      <c r="D176006" s="1" t="s">
        <v>954</v>
      </c>
    </row>
    <row r="176007" spans="1:4" x14ac:dyDescent="0.25">
      <c r="A176007">
        <v>60</v>
      </c>
      <c r="B176007">
        <v>34</v>
      </c>
      <c r="C176007" s="1" t="s">
        <v>189</v>
      </c>
      <c r="D176007" s="1" t="s">
        <v>954</v>
      </c>
    </row>
    <row r="176008" spans="1:4" x14ac:dyDescent="0.25">
      <c r="A176008">
        <v>63</v>
      </c>
      <c r="B176008">
        <v>37</v>
      </c>
      <c r="C176008" s="1" t="s">
        <v>254</v>
      </c>
      <c r="D176008" s="1" t="s">
        <v>954</v>
      </c>
    </row>
    <row r="176009" spans="1:4" x14ac:dyDescent="0.25">
      <c r="A176009">
        <v>42</v>
      </c>
      <c r="B176009">
        <v>16</v>
      </c>
      <c r="C176009" s="1" t="s">
        <v>202</v>
      </c>
      <c r="D176009" s="1" t="s">
        <v>954</v>
      </c>
    </row>
    <row r="176010" spans="1:4" x14ac:dyDescent="0.25">
      <c r="A176010">
        <v>61</v>
      </c>
      <c r="B176010">
        <v>35</v>
      </c>
      <c r="C176010" s="1" t="s">
        <v>247</v>
      </c>
      <c r="D176010" s="1" t="s">
        <v>954</v>
      </c>
    </row>
    <row r="176011" spans="1:4" x14ac:dyDescent="0.25">
      <c r="A176011">
        <v>42</v>
      </c>
      <c r="B176011">
        <v>16</v>
      </c>
      <c r="C176011" s="1" t="s">
        <v>202</v>
      </c>
      <c r="D176011" s="1" t="s">
        <v>954</v>
      </c>
    </row>
    <row r="176012" spans="1:4" x14ac:dyDescent="0.25">
      <c r="A176012">
        <v>63</v>
      </c>
      <c r="B176012">
        <v>37</v>
      </c>
      <c r="C176012" s="1" t="s">
        <v>85</v>
      </c>
      <c r="D176012" s="1" t="s">
        <v>954</v>
      </c>
    </row>
    <row r="176013" spans="1:4" x14ac:dyDescent="0.25">
      <c r="A176013">
        <v>60</v>
      </c>
      <c r="B176013">
        <v>34</v>
      </c>
      <c r="C176013" s="1" t="s">
        <v>188</v>
      </c>
      <c r="D176013" s="1" t="s">
        <v>954</v>
      </c>
    </row>
    <row r="176014" spans="1:4" x14ac:dyDescent="0.25">
      <c r="A176014">
        <v>59</v>
      </c>
      <c r="B176014">
        <v>33</v>
      </c>
      <c r="C176014" s="1" t="s">
        <v>81</v>
      </c>
      <c r="D176014" s="1" t="s">
        <v>954</v>
      </c>
    </row>
    <row r="176015" spans="1:4" x14ac:dyDescent="0.25">
      <c r="A176015">
        <v>61</v>
      </c>
      <c r="B176015">
        <v>35</v>
      </c>
      <c r="C176015" s="1" t="s">
        <v>219</v>
      </c>
      <c r="D176015" s="1" t="s">
        <v>954</v>
      </c>
    </row>
    <row r="176016" spans="1:4" x14ac:dyDescent="0.25">
      <c r="A176016">
        <v>63</v>
      </c>
      <c r="B176016">
        <v>37</v>
      </c>
      <c r="C176016" s="1" t="s">
        <v>212</v>
      </c>
      <c r="D176016" s="1" t="s">
        <v>954</v>
      </c>
    </row>
    <row r="176017" spans="1:4" x14ac:dyDescent="0.25">
      <c r="A176017">
        <v>64</v>
      </c>
      <c r="B176017">
        <v>38</v>
      </c>
      <c r="C176017" s="1" t="s">
        <v>233</v>
      </c>
      <c r="D176017" s="1" t="s">
        <v>954</v>
      </c>
    </row>
    <row r="176018" spans="1:4" x14ac:dyDescent="0.25">
      <c r="A176018">
        <v>62</v>
      </c>
      <c r="B176018">
        <v>36</v>
      </c>
      <c r="C176018" s="1" t="s">
        <v>209</v>
      </c>
      <c r="D176018" s="1" t="s">
        <v>954</v>
      </c>
    </row>
    <row r="176019" spans="1:4" x14ac:dyDescent="0.25">
      <c r="A176019">
        <v>76</v>
      </c>
      <c r="B176019">
        <v>50</v>
      </c>
      <c r="C176019" s="1" t="s">
        <v>218</v>
      </c>
      <c r="D176019" s="1" t="s">
        <v>954</v>
      </c>
    </row>
    <row r="176020" spans="1:4" x14ac:dyDescent="0.25">
      <c r="A176020">
        <v>63</v>
      </c>
      <c r="B176020">
        <v>37</v>
      </c>
      <c r="C176020" s="1" t="s">
        <v>227</v>
      </c>
      <c r="D176020" s="1" t="s">
        <v>954</v>
      </c>
    </row>
    <row r="176021" spans="1:4" x14ac:dyDescent="0.25">
      <c r="A176021">
        <v>62</v>
      </c>
      <c r="B176021">
        <v>36</v>
      </c>
      <c r="C176021" s="1" t="s">
        <v>238</v>
      </c>
      <c r="D176021" s="1" t="s">
        <v>954</v>
      </c>
    </row>
    <row r="176022" spans="1:4" x14ac:dyDescent="0.25">
      <c r="A176022">
        <v>57</v>
      </c>
      <c r="B176022">
        <v>31</v>
      </c>
      <c r="C176022" s="1" t="s">
        <v>190</v>
      </c>
      <c r="D176022" s="1" t="s">
        <v>954</v>
      </c>
    </row>
    <row r="176023" spans="1:4" x14ac:dyDescent="0.25">
      <c r="A176023">
        <v>63</v>
      </c>
      <c r="B176023">
        <v>37</v>
      </c>
      <c r="C176023" s="1" t="s">
        <v>246</v>
      </c>
      <c r="D176023" s="1" t="s">
        <v>954</v>
      </c>
    </row>
    <row r="176024" spans="1:4" x14ac:dyDescent="0.25">
      <c r="A176024">
        <v>44</v>
      </c>
      <c r="B176024">
        <v>18</v>
      </c>
      <c r="C176024" s="1" t="s">
        <v>187</v>
      </c>
      <c r="D176024" s="1" t="s">
        <v>954</v>
      </c>
    </row>
    <row r="176025" spans="1:4" x14ac:dyDescent="0.25">
      <c r="A176025">
        <v>63</v>
      </c>
      <c r="B176025">
        <v>37</v>
      </c>
      <c r="C176025" s="1" t="s">
        <v>256</v>
      </c>
      <c r="D176025" s="1" t="s">
        <v>954</v>
      </c>
    </row>
    <row r="176026" spans="1:4" x14ac:dyDescent="0.25">
      <c r="A176026">
        <v>61</v>
      </c>
      <c r="B176026">
        <v>35</v>
      </c>
      <c r="C176026" s="1" t="s">
        <v>247</v>
      </c>
      <c r="D176026" s="1" t="s">
        <v>954</v>
      </c>
    </row>
    <row r="176027" spans="1:4" x14ac:dyDescent="0.25">
      <c r="A176027">
        <v>43</v>
      </c>
      <c r="B176027">
        <v>17</v>
      </c>
      <c r="C176027" s="1" t="s">
        <v>264</v>
      </c>
      <c r="D176027" s="1" t="s">
        <v>954</v>
      </c>
    </row>
    <row r="176028" spans="1:4" x14ac:dyDescent="0.25">
      <c r="A176028">
        <v>45</v>
      </c>
      <c r="B176028">
        <v>19</v>
      </c>
      <c r="C176028" s="1" t="s">
        <v>230</v>
      </c>
      <c r="D176028" s="1" t="s">
        <v>954</v>
      </c>
    </row>
    <row r="176029" spans="1:4" x14ac:dyDescent="0.25">
      <c r="A176029">
        <v>46</v>
      </c>
      <c r="B176029">
        <v>20</v>
      </c>
      <c r="C176029" s="1" t="s">
        <v>215</v>
      </c>
      <c r="D176029" s="1" t="s">
        <v>954</v>
      </c>
    </row>
    <row r="176030" spans="1:4" x14ac:dyDescent="0.25">
      <c r="A176030">
        <v>64</v>
      </c>
      <c r="B176030">
        <v>38</v>
      </c>
      <c r="C176030" s="1" t="s">
        <v>259</v>
      </c>
      <c r="D176030" s="1" t="s">
        <v>954</v>
      </c>
    </row>
    <row r="176031" spans="1:4" x14ac:dyDescent="0.25">
      <c r="A176031">
        <v>42</v>
      </c>
      <c r="B176031">
        <v>16</v>
      </c>
      <c r="C176031" s="1" t="s">
        <v>200</v>
      </c>
      <c r="D176031" s="1" t="s">
        <v>954</v>
      </c>
    </row>
    <row r="176032" spans="1:4" x14ac:dyDescent="0.25">
      <c r="A176032">
        <v>63</v>
      </c>
      <c r="B176032">
        <v>37</v>
      </c>
      <c r="C176032" s="1" t="s">
        <v>246</v>
      </c>
      <c r="D176032" s="1" t="s">
        <v>954</v>
      </c>
    </row>
    <row r="176033" spans="1:4" x14ac:dyDescent="0.25">
      <c r="A176033">
        <v>62</v>
      </c>
      <c r="B176033">
        <v>36</v>
      </c>
      <c r="C176033" s="1" t="s">
        <v>236</v>
      </c>
      <c r="D176033" s="1" t="s">
        <v>954</v>
      </c>
    </row>
    <row r="176034" spans="1:4" x14ac:dyDescent="0.25">
      <c r="A176034">
        <v>61</v>
      </c>
      <c r="B176034">
        <v>35</v>
      </c>
      <c r="C176034" s="1" t="s">
        <v>223</v>
      </c>
      <c r="D176034" s="1" t="s">
        <v>954</v>
      </c>
    </row>
    <row r="176035" spans="1:4" x14ac:dyDescent="0.25">
      <c r="A176035">
        <v>77</v>
      </c>
      <c r="B176035">
        <v>51</v>
      </c>
      <c r="C176035" s="1" t="s">
        <v>248</v>
      </c>
      <c r="D176035" s="1" t="s">
        <v>954</v>
      </c>
    </row>
    <row r="176036" spans="1:4" x14ac:dyDescent="0.25">
      <c r="A176036">
        <v>61</v>
      </c>
      <c r="B176036">
        <v>35</v>
      </c>
      <c r="C176036" s="1" t="s">
        <v>13</v>
      </c>
      <c r="D176036" s="1" t="s">
        <v>954</v>
      </c>
    </row>
    <row r="176037" spans="1:4" x14ac:dyDescent="0.25">
      <c r="A176037">
        <v>43</v>
      </c>
      <c r="B176037">
        <v>17</v>
      </c>
      <c r="C176037" s="1" t="s">
        <v>79</v>
      </c>
      <c r="D176037" s="1" t="s">
        <v>954</v>
      </c>
    </row>
    <row r="176038" spans="1:4" x14ac:dyDescent="0.25">
      <c r="A176038">
        <v>75</v>
      </c>
      <c r="B176038">
        <v>49</v>
      </c>
      <c r="C176038" s="1" t="s">
        <v>263</v>
      </c>
      <c r="D176038" s="1" t="s">
        <v>954</v>
      </c>
    </row>
    <row r="176039" spans="1:4" x14ac:dyDescent="0.25">
      <c r="A176039">
        <v>62</v>
      </c>
      <c r="B176039">
        <v>36</v>
      </c>
      <c r="C176039" s="1" t="s">
        <v>213</v>
      </c>
      <c r="D176039" s="1" t="s">
        <v>954</v>
      </c>
    </row>
    <row r="176040" spans="1:4" x14ac:dyDescent="0.25">
      <c r="A176040">
        <v>44</v>
      </c>
      <c r="B176040">
        <v>18</v>
      </c>
      <c r="C176040" s="1" t="s">
        <v>261</v>
      </c>
      <c r="D176040" s="1" t="s">
        <v>954</v>
      </c>
    </row>
    <row r="176041" spans="1:4" x14ac:dyDescent="0.25">
      <c r="A176041">
        <v>61</v>
      </c>
      <c r="B176041">
        <v>35</v>
      </c>
      <c r="C176041" s="1" t="s">
        <v>82</v>
      </c>
      <c r="D176041" s="1" t="s">
        <v>954</v>
      </c>
    </row>
    <row r="176042" spans="1:4" x14ac:dyDescent="0.25">
      <c r="A176042">
        <v>62</v>
      </c>
      <c r="B176042">
        <v>36</v>
      </c>
      <c r="C176042" s="1" t="s">
        <v>253</v>
      </c>
      <c r="D176042" s="1" t="s">
        <v>954</v>
      </c>
    </row>
    <row r="176043" spans="1:4" x14ac:dyDescent="0.25">
      <c r="A176043">
        <v>62</v>
      </c>
      <c r="B176043">
        <v>36</v>
      </c>
      <c r="C176043" s="1" t="s">
        <v>80</v>
      </c>
      <c r="D176043" s="1" t="s">
        <v>954</v>
      </c>
    </row>
    <row r="176044" spans="1:4" x14ac:dyDescent="0.25">
      <c r="A176044">
        <v>59</v>
      </c>
      <c r="B176044">
        <v>33</v>
      </c>
      <c r="C176044" s="1" t="s">
        <v>86</v>
      </c>
      <c r="D176044" s="1" t="s">
        <v>954</v>
      </c>
    </row>
    <row r="176045" spans="1:4" x14ac:dyDescent="0.25">
      <c r="A176045">
        <v>43</v>
      </c>
      <c r="B176045">
        <v>17</v>
      </c>
      <c r="C176045" s="1" t="s">
        <v>79</v>
      </c>
      <c r="D176045" s="1" t="s">
        <v>954</v>
      </c>
    </row>
    <row r="176046" spans="1:4" x14ac:dyDescent="0.25">
      <c r="A176046">
        <v>63</v>
      </c>
      <c r="B176046">
        <v>37</v>
      </c>
      <c r="C176046" s="1" t="s">
        <v>199</v>
      </c>
      <c r="D176046" s="1" t="s">
        <v>954</v>
      </c>
    </row>
    <row r="176047" spans="1:4" x14ac:dyDescent="0.25">
      <c r="A176047">
        <v>63</v>
      </c>
      <c r="B176047">
        <v>37</v>
      </c>
      <c r="C176047" s="1" t="s">
        <v>239</v>
      </c>
      <c r="D176047" s="1" t="s">
        <v>954</v>
      </c>
    </row>
    <row r="176048" spans="1:4" x14ac:dyDescent="0.25">
      <c r="A176048">
        <v>60</v>
      </c>
      <c r="B176048">
        <v>34</v>
      </c>
      <c r="C176048" s="1" t="s">
        <v>217</v>
      </c>
      <c r="D176048" s="1" t="s">
        <v>954</v>
      </c>
    </row>
    <row r="176049" spans="1:4" x14ac:dyDescent="0.25">
      <c r="A176049">
        <v>58</v>
      </c>
      <c r="B176049">
        <v>32</v>
      </c>
      <c r="C176049" s="1" t="s">
        <v>245</v>
      </c>
      <c r="D176049" s="1" t="s">
        <v>954</v>
      </c>
    </row>
    <row r="176050" spans="1:4" x14ac:dyDescent="0.25">
      <c r="A176050">
        <v>61</v>
      </c>
      <c r="B176050">
        <v>35</v>
      </c>
      <c r="C176050" s="1" t="s">
        <v>221</v>
      </c>
      <c r="D176050" s="1" t="s">
        <v>954</v>
      </c>
    </row>
    <row r="176051" spans="1:4" x14ac:dyDescent="0.25">
      <c r="A176051">
        <v>58</v>
      </c>
      <c r="B176051">
        <v>32</v>
      </c>
      <c r="C176051" s="1" t="s">
        <v>245</v>
      </c>
      <c r="D176051" s="1" t="s">
        <v>954</v>
      </c>
    </row>
    <row r="176052" spans="1:4" x14ac:dyDescent="0.25">
      <c r="A176052">
        <v>42</v>
      </c>
      <c r="B176052">
        <v>16</v>
      </c>
      <c r="C176052" s="1" t="s">
        <v>266</v>
      </c>
      <c r="D176052" s="1" t="s">
        <v>954</v>
      </c>
    </row>
    <row r="176053" spans="1:4" x14ac:dyDescent="0.25">
      <c r="A176053">
        <v>63</v>
      </c>
      <c r="B176053">
        <v>37</v>
      </c>
      <c r="C176053" s="1" t="s">
        <v>78</v>
      </c>
      <c r="D176053" s="1" t="s">
        <v>954</v>
      </c>
    </row>
    <row r="176054" spans="1:4" x14ac:dyDescent="0.25">
      <c r="A176054">
        <v>44</v>
      </c>
      <c r="B176054">
        <v>18</v>
      </c>
      <c r="C176054" s="1" t="s">
        <v>187</v>
      </c>
      <c r="D176054" s="1" t="s">
        <v>954</v>
      </c>
    </row>
    <row r="176055" spans="1:4" x14ac:dyDescent="0.25">
      <c r="A176055">
        <v>45</v>
      </c>
      <c r="B176055">
        <v>19</v>
      </c>
      <c r="C176055" s="1" t="s">
        <v>216</v>
      </c>
      <c r="D176055" s="1" t="s">
        <v>954</v>
      </c>
    </row>
    <row r="176056" spans="1:4" x14ac:dyDescent="0.25">
      <c r="A176056">
        <v>63</v>
      </c>
      <c r="B176056">
        <v>37</v>
      </c>
      <c r="C176056" s="1" t="s">
        <v>201</v>
      </c>
      <c r="D176056" s="1" t="s">
        <v>954</v>
      </c>
    </row>
    <row r="176057" spans="1:4" x14ac:dyDescent="0.25">
      <c r="A176057">
        <v>43</v>
      </c>
      <c r="B176057">
        <v>17</v>
      </c>
      <c r="C176057" s="1" t="s">
        <v>228</v>
      </c>
      <c r="D176057" s="1" t="s">
        <v>954</v>
      </c>
    </row>
    <row r="176058" spans="1:4" x14ac:dyDescent="0.25">
      <c r="A176058">
        <v>64</v>
      </c>
      <c r="B176058">
        <v>38</v>
      </c>
      <c r="C176058" s="1" t="s">
        <v>233</v>
      </c>
      <c r="D176058" s="1" t="s">
        <v>954</v>
      </c>
    </row>
    <row r="176059" spans="1:4" x14ac:dyDescent="0.25">
      <c r="A176059">
        <v>44</v>
      </c>
      <c r="B176059">
        <v>18</v>
      </c>
      <c r="C176059" s="1" t="s">
        <v>224</v>
      </c>
      <c r="D176059" s="1" t="s">
        <v>954</v>
      </c>
    </row>
    <row r="176060" spans="1:4" x14ac:dyDescent="0.25">
      <c r="A176060">
        <v>43</v>
      </c>
      <c r="B176060">
        <v>17</v>
      </c>
      <c r="C176060" s="1" t="s">
        <v>249</v>
      </c>
      <c r="D176060" s="1" t="s">
        <v>954</v>
      </c>
    </row>
    <row r="176061" spans="1:4" x14ac:dyDescent="0.25">
      <c r="A176061">
        <v>63</v>
      </c>
      <c r="B176061">
        <v>37</v>
      </c>
      <c r="C176061" s="1" t="s">
        <v>210</v>
      </c>
      <c r="D176061" s="1" t="s">
        <v>954</v>
      </c>
    </row>
    <row r="176062" spans="1:4" x14ac:dyDescent="0.25">
      <c r="A176062">
        <v>57</v>
      </c>
      <c r="B176062">
        <v>31</v>
      </c>
      <c r="C176062" s="1" t="s">
        <v>237</v>
      </c>
      <c r="D176062" s="1" t="s">
        <v>954</v>
      </c>
    </row>
    <row r="176063" spans="1:4" x14ac:dyDescent="0.25">
      <c r="A176063">
        <v>60</v>
      </c>
      <c r="B176063">
        <v>34</v>
      </c>
      <c r="C176063" s="1" t="s">
        <v>203</v>
      </c>
      <c r="D176063" s="1" t="s">
        <v>954</v>
      </c>
    </row>
    <row r="176064" spans="1:4" x14ac:dyDescent="0.25">
      <c r="A176064">
        <v>44</v>
      </c>
      <c r="B176064">
        <v>18</v>
      </c>
      <c r="C176064" s="1" t="s">
        <v>224</v>
      </c>
      <c r="D176064" s="1" t="s">
        <v>954</v>
      </c>
    </row>
    <row r="176065" spans="1:4" x14ac:dyDescent="0.25">
      <c r="A176065">
        <v>63</v>
      </c>
      <c r="B176065">
        <v>37</v>
      </c>
      <c r="C176065" s="1" t="s">
        <v>210</v>
      </c>
      <c r="D176065" s="1" t="s">
        <v>954</v>
      </c>
    </row>
    <row r="176066" spans="1:4" x14ac:dyDescent="0.25">
      <c r="A176066">
        <v>61</v>
      </c>
      <c r="B176066">
        <v>35</v>
      </c>
      <c r="C176066" s="1" t="s">
        <v>82</v>
      </c>
      <c r="D176066" s="1" t="s">
        <v>954</v>
      </c>
    </row>
    <row r="176067" spans="1:4" x14ac:dyDescent="0.25">
      <c r="A176067">
        <v>60</v>
      </c>
      <c r="B176067">
        <v>34</v>
      </c>
      <c r="C176067" s="1" t="s">
        <v>188</v>
      </c>
      <c r="D176067" s="1" t="s">
        <v>954</v>
      </c>
    </row>
    <row r="176068" spans="1:4" x14ac:dyDescent="0.25">
      <c r="A176068">
        <v>44</v>
      </c>
      <c r="B176068">
        <v>18</v>
      </c>
      <c r="C176068" s="1" t="s">
        <v>257</v>
      </c>
      <c r="D176068" s="1" t="s">
        <v>954</v>
      </c>
    </row>
    <row r="176069" spans="1:4" x14ac:dyDescent="0.25">
      <c r="A176069">
        <v>58</v>
      </c>
      <c r="B176069">
        <v>32</v>
      </c>
      <c r="C176069" s="1" t="s">
        <v>198</v>
      </c>
      <c r="D176069" s="1" t="s">
        <v>954</v>
      </c>
    </row>
    <row r="176070" spans="1:4" x14ac:dyDescent="0.25">
      <c r="A176070">
        <v>77</v>
      </c>
      <c r="B176070">
        <v>51</v>
      </c>
      <c r="C176070" s="1" t="s">
        <v>248</v>
      </c>
      <c r="D176070" s="1" t="s">
        <v>954</v>
      </c>
    </row>
    <row r="176071" spans="1:4" x14ac:dyDescent="0.25">
      <c r="A176071">
        <v>58</v>
      </c>
      <c r="B176071">
        <v>44</v>
      </c>
      <c r="C176071" s="1" t="s">
        <v>190</v>
      </c>
      <c r="D176071" s="1" t="s">
        <v>955</v>
      </c>
    </row>
    <row r="176072" spans="1:4" x14ac:dyDescent="0.25">
      <c r="A176072">
        <v>42</v>
      </c>
      <c r="B176072">
        <v>28</v>
      </c>
      <c r="C176072" s="1" t="s">
        <v>266</v>
      </c>
      <c r="D176072" s="1" t="s">
        <v>955</v>
      </c>
    </row>
    <row r="176073" spans="1:4" x14ac:dyDescent="0.25">
      <c r="A176073">
        <v>33</v>
      </c>
      <c r="B176073">
        <v>19</v>
      </c>
      <c r="C176073" s="1" t="s">
        <v>219</v>
      </c>
      <c r="D176073" s="1" t="s">
        <v>955</v>
      </c>
    </row>
    <row r="176074" spans="1:4" x14ac:dyDescent="0.25">
      <c r="A176074">
        <v>36</v>
      </c>
      <c r="B176074">
        <v>22</v>
      </c>
      <c r="C176074" s="1" t="s">
        <v>212</v>
      </c>
      <c r="D176074" s="1" t="s">
        <v>955</v>
      </c>
    </row>
    <row r="176075" spans="1:4" x14ac:dyDescent="0.25">
      <c r="A176075">
        <v>52</v>
      </c>
      <c r="B176075">
        <v>38</v>
      </c>
      <c r="C176075" s="1" t="s">
        <v>228</v>
      </c>
      <c r="D176075" s="1" t="s">
        <v>955</v>
      </c>
    </row>
    <row r="176076" spans="1:4" x14ac:dyDescent="0.25">
      <c r="A176076">
        <v>33</v>
      </c>
      <c r="B176076">
        <v>19</v>
      </c>
      <c r="C176076" s="1" t="s">
        <v>262</v>
      </c>
      <c r="D176076" s="1" t="s">
        <v>955</v>
      </c>
    </row>
    <row r="176077" spans="1:4" x14ac:dyDescent="0.25">
      <c r="A176077">
        <v>44</v>
      </c>
      <c r="B176077">
        <v>30</v>
      </c>
      <c r="C176077" s="1" t="s">
        <v>231</v>
      </c>
      <c r="D176077" s="1" t="s">
        <v>955</v>
      </c>
    </row>
    <row r="176078" spans="1:4" x14ac:dyDescent="0.25">
      <c r="A176078">
        <v>32</v>
      </c>
      <c r="B176078">
        <v>18</v>
      </c>
      <c r="C176078" s="1" t="s">
        <v>232</v>
      </c>
      <c r="D176078" s="1" t="s">
        <v>955</v>
      </c>
    </row>
    <row r="176079" spans="1:4" x14ac:dyDescent="0.25">
      <c r="A176079">
        <v>55</v>
      </c>
      <c r="B176079">
        <v>41</v>
      </c>
      <c r="C176079" s="1" t="s">
        <v>252</v>
      </c>
      <c r="D176079" s="1" t="s">
        <v>955</v>
      </c>
    </row>
    <row r="176080" spans="1:4" x14ac:dyDescent="0.25">
      <c r="A176080">
        <v>55</v>
      </c>
      <c r="B176080">
        <v>41</v>
      </c>
      <c r="C176080" s="1" t="s">
        <v>257</v>
      </c>
      <c r="D176080" s="1" t="s">
        <v>955</v>
      </c>
    </row>
    <row r="176081" spans="1:4" x14ac:dyDescent="0.25">
      <c r="A176081">
        <v>53</v>
      </c>
      <c r="B176081">
        <v>39</v>
      </c>
      <c r="C176081" s="1" t="s">
        <v>224</v>
      </c>
      <c r="D176081" s="1" t="s">
        <v>955</v>
      </c>
    </row>
    <row r="176082" spans="1:4" x14ac:dyDescent="0.25">
      <c r="A176082">
        <v>34</v>
      </c>
      <c r="B176082">
        <v>20</v>
      </c>
      <c r="C176082" s="1" t="s">
        <v>247</v>
      </c>
      <c r="D176082" s="1" t="s">
        <v>955</v>
      </c>
    </row>
    <row r="176083" spans="1:4" x14ac:dyDescent="0.25">
      <c r="A176083">
        <v>32</v>
      </c>
      <c r="B176083">
        <v>18</v>
      </c>
      <c r="C176083" s="1" t="s">
        <v>229</v>
      </c>
      <c r="D176083" s="1" t="s">
        <v>955</v>
      </c>
    </row>
    <row r="176084" spans="1:4" x14ac:dyDescent="0.25">
      <c r="A176084">
        <v>34</v>
      </c>
      <c r="B176084">
        <v>20</v>
      </c>
      <c r="C176084" s="1" t="s">
        <v>201</v>
      </c>
      <c r="D176084" s="1" t="s">
        <v>955</v>
      </c>
    </row>
    <row r="176085" spans="1:4" x14ac:dyDescent="0.25">
      <c r="A176085">
        <v>54</v>
      </c>
      <c r="B176085">
        <v>40</v>
      </c>
      <c r="C176085" s="1" t="s">
        <v>215</v>
      </c>
      <c r="D176085" s="1" t="s">
        <v>955</v>
      </c>
    </row>
    <row r="176086" spans="1:4" x14ac:dyDescent="0.25">
      <c r="A176086">
        <v>67</v>
      </c>
      <c r="B176086">
        <v>53</v>
      </c>
      <c r="C176086" s="1" t="s">
        <v>250</v>
      </c>
      <c r="D176086" s="1" t="s">
        <v>955</v>
      </c>
    </row>
    <row r="176087" spans="1:4" x14ac:dyDescent="0.25">
      <c r="A176087">
        <v>46</v>
      </c>
      <c r="B176087">
        <v>32</v>
      </c>
      <c r="C176087" s="1" t="s">
        <v>261</v>
      </c>
      <c r="D176087" s="1" t="s">
        <v>955</v>
      </c>
    </row>
    <row r="176088" spans="1:4" x14ac:dyDescent="0.25">
      <c r="A176088">
        <v>32</v>
      </c>
      <c r="B176088">
        <v>18</v>
      </c>
      <c r="C176088" s="1" t="s">
        <v>220</v>
      </c>
      <c r="D176088" s="1" t="s">
        <v>955</v>
      </c>
    </row>
    <row r="176089" spans="1:4" x14ac:dyDescent="0.25">
      <c r="A176089">
        <v>33</v>
      </c>
      <c r="B176089">
        <v>19</v>
      </c>
      <c r="C176089" s="1" t="s">
        <v>196</v>
      </c>
      <c r="D176089" s="1" t="s">
        <v>955</v>
      </c>
    </row>
    <row r="176090" spans="1:4" x14ac:dyDescent="0.25">
      <c r="A176090">
        <v>43</v>
      </c>
      <c r="B176090">
        <v>29</v>
      </c>
      <c r="C176090" s="1" t="s">
        <v>202</v>
      </c>
      <c r="D176090" s="1" t="s">
        <v>955</v>
      </c>
    </row>
    <row r="176091" spans="1:4" x14ac:dyDescent="0.25">
      <c r="A176091">
        <v>34</v>
      </c>
      <c r="B176091">
        <v>20</v>
      </c>
      <c r="C176091" s="1" t="s">
        <v>259</v>
      </c>
      <c r="D176091" s="1" t="s">
        <v>955</v>
      </c>
    </row>
    <row r="176092" spans="1:4" x14ac:dyDescent="0.25">
      <c r="A176092">
        <v>52</v>
      </c>
      <c r="B176092">
        <v>38</v>
      </c>
      <c r="C176092" s="1" t="s">
        <v>187</v>
      </c>
      <c r="D176092" s="1" t="s">
        <v>955</v>
      </c>
    </row>
    <row r="176093" spans="1:4" x14ac:dyDescent="0.25">
      <c r="A176093">
        <v>32</v>
      </c>
      <c r="B176093">
        <v>18</v>
      </c>
      <c r="C176093" s="1" t="s">
        <v>87</v>
      </c>
      <c r="D176093" s="1" t="s">
        <v>955</v>
      </c>
    </row>
    <row r="176094" spans="1:4" x14ac:dyDescent="0.25">
      <c r="A176094">
        <v>34</v>
      </c>
      <c r="B176094">
        <v>20</v>
      </c>
      <c r="C176094" s="1" t="s">
        <v>195</v>
      </c>
      <c r="D176094" s="1" t="s">
        <v>955</v>
      </c>
    </row>
    <row r="176095" spans="1:4" x14ac:dyDescent="0.25">
      <c r="A176095">
        <v>58</v>
      </c>
      <c r="B176095">
        <v>44</v>
      </c>
      <c r="C176095" s="1" t="s">
        <v>193</v>
      </c>
      <c r="D176095" s="1" t="s">
        <v>955</v>
      </c>
    </row>
    <row r="176096" spans="1:4" x14ac:dyDescent="0.25">
      <c r="A176096">
        <v>45</v>
      </c>
      <c r="B176096">
        <v>31</v>
      </c>
      <c r="C176096" s="1" t="s">
        <v>205</v>
      </c>
      <c r="D176096" s="1" t="s">
        <v>955</v>
      </c>
    </row>
    <row r="176097" spans="1:4" x14ac:dyDescent="0.25">
      <c r="A176097">
        <v>54</v>
      </c>
      <c r="B176097">
        <v>40</v>
      </c>
      <c r="C176097" s="1" t="s">
        <v>215</v>
      </c>
      <c r="D176097" s="1" t="s">
        <v>955</v>
      </c>
    </row>
    <row r="176098" spans="1:4" x14ac:dyDescent="0.25">
      <c r="A176098">
        <v>52</v>
      </c>
      <c r="B176098">
        <v>38</v>
      </c>
      <c r="C176098" s="1" t="s">
        <v>265</v>
      </c>
      <c r="D176098" s="1" t="s">
        <v>955</v>
      </c>
    </row>
    <row r="176099" spans="1:4" x14ac:dyDescent="0.25">
      <c r="A176099">
        <v>42</v>
      </c>
      <c r="B176099">
        <v>28</v>
      </c>
      <c r="C176099" s="1" t="s">
        <v>203</v>
      </c>
      <c r="D176099" s="1" t="s">
        <v>955</v>
      </c>
    </row>
    <row r="176100" spans="1:4" x14ac:dyDescent="0.25">
      <c r="A176100">
        <v>47</v>
      </c>
      <c r="B176100">
        <v>33</v>
      </c>
      <c r="C176100" s="1" t="s">
        <v>245</v>
      </c>
      <c r="D176100" s="1" t="s">
        <v>955</v>
      </c>
    </row>
    <row r="176101" spans="1:4" x14ac:dyDescent="0.25">
      <c r="A176101">
        <v>33</v>
      </c>
      <c r="B176101">
        <v>19</v>
      </c>
      <c r="C176101" s="1" t="s">
        <v>82</v>
      </c>
      <c r="D176101" s="1" t="s">
        <v>955</v>
      </c>
    </row>
    <row r="176102" spans="1:4" x14ac:dyDescent="0.25">
      <c r="A176102">
        <v>47</v>
      </c>
      <c r="B176102">
        <v>33</v>
      </c>
      <c r="C176102" s="1" t="s">
        <v>245</v>
      </c>
      <c r="D176102" s="1" t="s">
        <v>955</v>
      </c>
    </row>
    <row r="176103" spans="1:4" x14ac:dyDescent="0.25">
      <c r="A176103">
        <v>33</v>
      </c>
      <c r="B176103">
        <v>19</v>
      </c>
      <c r="C176103" s="1" t="s">
        <v>14</v>
      </c>
      <c r="D176103" s="1" t="s">
        <v>955</v>
      </c>
    </row>
    <row r="176104" spans="1:4" x14ac:dyDescent="0.25">
      <c r="A176104">
        <v>67</v>
      </c>
      <c r="B176104">
        <v>53</v>
      </c>
      <c r="C176104" s="1" t="s">
        <v>198</v>
      </c>
      <c r="D176104" s="1" t="s">
        <v>955</v>
      </c>
    </row>
    <row r="176105" spans="1:4" x14ac:dyDescent="0.25">
      <c r="A176105">
        <v>43</v>
      </c>
      <c r="B176105">
        <v>29</v>
      </c>
      <c r="C176105" s="1" t="s">
        <v>191</v>
      </c>
      <c r="D176105" s="1" t="s">
        <v>955</v>
      </c>
    </row>
    <row r="176106" spans="1:4" x14ac:dyDescent="0.25">
      <c r="A176106">
        <v>55</v>
      </c>
      <c r="B176106">
        <v>41</v>
      </c>
      <c r="C176106" s="1" t="s">
        <v>257</v>
      </c>
      <c r="D176106" s="1" t="s">
        <v>955</v>
      </c>
    </row>
    <row r="176107" spans="1:4" x14ac:dyDescent="0.25">
      <c r="A176107">
        <v>52</v>
      </c>
      <c r="B176107">
        <v>38</v>
      </c>
      <c r="C176107" s="1" t="s">
        <v>187</v>
      </c>
      <c r="D176107" s="1" t="s">
        <v>955</v>
      </c>
    </row>
    <row r="176108" spans="1:4" x14ac:dyDescent="0.25">
      <c r="A176108">
        <v>36</v>
      </c>
      <c r="B176108">
        <v>22</v>
      </c>
      <c r="C176108" s="1" t="s">
        <v>227</v>
      </c>
      <c r="D176108" s="1" t="s">
        <v>955</v>
      </c>
    </row>
    <row r="176109" spans="1:4" x14ac:dyDescent="0.25">
      <c r="A176109">
        <v>32</v>
      </c>
      <c r="B176109">
        <v>18</v>
      </c>
      <c r="C176109" s="1" t="s">
        <v>210</v>
      </c>
      <c r="D176109" s="1" t="s">
        <v>955</v>
      </c>
    </row>
    <row r="176110" spans="1:4" x14ac:dyDescent="0.25">
      <c r="A176110">
        <v>53</v>
      </c>
      <c r="B176110">
        <v>39</v>
      </c>
      <c r="C176110" s="1" t="s">
        <v>260</v>
      </c>
      <c r="D176110" s="1" t="s">
        <v>955</v>
      </c>
    </row>
    <row r="176111" spans="1:4" x14ac:dyDescent="0.25">
      <c r="A176111">
        <v>44</v>
      </c>
      <c r="B176111">
        <v>30</v>
      </c>
      <c r="C176111" s="1" t="s">
        <v>249</v>
      </c>
      <c r="D176111" s="1" t="s">
        <v>955</v>
      </c>
    </row>
    <row r="176112" spans="1:4" x14ac:dyDescent="0.25">
      <c r="A176112">
        <v>44</v>
      </c>
      <c r="B176112">
        <v>30</v>
      </c>
      <c r="C176112" s="1" t="s">
        <v>235</v>
      </c>
      <c r="D176112" s="1" t="s">
        <v>955</v>
      </c>
    </row>
    <row r="176113" spans="1:4" x14ac:dyDescent="0.25">
      <c r="A176113">
        <v>57</v>
      </c>
      <c r="B176113">
        <v>43</v>
      </c>
      <c r="C176113" s="1" t="s">
        <v>263</v>
      </c>
      <c r="D176113" s="1" t="s">
        <v>955</v>
      </c>
    </row>
    <row r="176114" spans="1:4" x14ac:dyDescent="0.25">
      <c r="A176114">
        <v>33</v>
      </c>
      <c r="B176114">
        <v>19</v>
      </c>
      <c r="C176114" s="1" t="s">
        <v>80</v>
      </c>
      <c r="D176114" s="1" t="s">
        <v>955</v>
      </c>
    </row>
    <row r="176115" spans="1:4" x14ac:dyDescent="0.25">
      <c r="A176115">
        <v>33</v>
      </c>
      <c r="B176115">
        <v>19</v>
      </c>
      <c r="C176115" s="1" t="s">
        <v>192</v>
      </c>
      <c r="D176115" s="1" t="s">
        <v>955</v>
      </c>
    </row>
    <row r="176116" spans="1:4" x14ac:dyDescent="0.25">
      <c r="A176116">
        <v>52</v>
      </c>
      <c r="B176116">
        <v>38</v>
      </c>
      <c r="C176116" s="1" t="s">
        <v>264</v>
      </c>
      <c r="D176116" s="1" t="s">
        <v>955</v>
      </c>
    </row>
    <row r="176117" spans="1:4" x14ac:dyDescent="0.25">
      <c r="A176117">
        <v>43</v>
      </c>
      <c r="B176117">
        <v>29</v>
      </c>
      <c r="C176117" s="1" t="s">
        <v>200</v>
      </c>
      <c r="D176117" s="1" t="s">
        <v>955</v>
      </c>
    </row>
    <row r="176118" spans="1:4" x14ac:dyDescent="0.25">
      <c r="A176118">
        <v>33</v>
      </c>
      <c r="B176118">
        <v>19</v>
      </c>
      <c r="C176118" s="1" t="s">
        <v>199</v>
      </c>
      <c r="D176118" s="1" t="s">
        <v>955</v>
      </c>
    </row>
    <row r="176119" spans="1:4" x14ac:dyDescent="0.25">
      <c r="A176119">
        <v>34</v>
      </c>
      <c r="B176119">
        <v>20</v>
      </c>
      <c r="C176119" s="1" t="s">
        <v>213</v>
      </c>
      <c r="D176119" s="1" t="s">
        <v>955</v>
      </c>
    </row>
    <row r="176120" spans="1:4" x14ac:dyDescent="0.25">
      <c r="A176120">
        <v>33</v>
      </c>
      <c r="B176120">
        <v>19</v>
      </c>
      <c r="C176120" s="1" t="s">
        <v>82</v>
      </c>
      <c r="D176120" s="1" t="s">
        <v>955</v>
      </c>
    </row>
    <row r="176121" spans="1:4" x14ac:dyDescent="0.25">
      <c r="A176121">
        <v>43</v>
      </c>
      <c r="B176121">
        <v>29</v>
      </c>
      <c r="C176121" s="1" t="s">
        <v>13</v>
      </c>
      <c r="D176121" s="1" t="s">
        <v>955</v>
      </c>
    </row>
    <row r="176122" spans="1:4" x14ac:dyDescent="0.25">
      <c r="A176122">
        <v>34</v>
      </c>
      <c r="B176122">
        <v>20</v>
      </c>
      <c r="C176122" s="1" t="s">
        <v>195</v>
      </c>
      <c r="D176122" s="1" t="s">
        <v>955</v>
      </c>
    </row>
    <row r="176123" spans="1:4" x14ac:dyDescent="0.25">
      <c r="A176123">
        <v>36</v>
      </c>
      <c r="B176123">
        <v>22</v>
      </c>
      <c r="C176123" s="1" t="s">
        <v>236</v>
      </c>
      <c r="D176123" s="1" t="s">
        <v>955</v>
      </c>
    </row>
    <row r="176124" spans="1:4" x14ac:dyDescent="0.25">
      <c r="A176124">
        <v>32</v>
      </c>
      <c r="B176124">
        <v>18</v>
      </c>
      <c r="C176124" s="1" t="s">
        <v>243</v>
      </c>
      <c r="D176124" s="1" t="s">
        <v>955</v>
      </c>
    </row>
    <row r="176125" spans="1:4" x14ac:dyDescent="0.25">
      <c r="A176125">
        <v>53</v>
      </c>
      <c r="B176125">
        <v>39</v>
      </c>
      <c r="C176125" s="1" t="s">
        <v>216</v>
      </c>
      <c r="D176125" s="1" t="s">
        <v>955</v>
      </c>
    </row>
    <row r="176126" spans="1:4" x14ac:dyDescent="0.25">
      <c r="A176126">
        <v>44</v>
      </c>
      <c r="B176126">
        <v>30</v>
      </c>
      <c r="C176126" s="1" t="s">
        <v>206</v>
      </c>
      <c r="D176126" s="1" t="s">
        <v>955</v>
      </c>
    </row>
    <row r="176127" spans="1:4" x14ac:dyDescent="0.25">
      <c r="A176127">
        <v>31</v>
      </c>
      <c r="B176127">
        <v>17</v>
      </c>
      <c r="C176127" s="1" t="s">
        <v>246</v>
      </c>
      <c r="D176127" s="1" t="s">
        <v>955</v>
      </c>
    </row>
    <row r="176128" spans="1:4" x14ac:dyDescent="0.25">
      <c r="A176128">
        <v>33</v>
      </c>
      <c r="B176128">
        <v>19</v>
      </c>
      <c r="C176128" s="1" t="s">
        <v>199</v>
      </c>
      <c r="D176128" s="1" t="s">
        <v>955</v>
      </c>
    </row>
    <row r="176129" spans="1:4" x14ac:dyDescent="0.25">
      <c r="A176129">
        <v>43</v>
      </c>
      <c r="B176129">
        <v>29</v>
      </c>
      <c r="C176129" s="1" t="s">
        <v>189</v>
      </c>
      <c r="D176129" s="1" t="s">
        <v>955</v>
      </c>
    </row>
    <row r="176130" spans="1:4" x14ac:dyDescent="0.25">
      <c r="A176130">
        <v>49</v>
      </c>
      <c r="B176130">
        <v>35</v>
      </c>
      <c r="C176130" s="1" t="s">
        <v>218</v>
      </c>
      <c r="D176130" s="1" t="s">
        <v>955</v>
      </c>
    </row>
    <row r="176131" spans="1:4" x14ac:dyDescent="0.25">
      <c r="A176131">
        <v>42</v>
      </c>
      <c r="B176131">
        <v>28</v>
      </c>
      <c r="C176131" s="1" t="s">
        <v>81</v>
      </c>
      <c r="D176131" s="1" t="s">
        <v>955</v>
      </c>
    </row>
    <row r="176132" spans="1:4" x14ac:dyDescent="0.25">
      <c r="A176132">
        <v>39</v>
      </c>
      <c r="B176132">
        <v>25</v>
      </c>
      <c r="C176132" s="1" t="s">
        <v>84</v>
      </c>
      <c r="D176132" s="1" t="s">
        <v>955</v>
      </c>
    </row>
    <row r="176133" spans="1:4" x14ac:dyDescent="0.25">
      <c r="A176133">
        <v>43</v>
      </c>
      <c r="B176133">
        <v>29</v>
      </c>
      <c r="C176133" s="1" t="s">
        <v>204</v>
      </c>
      <c r="D176133" s="1" t="s">
        <v>955</v>
      </c>
    </row>
    <row r="176134" spans="1:4" x14ac:dyDescent="0.25">
      <c r="A176134">
        <v>32</v>
      </c>
      <c r="B176134">
        <v>18</v>
      </c>
      <c r="C176134" s="1" t="s">
        <v>223</v>
      </c>
      <c r="D176134" s="1" t="s">
        <v>955</v>
      </c>
    </row>
    <row r="176135" spans="1:4" x14ac:dyDescent="0.25">
      <c r="A176135">
        <v>33</v>
      </c>
      <c r="B176135">
        <v>19</v>
      </c>
      <c r="C176135" s="1" t="s">
        <v>254</v>
      </c>
      <c r="D176135" s="1" t="s">
        <v>955</v>
      </c>
    </row>
    <row r="176136" spans="1:4" x14ac:dyDescent="0.25">
      <c r="A176136">
        <v>43</v>
      </c>
      <c r="B176136">
        <v>29</v>
      </c>
      <c r="C176136" s="1" t="s">
        <v>204</v>
      </c>
      <c r="D176136" s="1" t="s">
        <v>955</v>
      </c>
    </row>
    <row r="176137" spans="1:4" x14ac:dyDescent="0.25">
      <c r="A176137">
        <v>32</v>
      </c>
      <c r="B176137">
        <v>18</v>
      </c>
      <c r="C176137" s="1" t="s">
        <v>234</v>
      </c>
      <c r="D176137" s="1" t="s">
        <v>955</v>
      </c>
    </row>
    <row r="176138" spans="1:4" x14ac:dyDescent="0.25">
      <c r="A176138">
        <v>43</v>
      </c>
      <c r="B176138">
        <v>29</v>
      </c>
      <c r="C176138" s="1" t="s">
        <v>202</v>
      </c>
      <c r="D176138" s="1" t="s">
        <v>955</v>
      </c>
    </row>
    <row r="176139" spans="1:4" x14ac:dyDescent="0.25">
      <c r="A176139">
        <v>44</v>
      </c>
      <c r="B176139">
        <v>30</v>
      </c>
      <c r="C176139" s="1" t="s">
        <v>207</v>
      </c>
      <c r="D176139" s="1" t="s">
        <v>955</v>
      </c>
    </row>
    <row r="176140" spans="1:4" x14ac:dyDescent="0.25">
      <c r="A176140">
        <v>58</v>
      </c>
      <c r="B176140">
        <v>44</v>
      </c>
      <c r="C176140" s="1" t="s">
        <v>237</v>
      </c>
      <c r="D176140" s="1" t="s">
        <v>955</v>
      </c>
    </row>
    <row r="176141" spans="1:4" x14ac:dyDescent="0.25">
      <c r="A176141">
        <v>52</v>
      </c>
      <c r="B176141">
        <v>38</v>
      </c>
      <c r="C176141" s="1" t="s">
        <v>264</v>
      </c>
      <c r="D176141" s="1" t="s">
        <v>955</v>
      </c>
    </row>
    <row r="176142" spans="1:4" x14ac:dyDescent="0.25">
      <c r="A176142">
        <v>44</v>
      </c>
      <c r="B176142">
        <v>30</v>
      </c>
      <c r="C176142" s="1" t="s">
        <v>258</v>
      </c>
      <c r="D176142" s="1" t="s">
        <v>955</v>
      </c>
    </row>
    <row r="176143" spans="1:4" x14ac:dyDescent="0.25">
      <c r="A176143">
        <v>56</v>
      </c>
      <c r="B176143">
        <v>42</v>
      </c>
      <c r="C176143" s="1" t="s">
        <v>251</v>
      </c>
      <c r="D176143" s="1" t="s">
        <v>955</v>
      </c>
    </row>
    <row r="176144" spans="1:4" x14ac:dyDescent="0.25">
      <c r="A176144">
        <v>35</v>
      </c>
      <c r="B176144">
        <v>21</v>
      </c>
      <c r="C176144" s="1" t="s">
        <v>19</v>
      </c>
      <c r="D176144" s="1" t="s">
        <v>955</v>
      </c>
    </row>
    <row r="176145" spans="1:4" x14ac:dyDescent="0.25">
      <c r="A176145">
        <v>55</v>
      </c>
      <c r="B176145">
        <v>41</v>
      </c>
      <c r="C176145" s="1" t="s">
        <v>252</v>
      </c>
      <c r="D176145" s="1" t="s">
        <v>955</v>
      </c>
    </row>
    <row r="176146" spans="1:4" x14ac:dyDescent="0.25">
      <c r="A176146">
        <v>44</v>
      </c>
      <c r="B176146">
        <v>30</v>
      </c>
      <c r="C176146" s="1" t="s">
        <v>206</v>
      </c>
      <c r="D176146" s="1" t="s">
        <v>955</v>
      </c>
    </row>
    <row r="176147" spans="1:4" x14ac:dyDescent="0.25">
      <c r="A176147">
        <v>43</v>
      </c>
      <c r="B176147">
        <v>29</v>
      </c>
      <c r="C176147" s="1" t="s">
        <v>202</v>
      </c>
      <c r="D176147" s="1" t="s">
        <v>955</v>
      </c>
    </row>
    <row r="176148" spans="1:4" x14ac:dyDescent="0.25">
      <c r="A176148">
        <v>33</v>
      </c>
      <c r="B176148">
        <v>19</v>
      </c>
      <c r="C176148" s="1" t="s">
        <v>221</v>
      </c>
      <c r="D176148" s="1" t="s">
        <v>955</v>
      </c>
    </row>
    <row r="176149" spans="1:4" x14ac:dyDescent="0.25">
      <c r="A176149">
        <v>36</v>
      </c>
      <c r="B176149">
        <v>22</v>
      </c>
      <c r="C176149" s="1" t="s">
        <v>240</v>
      </c>
      <c r="D176149" s="1" t="s">
        <v>955</v>
      </c>
    </row>
    <row r="176150" spans="1:4" x14ac:dyDescent="0.25">
      <c r="A176150">
        <v>32</v>
      </c>
      <c r="B176150">
        <v>18</v>
      </c>
      <c r="C176150" s="1" t="s">
        <v>243</v>
      </c>
      <c r="D176150" s="1" t="s">
        <v>955</v>
      </c>
    </row>
    <row r="176151" spans="1:4" x14ac:dyDescent="0.25">
      <c r="A176151">
        <v>32</v>
      </c>
      <c r="B176151">
        <v>18</v>
      </c>
      <c r="C176151" s="1" t="s">
        <v>229</v>
      </c>
      <c r="D176151" s="1" t="s">
        <v>955</v>
      </c>
    </row>
    <row r="176152" spans="1:4" x14ac:dyDescent="0.25">
      <c r="A176152">
        <v>52</v>
      </c>
      <c r="B176152">
        <v>38</v>
      </c>
      <c r="C176152" s="1" t="s">
        <v>265</v>
      </c>
      <c r="D176152" s="1" t="s">
        <v>955</v>
      </c>
    </row>
    <row r="176153" spans="1:4" x14ac:dyDescent="0.25">
      <c r="A176153">
        <v>44</v>
      </c>
      <c r="B176153">
        <v>30</v>
      </c>
      <c r="C176153" s="1" t="s">
        <v>235</v>
      </c>
      <c r="D176153" s="1" t="s">
        <v>955</v>
      </c>
    </row>
    <row r="176154" spans="1:4" x14ac:dyDescent="0.25">
      <c r="A176154">
        <v>58</v>
      </c>
      <c r="B176154">
        <v>44</v>
      </c>
      <c r="C176154" s="1" t="s">
        <v>237</v>
      </c>
      <c r="D176154" s="1" t="s">
        <v>955</v>
      </c>
    </row>
    <row r="176155" spans="1:4" x14ac:dyDescent="0.25">
      <c r="A176155">
        <v>56</v>
      </c>
      <c r="B176155">
        <v>42</v>
      </c>
      <c r="C176155" s="1" t="s">
        <v>251</v>
      </c>
      <c r="D176155" s="1" t="s">
        <v>955</v>
      </c>
    </row>
    <row r="176156" spans="1:4" x14ac:dyDescent="0.25">
      <c r="A176156">
        <v>34</v>
      </c>
      <c r="B176156">
        <v>20</v>
      </c>
      <c r="C176156" s="1" t="s">
        <v>201</v>
      </c>
      <c r="D176156" s="1" t="s">
        <v>955</v>
      </c>
    </row>
    <row r="176157" spans="1:4" x14ac:dyDescent="0.25">
      <c r="A176157">
        <v>53</v>
      </c>
      <c r="B176157">
        <v>39</v>
      </c>
      <c r="C176157" s="1" t="s">
        <v>260</v>
      </c>
      <c r="D176157" s="1" t="s">
        <v>955</v>
      </c>
    </row>
    <row r="176158" spans="1:4" x14ac:dyDescent="0.25">
      <c r="A176158">
        <v>31</v>
      </c>
      <c r="B176158">
        <v>17</v>
      </c>
      <c r="C176158" s="1" t="s">
        <v>246</v>
      </c>
      <c r="D176158" s="1" t="s">
        <v>955</v>
      </c>
    </row>
    <row r="176159" spans="1:4" x14ac:dyDescent="0.25">
      <c r="A176159">
        <v>43</v>
      </c>
      <c r="B176159">
        <v>29</v>
      </c>
      <c r="C176159" s="1" t="s">
        <v>204</v>
      </c>
      <c r="D176159" s="1" t="s">
        <v>955</v>
      </c>
    </row>
    <row r="176160" spans="1:4" x14ac:dyDescent="0.25">
      <c r="A176160">
        <v>34</v>
      </c>
      <c r="B176160">
        <v>20</v>
      </c>
      <c r="C176160" s="1" t="s">
        <v>213</v>
      </c>
      <c r="D176160" s="1" t="s">
        <v>955</v>
      </c>
    </row>
    <row r="176161" spans="1:4" x14ac:dyDescent="0.25">
      <c r="A176161">
        <v>36</v>
      </c>
      <c r="B176161">
        <v>22</v>
      </c>
      <c r="C176161" s="1" t="s">
        <v>240</v>
      </c>
      <c r="D176161" s="1" t="s">
        <v>955</v>
      </c>
    </row>
    <row r="176162" spans="1:4" x14ac:dyDescent="0.25">
      <c r="A176162">
        <v>34</v>
      </c>
      <c r="B176162">
        <v>20</v>
      </c>
      <c r="C176162" s="1" t="s">
        <v>259</v>
      </c>
      <c r="D176162" s="1" t="s">
        <v>955</v>
      </c>
    </row>
    <row r="176163" spans="1:4" x14ac:dyDescent="0.25">
      <c r="A176163">
        <v>58</v>
      </c>
      <c r="B176163">
        <v>44</v>
      </c>
      <c r="C176163" s="1" t="s">
        <v>190</v>
      </c>
      <c r="D176163" s="1" t="s">
        <v>955</v>
      </c>
    </row>
    <row r="176164" spans="1:4" x14ac:dyDescent="0.25">
      <c r="A176164">
        <v>32</v>
      </c>
      <c r="B176164">
        <v>18</v>
      </c>
      <c r="C176164" s="1" t="s">
        <v>220</v>
      </c>
      <c r="D176164" s="1" t="s">
        <v>955</v>
      </c>
    </row>
    <row r="176165" spans="1:4" x14ac:dyDescent="0.25">
      <c r="A176165">
        <v>32</v>
      </c>
      <c r="B176165">
        <v>18</v>
      </c>
      <c r="C176165" s="1" t="s">
        <v>232</v>
      </c>
      <c r="D176165" s="1" t="s">
        <v>955</v>
      </c>
    </row>
    <row r="176166" spans="1:4" x14ac:dyDescent="0.25">
      <c r="A176166">
        <v>32</v>
      </c>
      <c r="B176166">
        <v>18</v>
      </c>
      <c r="C176166" s="1" t="s">
        <v>197</v>
      </c>
      <c r="D176166" s="1" t="s">
        <v>955</v>
      </c>
    </row>
    <row r="176167" spans="1:4" x14ac:dyDescent="0.25">
      <c r="A176167">
        <v>31</v>
      </c>
      <c r="B176167">
        <v>17</v>
      </c>
      <c r="C176167" s="1" t="s">
        <v>246</v>
      </c>
      <c r="D176167" s="1" t="s">
        <v>955</v>
      </c>
    </row>
    <row r="176168" spans="1:4" x14ac:dyDescent="0.25">
      <c r="A176168">
        <v>49</v>
      </c>
      <c r="B176168">
        <v>35</v>
      </c>
      <c r="C176168" s="1" t="s">
        <v>218</v>
      </c>
      <c r="D176168" s="1" t="s">
        <v>955</v>
      </c>
    </row>
    <row r="176169" spans="1:4" x14ac:dyDescent="0.25">
      <c r="A176169">
        <v>67</v>
      </c>
      <c r="B176169">
        <v>53</v>
      </c>
      <c r="C176169" s="1" t="s">
        <v>198</v>
      </c>
      <c r="D176169" s="1" t="s">
        <v>955</v>
      </c>
    </row>
    <row r="176170" spans="1:4" x14ac:dyDescent="0.25">
      <c r="A176170">
        <v>44</v>
      </c>
      <c r="B176170">
        <v>30</v>
      </c>
      <c r="C176170" s="1" t="s">
        <v>238</v>
      </c>
      <c r="D176170" s="1" t="s">
        <v>955</v>
      </c>
    </row>
    <row r="176171" spans="1:4" x14ac:dyDescent="0.25">
      <c r="A176171">
        <v>55</v>
      </c>
      <c r="B176171">
        <v>41</v>
      </c>
      <c r="C176171" s="1" t="s">
        <v>257</v>
      </c>
      <c r="D176171" s="1" t="s">
        <v>955</v>
      </c>
    </row>
    <row r="176172" spans="1:4" x14ac:dyDescent="0.25">
      <c r="A176172">
        <v>42</v>
      </c>
      <c r="B176172">
        <v>28</v>
      </c>
      <c r="C176172" s="1" t="s">
        <v>81</v>
      </c>
      <c r="D176172" s="1" t="s">
        <v>955</v>
      </c>
    </row>
    <row r="176173" spans="1:4" x14ac:dyDescent="0.25">
      <c r="A176173">
        <v>34</v>
      </c>
      <c r="B176173">
        <v>20</v>
      </c>
      <c r="C176173" s="1" t="s">
        <v>225</v>
      </c>
      <c r="D176173" s="1" t="s">
        <v>955</v>
      </c>
    </row>
    <row r="176174" spans="1:4" x14ac:dyDescent="0.25">
      <c r="A176174">
        <v>32</v>
      </c>
      <c r="B176174">
        <v>18</v>
      </c>
      <c r="C176174" s="1" t="s">
        <v>232</v>
      </c>
      <c r="D176174" s="1" t="s">
        <v>955</v>
      </c>
    </row>
    <row r="176175" spans="1:4" x14ac:dyDescent="0.25">
      <c r="A176175">
        <v>34</v>
      </c>
      <c r="B176175">
        <v>20</v>
      </c>
      <c r="C176175" s="1" t="s">
        <v>201</v>
      </c>
      <c r="D176175" s="1" t="s">
        <v>955</v>
      </c>
    </row>
    <row r="176176" spans="1:4" x14ac:dyDescent="0.25">
      <c r="A176176">
        <v>48</v>
      </c>
      <c r="B176176">
        <v>34</v>
      </c>
      <c r="C176176" s="1" t="s">
        <v>242</v>
      </c>
      <c r="D176176" s="1" t="s">
        <v>955</v>
      </c>
    </row>
    <row r="176177" spans="1:4" x14ac:dyDescent="0.25">
      <c r="A176177">
        <v>33</v>
      </c>
      <c r="B176177">
        <v>19</v>
      </c>
      <c r="C176177" s="1" t="s">
        <v>12</v>
      </c>
      <c r="D176177" s="1" t="s">
        <v>955</v>
      </c>
    </row>
    <row r="176178" spans="1:4" x14ac:dyDescent="0.25">
      <c r="A176178">
        <v>34</v>
      </c>
      <c r="B176178">
        <v>20</v>
      </c>
      <c r="C176178" s="1" t="s">
        <v>222</v>
      </c>
      <c r="D176178" s="1" t="s">
        <v>955</v>
      </c>
    </row>
    <row r="176179" spans="1:4" x14ac:dyDescent="0.25">
      <c r="A176179">
        <v>42</v>
      </c>
      <c r="B176179">
        <v>28</v>
      </c>
      <c r="C176179" s="1" t="s">
        <v>194</v>
      </c>
      <c r="D176179" s="1" t="s">
        <v>955</v>
      </c>
    </row>
    <row r="176180" spans="1:4" x14ac:dyDescent="0.25">
      <c r="A176180">
        <v>39</v>
      </c>
      <c r="B176180">
        <v>25</v>
      </c>
      <c r="C176180" s="1" t="s">
        <v>84</v>
      </c>
      <c r="D176180" s="1" t="s">
        <v>955</v>
      </c>
    </row>
    <row r="176181" spans="1:4" x14ac:dyDescent="0.25">
      <c r="A176181">
        <v>44</v>
      </c>
      <c r="B176181">
        <v>30</v>
      </c>
      <c r="C176181" s="1" t="s">
        <v>249</v>
      </c>
      <c r="D176181" s="1" t="s">
        <v>955</v>
      </c>
    </row>
    <row r="176182" spans="1:4" x14ac:dyDescent="0.25">
      <c r="A176182">
        <v>45</v>
      </c>
      <c r="B176182">
        <v>31</v>
      </c>
      <c r="C176182" s="1" t="s">
        <v>205</v>
      </c>
      <c r="D176182" s="1" t="s">
        <v>955</v>
      </c>
    </row>
    <row r="176183" spans="1:4" x14ac:dyDescent="0.25">
      <c r="A176183">
        <v>34</v>
      </c>
      <c r="B176183">
        <v>20</v>
      </c>
      <c r="C176183" s="1" t="s">
        <v>255</v>
      </c>
      <c r="D176183" s="1" t="s">
        <v>955</v>
      </c>
    </row>
    <row r="176184" spans="1:4" x14ac:dyDescent="0.25">
      <c r="A176184">
        <v>32</v>
      </c>
      <c r="B176184">
        <v>18</v>
      </c>
      <c r="C176184" s="1" t="s">
        <v>243</v>
      </c>
      <c r="D176184" s="1" t="s">
        <v>955</v>
      </c>
    </row>
    <row r="176185" spans="1:4" x14ac:dyDescent="0.25">
      <c r="A176185">
        <v>34</v>
      </c>
      <c r="B176185">
        <v>20</v>
      </c>
      <c r="C176185" s="1" t="s">
        <v>255</v>
      </c>
      <c r="D176185" s="1" t="s">
        <v>955</v>
      </c>
    </row>
    <row r="176186" spans="1:4" x14ac:dyDescent="0.25">
      <c r="A176186">
        <v>53</v>
      </c>
      <c r="B176186">
        <v>39</v>
      </c>
      <c r="C176186" s="1" t="s">
        <v>224</v>
      </c>
      <c r="D176186" s="1" t="s">
        <v>955</v>
      </c>
    </row>
    <row r="176187" spans="1:4" x14ac:dyDescent="0.25">
      <c r="A176187">
        <v>47</v>
      </c>
      <c r="B176187">
        <v>33</v>
      </c>
      <c r="C176187" s="1" t="s">
        <v>245</v>
      </c>
      <c r="D176187" s="1" t="s">
        <v>955</v>
      </c>
    </row>
    <row r="176188" spans="1:4" x14ac:dyDescent="0.25">
      <c r="A176188">
        <v>34</v>
      </c>
      <c r="B176188">
        <v>20</v>
      </c>
      <c r="C176188" s="1" t="s">
        <v>225</v>
      </c>
      <c r="D176188" s="1" t="s">
        <v>955</v>
      </c>
    </row>
    <row r="176189" spans="1:4" x14ac:dyDescent="0.25">
      <c r="A176189">
        <v>48</v>
      </c>
      <c r="B176189">
        <v>34</v>
      </c>
      <c r="C176189" s="1" t="s">
        <v>242</v>
      </c>
      <c r="D176189" s="1" t="s">
        <v>955</v>
      </c>
    </row>
    <row r="176190" spans="1:4" x14ac:dyDescent="0.25">
      <c r="A176190">
        <v>54</v>
      </c>
      <c r="B176190">
        <v>40</v>
      </c>
      <c r="C176190" s="1" t="s">
        <v>208</v>
      </c>
      <c r="D176190" s="1" t="s">
        <v>955</v>
      </c>
    </row>
    <row r="176191" spans="1:4" x14ac:dyDescent="0.25">
      <c r="A176191">
        <v>34</v>
      </c>
      <c r="B176191">
        <v>20</v>
      </c>
      <c r="C176191" s="1" t="s">
        <v>195</v>
      </c>
      <c r="D176191" s="1" t="s">
        <v>955</v>
      </c>
    </row>
    <row r="176192" spans="1:4" x14ac:dyDescent="0.25">
      <c r="A176192">
        <v>35</v>
      </c>
      <c r="B176192">
        <v>21</v>
      </c>
      <c r="C176192" s="1" t="s">
        <v>239</v>
      </c>
      <c r="D176192" s="1" t="s">
        <v>955</v>
      </c>
    </row>
    <row r="176193" spans="1:4" x14ac:dyDescent="0.25">
      <c r="A176193">
        <v>33</v>
      </c>
      <c r="B176193">
        <v>19</v>
      </c>
      <c r="C176193" s="1" t="s">
        <v>188</v>
      </c>
      <c r="D176193" s="1" t="s">
        <v>955</v>
      </c>
    </row>
    <row r="176194" spans="1:4" x14ac:dyDescent="0.25">
      <c r="A176194">
        <v>44</v>
      </c>
      <c r="B176194">
        <v>30</v>
      </c>
      <c r="C176194" s="1" t="s">
        <v>206</v>
      </c>
      <c r="D176194" s="1" t="s">
        <v>955</v>
      </c>
    </row>
    <row r="176195" spans="1:4" x14ac:dyDescent="0.25">
      <c r="A176195">
        <v>44</v>
      </c>
      <c r="B176195">
        <v>30</v>
      </c>
      <c r="C176195" s="1" t="s">
        <v>20</v>
      </c>
      <c r="D176195" s="1" t="s">
        <v>955</v>
      </c>
    </row>
    <row r="176196" spans="1:4" x14ac:dyDescent="0.25">
      <c r="A176196">
        <v>34</v>
      </c>
      <c r="B176196">
        <v>20</v>
      </c>
      <c r="C176196" s="1" t="s">
        <v>244</v>
      </c>
      <c r="D176196" s="1" t="s">
        <v>955</v>
      </c>
    </row>
    <row r="176197" spans="1:4" x14ac:dyDescent="0.25">
      <c r="A176197">
        <v>34</v>
      </c>
      <c r="B176197">
        <v>20</v>
      </c>
      <c r="C176197" s="1" t="s">
        <v>226</v>
      </c>
      <c r="D176197" s="1" t="s">
        <v>955</v>
      </c>
    </row>
    <row r="176198" spans="1:4" x14ac:dyDescent="0.25">
      <c r="A176198">
        <v>36</v>
      </c>
      <c r="B176198">
        <v>22</v>
      </c>
      <c r="C176198" s="1" t="s">
        <v>236</v>
      </c>
      <c r="D176198" s="1" t="s">
        <v>955</v>
      </c>
    </row>
    <row r="176199" spans="1:4" x14ac:dyDescent="0.25">
      <c r="A176199">
        <v>57</v>
      </c>
      <c r="B176199">
        <v>43</v>
      </c>
      <c r="C176199" s="1" t="s">
        <v>263</v>
      </c>
      <c r="D176199" s="1" t="s">
        <v>955</v>
      </c>
    </row>
    <row r="176200" spans="1:4" x14ac:dyDescent="0.25">
      <c r="A176200">
        <v>58</v>
      </c>
      <c r="B176200">
        <v>44</v>
      </c>
      <c r="C176200" s="1" t="s">
        <v>237</v>
      </c>
      <c r="D176200" s="1" t="s">
        <v>955</v>
      </c>
    </row>
    <row r="176201" spans="1:4" x14ac:dyDescent="0.25">
      <c r="A176201">
        <v>43</v>
      </c>
      <c r="B176201">
        <v>29</v>
      </c>
      <c r="C176201" s="1" t="s">
        <v>191</v>
      </c>
      <c r="D176201" s="1" t="s">
        <v>955</v>
      </c>
    </row>
    <row r="176202" spans="1:4" x14ac:dyDescent="0.25">
      <c r="A176202">
        <v>33</v>
      </c>
      <c r="B176202">
        <v>19</v>
      </c>
      <c r="C176202" s="1" t="s">
        <v>219</v>
      </c>
      <c r="D176202" s="1" t="s">
        <v>955</v>
      </c>
    </row>
    <row r="176203" spans="1:4" x14ac:dyDescent="0.25">
      <c r="A176203">
        <v>44</v>
      </c>
      <c r="B176203">
        <v>30</v>
      </c>
      <c r="C176203" s="1" t="s">
        <v>238</v>
      </c>
      <c r="D176203" s="1" t="s">
        <v>955</v>
      </c>
    </row>
    <row r="176204" spans="1:4" x14ac:dyDescent="0.25">
      <c r="A176204">
        <v>33</v>
      </c>
      <c r="B176204">
        <v>19</v>
      </c>
      <c r="C176204" s="1" t="s">
        <v>80</v>
      </c>
      <c r="D176204" s="1" t="s">
        <v>955</v>
      </c>
    </row>
    <row r="176205" spans="1:4" x14ac:dyDescent="0.25">
      <c r="A176205">
        <v>44</v>
      </c>
      <c r="B176205">
        <v>30</v>
      </c>
      <c r="C176205" s="1" t="s">
        <v>238</v>
      </c>
      <c r="D176205" s="1" t="s">
        <v>955</v>
      </c>
    </row>
    <row r="176206" spans="1:4" x14ac:dyDescent="0.25">
      <c r="A176206">
        <v>42</v>
      </c>
      <c r="B176206">
        <v>28</v>
      </c>
      <c r="C176206" s="1" t="s">
        <v>203</v>
      </c>
      <c r="D176206" s="1" t="s">
        <v>955</v>
      </c>
    </row>
    <row r="176207" spans="1:4" x14ac:dyDescent="0.25">
      <c r="A176207">
        <v>34</v>
      </c>
      <c r="B176207">
        <v>20</v>
      </c>
      <c r="C176207" s="1" t="s">
        <v>247</v>
      </c>
      <c r="D176207" s="1" t="s">
        <v>955</v>
      </c>
    </row>
    <row r="176208" spans="1:4" x14ac:dyDescent="0.25">
      <c r="A176208">
        <v>37</v>
      </c>
      <c r="B176208">
        <v>23</v>
      </c>
      <c r="C176208" s="1" t="s">
        <v>233</v>
      </c>
      <c r="D176208" s="1" t="s">
        <v>955</v>
      </c>
    </row>
    <row r="176209" spans="1:4" x14ac:dyDescent="0.25">
      <c r="A176209">
        <v>36</v>
      </c>
      <c r="B176209">
        <v>22</v>
      </c>
      <c r="C176209" s="1" t="s">
        <v>212</v>
      </c>
      <c r="D176209" s="1" t="s">
        <v>955</v>
      </c>
    </row>
    <row r="176210" spans="1:4" x14ac:dyDescent="0.25">
      <c r="A176210">
        <v>45</v>
      </c>
      <c r="B176210">
        <v>31</v>
      </c>
      <c r="C176210" s="1" t="s">
        <v>211</v>
      </c>
      <c r="D176210" s="1" t="s">
        <v>955</v>
      </c>
    </row>
    <row r="176211" spans="1:4" x14ac:dyDescent="0.25">
      <c r="A176211">
        <v>42</v>
      </c>
      <c r="B176211">
        <v>28</v>
      </c>
      <c r="C176211" s="1" t="s">
        <v>86</v>
      </c>
      <c r="D176211" s="1" t="s">
        <v>955</v>
      </c>
    </row>
    <row r="176212" spans="1:4" x14ac:dyDescent="0.25">
      <c r="A176212">
        <v>32</v>
      </c>
      <c r="B176212">
        <v>18</v>
      </c>
      <c r="C176212" s="1" t="s">
        <v>223</v>
      </c>
      <c r="D176212" s="1" t="s">
        <v>955</v>
      </c>
    </row>
    <row r="176213" spans="1:4" x14ac:dyDescent="0.25">
      <c r="A176213">
        <v>57</v>
      </c>
      <c r="B176213">
        <v>43</v>
      </c>
      <c r="C176213" s="1" t="s">
        <v>263</v>
      </c>
      <c r="D176213" s="1" t="s">
        <v>955</v>
      </c>
    </row>
    <row r="176214" spans="1:4" x14ac:dyDescent="0.25">
      <c r="A176214">
        <v>35</v>
      </c>
      <c r="B176214">
        <v>21</v>
      </c>
      <c r="C176214" s="1" t="s">
        <v>217</v>
      </c>
      <c r="D176214" s="1" t="s">
        <v>955</v>
      </c>
    </row>
    <row r="176215" spans="1:4" x14ac:dyDescent="0.25">
      <c r="A176215">
        <v>52</v>
      </c>
      <c r="B176215">
        <v>38</v>
      </c>
      <c r="C176215" s="1" t="s">
        <v>265</v>
      </c>
      <c r="D176215" s="1" t="s">
        <v>955</v>
      </c>
    </row>
    <row r="176216" spans="1:4" x14ac:dyDescent="0.25">
      <c r="A176216">
        <v>37</v>
      </c>
      <c r="B176216">
        <v>23</v>
      </c>
      <c r="C176216" s="1" t="s">
        <v>233</v>
      </c>
      <c r="D176216" s="1" t="s">
        <v>955</v>
      </c>
    </row>
    <row r="176217" spans="1:4" x14ac:dyDescent="0.25">
      <c r="A176217">
        <v>42</v>
      </c>
      <c r="B176217">
        <v>28</v>
      </c>
      <c r="C176217" s="1" t="s">
        <v>83</v>
      </c>
      <c r="D176217" s="1" t="s">
        <v>955</v>
      </c>
    </row>
    <row r="176218" spans="1:4" x14ac:dyDescent="0.25">
      <c r="A176218">
        <v>58</v>
      </c>
      <c r="B176218">
        <v>44</v>
      </c>
      <c r="C176218" s="1" t="s">
        <v>193</v>
      </c>
      <c r="D176218" s="1" t="s">
        <v>955</v>
      </c>
    </row>
    <row r="176219" spans="1:4" x14ac:dyDescent="0.25">
      <c r="A176219">
        <v>67</v>
      </c>
      <c r="B176219">
        <v>53</v>
      </c>
      <c r="C176219" s="1" t="s">
        <v>198</v>
      </c>
      <c r="D176219" s="1" t="s">
        <v>955</v>
      </c>
    </row>
    <row r="176220" spans="1:4" x14ac:dyDescent="0.25">
      <c r="A176220">
        <v>33</v>
      </c>
      <c r="B176220">
        <v>19</v>
      </c>
      <c r="C176220" s="1" t="s">
        <v>221</v>
      </c>
      <c r="D176220" s="1" t="s">
        <v>955</v>
      </c>
    </row>
    <row r="176221" spans="1:4" x14ac:dyDescent="0.25">
      <c r="A176221">
        <v>35</v>
      </c>
      <c r="B176221">
        <v>21</v>
      </c>
      <c r="C176221" s="1" t="s">
        <v>241</v>
      </c>
      <c r="D176221" s="1" t="s">
        <v>955</v>
      </c>
    </row>
    <row r="176222" spans="1:4" x14ac:dyDescent="0.25">
      <c r="A176222">
        <v>42</v>
      </c>
      <c r="B176222">
        <v>28</v>
      </c>
      <c r="C176222" s="1" t="s">
        <v>266</v>
      </c>
      <c r="D176222" s="1" t="s">
        <v>955</v>
      </c>
    </row>
    <row r="176223" spans="1:4" x14ac:dyDescent="0.25">
      <c r="A176223">
        <v>52</v>
      </c>
      <c r="B176223">
        <v>38</v>
      </c>
      <c r="C176223" s="1" t="s">
        <v>228</v>
      </c>
      <c r="D176223" s="1" t="s">
        <v>955</v>
      </c>
    </row>
    <row r="176224" spans="1:4" x14ac:dyDescent="0.25">
      <c r="A176224">
        <v>44</v>
      </c>
      <c r="B176224">
        <v>30</v>
      </c>
      <c r="C176224" s="1" t="s">
        <v>258</v>
      </c>
      <c r="D176224" s="1" t="s">
        <v>955</v>
      </c>
    </row>
    <row r="176225" spans="1:4" x14ac:dyDescent="0.25">
      <c r="A176225">
        <v>33</v>
      </c>
      <c r="B176225">
        <v>19</v>
      </c>
      <c r="C176225" s="1" t="s">
        <v>262</v>
      </c>
      <c r="D176225" s="1" t="s">
        <v>955</v>
      </c>
    </row>
    <row r="176226" spans="1:4" x14ac:dyDescent="0.25">
      <c r="A176226">
        <v>32</v>
      </c>
      <c r="B176226">
        <v>18</v>
      </c>
      <c r="C176226" s="1" t="s">
        <v>220</v>
      </c>
      <c r="D176226" s="1" t="s">
        <v>955</v>
      </c>
    </row>
    <row r="176227" spans="1:4" x14ac:dyDescent="0.25">
      <c r="A176227">
        <v>44</v>
      </c>
      <c r="B176227">
        <v>30</v>
      </c>
      <c r="C176227" s="1" t="s">
        <v>231</v>
      </c>
      <c r="D176227" s="1" t="s">
        <v>955</v>
      </c>
    </row>
    <row r="176228" spans="1:4" x14ac:dyDescent="0.25">
      <c r="A176228">
        <v>33</v>
      </c>
      <c r="B176228">
        <v>19</v>
      </c>
      <c r="C176228" s="1" t="s">
        <v>256</v>
      </c>
      <c r="D176228" s="1" t="s">
        <v>955</v>
      </c>
    </row>
    <row r="176229" spans="1:4" x14ac:dyDescent="0.25">
      <c r="A176229">
        <v>42</v>
      </c>
      <c r="B176229">
        <v>28</v>
      </c>
      <c r="C176229" s="1" t="s">
        <v>86</v>
      </c>
      <c r="D176229" s="1" t="s">
        <v>955</v>
      </c>
    </row>
    <row r="176230" spans="1:4" x14ac:dyDescent="0.25">
      <c r="A176230">
        <v>33</v>
      </c>
      <c r="B176230">
        <v>19</v>
      </c>
      <c r="C176230" s="1" t="s">
        <v>262</v>
      </c>
      <c r="D176230" s="1" t="s">
        <v>955</v>
      </c>
    </row>
    <row r="176231" spans="1:4" x14ac:dyDescent="0.25">
      <c r="A176231">
        <v>52</v>
      </c>
      <c r="B176231">
        <v>38</v>
      </c>
      <c r="C176231" s="1" t="s">
        <v>230</v>
      </c>
      <c r="D176231" s="1" t="s">
        <v>955</v>
      </c>
    </row>
    <row r="176232" spans="1:4" x14ac:dyDescent="0.25">
      <c r="A176232">
        <v>31</v>
      </c>
      <c r="B176232">
        <v>17</v>
      </c>
      <c r="C176232" s="1" t="s">
        <v>78</v>
      </c>
      <c r="D176232" s="1" t="s">
        <v>955</v>
      </c>
    </row>
    <row r="176233" spans="1:4" x14ac:dyDescent="0.25">
      <c r="A176233">
        <v>49</v>
      </c>
      <c r="B176233">
        <v>35</v>
      </c>
      <c r="C176233" s="1" t="s">
        <v>248</v>
      </c>
      <c r="D176233" s="1" t="s">
        <v>955</v>
      </c>
    </row>
    <row r="176234" spans="1:4" x14ac:dyDescent="0.25">
      <c r="A176234">
        <v>32</v>
      </c>
      <c r="B176234">
        <v>18</v>
      </c>
      <c r="C176234" s="1" t="s">
        <v>210</v>
      </c>
      <c r="D176234" s="1" t="s">
        <v>955</v>
      </c>
    </row>
    <row r="176235" spans="1:4" x14ac:dyDescent="0.25">
      <c r="A176235">
        <v>35</v>
      </c>
      <c r="B176235">
        <v>21</v>
      </c>
      <c r="C176235" s="1" t="s">
        <v>239</v>
      </c>
      <c r="D176235" s="1" t="s">
        <v>955</v>
      </c>
    </row>
    <row r="176236" spans="1:4" x14ac:dyDescent="0.25">
      <c r="A176236">
        <v>67</v>
      </c>
      <c r="B176236">
        <v>53</v>
      </c>
      <c r="C176236" s="1" t="s">
        <v>250</v>
      </c>
      <c r="D176236" s="1" t="s">
        <v>955</v>
      </c>
    </row>
    <row r="176237" spans="1:4" x14ac:dyDescent="0.25">
      <c r="A176237">
        <v>34</v>
      </c>
      <c r="B176237">
        <v>20</v>
      </c>
      <c r="C176237" s="1" t="s">
        <v>253</v>
      </c>
      <c r="D176237" s="1" t="s">
        <v>955</v>
      </c>
    </row>
    <row r="176238" spans="1:4" x14ac:dyDescent="0.25">
      <c r="A176238">
        <v>32</v>
      </c>
      <c r="B176238">
        <v>18</v>
      </c>
      <c r="C176238" s="1" t="s">
        <v>87</v>
      </c>
      <c r="D176238" s="1" t="s">
        <v>955</v>
      </c>
    </row>
    <row r="176239" spans="1:4" x14ac:dyDescent="0.25">
      <c r="A176239">
        <v>45</v>
      </c>
      <c r="B176239">
        <v>31</v>
      </c>
      <c r="C176239" s="1" t="s">
        <v>211</v>
      </c>
      <c r="D176239" s="1" t="s">
        <v>955</v>
      </c>
    </row>
    <row r="176240" spans="1:4" x14ac:dyDescent="0.25">
      <c r="A176240">
        <v>53</v>
      </c>
      <c r="B176240">
        <v>39</v>
      </c>
      <c r="C176240" s="1" t="s">
        <v>216</v>
      </c>
      <c r="D176240" s="1" t="s">
        <v>955</v>
      </c>
    </row>
    <row r="176241" spans="1:4" x14ac:dyDescent="0.25">
      <c r="A176241">
        <v>52</v>
      </c>
      <c r="B176241">
        <v>38</v>
      </c>
      <c r="C176241" s="1" t="s">
        <v>230</v>
      </c>
      <c r="D176241" s="1" t="s">
        <v>955</v>
      </c>
    </row>
    <row r="176242" spans="1:4" x14ac:dyDescent="0.25">
      <c r="A176242">
        <v>37</v>
      </c>
      <c r="B176242">
        <v>23</v>
      </c>
      <c r="C176242" s="1" t="s">
        <v>233</v>
      </c>
      <c r="D176242" s="1" t="s">
        <v>955</v>
      </c>
    </row>
    <row r="176243" spans="1:4" x14ac:dyDescent="0.25">
      <c r="A176243">
        <v>33</v>
      </c>
      <c r="B176243">
        <v>19</v>
      </c>
      <c r="C176243" s="1" t="s">
        <v>254</v>
      </c>
      <c r="D176243" s="1" t="s">
        <v>955</v>
      </c>
    </row>
    <row r="176244" spans="1:4" x14ac:dyDescent="0.25">
      <c r="A176244">
        <v>43</v>
      </c>
      <c r="B176244">
        <v>29</v>
      </c>
      <c r="C176244" s="1" t="s">
        <v>189</v>
      </c>
      <c r="D176244" s="1" t="s">
        <v>955</v>
      </c>
    </row>
    <row r="176245" spans="1:4" x14ac:dyDescent="0.25">
      <c r="A176245">
        <v>43</v>
      </c>
      <c r="B176245">
        <v>29</v>
      </c>
      <c r="C176245" s="1" t="s">
        <v>200</v>
      </c>
      <c r="D176245" s="1" t="s">
        <v>955</v>
      </c>
    </row>
    <row r="176246" spans="1:4" x14ac:dyDescent="0.25">
      <c r="A176246">
        <v>53</v>
      </c>
      <c r="B176246">
        <v>39</v>
      </c>
      <c r="C176246" s="1" t="s">
        <v>214</v>
      </c>
      <c r="D176246" s="1" t="s">
        <v>955</v>
      </c>
    </row>
    <row r="176247" spans="1:4" x14ac:dyDescent="0.25">
      <c r="A176247">
        <v>32</v>
      </c>
      <c r="B176247">
        <v>18</v>
      </c>
      <c r="C176247" s="1" t="s">
        <v>18</v>
      </c>
      <c r="D176247" s="1" t="s">
        <v>955</v>
      </c>
    </row>
    <row r="176248" spans="1:4" x14ac:dyDescent="0.25">
      <c r="A176248">
        <v>33</v>
      </c>
      <c r="B176248">
        <v>19</v>
      </c>
      <c r="C176248" s="1" t="s">
        <v>17</v>
      </c>
      <c r="D176248" s="1" t="s">
        <v>955</v>
      </c>
    </row>
    <row r="176249" spans="1:4" x14ac:dyDescent="0.25">
      <c r="A176249">
        <v>43</v>
      </c>
      <c r="B176249">
        <v>29</v>
      </c>
      <c r="C176249" s="1" t="s">
        <v>9</v>
      </c>
      <c r="D176249" s="1" t="s">
        <v>955</v>
      </c>
    </row>
    <row r="176250" spans="1:4" x14ac:dyDescent="0.25">
      <c r="A176250">
        <v>31</v>
      </c>
      <c r="B176250">
        <v>17</v>
      </c>
      <c r="C176250" s="1" t="s">
        <v>85</v>
      </c>
      <c r="D176250" s="1" t="s">
        <v>955</v>
      </c>
    </row>
    <row r="176251" spans="1:4" x14ac:dyDescent="0.25">
      <c r="A176251">
        <v>52</v>
      </c>
      <c r="B176251">
        <v>38</v>
      </c>
      <c r="C176251" s="1" t="s">
        <v>230</v>
      </c>
      <c r="D176251" s="1" t="s">
        <v>955</v>
      </c>
    </row>
    <row r="176252" spans="1:4" x14ac:dyDescent="0.25">
      <c r="A176252">
        <v>36</v>
      </c>
      <c r="B176252">
        <v>22</v>
      </c>
      <c r="C176252" s="1" t="s">
        <v>227</v>
      </c>
      <c r="D176252" s="1" t="s">
        <v>955</v>
      </c>
    </row>
    <row r="176253" spans="1:4" x14ac:dyDescent="0.25">
      <c r="A176253">
        <v>35</v>
      </c>
      <c r="B176253">
        <v>21</v>
      </c>
      <c r="C176253" s="1" t="s">
        <v>209</v>
      </c>
      <c r="D176253" s="1" t="s">
        <v>955</v>
      </c>
    </row>
    <row r="176254" spans="1:4" x14ac:dyDescent="0.25">
      <c r="A176254">
        <v>34</v>
      </c>
      <c r="B176254">
        <v>20</v>
      </c>
      <c r="C176254" s="1" t="s">
        <v>253</v>
      </c>
      <c r="D176254" s="1" t="s">
        <v>955</v>
      </c>
    </row>
    <row r="176255" spans="1:4" x14ac:dyDescent="0.25">
      <c r="A176255">
        <v>31</v>
      </c>
      <c r="B176255">
        <v>17</v>
      </c>
      <c r="C176255" s="1" t="s">
        <v>78</v>
      </c>
      <c r="D176255" s="1" t="s">
        <v>955</v>
      </c>
    </row>
    <row r="176256" spans="1:4" x14ac:dyDescent="0.25">
      <c r="A176256">
        <v>52</v>
      </c>
      <c r="B176256">
        <v>38</v>
      </c>
      <c r="C176256" s="1" t="s">
        <v>79</v>
      </c>
      <c r="D176256" s="1" t="s">
        <v>955</v>
      </c>
    </row>
    <row r="176257" spans="1:4" x14ac:dyDescent="0.25">
      <c r="A176257">
        <v>52</v>
      </c>
      <c r="B176257">
        <v>38</v>
      </c>
      <c r="C176257" s="1" t="s">
        <v>79</v>
      </c>
      <c r="D176257" s="1" t="s">
        <v>955</v>
      </c>
    </row>
    <row r="176258" spans="1:4" x14ac:dyDescent="0.25">
      <c r="A176258">
        <v>46</v>
      </c>
      <c r="B176258">
        <v>32</v>
      </c>
      <c r="C176258" s="1" t="s">
        <v>261</v>
      </c>
      <c r="D176258" s="1" t="s">
        <v>955</v>
      </c>
    </row>
    <row r="176259" spans="1:4" x14ac:dyDescent="0.25">
      <c r="A176259">
        <v>42</v>
      </c>
      <c r="B176259">
        <v>28</v>
      </c>
      <c r="C176259" s="1" t="s">
        <v>194</v>
      </c>
      <c r="D176259" s="1" t="s">
        <v>955</v>
      </c>
    </row>
    <row r="176260" spans="1:4" x14ac:dyDescent="0.25">
      <c r="A176260">
        <v>35</v>
      </c>
      <c r="B176260">
        <v>21</v>
      </c>
      <c r="C176260" s="1" t="s">
        <v>217</v>
      </c>
      <c r="D176260" s="1" t="s">
        <v>955</v>
      </c>
    </row>
    <row r="176261" spans="1:4" x14ac:dyDescent="0.25">
      <c r="A176261">
        <v>53</v>
      </c>
      <c r="B176261">
        <v>39</v>
      </c>
      <c r="C176261" s="1" t="s">
        <v>216</v>
      </c>
      <c r="D176261" s="1" t="s">
        <v>955</v>
      </c>
    </row>
    <row r="176262" spans="1:4" x14ac:dyDescent="0.25">
      <c r="A176262">
        <v>58</v>
      </c>
      <c r="B176262">
        <v>44</v>
      </c>
      <c r="C176262" s="1" t="s">
        <v>193</v>
      </c>
      <c r="D176262" s="1" t="s">
        <v>955</v>
      </c>
    </row>
    <row r="176263" spans="1:4" x14ac:dyDescent="0.25">
      <c r="A176263">
        <v>52</v>
      </c>
      <c r="B176263">
        <v>38</v>
      </c>
      <c r="C176263" s="1" t="s">
        <v>228</v>
      </c>
      <c r="D176263" s="1" t="s">
        <v>955</v>
      </c>
    </row>
    <row r="176264" spans="1:4" x14ac:dyDescent="0.25">
      <c r="A176264">
        <v>33</v>
      </c>
      <c r="B176264">
        <v>19</v>
      </c>
      <c r="C176264" s="1" t="s">
        <v>188</v>
      </c>
      <c r="D176264" s="1" t="s">
        <v>955</v>
      </c>
    </row>
    <row r="176265" spans="1:4" x14ac:dyDescent="0.25">
      <c r="A176265">
        <v>49</v>
      </c>
      <c r="B176265">
        <v>35</v>
      </c>
      <c r="C176265" s="1" t="s">
        <v>248</v>
      </c>
      <c r="D176265" s="1" t="s">
        <v>955</v>
      </c>
    </row>
    <row r="176266" spans="1:4" x14ac:dyDescent="0.25">
      <c r="A176266">
        <v>34</v>
      </c>
      <c r="B176266">
        <v>20</v>
      </c>
      <c r="C176266" s="1" t="s">
        <v>226</v>
      </c>
      <c r="D176266" s="1" t="s">
        <v>955</v>
      </c>
    </row>
    <row r="176267" spans="1:4" x14ac:dyDescent="0.25">
      <c r="A176267">
        <v>67</v>
      </c>
      <c r="B176267">
        <v>53</v>
      </c>
      <c r="C176267" s="1" t="s">
        <v>250</v>
      </c>
      <c r="D176267" s="1" t="s">
        <v>955</v>
      </c>
    </row>
    <row r="176268" spans="1:4" x14ac:dyDescent="0.25">
      <c r="A176268">
        <v>42</v>
      </c>
      <c r="B176268">
        <v>28</v>
      </c>
      <c r="C176268" s="1" t="s">
        <v>83</v>
      </c>
      <c r="D176268" s="1" t="s">
        <v>955</v>
      </c>
    </row>
    <row r="176269" spans="1:4" x14ac:dyDescent="0.25">
      <c r="A176269">
        <v>45</v>
      </c>
      <c r="B176269">
        <v>31</v>
      </c>
      <c r="C176269" s="1" t="s">
        <v>205</v>
      </c>
      <c r="D176269" s="1" t="s">
        <v>955</v>
      </c>
    </row>
    <row r="176270" spans="1:4" x14ac:dyDescent="0.25">
      <c r="A176270">
        <v>34</v>
      </c>
      <c r="B176270">
        <v>20</v>
      </c>
      <c r="C176270" s="1" t="s">
        <v>225</v>
      </c>
      <c r="D176270" s="1" t="s">
        <v>955</v>
      </c>
    </row>
    <row r="176271" spans="1:4" x14ac:dyDescent="0.25">
      <c r="A176271">
        <v>34</v>
      </c>
      <c r="B176271">
        <v>20</v>
      </c>
      <c r="C176271" s="1" t="s">
        <v>244</v>
      </c>
      <c r="D176271" s="1" t="s">
        <v>955</v>
      </c>
    </row>
    <row r="176272" spans="1:4" x14ac:dyDescent="0.25">
      <c r="A176272">
        <v>44</v>
      </c>
      <c r="B176272">
        <v>30</v>
      </c>
      <c r="C176272" s="1" t="s">
        <v>207</v>
      </c>
      <c r="D176272" s="1" t="s">
        <v>955</v>
      </c>
    </row>
    <row r="176273" spans="1:4" x14ac:dyDescent="0.25">
      <c r="A176273">
        <v>33</v>
      </c>
      <c r="B176273">
        <v>19</v>
      </c>
      <c r="C176273" s="1" t="s">
        <v>188</v>
      </c>
      <c r="D176273" s="1" t="s">
        <v>955</v>
      </c>
    </row>
    <row r="176274" spans="1:4" x14ac:dyDescent="0.25">
      <c r="A176274">
        <v>31</v>
      </c>
      <c r="B176274">
        <v>17</v>
      </c>
      <c r="C176274" s="1" t="s">
        <v>85</v>
      </c>
      <c r="D176274" s="1" t="s">
        <v>955</v>
      </c>
    </row>
    <row r="176275" spans="1:4" x14ac:dyDescent="0.25">
      <c r="A176275">
        <v>43</v>
      </c>
      <c r="B176275">
        <v>29</v>
      </c>
      <c r="C176275" s="1" t="s">
        <v>9</v>
      </c>
      <c r="D176275" s="1" t="s">
        <v>955</v>
      </c>
    </row>
    <row r="176276" spans="1:4" x14ac:dyDescent="0.25">
      <c r="A176276">
        <v>34</v>
      </c>
      <c r="B176276">
        <v>20</v>
      </c>
      <c r="C176276" s="1" t="s">
        <v>11</v>
      </c>
      <c r="D176276" s="1" t="s">
        <v>955</v>
      </c>
    </row>
    <row r="176277" spans="1:4" x14ac:dyDescent="0.25">
      <c r="A176277">
        <v>32</v>
      </c>
      <c r="B176277">
        <v>18</v>
      </c>
      <c r="C176277" s="1" t="s">
        <v>15</v>
      </c>
      <c r="D176277" s="1" t="s">
        <v>955</v>
      </c>
    </row>
    <row r="176278" spans="1:4" x14ac:dyDescent="0.25">
      <c r="A176278">
        <v>52</v>
      </c>
      <c r="B176278">
        <v>30</v>
      </c>
      <c r="C176278" s="1" t="s">
        <v>211</v>
      </c>
      <c r="D176278" s="1" t="s">
        <v>956</v>
      </c>
    </row>
    <row r="176279" spans="1:4" x14ac:dyDescent="0.25">
      <c r="A176279">
        <v>40</v>
      </c>
      <c r="B176279">
        <v>18</v>
      </c>
      <c r="C176279" s="1" t="s">
        <v>262</v>
      </c>
      <c r="D176279" s="1" t="s">
        <v>956</v>
      </c>
    </row>
    <row r="176280" spans="1:4" x14ac:dyDescent="0.25">
      <c r="A176280">
        <v>39</v>
      </c>
      <c r="B176280">
        <v>17</v>
      </c>
      <c r="C176280" s="1" t="s">
        <v>223</v>
      </c>
      <c r="D176280" s="1" t="s">
        <v>956</v>
      </c>
    </row>
    <row r="176281" spans="1:4" x14ac:dyDescent="0.25">
      <c r="A176281">
        <v>40</v>
      </c>
      <c r="B176281">
        <v>18</v>
      </c>
      <c r="C176281" s="1" t="s">
        <v>234</v>
      </c>
      <c r="D176281" s="1" t="s">
        <v>956</v>
      </c>
    </row>
    <row r="176282" spans="1:4" x14ac:dyDescent="0.25">
      <c r="A176282">
        <v>57</v>
      </c>
      <c r="B176282">
        <v>35</v>
      </c>
      <c r="C176282" s="1" t="s">
        <v>250</v>
      </c>
      <c r="D176282" s="1" t="s">
        <v>956</v>
      </c>
    </row>
    <row r="176283" spans="1:4" x14ac:dyDescent="0.25">
      <c r="A176283">
        <v>39</v>
      </c>
      <c r="B176283">
        <v>17</v>
      </c>
      <c r="C176283" s="1" t="s">
        <v>87</v>
      </c>
      <c r="D176283" s="1" t="s">
        <v>956</v>
      </c>
    </row>
    <row r="176284" spans="1:4" x14ac:dyDescent="0.25">
      <c r="A176284">
        <v>40</v>
      </c>
      <c r="B176284">
        <v>18</v>
      </c>
      <c r="C176284" s="1" t="s">
        <v>239</v>
      </c>
      <c r="D176284" s="1" t="s">
        <v>956</v>
      </c>
    </row>
    <row r="176285" spans="1:4" x14ac:dyDescent="0.25">
      <c r="A176285">
        <v>41</v>
      </c>
      <c r="B176285">
        <v>19</v>
      </c>
      <c r="C176285" s="1" t="s">
        <v>187</v>
      </c>
      <c r="D176285" s="1" t="s">
        <v>956</v>
      </c>
    </row>
    <row r="176286" spans="1:4" x14ac:dyDescent="0.25">
      <c r="A176286">
        <v>42</v>
      </c>
      <c r="B176286">
        <v>20</v>
      </c>
      <c r="C176286" s="1" t="s">
        <v>203</v>
      </c>
      <c r="D176286" s="1" t="s">
        <v>956</v>
      </c>
    </row>
    <row r="176287" spans="1:4" x14ac:dyDescent="0.25">
      <c r="A176287">
        <v>53</v>
      </c>
      <c r="B176287">
        <v>31</v>
      </c>
      <c r="C176287" s="1" t="s">
        <v>245</v>
      </c>
      <c r="D176287" s="1" t="s">
        <v>956</v>
      </c>
    </row>
    <row r="176288" spans="1:4" x14ac:dyDescent="0.25">
      <c r="A176288">
        <v>65</v>
      </c>
      <c r="B176288">
        <v>43</v>
      </c>
      <c r="C176288" s="1" t="s">
        <v>193</v>
      </c>
      <c r="D176288" s="1" t="s">
        <v>956</v>
      </c>
    </row>
    <row r="176289" spans="1:4" x14ac:dyDescent="0.25">
      <c r="A176289">
        <v>40</v>
      </c>
      <c r="B176289">
        <v>18</v>
      </c>
      <c r="C176289" s="1" t="s">
        <v>239</v>
      </c>
      <c r="D176289" s="1" t="s">
        <v>956</v>
      </c>
    </row>
    <row r="176290" spans="1:4" x14ac:dyDescent="0.25">
      <c r="A176290">
        <v>53</v>
      </c>
      <c r="B176290">
        <v>31</v>
      </c>
      <c r="C176290" s="1" t="s">
        <v>245</v>
      </c>
      <c r="D176290" s="1" t="s">
        <v>956</v>
      </c>
    </row>
    <row r="176291" spans="1:4" x14ac:dyDescent="0.25">
      <c r="A176291">
        <v>42</v>
      </c>
      <c r="B176291">
        <v>20</v>
      </c>
      <c r="C176291" s="1" t="s">
        <v>264</v>
      </c>
      <c r="D176291" s="1" t="s">
        <v>956</v>
      </c>
    </row>
    <row r="176292" spans="1:4" x14ac:dyDescent="0.25">
      <c r="A176292">
        <v>41</v>
      </c>
      <c r="B176292">
        <v>19</v>
      </c>
      <c r="C176292" s="1" t="s">
        <v>255</v>
      </c>
      <c r="D176292" s="1" t="s">
        <v>956</v>
      </c>
    </row>
    <row r="176293" spans="1:4" x14ac:dyDescent="0.25">
      <c r="A176293">
        <v>43</v>
      </c>
      <c r="B176293">
        <v>21</v>
      </c>
      <c r="C176293" s="1" t="s">
        <v>216</v>
      </c>
      <c r="D176293" s="1" t="s">
        <v>956</v>
      </c>
    </row>
    <row r="176294" spans="1:4" x14ac:dyDescent="0.25">
      <c r="A176294">
        <v>44</v>
      </c>
      <c r="B176294">
        <v>22</v>
      </c>
      <c r="C176294" s="1" t="s">
        <v>215</v>
      </c>
      <c r="D176294" s="1" t="s">
        <v>956</v>
      </c>
    </row>
    <row r="176295" spans="1:4" x14ac:dyDescent="0.25">
      <c r="A176295">
        <v>42</v>
      </c>
      <c r="B176295">
        <v>20</v>
      </c>
      <c r="C176295" s="1" t="s">
        <v>227</v>
      </c>
      <c r="D176295" s="1" t="s">
        <v>956</v>
      </c>
    </row>
    <row r="176296" spans="1:4" x14ac:dyDescent="0.25">
      <c r="A176296">
        <v>43</v>
      </c>
      <c r="B176296">
        <v>21</v>
      </c>
      <c r="C176296" s="1" t="s">
        <v>208</v>
      </c>
      <c r="D176296" s="1" t="s">
        <v>956</v>
      </c>
    </row>
    <row r="176297" spans="1:4" x14ac:dyDescent="0.25">
      <c r="A176297">
        <v>56</v>
      </c>
      <c r="B176297">
        <v>34</v>
      </c>
      <c r="C176297" s="1" t="s">
        <v>263</v>
      </c>
      <c r="D176297" s="1" t="s">
        <v>956</v>
      </c>
    </row>
    <row r="176298" spans="1:4" x14ac:dyDescent="0.25">
      <c r="A176298">
        <v>39</v>
      </c>
      <c r="B176298">
        <v>17</v>
      </c>
      <c r="C176298" s="1" t="s">
        <v>232</v>
      </c>
      <c r="D176298" s="1" t="s">
        <v>956</v>
      </c>
    </row>
    <row r="176299" spans="1:4" x14ac:dyDescent="0.25">
      <c r="A176299">
        <v>55</v>
      </c>
      <c r="B176299">
        <v>33</v>
      </c>
      <c r="C176299" s="1" t="s">
        <v>242</v>
      </c>
      <c r="D176299" s="1" t="s">
        <v>956</v>
      </c>
    </row>
    <row r="176300" spans="1:4" x14ac:dyDescent="0.25">
      <c r="A176300">
        <v>39</v>
      </c>
      <c r="B176300">
        <v>17</v>
      </c>
      <c r="C176300" s="1" t="s">
        <v>221</v>
      </c>
      <c r="D176300" s="1" t="s">
        <v>956</v>
      </c>
    </row>
    <row r="176301" spans="1:4" x14ac:dyDescent="0.25">
      <c r="A176301">
        <v>38</v>
      </c>
      <c r="B176301">
        <v>16</v>
      </c>
      <c r="C176301" s="1" t="s">
        <v>246</v>
      </c>
      <c r="D176301" s="1" t="s">
        <v>956</v>
      </c>
    </row>
    <row r="176302" spans="1:4" x14ac:dyDescent="0.25">
      <c r="A176302">
        <v>40</v>
      </c>
      <c r="B176302">
        <v>18</v>
      </c>
      <c r="C176302" s="1" t="s">
        <v>253</v>
      </c>
      <c r="D176302" s="1" t="s">
        <v>956</v>
      </c>
    </row>
    <row r="176303" spans="1:4" x14ac:dyDescent="0.25">
      <c r="A176303">
        <v>39</v>
      </c>
      <c r="B176303">
        <v>17</v>
      </c>
      <c r="C176303" s="1" t="s">
        <v>82</v>
      </c>
      <c r="D176303" s="1" t="s">
        <v>956</v>
      </c>
    </row>
    <row r="176304" spans="1:4" x14ac:dyDescent="0.25">
      <c r="A176304">
        <v>40</v>
      </c>
      <c r="B176304">
        <v>18</v>
      </c>
      <c r="C176304" s="1" t="s">
        <v>84</v>
      </c>
      <c r="D176304" s="1" t="s">
        <v>956</v>
      </c>
    </row>
    <row r="176305" spans="1:4" x14ac:dyDescent="0.25">
      <c r="A176305">
        <v>43</v>
      </c>
      <c r="B176305">
        <v>21</v>
      </c>
      <c r="C176305" s="1" t="s">
        <v>216</v>
      </c>
      <c r="D176305" s="1" t="s">
        <v>956</v>
      </c>
    </row>
    <row r="176306" spans="1:4" x14ac:dyDescent="0.25">
      <c r="A176306">
        <v>65</v>
      </c>
      <c r="B176306">
        <v>43</v>
      </c>
      <c r="C176306" s="1" t="s">
        <v>193</v>
      </c>
      <c r="D176306" s="1" t="s">
        <v>956</v>
      </c>
    </row>
    <row r="176307" spans="1:4" x14ac:dyDescent="0.25">
      <c r="A176307">
        <v>44</v>
      </c>
      <c r="B176307">
        <v>22</v>
      </c>
      <c r="C176307" s="1" t="s">
        <v>215</v>
      </c>
      <c r="D176307" s="1" t="s">
        <v>956</v>
      </c>
    </row>
    <row r="176308" spans="1:4" x14ac:dyDescent="0.25">
      <c r="A176308">
        <v>55</v>
      </c>
      <c r="B176308">
        <v>33</v>
      </c>
      <c r="C176308" s="1" t="s">
        <v>218</v>
      </c>
      <c r="D176308" s="1" t="s">
        <v>956</v>
      </c>
    </row>
    <row r="176309" spans="1:4" x14ac:dyDescent="0.25">
      <c r="A176309">
        <v>40</v>
      </c>
      <c r="B176309">
        <v>18</v>
      </c>
      <c r="C176309" s="1" t="s">
        <v>262</v>
      </c>
      <c r="D176309" s="1" t="s">
        <v>956</v>
      </c>
    </row>
    <row r="176310" spans="1:4" x14ac:dyDescent="0.25">
      <c r="A176310">
        <v>39</v>
      </c>
      <c r="B176310">
        <v>17</v>
      </c>
      <c r="C176310" s="1" t="s">
        <v>220</v>
      </c>
      <c r="D176310" s="1" t="s">
        <v>956</v>
      </c>
    </row>
    <row r="176311" spans="1:4" x14ac:dyDescent="0.25">
      <c r="A176311">
        <v>40</v>
      </c>
      <c r="B176311">
        <v>18</v>
      </c>
      <c r="C176311" s="1" t="s">
        <v>80</v>
      </c>
      <c r="D176311" s="1" t="s">
        <v>956</v>
      </c>
    </row>
    <row r="176312" spans="1:4" x14ac:dyDescent="0.25">
      <c r="A176312">
        <v>41</v>
      </c>
      <c r="B176312">
        <v>19</v>
      </c>
      <c r="C176312" s="1" t="s">
        <v>200</v>
      </c>
      <c r="D176312" s="1" t="s">
        <v>956</v>
      </c>
    </row>
    <row r="176313" spans="1:4" x14ac:dyDescent="0.25">
      <c r="A176313">
        <v>41</v>
      </c>
      <c r="B176313">
        <v>19</v>
      </c>
      <c r="C176313" s="1" t="s">
        <v>219</v>
      </c>
      <c r="D176313" s="1" t="s">
        <v>956</v>
      </c>
    </row>
    <row r="176314" spans="1:4" x14ac:dyDescent="0.25">
      <c r="A176314">
        <v>39</v>
      </c>
      <c r="B176314">
        <v>17</v>
      </c>
      <c r="C176314" s="1" t="s">
        <v>195</v>
      </c>
      <c r="D176314" s="1" t="s">
        <v>956</v>
      </c>
    </row>
    <row r="176315" spans="1:4" x14ac:dyDescent="0.25">
      <c r="A176315">
        <v>52</v>
      </c>
      <c r="B176315">
        <v>30</v>
      </c>
      <c r="C176315" s="1" t="s">
        <v>211</v>
      </c>
      <c r="D176315" s="1" t="s">
        <v>956</v>
      </c>
    </row>
    <row r="176316" spans="1:4" x14ac:dyDescent="0.25">
      <c r="A176316">
        <v>50</v>
      </c>
      <c r="B176316">
        <v>28</v>
      </c>
      <c r="C176316" s="1" t="s">
        <v>206</v>
      </c>
      <c r="D176316" s="1" t="s">
        <v>956</v>
      </c>
    </row>
    <row r="176317" spans="1:4" x14ac:dyDescent="0.25">
      <c r="A176317">
        <v>42</v>
      </c>
      <c r="B176317">
        <v>20</v>
      </c>
      <c r="C176317" s="1" t="s">
        <v>241</v>
      </c>
      <c r="D176317" s="1" t="s">
        <v>956</v>
      </c>
    </row>
    <row r="176318" spans="1:4" x14ac:dyDescent="0.25">
      <c r="A176318">
        <v>39</v>
      </c>
      <c r="B176318">
        <v>17</v>
      </c>
      <c r="C176318" s="1" t="s">
        <v>229</v>
      </c>
      <c r="D176318" s="1" t="s">
        <v>956</v>
      </c>
    </row>
    <row r="176319" spans="1:4" x14ac:dyDescent="0.25">
      <c r="A176319">
        <v>44</v>
      </c>
      <c r="B176319">
        <v>22</v>
      </c>
      <c r="C176319" s="1" t="s">
        <v>252</v>
      </c>
      <c r="D176319" s="1" t="s">
        <v>956</v>
      </c>
    </row>
    <row r="176320" spans="1:4" x14ac:dyDescent="0.25">
      <c r="A176320">
        <v>67</v>
      </c>
      <c r="B176320">
        <v>45</v>
      </c>
      <c r="C176320" s="1" t="s">
        <v>237</v>
      </c>
      <c r="D176320" s="1" t="s">
        <v>956</v>
      </c>
    </row>
    <row r="176321" spans="1:4" x14ac:dyDescent="0.25">
      <c r="A176321">
        <v>50</v>
      </c>
      <c r="B176321">
        <v>28</v>
      </c>
      <c r="C176321" s="1" t="s">
        <v>202</v>
      </c>
      <c r="D176321" s="1" t="s">
        <v>956</v>
      </c>
    </row>
    <row r="176322" spans="1:4" x14ac:dyDescent="0.25">
      <c r="A176322">
        <v>41</v>
      </c>
      <c r="B176322">
        <v>19</v>
      </c>
      <c r="C176322" s="1" t="s">
        <v>17</v>
      </c>
      <c r="D176322" s="1" t="s">
        <v>956</v>
      </c>
    </row>
    <row r="176323" spans="1:4" x14ac:dyDescent="0.25">
      <c r="A176323">
        <v>51</v>
      </c>
      <c r="B176323">
        <v>29</v>
      </c>
      <c r="C176323" s="1" t="s">
        <v>258</v>
      </c>
      <c r="D176323" s="1" t="s">
        <v>956</v>
      </c>
    </row>
    <row r="176324" spans="1:4" x14ac:dyDescent="0.25">
      <c r="A176324">
        <v>53</v>
      </c>
      <c r="B176324">
        <v>31</v>
      </c>
      <c r="C176324" s="1" t="s">
        <v>251</v>
      </c>
      <c r="D176324" s="1" t="s">
        <v>956</v>
      </c>
    </row>
    <row r="176325" spans="1:4" x14ac:dyDescent="0.25">
      <c r="A176325">
        <v>43</v>
      </c>
      <c r="B176325">
        <v>21</v>
      </c>
      <c r="C176325" s="1" t="s">
        <v>207</v>
      </c>
      <c r="D176325" s="1" t="s">
        <v>956</v>
      </c>
    </row>
    <row r="176326" spans="1:4" x14ac:dyDescent="0.25">
      <c r="A176326">
        <v>40</v>
      </c>
      <c r="B176326">
        <v>18</v>
      </c>
      <c r="C176326" s="1" t="s">
        <v>222</v>
      </c>
      <c r="D176326" s="1" t="s">
        <v>956</v>
      </c>
    </row>
    <row r="176327" spans="1:4" x14ac:dyDescent="0.25">
      <c r="A176327">
        <v>43</v>
      </c>
      <c r="B176327">
        <v>21</v>
      </c>
      <c r="C176327" s="1" t="s">
        <v>191</v>
      </c>
      <c r="D176327" s="1" t="s">
        <v>956</v>
      </c>
    </row>
    <row r="176328" spans="1:4" x14ac:dyDescent="0.25">
      <c r="A176328">
        <v>57</v>
      </c>
      <c r="B176328">
        <v>35</v>
      </c>
      <c r="C176328" s="1" t="s">
        <v>250</v>
      </c>
      <c r="D176328" s="1" t="s">
        <v>956</v>
      </c>
    </row>
    <row r="176329" spans="1:4" x14ac:dyDescent="0.25">
      <c r="A176329">
        <v>41</v>
      </c>
      <c r="B176329">
        <v>19</v>
      </c>
      <c r="C176329" s="1" t="s">
        <v>225</v>
      </c>
      <c r="D176329" s="1" t="s">
        <v>956</v>
      </c>
    </row>
    <row r="176330" spans="1:4" x14ac:dyDescent="0.25">
      <c r="A176330">
        <v>39</v>
      </c>
      <c r="B176330">
        <v>17</v>
      </c>
      <c r="C176330" s="1" t="s">
        <v>18</v>
      </c>
      <c r="D176330" s="1" t="s">
        <v>956</v>
      </c>
    </row>
    <row r="176331" spans="1:4" x14ac:dyDescent="0.25">
      <c r="A176331">
        <v>52</v>
      </c>
      <c r="B176331">
        <v>30</v>
      </c>
      <c r="C176331" s="1" t="s">
        <v>214</v>
      </c>
      <c r="D176331" s="1" t="s">
        <v>956</v>
      </c>
    </row>
    <row r="176332" spans="1:4" x14ac:dyDescent="0.25">
      <c r="A176332">
        <v>50</v>
      </c>
      <c r="B176332">
        <v>28</v>
      </c>
      <c r="C176332" s="1" t="s">
        <v>206</v>
      </c>
      <c r="D176332" s="1" t="s">
        <v>956</v>
      </c>
    </row>
    <row r="176333" spans="1:4" x14ac:dyDescent="0.25">
      <c r="A176333">
        <v>41</v>
      </c>
      <c r="B176333">
        <v>19</v>
      </c>
      <c r="C176333" s="1" t="s">
        <v>201</v>
      </c>
      <c r="D176333" s="1" t="s">
        <v>956</v>
      </c>
    </row>
    <row r="176334" spans="1:4" x14ac:dyDescent="0.25">
      <c r="A176334">
        <v>39</v>
      </c>
      <c r="B176334">
        <v>17</v>
      </c>
      <c r="C176334" s="1" t="s">
        <v>229</v>
      </c>
      <c r="D176334" s="1" t="s">
        <v>956</v>
      </c>
    </row>
    <row r="176335" spans="1:4" x14ac:dyDescent="0.25">
      <c r="A176335">
        <v>41</v>
      </c>
      <c r="B176335">
        <v>19</v>
      </c>
      <c r="C176335" s="1" t="s">
        <v>259</v>
      </c>
      <c r="D176335" s="1" t="s">
        <v>956</v>
      </c>
    </row>
    <row r="176336" spans="1:4" x14ac:dyDescent="0.25">
      <c r="A176336">
        <v>43</v>
      </c>
      <c r="B176336">
        <v>21</v>
      </c>
      <c r="C176336" s="1" t="s">
        <v>240</v>
      </c>
      <c r="D176336" s="1" t="s">
        <v>956</v>
      </c>
    </row>
    <row r="176337" spans="1:4" x14ac:dyDescent="0.25">
      <c r="A176337">
        <v>65</v>
      </c>
      <c r="B176337">
        <v>43</v>
      </c>
      <c r="C176337" s="1" t="s">
        <v>190</v>
      </c>
      <c r="D176337" s="1" t="s">
        <v>956</v>
      </c>
    </row>
    <row r="176338" spans="1:4" x14ac:dyDescent="0.25">
      <c r="A176338">
        <v>42</v>
      </c>
      <c r="B176338">
        <v>20</v>
      </c>
      <c r="C176338" s="1" t="s">
        <v>204</v>
      </c>
      <c r="D176338" s="1" t="s">
        <v>956</v>
      </c>
    </row>
    <row r="176339" spans="1:4" x14ac:dyDescent="0.25">
      <c r="A176339">
        <v>41</v>
      </c>
      <c r="B176339">
        <v>19</v>
      </c>
      <c r="C176339" s="1" t="s">
        <v>83</v>
      </c>
      <c r="D176339" s="1" t="s">
        <v>956</v>
      </c>
    </row>
    <row r="176340" spans="1:4" x14ac:dyDescent="0.25">
      <c r="A176340">
        <v>40</v>
      </c>
      <c r="B176340">
        <v>18</v>
      </c>
      <c r="C176340" s="1" t="s">
        <v>80</v>
      </c>
      <c r="D176340" s="1" t="s">
        <v>956</v>
      </c>
    </row>
    <row r="176341" spans="1:4" x14ac:dyDescent="0.25">
      <c r="A176341">
        <v>44</v>
      </c>
      <c r="B176341">
        <v>22</v>
      </c>
      <c r="C176341" s="1" t="s">
        <v>235</v>
      </c>
      <c r="D176341" s="1" t="s">
        <v>956</v>
      </c>
    </row>
    <row r="176342" spans="1:4" x14ac:dyDescent="0.25">
      <c r="A176342">
        <v>40</v>
      </c>
      <c r="B176342">
        <v>18</v>
      </c>
      <c r="C176342" s="1" t="s">
        <v>199</v>
      </c>
      <c r="D176342" s="1" t="s">
        <v>956</v>
      </c>
    </row>
    <row r="176343" spans="1:4" x14ac:dyDescent="0.25">
      <c r="A176343">
        <v>40</v>
      </c>
      <c r="B176343">
        <v>18</v>
      </c>
      <c r="C176343" s="1" t="s">
        <v>244</v>
      </c>
      <c r="D176343" s="1" t="s">
        <v>956</v>
      </c>
    </row>
    <row r="176344" spans="1:4" x14ac:dyDescent="0.25">
      <c r="A176344">
        <v>54</v>
      </c>
      <c r="B176344">
        <v>32</v>
      </c>
      <c r="C176344" s="1" t="s">
        <v>238</v>
      </c>
      <c r="D176344" s="1" t="s">
        <v>956</v>
      </c>
    </row>
    <row r="176345" spans="1:4" x14ac:dyDescent="0.25">
      <c r="A176345">
        <v>51</v>
      </c>
      <c r="B176345">
        <v>29</v>
      </c>
      <c r="C176345" s="1" t="s">
        <v>249</v>
      </c>
      <c r="D176345" s="1" t="s">
        <v>956</v>
      </c>
    </row>
    <row r="176346" spans="1:4" x14ac:dyDescent="0.25">
      <c r="A176346">
        <v>67</v>
      </c>
      <c r="B176346">
        <v>45</v>
      </c>
      <c r="C176346" s="1" t="s">
        <v>237</v>
      </c>
      <c r="D176346" s="1" t="s">
        <v>956</v>
      </c>
    </row>
    <row r="176347" spans="1:4" x14ac:dyDescent="0.25">
      <c r="A176347">
        <v>41</v>
      </c>
      <c r="B176347">
        <v>19</v>
      </c>
      <c r="C176347" s="1" t="s">
        <v>228</v>
      </c>
      <c r="D176347" s="1" t="s">
        <v>956</v>
      </c>
    </row>
    <row r="176348" spans="1:4" x14ac:dyDescent="0.25">
      <c r="A176348">
        <v>42</v>
      </c>
      <c r="B176348">
        <v>20</v>
      </c>
      <c r="C176348" s="1" t="s">
        <v>224</v>
      </c>
      <c r="D176348" s="1" t="s">
        <v>956</v>
      </c>
    </row>
    <row r="176349" spans="1:4" x14ac:dyDescent="0.25">
      <c r="A176349">
        <v>39</v>
      </c>
      <c r="B176349">
        <v>17</v>
      </c>
      <c r="C176349" s="1" t="s">
        <v>221</v>
      </c>
      <c r="D176349" s="1" t="s">
        <v>956</v>
      </c>
    </row>
    <row r="176350" spans="1:4" x14ac:dyDescent="0.25">
      <c r="A176350">
        <v>51</v>
      </c>
      <c r="B176350">
        <v>29</v>
      </c>
      <c r="C176350" s="1" t="s">
        <v>230</v>
      </c>
      <c r="D176350" s="1" t="s">
        <v>956</v>
      </c>
    </row>
    <row r="176351" spans="1:4" x14ac:dyDescent="0.25">
      <c r="A176351">
        <v>40</v>
      </c>
      <c r="B176351">
        <v>18</v>
      </c>
      <c r="C176351" s="1" t="s">
        <v>84</v>
      </c>
      <c r="D176351" s="1" t="s">
        <v>956</v>
      </c>
    </row>
    <row r="176352" spans="1:4" x14ac:dyDescent="0.25">
      <c r="A176352">
        <v>44</v>
      </c>
      <c r="B176352">
        <v>22</v>
      </c>
      <c r="C176352" s="1" t="s">
        <v>252</v>
      </c>
      <c r="D176352" s="1" t="s">
        <v>956</v>
      </c>
    </row>
    <row r="176353" spans="1:4" x14ac:dyDescent="0.25">
      <c r="A176353">
        <v>57</v>
      </c>
      <c r="B176353">
        <v>35</v>
      </c>
      <c r="C176353" s="1" t="s">
        <v>250</v>
      </c>
      <c r="D176353" s="1" t="s">
        <v>956</v>
      </c>
    </row>
    <row r="176354" spans="1:4" x14ac:dyDescent="0.25">
      <c r="A176354">
        <v>40</v>
      </c>
      <c r="B176354">
        <v>18</v>
      </c>
      <c r="C176354" s="1" t="s">
        <v>244</v>
      </c>
      <c r="D176354" s="1" t="s">
        <v>956</v>
      </c>
    </row>
    <row r="176355" spans="1:4" x14ac:dyDescent="0.25">
      <c r="A176355">
        <v>44</v>
      </c>
      <c r="B176355">
        <v>22</v>
      </c>
      <c r="C176355" s="1" t="s">
        <v>235</v>
      </c>
      <c r="D176355" s="1" t="s">
        <v>956</v>
      </c>
    </row>
    <row r="176356" spans="1:4" x14ac:dyDescent="0.25">
      <c r="A176356">
        <v>51</v>
      </c>
      <c r="B176356">
        <v>29</v>
      </c>
      <c r="C176356" s="1" t="s">
        <v>249</v>
      </c>
      <c r="D176356" s="1" t="s">
        <v>956</v>
      </c>
    </row>
    <row r="176357" spans="1:4" x14ac:dyDescent="0.25">
      <c r="A176357">
        <v>39</v>
      </c>
      <c r="B176357">
        <v>17</v>
      </c>
      <c r="C176357" s="1" t="s">
        <v>256</v>
      </c>
      <c r="D176357" s="1" t="s">
        <v>956</v>
      </c>
    </row>
    <row r="176358" spans="1:4" x14ac:dyDescent="0.25">
      <c r="A176358">
        <v>40</v>
      </c>
      <c r="B176358">
        <v>18</v>
      </c>
      <c r="C176358" s="1" t="s">
        <v>262</v>
      </c>
      <c r="D176358" s="1" t="s">
        <v>956</v>
      </c>
    </row>
    <row r="176359" spans="1:4" x14ac:dyDescent="0.25">
      <c r="A176359">
        <v>42</v>
      </c>
      <c r="B176359">
        <v>20</v>
      </c>
      <c r="C176359" s="1" t="s">
        <v>227</v>
      </c>
      <c r="D176359" s="1" t="s">
        <v>956</v>
      </c>
    </row>
    <row r="176360" spans="1:4" x14ac:dyDescent="0.25">
      <c r="A176360">
        <v>43</v>
      </c>
      <c r="B176360">
        <v>21</v>
      </c>
      <c r="C176360" s="1" t="s">
        <v>207</v>
      </c>
      <c r="D176360" s="1" t="s">
        <v>956</v>
      </c>
    </row>
    <row r="176361" spans="1:4" x14ac:dyDescent="0.25">
      <c r="A176361">
        <v>41</v>
      </c>
      <c r="B176361">
        <v>19</v>
      </c>
      <c r="C176361" s="1" t="s">
        <v>213</v>
      </c>
      <c r="D176361" s="1" t="s">
        <v>956</v>
      </c>
    </row>
    <row r="176362" spans="1:4" x14ac:dyDescent="0.25">
      <c r="A176362">
        <v>52</v>
      </c>
      <c r="B176362">
        <v>30</v>
      </c>
      <c r="C176362" s="1" t="s">
        <v>210</v>
      </c>
      <c r="D176362" s="1" t="s">
        <v>956</v>
      </c>
    </row>
    <row r="176363" spans="1:4" x14ac:dyDescent="0.25">
      <c r="A176363">
        <v>51</v>
      </c>
      <c r="B176363">
        <v>29</v>
      </c>
      <c r="C176363" s="1" t="s">
        <v>230</v>
      </c>
      <c r="D176363" s="1" t="s">
        <v>956</v>
      </c>
    </row>
    <row r="176364" spans="1:4" x14ac:dyDescent="0.25">
      <c r="A176364">
        <v>41</v>
      </c>
      <c r="B176364">
        <v>19</v>
      </c>
      <c r="C176364" s="1" t="s">
        <v>212</v>
      </c>
      <c r="D176364" s="1" t="s">
        <v>956</v>
      </c>
    </row>
    <row r="176365" spans="1:4" x14ac:dyDescent="0.25">
      <c r="A176365">
        <v>42</v>
      </c>
      <c r="B176365">
        <v>20</v>
      </c>
      <c r="C176365" s="1" t="s">
        <v>266</v>
      </c>
      <c r="D176365" s="1" t="s">
        <v>956</v>
      </c>
    </row>
    <row r="176366" spans="1:4" x14ac:dyDescent="0.25">
      <c r="A176366">
        <v>55</v>
      </c>
      <c r="B176366">
        <v>33</v>
      </c>
      <c r="C176366" s="1" t="s">
        <v>248</v>
      </c>
      <c r="D176366" s="1" t="s">
        <v>956</v>
      </c>
    </row>
    <row r="176367" spans="1:4" x14ac:dyDescent="0.25">
      <c r="A176367">
        <v>38</v>
      </c>
      <c r="B176367">
        <v>16</v>
      </c>
      <c r="C176367" s="1" t="s">
        <v>78</v>
      </c>
      <c r="D176367" s="1" t="s">
        <v>956</v>
      </c>
    </row>
    <row r="176368" spans="1:4" x14ac:dyDescent="0.25">
      <c r="A176368">
        <v>42</v>
      </c>
      <c r="B176368">
        <v>20</v>
      </c>
      <c r="C176368" s="1" t="s">
        <v>233</v>
      </c>
      <c r="D176368" s="1" t="s">
        <v>956</v>
      </c>
    </row>
    <row r="176369" spans="1:4" x14ac:dyDescent="0.25">
      <c r="A176369">
        <v>55</v>
      </c>
      <c r="B176369">
        <v>33</v>
      </c>
      <c r="C176369" s="1" t="s">
        <v>248</v>
      </c>
      <c r="D176369" s="1" t="s">
        <v>956</v>
      </c>
    </row>
    <row r="176370" spans="1:4" x14ac:dyDescent="0.25">
      <c r="A176370">
        <v>41</v>
      </c>
      <c r="B176370">
        <v>19</v>
      </c>
      <c r="C176370" s="1" t="s">
        <v>217</v>
      </c>
      <c r="D176370" s="1" t="s">
        <v>956</v>
      </c>
    </row>
    <row r="176371" spans="1:4" x14ac:dyDescent="0.25">
      <c r="A176371">
        <v>51</v>
      </c>
      <c r="B176371">
        <v>29</v>
      </c>
      <c r="C176371" s="1" t="s">
        <v>265</v>
      </c>
      <c r="D176371" s="1" t="s">
        <v>956</v>
      </c>
    </row>
    <row r="176372" spans="1:4" x14ac:dyDescent="0.25">
      <c r="A176372">
        <v>41</v>
      </c>
      <c r="B176372">
        <v>19</v>
      </c>
      <c r="C176372" s="1" t="s">
        <v>83</v>
      </c>
      <c r="D176372" s="1" t="s">
        <v>956</v>
      </c>
    </row>
    <row r="176373" spans="1:4" x14ac:dyDescent="0.25">
      <c r="A176373">
        <v>42</v>
      </c>
      <c r="B176373">
        <v>20</v>
      </c>
      <c r="C176373" s="1" t="s">
        <v>233</v>
      </c>
      <c r="D176373" s="1" t="s">
        <v>956</v>
      </c>
    </row>
    <row r="176374" spans="1:4" x14ac:dyDescent="0.25">
      <c r="A176374">
        <v>41</v>
      </c>
      <c r="B176374">
        <v>19</v>
      </c>
      <c r="C176374" s="1" t="s">
        <v>86</v>
      </c>
      <c r="D176374" s="1" t="s">
        <v>956</v>
      </c>
    </row>
    <row r="176375" spans="1:4" x14ac:dyDescent="0.25">
      <c r="A176375">
        <v>41</v>
      </c>
      <c r="B176375">
        <v>19</v>
      </c>
      <c r="C176375" s="1" t="s">
        <v>226</v>
      </c>
      <c r="D176375" s="1" t="s">
        <v>956</v>
      </c>
    </row>
    <row r="176376" spans="1:4" x14ac:dyDescent="0.25">
      <c r="A176376">
        <v>42</v>
      </c>
      <c r="B176376">
        <v>20</v>
      </c>
      <c r="C176376" s="1" t="s">
        <v>81</v>
      </c>
      <c r="D176376" s="1" t="s">
        <v>956</v>
      </c>
    </row>
    <row r="176377" spans="1:4" x14ac:dyDescent="0.25">
      <c r="A176377">
        <v>56</v>
      </c>
      <c r="B176377">
        <v>34</v>
      </c>
      <c r="C176377" s="1" t="s">
        <v>198</v>
      </c>
      <c r="D176377" s="1" t="s">
        <v>956</v>
      </c>
    </row>
    <row r="176378" spans="1:4" x14ac:dyDescent="0.25">
      <c r="A176378">
        <v>55</v>
      </c>
      <c r="B176378">
        <v>33</v>
      </c>
      <c r="C176378" s="1" t="s">
        <v>218</v>
      </c>
      <c r="D176378" s="1" t="s">
        <v>956</v>
      </c>
    </row>
    <row r="176379" spans="1:4" x14ac:dyDescent="0.25">
      <c r="A176379">
        <v>51</v>
      </c>
      <c r="B176379">
        <v>29</v>
      </c>
      <c r="C176379" s="1" t="s">
        <v>20</v>
      </c>
      <c r="D176379" s="1" t="s">
        <v>956</v>
      </c>
    </row>
    <row r="176380" spans="1:4" x14ac:dyDescent="0.25">
      <c r="A176380">
        <v>40</v>
      </c>
      <c r="B176380">
        <v>18</v>
      </c>
      <c r="C176380" s="1" t="s">
        <v>188</v>
      </c>
      <c r="D176380" s="1" t="s">
        <v>956</v>
      </c>
    </row>
    <row r="176381" spans="1:4" x14ac:dyDescent="0.25">
      <c r="A176381">
        <v>51</v>
      </c>
      <c r="B176381">
        <v>29</v>
      </c>
      <c r="C176381" s="1" t="s">
        <v>257</v>
      </c>
      <c r="D176381" s="1" t="s">
        <v>956</v>
      </c>
    </row>
    <row r="176382" spans="1:4" x14ac:dyDescent="0.25">
      <c r="A176382">
        <v>40</v>
      </c>
      <c r="B176382">
        <v>18</v>
      </c>
      <c r="C176382" s="1" t="s">
        <v>12</v>
      </c>
      <c r="D176382" s="1" t="s">
        <v>956</v>
      </c>
    </row>
    <row r="176383" spans="1:4" x14ac:dyDescent="0.25">
      <c r="A176383">
        <v>41</v>
      </c>
      <c r="B176383">
        <v>19</v>
      </c>
      <c r="C176383" s="1" t="s">
        <v>228</v>
      </c>
      <c r="D176383" s="1" t="s">
        <v>956</v>
      </c>
    </row>
    <row r="176384" spans="1:4" x14ac:dyDescent="0.25">
      <c r="A176384">
        <v>41</v>
      </c>
      <c r="B176384">
        <v>19</v>
      </c>
      <c r="C176384" s="1" t="s">
        <v>247</v>
      </c>
      <c r="D176384" s="1" t="s">
        <v>956</v>
      </c>
    </row>
    <row r="176385" spans="1:4" x14ac:dyDescent="0.25">
      <c r="A176385">
        <v>55</v>
      </c>
      <c r="B176385">
        <v>33</v>
      </c>
      <c r="C176385" s="1" t="s">
        <v>242</v>
      </c>
      <c r="D176385" s="1" t="s">
        <v>956</v>
      </c>
    </row>
    <row r="176386" spans="1:4" x14ac:dyDescent="0.25">
      <c r="A176386">
        <v>40</v>
      </c>
      <c r="B176386">
        <v>18</v>
      </c>
      <c r="C176386" s="1" t="s">
        <v>243</v>
      </c>
      <c r="D176386" s="1" t="s">
        <v>956</v>
      </c>
    </row>
    <row r="176387" spans="1:4" x14ac:dyDescent="0.25">
      <c r="A176387">
        <v>41</v>
      </c>
      <c r="B176387">
        <v>19</v>
      </c>
      <c r="C176387" s="1" t="s">
        <v>255</v>
      </c>
      <c r="D176387" s="1" t="s">
        <v>956</v>
      </c>
    </row>
    <row r="176388" spans="1:4" x14ac:dyDescent="0.25">
      <c r="A176388">
        <v>51</v>
      </c>
      <c r="B176388">
        <v>29</v>
      </c>
      <c r="C176388" s="1" t="s">
        <v>230</v>
      </c>
      <c r="D176388" s="1" t="s">
        <v>956</v>
      </c>
    </row>
    <row r="176389" spans="1:4" x14ac:dyDescent="0.25">
      <c r="A176389">
        <v>42</v>
      </c>
      <c r="B176389">
        <v>20</v>
      </c>
      <c r="C176389" s="1" t="s">
        <v>233</v>
      </c>
      <c r="D176389" s="1" t="s">
        <v>956</v>
      </c>
    </row>
    <row r="176390" spans="1:4" x14ac:dyDescent="0.25">
      <c r="A176390">
        <v>41</v>
      </c>
      <c r="B176390">
        <v>19</v>
      </c>
      <c r="C176390" s="1" t="s">
        <v>194</v>
      </c>
      <c r="D176390" s="1" t="s">
        <v>956</v>
      </c>
    </row>
    <row r="176391" spans="1:4" x14ac:dyDescent="0.25">
      <c r="A176391">
        <v>43</v>
      </c>
      <c r="B176391">
        <v>21</v>
      </c>
      <c r="C176391" s="1" t="s">
        <v>9</v>
      </c>
      <c r="D176391" s="1" t="s">
        <v>956</v>
      </c>
    </row>
    <row r="176392" spans="1:4" x14ac:dyDescent="0.25">
      <c r="A176392">
        <v>38</v>
      </c>
      <c r="B176392">
        <v>16</v>
      </c>
      <c r="C176392" s="1" t="s">
        <v>85</v>
      </c>
      <c r="D176392" s="1" t="s">
        <v>956</v>
      </c>
    </row>
    <row r="176393" spans="1:4" x14ac:dyDescent="0.25">
      <c r="A176393">
        <v>52</v>
      </c>
      <c r="B176393">
        <v>30</v>
      </c>
      <c r="C176393" s="1" t="s">
        <v>205</v>
      </c>
      <c r="D176393" s="1" t="s">
        <v>956</v>
      </c>
    </row>
    <row r="176394" spans="1:4" x14ac:dyDescent="0.25">
      <c r="A176394">
        <v>41</v>
      </c>
      <c r="B176394">
        <v>19</v>
      </c>
      <c r="C176394" s="1" t="s">
        <v>226</v>
      </c>
      <c r="D176394" s="1" t="s">
        <v>956</v>
      </c>
    </row>
    <row r="176395" spans="1:4" x14ac:dyDescent="0.25">
      <c r="A176395">
        <v>51</v>
      </c>
      <c r="B176395">
        <v>29</v>
      </c>
      <c r="C176395" s="1" t="s">
        <v>231</v>
      </c>
      <c r="D176395" s="1" t="s">
        <v>956</v>
      </c>
    </row>
    <row r="176396" spans="1:4" x14ac:dyDescent="0.25">
      <c r="A176396">
        <v>52</v>
      </c>
      <c r="B176396">
        <v>30</v>
      </c>
      <c r="C176396" s="1" t="s">
        <v>205</v>
      </c>
      <c r="D176396" s="1" t="s">
        <v>956</v>
      </c>
    </row>
    <row r="176397" spans="1:4" x14ac:dyDescent="0.25">
      <c r="A176397">
        <v>39</v>
      </c>
      <c r="B176397">
        <v>17</v>
      </c>
      <c r="C176397" s="1" t="s">
        <v>195</v>
      </c>
      <c r="D176397" s="1" t="s">
        <v>956</v>
      </c>
    </row>
    <row r="176398" spans="1:4" x14ac:dyDescent="0.25">
      <c r="A176398">
        <v>38</v>
      </c>
      <c r="B176398">
        <v>16</v>
      </c>
      <c r="C176398" s="1" t="s">
        <v>78</v>
      </c>
      <c r="D176398" s="1" t="s">
        <v>956</v>
      </c>
    </row>
    <row r="176399" spans="1:4" x14ac:dyDescent="0.25">
      <c r="A176399">
        <v>41</v>
      </c>
      <c r="B176399">
        <v>19</v>
      </c>
      <c r="C176399" s="1" t="s">
        <v>228</v>
      </c>
      <c r="D176399" s="1" t="s">
        <v>956</v>
      </c>
    </row>
    <row r="176400" spans="1:4" x14ac:dyDescent="0.25">
      <c r="A176400">
        <v>41</v>
      </c>
      <c r="B176400">
        <v>19</v>
      </c>
      <c r="C176400" s="1" t="s">
        <v>219</v>
      </c>
      <c r="D176400" s="1" t="s">
        <v>956</v>
      </c>
    </row>
    <row r="176401" spans="1:4" x14ac:dyDescent="0.25">
      <c r="A176401">
        <v>42</v>
      </c>
      <c r="B176401">
        <v>20</v>
      </c>
      <c r="C176401" s="1" t="s">
        <v>203</v>
      </c>
      <c r="D176401" s="1" t="s">
        <v>956</v>
      </c>
    </row>
    <row r="176402" spans="1:4" x14ac:dyDescent="0.25">
      <c r="A176402">
        <v>56</v>
      </c>
      <c r="B176402">
        <v>34</v>
      </c>
      <c r="C176402" s="1" t="s">
        <v>198</v>
      </c>
      <c r="D176402" s="1" t="s">
        <v>956</v>
      </c>
    </row>
    <row r="176403" spans="1:4" x14ac:dyDescent="0.25">
      <c r="A176403">
        <v>39</v>
      </c>
      <c r="B176403">
        <v>17</v>
      </c>
      <c r="C176403" s="1" t="s">
        <v>220</v>
      </c>
      <c r="D176403" s="1" t="s">
        <v>956</v>
      </c>
    </row>
    <row r="176404" spans="1:4" x14ac:dyDescent="0.25">
      <c r="A176404">
        <v>54</v>
      </c>
      <c r="B176404">
        <v>32</v>
      </c>
      <c r="C176404" s="1" t="s">
        <v>238</v>
      </c>
      <c r="D176404" s="1" t="s">
        <v>956</v>
      </c>
    </row>
    <row r="176405" spans="1:4" x14ac:dyDescent="0.25">
      <c r="A176405">
        <v>41</v>
      </c>
      <c r="B176405">
        <v>19</v>
      </c>
      <c r="C176405" s="1" t="s">
        <v>86</v>
      </c>
      <c r="D176405" s="1" t="s">
        <v>956</v>
      </c>
    </row>
    <row r="176406" spans="1:4" x14ac:dyDescent="0.25">
      <c r="A176406">
        <v>51</v>
      </c>
      <c r="B176406">
        <v>29</v>
      </c>
      <c r="C176406" s="1" t="s">
        <v>231</v>
      </c>
      <c r="D176406" s="1" t="s">
        <v>956</v>
      </c>
    </row>
    <row r="176407" spans="1:4" x14ac:dyDescent="0.25">
      <c r="A176407">
        <v>41</v>
      </c>
      <c r="B176407">
        <v>19</v>
      </c>
      <c r="C176407" s="1" t="s">
        <v>194</v>
      </c>
      <c r="D176407" s="1" t="s">
        <v>956</v>
      </c>
    </row>
    <row r="176408" spans="1:4" x14ac:dyDescent="0.25">
      <c r="A176408">
        <v>67</v>
      </c>
      <c r="B176408">
        <v>45</v>
      </c>
      <c r="C176408" s="1" t="s">
        <v>237</v>
      </c>
      <c r="D176408" s="1" t="s">
        <v>956</v>
      </c>
    </row>
    <row r="176409" spans="1:4" x14ac:dyDescent="0.25">
      <c r="A176409">
        <v>56</v>
      </c>
      <c r="B176409">
        <v>34</v>
      </c>
      <c r="C176409" s="1" t="s">
        <v>263</v>
      </c>
      <c r="D176409" s="1" t="s">
        <v>956</v>
      </c>
    </row>
    <row r="176410" spans="1:4" x14ac:dyDescent="0.25">
      <c r="A176410">
        <v>41</v>
      </c>
      <c r="B176410">
        <v>19</v>
      </c>
      <c r="C176410" s="1" t="s">
        <v>11</v>
      </c>
      <c r="D176410" s="1" t="s">
        <v>956</v>
      </c>
    </row>
    <row r="176411" spans="1:4" x14ac:dyDescent="0.25">
      <c r="A176411">
        <v>52</v>
      </c>
      <c r="B176411">
        <v>30</v>
      </c>
      <c r="C176411" s="1" t="s">
        <v>205</v>
      </c>
      <c r="D176411" s="1" t="s">
        <v>956</v>
      </c>
    </row>
    <row r="176412" spans="1:4" x14ac:dyDescent="0.25">
      <c r="A176412">
        <v>54</v>
      </c>
      <c r="B176412">
        <v>32</v>
      </c>
      <c r="C176412" s="1" t="s">
        <v>238</v>
      </c>
      <c r="D176412" s="1" t="s">
        <v>956</v>
      </c>
    </row>
    <row r="176413" spans="1:4" x14ac:dyDescent="0.25">
      <c r="A176413">
        <v>39</v>
      </c>
      <c r="B176413">
        <v>17</v>
      </c>
      <c r="C176413" s="1" t="s">
        <v>232</v>
      </c>
      <c r="D176413" s="1" t="s">
        <v>956</v>
      </c>
    </row>
    <row r="176414" spans="1:4" x14ac:dyDescent="0.25">
      <c r="A176414">
        <v>40</v>
      </c>
      <c r="B176414">
        <v>18</v>
      </c>
      <c r="C176414" s="1" t="s">
        <v>243</v>
      </c>
      <c r="D176414" s="1" t="s">
        <v>956</v>
      </c>
    </row>
    <row r="176415" spans="1:4" x14ac:dyDescent="0.25">
      <c r="A176415">
        <v>50</v>
      </c>
      <c r="B176415">
        <v>28</v>
      </c>
      <c r="C176415" s="1" t="s">
        <v>202</v>
      </c>
      <c r="D176415" s="1" t="s">
        <v>956</v>
      </c>
    </row>
    <row r="176416" spans="1:4" x14ac:dyDescent="0.25">
      <c r="A176416">
        <v>39</v>
      </c>
      <c r="B176416">
        <v>17</v>
      </c>
      <c r="C176416" s="1" t="s">
        <v>82</v>
      </c>
      <c r="D176416" s="1" t="s">
        <v>956</v>
      </c>
    </row>
    <row r="176417" spans="1:4" x14ac:dyDescent="0.25">
      <c r="A176417">
        <v>42</v>
      </c>
      <c r="B176417">
        <v>20</v>
      </c>
      <c r="C176417" s="1" t="s">
        <v>264</v>
      </c>
      <c r="D176417" s="1" t="s">
        <v>956</v>
      </c>
    </row>
    <row r="176418" spans="1:4" x14ac:dyDescent="0.25">
      <c r="A176418">
        <v>39</v>
      </c>
      <c r="B176418">
        <v>17</v>
      </c>
      <c r="C176418" s="1" t="s">
        <v>220</v>
      </c>
      <c r="D176418" s="1" t="s">
        <v>956</v>
      </c>
    </row>
    <row r="176419" spans="1:4" x14ac:dyDescent="0.25">
      <c r="A176419">
        <v>40</v>
      </c>
      <c r="B176419">
        <v>18</v>
      </c>
      <c r="C176419" s="1" t="s">
        <v>197</v>
      </c>
      <c r="D176419" s="1" t="s">
        <v>956</v>
      </c>
    </row>
    <row r="176420" spans="1:4" x14ac:dyDescent="0.25">
      <c r="A176420">
        <v>41</v>
      </c>
      <c r="B176420">
        <v>19</v>
      </c>
      <c r="C176420" s="1" t="s">
        <v>254</v>
      </c>
      <c r="D176420" s="1" t="s">
        <v>956</v>
      </c>
    </row>
    <row r="176421" spans="1:4" x14ac:dyDescent="0.25">
      <c r="A176421">
        <v>39</v>
      </c>
      <c r="B176421">
        <v>17</v>
      </c>
      <c r="C176421" s="1" t="s">
        <v>19</v>
      </c>
      <c r="D176421" s="1" t="s">
        <v>956</v>
      </c>
    </row>
    <row r="176422" spans="1:4" x14ac:dyDescent="0.25">
      <c r="A176422">
        <v>41</v>
      </c>
      <c r="B176422">
        <v>19</v>
      </c>
      <c r="C176422" s="1" t="s">
        <v>247</v>
      </c>
      <c r="D176422" s="1" t="s">
        <v>956</v>
      </c>
    </row>
    <row r="176423" spans="1:4" x14ac:dyDescent="0.25">
      <c r="A176423">
        <v>51</v>
      </c>
      <c r="B176423">
        <v>29</v>
      </c>
      <c r="C176423" s="1" t="s">
        <v>265</v>
      </c>
      <c r="D176423" s="1" t="s">
        <v>956</v>
      </c>
    </row>
    <row r="176424" spans="1:4" x14ac:dyDescent="0.25">
      <c r="A176424">
        <v>42</v>
      </c>
      <c r="B176424">
        <v>20</v>
      </c>
      <c r="C176424" s="1" t="s">
        <v>266</v>
      </c>
      <c r="D176424" s="1" t="s">
        <v>956</v>
      </c>
    </row>
    <row r="176425" spans="1:4" x14ac:dyDescent="0.25">
      <c r="A176425">
        <v>42</v>
      </c>
      <c r="B176425">
        <v>20</v>
      </c>
      <c r="C176425" s="1" t="s">
        <v>204</v>
      </c>
      <c r="D176425" s="1" t="s">
        <v>956</v>
      </c>
    </row>
    <row r="176426" spans="1:4" x14ac:dyDescent="0.25">
      <c r="A176426">
        <v>53</v>
      </c>
      <c r="B176426">
        <v>31</v>
      </c>
      <c r="C176426" s="1" t="s">
        <v>251</v>
      </c>
      <c r="D176426" s="1" t="s">
        <v>956</v>
      </c>
    </row>
    <row r="176427" spans="1:4" x14ac:dyDescent="0.25">
      <c r="A176427">
        <v>42</v>
      </c>
      <c r="B176427">
        <v>20</v>
      </c>
      <c r="C176427" s="1" t="s">
        <v>81</v>
      </c>
      <c r="D176427" s="1" t="s">
        <v>956</v>
      </c>
    </row>
    <row r="176428" spans="1:4" x14ac:dyDescent="0.25">
      <c r="A176428">
        <v>38</v>
      </c>
      <c r="B176428">
        <v>16</v>
      </c>
      <c r="C176428" s="1" t="s">
        <v>246</v>
      </c>
      <c r="D176428" s="1" t="s">
        <v>956</v>
      </c>
    </row>
    <row r="176429" spans="1:4" x14ac:dyDescent="0.25">
      <c r="A176429">
        <v>51</v>
      </c>
      <c r="B176429">
        <v>29</v>
      </c>
      <c r="C176429" s="1" t="s">
        <v>257</v>
      </c>
      <c r="D176429" s="1" t="s">
        <v>956</v>
      </c>
    </row>
    <row r="176430" spans="1:4" x14ac:dyDescent="0.25">
      <c r="A176430">
        <v>42</v>
      </c>
      <c r="B176430">
        <v>20</v>
      </c>
      <c r="C176430" s="1" t="s">
        <v>13</v>
      </c>
      <c r="D176430" s="1" t="s">
        <v>956</v>
      </c>
    </row>
    <row r="176431" spans="1:4" x14ac:dyDescent="0.25">
      <c r="A176431">
        <v>42</v>
      </c>
      <c r="B176431">
        <v>20</v>
      </c>
      <c r="C176431" s="1" t="s">
        <v>236</v>
      </c>
      <c r="D176431" s="1" t="s">
        <v>956</v>
      </c>
    </row>
    <row r="176432" spans="1:4" x14ac:dyDescent="0.25">
      <c r="A176432">
        <v>41</v>
      </c>
      <c r="B176432">
        <v>19</v>
      </c>
      <c r="C176432" s="1" t="s">
        <v>213</v>
      </c>
      <c r="D176432" s="1" t="s">
        <v>956</v>
      </c>
    </row>
    <row r="176433" spans="1:4" x14ac:dyDescent="0.25">
      <c r="A176433">
        <v>56</v>
      </c>
      <c r="B176433">
        <v>34</v>
      </c>
      <c r="C176433" s="1" t="s">
        <v>198</v>
      </c>
      <c r="D176433" s="1" t="s">
        <v>956</v>
      </c>
    </row>
    <row r="176434" spans="1:4" x14ac:dyDescent="0.25">
      <c r="A176434">
        <v>42</v>
      </c>
      <c r="B176434">
        <v>20</v>
      </c>
      <c r="C176434" s="1" t="s">
        <v>260</v>
      </c>
      <c r="D176434" s="1" t="s">
        <v>956</v>
      </c>
    </row>
    <row r="176435" spans="1:4" x14ac:dyDescent="0.25">
      <c r="A176435">
        <v>41</v>
      </c>
      <c r="B176435">
        <v>19</v>
      </c>
      <c r="C176435" s="1" t="s">
        <v>201</v>
      </c>
      <c r="D176435" s="1" t="s">
        <v>956</v>
      </c>
    </row>
    <row r="176436" spans="1:4" x14ac:dyDescent="0.25">
      <c r="A176436">
        <v>42</v>
      </c>
      <c r="B176436">
        <v>20</v>
      </c>
      <c r="C176436" s="1" t="s">
        <v>260</v>
      </c>
      <c r="D176436" s="1" t="s">
        <v>956</v>
      </c>
    </row>
    <row r="176437" spans="1:4" x14ac:dyDescent="0.25">
      <c r="A176437">
        <v>53</v>
      </c>
      <c r="B176437">
        <v>31</v>
      </c>
      <c r="C176437" s="1" t="s">
        <v>245</v>
      </c>
      <c r="D176437" s="1" t="s">
        <v>956</v>
      </c>
    </row>
    <row r="176438" spans="1:4" x14ac:dyDescent="0.25">
      <c r="A176438">
        <v>52</v>
      </c>
      <c r="B176438">
        <v>30</v>
      </c>
      <c r="C176438" s="1" t="s">
        <v>210</v>
      </c>
      <c r="D176438" s="1" t="s">
        <v>956</v>
      </c>
    </row>
    <row r="176439" spans="1:4" x14ac:dyDescent="0.25">
      <c r="A176439">
        <v>42</v>
      </c>
      <c r="B176439">
        <v>20</v>
      </c>
      <c r="C176439" s="1" t="s">
        <v>204</v>
      </c>
      <c r="D176439" s="1" t="s">
        <v>956</v>
      </c>
    </row>
    <row r="176440" spans="1:4" x14ac:dyDescent="0.25">
      <c r="A176440">
        <v>38</v>
      </c>
      <c r="B176440">
        <v>16</v>
      </c>
      <c r="C176440" s="1" t="s">
        <v>85</v>
      </c>
      <c r="D176440" s="1" t="s">
        <v>956</v>
      </c>
    </row>
    <row r="176441" spans="1:4" x14ac:dyDescent="0.25">
      <c r="A176441">
        <v>41</v>
      </c>
      <c r="B176441">
        <v>19</v>
      </c>
      <c r="C176441" s="1" t="s">
        <v>200</v>
      </c>
      <c r="D176441" s="1" t="s">
        <v>956</v>
      </c>
    </row>
    <row r="176442" spans="1:4" x14ac:dyDescent="0.25">
      <c r="A176442">
        <v>41</v>
      </c>
      <c r="B176442">
        <v>19</v>
      </c>
      <c r="C176442" s="1" t="s">
        <v>189</v>
      </c>
      <c r="D176442" s="1" t="s">
        <v>956</v>
      </c>
    </row>
    <row r="176443" spans="1:4" x14ac:dyDescent="0.25">
      <c r="A176443">
        <v>40</v>
      </c>
      <c r="B176443">
        <v>18</v>
      </c>
      <c r="C176443" s="1" t="s">
        <v>253</v>
      </c>
      <c r="D176443" s="1" t="s">
        <v>956</v>
      </c>
    </row>
    <row r="176444" spans="1:4" x14ac:dyDescent="0.25">
      <c r="A176444">
        <v>39</v>
      </c>
      <c r="B176444">
        <v>17</v>
      </c>
      <c r="C176444" s="1" t="s">
        <v>87</v>
      </c>
      <c r="D176444" s="1" t="s">
        <v>956</v>
      </c>
    </row>
    <row r="176445" spans="1:4" x14ac:dyDescent="0.25">
      <c r="A176445">
        <v>43</v>
      </c>
      <c r="B176445">
        <v>21</v>
      </c>
      <c r="C176445" s="1" t="s">
        <v>9</v>
      </c>
      <c r="D176445" s="1" t="s">
        <v>956</v>
      </c>
    </row>
    <row r="176446" spans="1:4" x14ac:dyDescent="0.25">
      <c r="A176446">
        <v>40</v>
      </c>
      <c r="B176446">
        <v>18</v>
      </c>
      <c r="C176446" s="1" t="s">
        <v>188</v>
      </c>
      <c r="D176446" s="1" t="s">
        <v>956</v>
      </c>
    </row>
    <row r="176447" spans="1:4" x14ac:dyDescent="0.25">
      <c r="A176447">
        <v>42</v>
      </c>
      <c r="B176447">
        <v>20</v>
      </c>
      <c r="C176447" s="1" t="s">
        <v>224</v>
      </c>
      <c r="D176447" s="1" t="s">
        <v>956</v>
      </c>
    </row>
    <row r="176448" spans="1:4" x14ac:dyDescent="0.25">
      <c r="A176448">
        <v>41</v>
      </c>
      <c r="B176448">
        <v>19</v>
      </c>
      <c r="C176448" s="1" t="s">
        <v>225</v>
      </c>
      <c r="D176448" s="1" t="s">
        <v>956</v>
      </c>
    </row>
    <row r="176449" spans="1:4" x14ac:dyDescent="0.25">
      <c r="A176449">
        <v>42</v>
      </c>
      <c r="B176449">
        <v>20</v>
      </c>
      <c r="C176449" s="1" t="s">
        <v>236</v>
      </c>
      <c r="D176449" s="1" t="s">
        <v>956</v>
      </c>
    </row>
    <row r="176450" spans="1:4" x14ac:dyDescent="0.25">
      <c r="A176450">
        <v>41</v>
      </c>
      <c r="B176450">
        <v>19</v>
      </c>
      <c r="C176450" s="1" t="s">
        <v>225</v>
      </c>
      <c r="D176450" s="1" t="s">
        <v>956</v>
      </c>
    </row>
    <row r="176451" spans="1:4" x14ac:dyDescent="0.25">
      <c r="A176451">
        <v>41</v>
      </c>
      <c r="B176451">
        <v>19</v>
      </c>
      <c r="C176451" s="1" t="s">
        <v>254</v>
      </c>
      <c r="D176451" s="1" t="s">
        <v>956</v>
      </c>
    </row>
    <row r="176452" spans="1:4" x14ac:dyDescent="0.25">
      <c r="A176452">
        <v>40</v>
      </c>
      <c r="B176452">
        <v>18</v>
      </c>
      <c r="C176452" s="1" t="s">
        <v>15</v>
      </c>
      <c r="D176452" s="1" t="s">
        <v>956</v>
      </c>
    </row>
    <row r="176453" spans="1:4" x14ac:dyDescent="0.25">
      <c r="A176453">
        <v>41</v>
      </c>
      <c r="B176453">
        <v>19</v>
      </c>
      <c r="C176453" s="1" t="s">
        <v>187</v>
      </c>
      <c r="D176453" s="1" t="s">
        <v>956</v>
      </c>
    </row>
    <row r="176454" spans="1:4" x14ac:dyDescent="0.25">
      <c r="A176454">
        <v>41</v>
      </c>
      <c r="B176454">
        <v>19</v>
      </c>
      <c r="C176454" s="1" t="s">
        <v>212</v>
      </c>
      <c r="D176454" s="1" t="s">
        <v>956</v>
      </c>
    </row>
    <row r="176455" spans="1:4" x14ac:dyDescent="0.25">
      <c r="A176455">
        <v>65</v>
      </c>
      <c r="B176455">
        <v>43</v>
      </c>
      <c r="C176455" s="1" t="s">
        <v>190</v>
      </c>
      <c r="D176455" s="1" t="s">
        <v>956</v>
      </c>
    </row>
    <row r="176456" spans="1:4" x14ac:dyDescent="0.25">
      <c r="A176456">
        <v>52</v>
      </c>
      <c r="B176456">
        <v>30</v>
      </c>
      <c r="C176456" s="1" t="s">
        <v>261</v>
      </c>
      <c r="D176456" s="1" t="s">
        <v>956</v>
      </c>
    </row>
    <row r="176457" spans="1:4" x14ac:dyDescent="0.25">
      <c r="A176457">
        <v>65</v>
      </c>
      <c r="B176457">
        <v>43</v>
      </c>
      <c r="C176457" s="1" t="s">
        <v>193</v>
      </c>
      <c r="D176457" s="1" t="s">
        <v>956</v>
      </c>
    </row>
    <row r="176458" spans="1:4" x14ac:dyDescent="0.25">
      <c r="A176458">
        <v>41</v>
      </c>
      <c r="B176458">
        <v>19</v>
      </c>
      <c r="C176458" s="1" t="s">
        <v>201</v>
      </c>
      <c r="D176458" s="1" t="s">
        <v>956</v>
      </c>
    </row>
    <row r="176459" spans="1:4" x14ac:dyDescent="0.25">
      <c r="A176459">
        <v>41</v>
      </c>
      <c r="B176459">
        <v>19</v>
      </c>
      <c r="C176459" s="1" t="s">
        <v>259</v>
      </c>
      <c r="D176459" s="1" t="s">
        <v>956</v>
      </c>
    </row>
    <row r="176460" spans="1:4" x14ac:dyDescent="0.25">
      <c r="A176460">
        <v>42</v>
      </c>
      <c r="B176460">
        <v>20</v>
      </c>
      <c r="C176460" s="1" t="s">
        <v>209</v>
      </c>
      <c r="D176460" s="1" t="s">
        <v>956</v>
      </c>
    </row>
    <row r="176461" spans="1:4" x14ac:dyDescent="0.25">
      <c r="A176461">
        <v>40</v>
      </c>
      <c r="B176461">
        <v>18</v>
      </c>
      <c r="C176461" s="1" t="s">
        <v>188</v>
      </c>
      <c r="D176461" s="1" t="s">
        <v>956</v>
      </c>
    </row>
    <row r="176462" spans="1:4" x14ac:dyDescent="0.25">
      <c r="A176462">
        <v>41</v>
      </c>
      <c r="B176462">
        <v>19</v>
      </c>
      <c r="C176462" s="1" t="s">
        <v>217</v>
      </c>
      <c r="D176462" s="1" t="s">
        <v>956</v>
      </c>
    </row>
    <row r="176463" spans="1:4" x14ac:dyDescent="0.25">
      <c r="A176463">
        <v>50</v>
      </c>
      <c r="B176463">
        <v>28</v>
      </c>
      <c r="C176463" s="1" t="s">
        <v>79</v>
      </c>
      <c r="D176463" s="1" t="s">
        <v>956</v>
      </c>
    </row>
    <row r="176464" spans="1:4" x14ac:dyDescent="0.25">
      <c r="A176464">
        <v>50</v>
      </c>
      <c r="B176464">
        <v>28</v>
      </c>
      <c r="C176464" s="1" t="s">
        <v>79</v>
      </c>
      <c r="D176464" s="1" t="s">
        <v>956</v>
      </c>
    </row>
    <row r="176465" spans="1:4" x14ac:dyDescent="0.25">
      <c r="A176465">
        <v>52</v>
      </c>
      <c r="B176465">
        <v>30</v>
      </c>
      <c r="C176465" s="1" t="s">
        <v>261</v>
      </c>
      <c r="D176465" s="1" t="s">
        <v>956</v>
      </c>
    </row>
    <row r="176466" spans="1:4" x14ac:dyDescent="0.25">
      <c r="A176466">
        <v>51</v>
      </c>
      <c r="B176466">
        <v>29</v>
      </c>
      <c r="C176466" s="1" t="s">
        <v>258</v>
      </c>
      <c r="D176466" s="1" t="s">
        <v>956</v>
      </c>
    </row>
    <row r="176467" spans="1:4" x14ac:dyDescent="0.25">
      <c r="A176467">
        <v>40</v>
      </c>
      <c r="B176467">
        <v>18</v>
      </c>
      <c r="C176467" s="1" t="s">
        <v>14</v>
      </c>
      <c r="D176467" s="1" t="s">
        <v>956</v>
      </c>
    </row>
    <row r="176468" spans="1:4" x14ac:dyDescent="0.25">
      <c r="A176468">
        <v>40</v>
      </c>
      <c r="B176468">
        <v>18</v>
      </c>
      <c r="C176468" s="1" t="s">
        <v>192</v>
      </c>
      <c r="D176468" s="1" t="s">
        <v>956</v>
      </c>
    </row>
    <row r="176469" spans="1:4" x14ac:dyDescent="0.25">
      <c r="A176469">
        <v>56</v>
      </c>
      <c r="B176469">
        <v>34</v>
      </c>
      <c r="C176469" s="1" t="s">
        <v>263</v>
      </c>
      <c r="D176469" s="1" t="s">
        <v>956</v>
      </c>
    </row>
    <row r="176470" spans="1:4" x14ac:dyDescent="0.25">
      <c r="A176470">
        <v>51</v>
      </c>
      <c r="B176470">
        <v>29</v>
      </c>
      <c r="C176470" s="1" t="s">
        <v>265</v>
      </c>
      <c r="D176470" s="1" t="s">
        <v>956</v>
      </c>
    </row>
    <row r="176471" spans="1:4" x14ac:dyDescent="0.25">
      <c r="A176471">
        <v>41</v>
      </c>
      <c r="B176471">
        <v>19</v>
      </c>
      <c r="C176471" s="1" t="s">
        <v>189</v>
      </c>
      <c r="D176471" s="1" t="s">
        <v>956</v>
      </c>
    </row>
    <row r="176472" spans="1:4" x14ac:dyDescent="0.25">
      <c r="A176472">
        <v>38</v>
      </c>
      <c r="B176472">
        <v>16</v>
      </c>
      <c r="C176472" s="1" t="s">
        <v>246</v>
      </c>
      <c r="D176472" s="1" t="s">
        <v>956</v>
      </c>
    </row>
    <row r="176473" spans="1:4" x14ac:dyDescent="0.25">
      <c r="A176473">
        <v>39</v>
      </c>
      <c r="B176473">
        <v>17</v>
      </c>
      <c r="C176473" s="1" t="s">
        <v>223</v>
      </c>
      <c r="D176473" s="1" t="s">
        <v>956</v>
      </c>
    </row>
    <row r="176474" spans="1:4" x14ac:dyDescent="0.25">
      <c r="A176474">
        <v>40</v>
      </c>
      <c r="B176474">
        <v>18</v>
      </c>
      <c r="C176474" s="1" t="s">
        <v>199</v>
      </c>
      <c r="D176474" s="1" t="s">
        <v>956</v>
      </c>
    </row>
    <row r="176475" spans="1:4" x14ac:dyDescent="0.25">
      <c r="A176475">
        <v>50</v>
      </c>
      <c r="B176475">
        <v>28</v>
      </c>
      <c r="C176475" s="1" t="s">
        <v>206</v>
      </c>
      <c r="D176475" s="1" t="s">
        <v>956</v>
      </c>
    </row>
    <row r="176476" spans="1:4" x14ac:dyDescent="0.25">
      <c r="A176476">
        <v>39</v>
      </c>
      <c r="B176476">
        <v>17</v>
      </c>
      <c r="C176476" s="1" t="s">
        <v>232</v>
      </c>
      <c r="D176476" s="1" t="s">
        <v>956</v>
      </c>
    </row>
    <row r="176477" spans="1:4" x14ac:dyDescent="0.25">
      <c r="A176477">
        <v>51</v>
      </c>
      <c r="B176477">
        <v>29</v>
      </c>
      <c r="C176477" s="1" t="s">
        <v>257</v>
      </c>
      <c r="D176477" s="1" t="s">
        <v>956</v>
      </c>
    </row>
    <row r="176478" spans="1:4" x14ac:dyDescent="0.25">
      <c r="A176478">
        <v>43</v>
      </c>
      <c r="B176478">
        <v>21</v>
      </c>
      <c r="C176478" s="1" t="s">
        <v>216</v>
      </c>
      <c r="D176478" s="1" t="s">
        <v>956</v>
      </c>
    </row>
    <row r="176479" spans="1:4" x14ac:dyDescent="0.25">
      <c r="A176479">
        <v>43</v>
      </c>
      <c r="B176479">
        <v>21</v>
      </c>
      <c r="C176479" s="1" t="s">
        <v>191</v>
      </c>
      <c r="D176479" s="1" t="s">
        <v>956</v>
      </c>
    </row>
    <row r="176480" spans="1:4" x14ac:dyDescent="0.25">
      <c r="A176480">
        <v>39</v>
      </c>
      <c r="B176480">
        <v>17</v>
      </c>
      <c r="C176480" s="1" t="s">
        <v>196</v>
      </c>
      <c r="D176480" s="1" t="s">
        <v>956</v>
      </c>
    </row>
    <row r="176481" spans="1:4" x14ac:dyDescent="0.25">
      <c r="A176481">
        <v>43</v>
      </c>
      <c r="B176481">
        <v>21</v>
      </c>
      <c r="C176481" s="1" t="s">
        <v>240</v>
      </c>
      <c r="D176481" s="1" t="s">
        <v>956</v>
      </c>
    </row>
    <row r="176482" spans="1:4" x14ac:dyDescent="0.25">
      <c r="A176482">
        <v>40</v>
      </c>
      <c r="B176482">
        <v>18</v>
      </c>
      <c r="C176482" s="1" t="s">
        <v>243</v>
      </c>
      <c r="D176482" s="1" t="s">
        <v>956</v>
      </c>
    </row>
    <row r="176483" spans="1:4" x14ac:dyDescent="0.25">
      <c r="A176483">
        <v>39</v>
      </c>
      <c r="B176483">
        <v>17</v>
      </c>
      <c r="C176483" s="1" t="s">
        <v>195</v>
      </c>
      <c r="D176483" s="1" t="s">
        <v>956</v>
      </c>
    </row>
    <row r="176484" spans="1:4" x14ac:dyDescent="0.25">
      <c r="A176484">
        <v>50</v>
      </c>
      <c r="B176484">
        <v>28</v>
      </c>
      <c r="C176484" s="1" t="s">
        <v>202</v>
      </c>
      <c r="D176484" s="1" t="s">
        <v>956</v>
      </c>
    </row>
    <row r="176485" spans="1:4" x14ac:dyDescent="0.25">
      <c r="A176485">
        <v>50</v>
      </c>
      <c r="B176485">
        <v>37</v>
      </c>
      <c r="C176485" s="1" t="s">
        <v>20</v>
      </c>
      <c r="D176485" s="1" t="s">
        <v>957</v>
      </c>
    </row>
    <row r="176486" spans="1:4" x14ac:dyDescent="0.25">
      <c r="A176486">
        <v>29</v>
      </c>
      <c r="B176486">
        <v>16</v>
      </c>
      <c r="C176486" s="1" t="s">
        <v>85</v>
      </c>
      <c r="D176486" s="1" t="s">
        <v>957</v>
      </c>
    </row>
    <row r="176487" spans="1:4" x14ac:dyDescent="0.25">
      <c r="A176487">
        <v>33</v>
      </c>
      <c r="B176487">
        <v>20</v>
      </c>
      <c r="C176487" s="1" t="s">
        <v>201</v>
      </c>
      <c r="D176487" s="1" t="s">
        <v>957</v>
      </c>
    </row>
    <row r="176488" spans="1:4" x14ac:dyDescent="0.25">
      <c r="A176488">
        <v>50</v>
      </c>
      <c r="B176488">
        <v>37</v>
      </c>
      <c r="C176488" s="1" t="s">
        <v>206</v>
      </c>
      <c r="D176488" s="1" t="s">
        <v>957</v>
      </c>
    </row>
    <row r="176489" spans="1:4" x14ac:dyDescent="0.25">
      <c r="A176489">
        <v>33</v>
      </c>
      <c r="B176489">
        <v>20</v>
      </c>
      <c r="C176489" s="1" t="s">
        <v>236</v>
      </c>
      <c r="D176489" s="1" t="s">
        <v>957</v>
      </c>
    </row>
    <row r="176490" spans="1:4" x14ac:dyDescent="0.25">
      <c r="A176490">
        <v>32</v>
      </c>
      <c r="B176490">
        <v>19</v>
      </c>
      <c r="C176490" s="1" t="s">
        <v>244</v>
      </c>
      <c r="D176490" s="1" t="s">
        <v>957</v>
      </c>
    </row>
    <row r="176491" spans="1:4" x14ac:dyDescent="0.25">
      <c r="A176491">
        <v>32</v>
      </c>
      <c r="B176491">
        <v>19</v>
      </c>
      <c r="C176491" s="1" t="s">
        <v>192</v>
      </c>
      <c r="D176491" s="1" t="s">
        <v>957</v>
      </c>
    </row>
    <row r="176492" spans="1:4" x14ac:dyDescent="0.25">
      <c r="A176492">
        <v>32</v>
      </c>
      <c r="B176492">
        <v>19</v>
      </c>
      <c r="C176492" s="1" t="s">
        <v>225</v>
      </c>
      <c r="D176492" s="1" t="s">
        <v>957</v>
      </c>
    </row>
    <row r="176493" spans="1:4" x14ac:dyDescent="0.25">
      <c r="A176493">
        <v>30</v>
      </c>
      <c r="B176493">
        <v>17</v>
      </c>
      <c r="C176493" s="1" t="s">
        <v>253</v>
      </c>
      <c r="D176493" s="1" t="s">
        <v>957</v>
      </c>
    </row>
    <row r="176494" spans="1:4" x14ac:dyDescent="0.25">
      <c r="A176494">
        <v>32</v>
      </c>
      <c r="B176494">
        <v>19</v>
      </c>
      <c r="C176494" s="1" t="s">
        <v>226</v>
      </c>
      <c r="D176494" s="1" t="s">
        <v>957</v>
      </c>
    </row>
    <row r="176495" spans="1:4" x14ac:dyDescent="0.25">
      <c r="A176495">
        <v>49</v>
      </c>
      <c r="B176495">
        <v>36</v>
      </c>
      <c r="C176495" s="1" t="s">
        <v>228</v>
      </c>
      <c r="D176495" s="1" t="s">
        <v>957</v>
      </c>
    </row>
    <row r="176496" spans="1:4" x14ac:dyDescent="0.25">
      <c r="A176496">
        <v>31</v>
      </c>
      <c r="B176496">
        <v>18</v>
      </c>
      <c r="C176496" s="1" t="s">
        <v>232</v>
      </c>
      <c r="D176496" s="1" t="s">
        <v>957</v>
      </c>
    </row>
    <row r="176497" spans="1:4" x14ac:dyDescent="0.25">
      <c r="A176497">
        <v>33</v>
      </c>
      <c r="B176497">
        <v>20</v>
      </c>
      <c r="C176497" s="1" t="s">
        <v>9</v>
      </c>
      <c r="D176497" s="1" t="s">
        <v>957</v>
      </c>
    </row>
    <row r="176498" spans="1:4" x14ac:dyDescent="0.25">
      <c r="A176498">
        <v>32</v>
      </c>
      <c r="B176498">
        <v>19</v>
      </c>
      <c r="C176498" s="1" t="s">
        <v>225</v>
      </c>
      <c r="D176498" s="1" t="s">
        <v>957</v>
      </c>
    </row>
    <row r="176499" spans="1:4" x14ac:dyDescent="0.25">
      <c r="A176499">
        <v>30</v>
      </c>
      <c r="B176499">
        <v>17</v>
      </c>
      <c r="C176499" s="1" t="s">
        <v>87</v>
      </c>
      <c r="D176499" s="1" t="s">
        <v>957</v>
      </c>
    </row>
    <row r="176500" spans="1:4" x14ac:dyDescent="0.25">
      <c r="A176500">
        <v>33</v>
      </c>
      <c r="B176500">
        <v>20</v>
      </c>
      <c r="C176500" s="1" t="s">
        <v>83</v>
      </c>
      <c r="D176500" s="1" t="s">
        <v>957</v>
      </c>
    </row>
    <row r="176501" spans="1:4" x14ac:dyDescent="0.25">
      <c r="A176501">
        <v>32</v>
      </c>
      <c r="B176501">
        <v>19</v>
      </c>
      <c r="C176501" s="1" t="s">
        <v>225</v>
      </c>
      <c r="D176501" s="1" t="s">
        <v>957</v>
      </c>
    </row>
    <row r="176502" spans="1:4" x14ac:dyDescent="0.25">
      <c r="A176502">
        <v>49</v>
      </c>
      <c r="B176502">
        <v>36</v>
      </c>
      <c r="C176502" s="1" t="s">
        <v>200</v>
      </c>
      <c r="D176502" s="1" t="s">
        <v>957</v>
      </c>
    </row>
    <row r="176503" spans="1:4" x14ac:dyDescent="0.25">
      <c r="A176503">
        <v>30</v>
      </c>
      <c r="B176503">
        <v>17</v>
      </c>
      <c r="C176503" s="1" t="s">
        <v>15</v>
      </c>
      <c r="D176503" s="1" t="s">
        <v>957</v>
      </c>
    </row>
    <row r="176504" spans="1:4" x14ac:dyDescent="0.25">
      <c r="A176504">
        <v>50</v>
      </c>
      <c r="B176504">
        <v>37</v>
      </c>
      <c r="C176504" s="1" t="s">
        <v>265</v>
      </c>
      <c r="D176504" s="1" t="s">
        <v>957</v>
      </c>
    </row>
    <row r="176505" spans="1:4" x14ac:dyDescent="0.25">
      <c r="A176505">
        <v>50</v>
      </c>
      <c r="B176505">
        <v>37</v>
      </c>
      <c r="C176505" s="1" t="s">
        <v>214</v>
      </c>
      <c r="D176505" s="1" t="s">
        <v>957</v>
      </c>
    </row>
    <row r="176506" spans="1:4" x14ac:dyDescent="0.25">
      <c r="A176506">
        <v>31</v>
      </c>
      <c r="B176506">
        <v>18</v>
      </c>
      <c r="C176506" s="1" t="s">
        <v>188</v>
      </c>
      <c r="D176506" s="1" t="s">
        <v>957</v>
      </c>
    </row>
    <row r="176507" spans="1:4" x14ac:dyDescent="0.25">
      <c r="A176507">
        <v>33</v>
      </c>
      <c r="B176507">
        <v>20</v>
      </c>
      <c r="C176507" s="1" t="s">
        <v>189</v>
      </c>
      <c r="D176507" s="1" t="s">
        <v>957</v>
      </c>
    </row>
    <row r="176508" spans="1:4" x14ac:dyDescent="0.25">
      <c r="A176508">
        <v>15</v>
      </c>
      <c r="B176508">
        <v>2</v>
      </c>
      <c r="C176508" s="1" t="s">
        <v>18</v>
      </c>
      <c r="D176508" s="1" t="s">
        <v>957</v>
      </c>
    </row>
    <row r="176509" spans="1:4" x14ac:dyDescent="0.25">
      <c r="A176509">
        <v>29</v>
      </c>
      <c r="B176509">
        <v>16</v>
      </c>
      <c r="C176509" s="1" t="s">
        <v>246</v>
      </c>
      <c r="D176509" s="1" t="s">
        <v>957</v>
      </c>
    </row>
    <row r="176510" spans="1:4" x14ac:dyDescent="0.25">
      <c r="A176510">
        <v>31</v>
      </c>
      <c r="B176510">
        <v>18</v>
      </c>
      <c r="C176510" s="1" t="s">
        <v>195</v>
      </c>
      <c r="D176510" s="1" t="s">
        <v>957</v>
      </c>
    </row>
    <row r="176511" spans="1:4" x14ac:dyDescent="0.25">
      <c r="A176511">
        <v>51</v>
      </c>
      <c r="B176511">
        <v>38</v>
      </c>
      <c r="C176511" s="1" t="s">
        <v>208</v>
      </c>
      <c r="D176511" s="1" t="s">
        <v>957</v>
      </c>
    </row>
    <row r="176512" spans="1:4" x14ac:dyDescent="0.25">
      <c r="A176512">
        <v>30</v>
      </c>
      <c r="B176512">
        <v>17</v>
      </c>
      <c r="C176512" s="1" t="s">
        <v>229</v>
      </c>
      <c r="D176512" s="1" t="s">
        <v>957</v>
      </c>
    </row>
    <row r="176513" spans="1:4" x14ac:dyDescent="0.25">
      <c r="A176513">
        <v>33</v>
      </c>
      <c r="B176513">
        <v>20</v>
      </c>
      <c r="C176513" s="1" t="s">
        <v>81</v>
      </c>
      <c r="D176513" s="1" t="s">
        <v>957</v>
      </c>
    </row>
    <row r="176514" spans="1:4" x14ac:dyDescent="0.25">
      <c r="A176514">
        <v>46</v>
      </c>
      <c r="B176514">
        <v>33</v>
      </c>
      <c r="C176514" s="1" t="s">
        <v>242</v>
      </c>
      <c r="D176514" s="1" t="s">
        <v>957</v>
      </c>
    </row>
    <row r="176515" spans="1:4" x14ac:dyDescent="0.25">
      <c r="A176515">
        <v>31</v>
      </c>
      <c r="B176515">
        <v>18</v>
      </c>
      <c r="C176515" s="1" t="s">
        <v>17</v>
      </c>
      <c r="D176515" s="1" t="s">
        <v>957</v>
      </c>
    </row>
    <row r="176516" spans="1:4" x14ac:dyDescent="0.25">
      <c r="A176516">
        <v>64</v>
      </c>
      <c r="B176516">
        <v>51</v>
      </c>
      <c r="C176516" s="1" t="s">
        <v>237</v>
      </c>
      <c r="D176516" s="1" t="s">
        <v>957</v>
      </c>
    </row>
    <row r="176517" spans="1:4" x14ac:dyDescent="0.25">
      <c r="A176517">
        <v>35</v>
      </c>
      <c r="B176517">
        <v>22</v>
      </c>
      <c r="C176517" s="1" t="s">
        <v>207</v>
      </c>
      <c r="D176517" s="1" t="s">
        <v>957</v>
      </c>
    </row>
    <row r="176518" spans="1:4" x14ac:dyDescent="0.25">
      <c r="A176518">
        <v>31</v>
      </c>
      <c r="B176518">
        <v>18</v>
      </c>
      <c r="C176518" s="1" t="s">
        <v>254</v>
      </c>
      <c r="D176518" s="1" t="s">
        <v>957</v>
      </c>
    </row>
    <row r="176519" spans="1:4" x14ac:dyDescent="0.25">
      <c r="A176519">
        <v>34</v>
      </c>
      <c r="B176519">
        <v>21</v>
      </c>
      <c r="C176519" s="1" t="s">
        <v>233</v>
      </c>
      <c r="D176519" s="1" t="s">
        <v>957</v>
      </c>
    </row>
    <row r="176520" spans="1:4" x14ac:dyDescent="0.25">
      <c r="A176520">
        <v>35</v>
      </c>
      <c r="B176520">
        <v>22</v>
      </c>
      <c r="C176520" s="1" t="s">
        <v>207</v>
      </c>
      <c r="D176520" s="1" t="s">
        <v>957</v>
      </c>
    </row>
    <row r="176521" spans="1:4" x14ac:dyDescent="0.25">
      <c r="A176521">
        <v>32</v>
      </c>
      <c r="B176521">
        <v>19</v>
      </c>
      <c r="C176521" s="1" t="s">
        <v>80</v>
      </c>
      <c r="D176521" s="1" t="s">
        <v>957</v>
      </c>
    </row>
    <row r="176522" spans="1:4" x14ac:dyDescent="0.25">
      <c r="A176522">
        <v>31</v>
      </c>
      <c r="B176522">
        <v>18</v>
      </c>
      <c r="C176522" s="1" t="s">
        <v>14</v>
      </c>
      <c r="D176522" s="1" t="s">
        <v>957</v>
      </c>
    </row>
    <row r="176523" spans="1:4" x14ac:dyDescent="0.25">
      <c r="A176523">
        <v>33</v>
      </c>
      <c r="B176523">
        <v>20</v>
      </c>
      <c r="C176523" s="1" t="s">
        <v>83</v>
      </c>
      <c r="D176523" s="1" t="s">
        <v>957</v>
      </c>
    </row>
    <row r="176524" spans="1:4" x14ac:dyDescent="0.25">
      <c r="A176524">
        <v>51</v>
      </c>
      <c r="B176524">
        <v>38</v>
      </c>
      <c r="C176524" s="1" t="s">
        <v>230</v>
      </c>
      <c r="D176524" s="1" t="s">
        <v>957</v>
      </c>
    </row>
    <row r="176525" spans="1:4" x14ac:dyDescent="0.25">
      <c r="A176525">
        <v>20</v>
      </c>
      <c r="B176525">
        <v>7</v>
      </c>
      <c r="C176525" s="1" t="s">
        <v>210</v>
      </c>
      <c r="D176525" s="1" t="s">
        <v>957</v>
      </c>
    </row>
    <row r="176526" spans="1:4" x14ac:dyDescent="0.25">
      <c r="A176526">
        <v>29</v>
      </c>
      <c r="B176526">
        <v>16</v>
      </c>
      <c r="C176526" s="1" t="s">
        <v>78</v>
      </c>
      <c r="D176526" s="1" t="s">
        <v>957</v>
      </c>
    </row>
    <row r="176527" spans="1:4" x14ac:dyDescent="0.25">
      <c r="A176527">
        <v>30</v>
      </c>
      <c r="B176527">
        <v>17</v>
      </c>
      <c r="C176527" s="1" t="s">
        <v>223</v>
      </c>
      <c r="D176527" s="1" t="s">
        <v>957</v>
      </c>
    </row>
    <row r="176528" spans="1:4" x14ac:dyDescent="0.25">
      <c r="A176528">
        <v>34</v>
      </c>
      <c r="B176528">
        <v>21</v>
      </c>
      <c r="C176528" s="1" t="s">
        <v>212</v>
      </c>
      <c r="D176528" s="1" t="s">
        <v>957</v>
      </c>
    </row>
    <row r="176529" spans="1:4" x14ac:dyDescent="0.25">
      <c r="A176529">
        <v>31</v>
      </c>
      <c r="B176529">
        <v>18</v>
      </c>
      <c r="C176529" s="1" t="s">
        <v>219</v>
      </c>
      <c r="D176529" s="1" t="s">
        <v>957</v>
      </c>
    </row>
    <row r="176530" spans="1:4" x14ac:dyDescent="0.25">
      <c r="A176530">
        <v>49</v>
      </c>
      <c r="B176530">
        <v>36</v>
      </c>
      <c r="C176530" s="1" t="s">
        <v>202</v>
      </c>
      <c r="D176530" s="1" t="s">
        <v>957</v>
      </c>
    </row>
    <row r="176531" spans="1:4" x14ac:dyDescent="0.25">
      <c r="A176531">
        <v>51</v>
      </c>
      <c r="B176531">
        <v>38</v>
      </c>
      <c r="C176531" s="1" t="s">
        <v>211</v>
      </c>
      <c r="D176531" s="1" t="s">
        <v>957</v>
      </c>
    </row>
    <row r="176532" spans="1:4" x14ac:dyDescent="0.25">
      <c r="A176532">
        <v>50</v>
      </c>
      <c r="B176532">
        <v>37</v>
      </c>
      <c r="C176532" s="1" t="s">
        <v>231</v>
      </c>
      <c r="D176532" s="1" t="s">
        <v>957</v>
      </c>
    </row>
    <row r="176533" spans="1:4" x14ac:dyDescent="0.25">
      <c r="A176533">
        <v>35</v>
      </c>
      <c r="B176533">
        <v>22</v>
      </c>
      <c r="C176533" s="1" t="s">
        <v>238</v>
      </c>
      <c r="D176533" s="1" t="s">
        <v>957</v>
      </c>
    </row>
    <row r="176534" spans="1:4" x14ac:dyDescent="0.25">
      <c r="A176534">
        <v>46</v>
      </c>
      <c r="B176534">
        <v>33</v>
      </c>
      <c r="C176534" s="1" t="s">
        <v>248</v>
      </c>
      <c r="D176534" s="1" t="s">
        <v>957</v>
      </c>
    </row>
    <row r="176535" spans="1:4" x14ac:dyDescent="0.25">
      <c r="A176535">
        <v>32</v>
      </c>
      <c r="B176535">
        <v>19</v>
      </c>
      <c r="C176535" s="1" t="s">
        <v>86</v>
      </c>
      <c r="D176535" s="1" t="s">
        <v>957</v>
      </c>
    </row>
    <row r="176536" spans="1:4" x14ac:dyDescent="0.25">
      <c r="A176536">
        <v>32</v>
      </c>
      <c r="B176536">
        <v>19</v>
      </c>
      <c r="C176536" s="1" t="s">
        <v>217</v>
      </c>
      <c r="D176536" s="1" t="s">
        <v>957</v>
      </c>
    </row>
    <row r="176537" spans="1:4" x14ac:dyDescent="0.25">
      <c r="A176537">
        <v>65</v>
      </c>
      <c r="B176537">
        <v>52</v>
      </c>
      <c r="C176537" s="1" t="s">
        <v>193</v>
      </c>
      <c r="D176537" s="1" t="s">
        <v>957</v>
      </c>
    </row>
    <row r="176538" spans="1:4" x14ac:dyDescent="0.25">
      <c r="A176538">
        <v>50</v>
      </c>
      <c r="B176538">
        <v>37</v>
      </c>
      <c r="C176538" s="1" t="s">
        <v>265</v>
      </c>
      <c r="D176538" s="1" t="s">
        <v>957</v>
      </c>
    </row>
    <row r="176539" spans="1:4" x14ac:dyDescent="0.25">
      <c r="A176539">
        <v>31</v>
      </c>
      <c r="B176539">
        <v>18</v>
      </c>
      <c r="C176539" s="1" t="s">
        <v>188</v>
      </c>
      <c r="D176539" s="1" t="s">
        <v>957</v>
      </c>
    </row>
    <row r="176540" spans="1:4" x14ac:dyDescent="0.25">
      <c r="A176540">
        <v>32</v>
      </c>
      <c r="B176540">
        <v>19</v>
      </c>
      <c r="C176540" s="1" t="s">
        <v>255</v>
      </c>
      <c r="D176540" s="1" t="s">
        <v>957</v>
      </c>
    </row>
    <row r="176541" spans="1:4" x14ac:dyDescent="0.25">
      <c r="A176541">
        <v>30</v>
      </c>
      <c r="B176541">
        <v>17</v>
      </c>
      <c r="C176541" s="1" t="s">
        <v>256</v>
      </c>
      <c r="D176541" s="1" t="s">
        <v>957</v>
      </c>
    </row>
    <row r="176542" spans="1:4" x14ac:dyDescent="0.25">
      <c r="A176542">
        <v>31</v>
      </c>
      <c r="B176542">
        <v>18</v>
      </c>
      <c r="C176542" s="1" t="s">
        <v>12</v>
      </c>
      <c r="D176542" s="1" t="s">
        <v>957</v>
      </c>
    </row>
    <row r="176543" spans="1:4" x14ac:dyDescent="0.25">
      <c r="A176543">
        <v>15</v>
      </c>
      <c r="B176543">
        <v>2</v>
      </c>
      <c r="C176543" s="1" t="s">
        <v>222</v>
      </c>
      <c r="D176543" s="1" t="s">
        <v>957</v>
      </c>
    </row>
    <row r="176544" spans="1:4" x14ac:dyDescent="0.25">
      <c r="A176544">
        <v>49</v>
      </c>
      <c r="B176544">
        <v>36</v>
      </c>
      <c r="C176544" s="1" t="s">
        <v>257</v>
      </c>
      <c r="D176544" s="1" t="s">
        <v>957</v>
      </c>
    </row>
    <row r="176545" spans="1:4" x14ac:dyDescent="0.25">
      <c r="A176545">
        <v>49</v>
      </c>
      <c r="B176545">
        <v>36</v>
      </c>
      <c r="C176545" s="1" t="s">
        <v>198</v>
      </c>
      <c r="D176545" s="1" t="s">
        <v>957</v>
      </c>
    </row>
    <row r="176546" spans="1:4" x14ac:dyDescent="0.25">
      <c r="A176546">
        <v>46</v>
      </c>
      <c r="B176546">
        <v>33</v>
      </c>
      <c r="C176546" s="1" t="s">
        <v>242</v>
      </c>
      <c r="D176546" s="1" t="s">
        <v>957</v>
      </c>
    </row>
    <row r="176547" spans="1:4" x14ac:dyDescent="0.25">
      <c r="A176547">
        <v>31</v>
      </c>
      <c r="B176547">
        <v>18</v>
      </c>
      <c r="C176547" s="1" t="s">
        <v>243</v>
      </c>
      <c r="D176547" s="1" t="s">
        <v>957</v>
      </c>
    </row>
    <row r="176548" spans="1:4" x14ac:dyDescent="0.25">
      <c r="A176548">
        <v>50</v>
      </c>
      <c r="B176548">
        <v>37</v>
      </c>
      <c r="C176548" s="1" t="s">
        <v>258</v>
      </c>
      <c r="D176548" s="1" t="s">
        <v>957</v>
      </c>
    </row>
    <row r="176549" spans="1:4" x14ac:dyDescent="0.25">
      <c r="A176549">
        <v>50</v>
      </c>
      <c r="B176549">
        <v>37</v>
      </c>
      <c r="C176549" s="1" t="s">
        <v>266</v>
      </c>
      <c r="D176549" s="1" t="s">
        <v>957</v>
      </c>
    </row>
    <row r="176550" spans="1:4" x14ac:dyDescent="0.25">
      <c r="A176550">
        <v>50</v>
      </c>
      <c r="B176550">
        <v>37</v>
      </c>
      <c r="C176550" s="1" t="s">
        <v>249</v>
      </c>
      <c r="D176550" s="1" t="s">
        <v>957</v>
      </c>
    </row>
    <row r="176551" spans="1:4" x14ac:dyDescent="0.25">
      <c r="A176551">
        <v>46</v>
      </c>
      <c r="B176551">
        <v>33</v>
      </c>
      <c r="C176551" s="1" t="s">
        <v>248</v>
      </c>
      <c r="D176551" s="1" t="s">
        <v>957</v>
      </c>
    </row>
    <row r="176552" spans="1:4" x14ac:dyDescent="0.25">
      <c r="A176552">
        <v>32</v>
      </c>
      <c r="B176552">
        <v>19</v>
      </c>
      <c r="C176552" s="1" t="s">
        <v>259</v>
      </c>
      <c r="D176552" s="1" t="s">
        <v>957</v>
      </c>
    </row>
    <row r="176553" spans="1:4" x14ac:dyDescent="0.25">
      <c r="A176553">
        <v>31</v>
      </c>
      <c r="B176553">
        <v>18</v>
      </c>
      <c r="C176553" s="1" t="s">
        <v>239</v>
      </c>
      <c r="D176553" s="1" t="s">
        <v>957</v>
      </c>
    </row>
    <row r="176554" spans="1:4" x14ac:dyDescent="0.25">
      <c r="A176554">
        <v>32</v>
      </c>
      <c r="B176554">
        <v>19</v>
      </c>
      <c r="C176554" s="1" t="s">
        <v>262</v>
      </c>
      <c r="D176554" s="1" t="s">
        <v>957</v>
      </c>
    </row>
    <row r="176555" spans="1:4" x14ac:dyDescent="0.25">
      <c r="A176555">
        <v>32</v>
      </c>
      <c r="B176555">
        <v>19</v>
      </c>
      <c r="C176555" s="1" t="s">
        <v>84</v>
      </c>
      <c r="D176555" s="1" t="s">
        <v>957</v>
      </c>
    </row>
    <row r="176556" spans="1:4" x14ac:dyDescent="0.25">
      <c r="A176556">
        <v>33</v>
      </c>
      <c r="B176556">
        <v>20</v>
      </c>
      <c r="C176556" s="1" t="s">
        <v>247</v>
      </c>
      <c r="D176556" s="1" t="s">
        <v>957</v>
      </c>
    </row>
    <row r="176557" spans="1:4" x14ac:dyDescent="0.25">
      <c r="A176557">
        <v>31</v>
      </c>
      <c r="B176557">
        <v>18</v>
      </c>
      <c r="C176557" s="1" t="s">
        <v>221</v>
      </c>
      <c r="D176557" s="1" t="s">
        <v>957</v>
      </c>
    </row>
    <row r="176558" spans="1:4" x14ac:dyDescent="0.25">
      <c r="A176558">
        <v>31</v>
      </c>
      <c r="B176558">
        <v>18</v>
      </c>
      <c r="C176558" s="1" t="s">
        <v>243</v>
      </c>
      <c r="D176558" s="1" t="s">
        <v>957</v>
      </c>
    </row>
    <row r="176559" spans="1:4" x14ac:dyDescent="0.25">
      <c r="A176559">
        <v>33</v>
      </c>
      <c r="B176559">
        <v>20</v>
      </c>
      <c r="C176559" s="1" t="s">
        <v>224</v>
      </c>
      <c r="D176559" s="1" t="s">
        <v>957</v>
      </c>
    </row>
    <row r="176560" spans="1:4" x14ac:dyDescent="0.25">
      <c r="A176560">
        <v>51</v>
      </c>
      <c r="B176560">
        <v>38</v>
      </c>
      <c r="C176560" s="1" t="s">
        <v>235</v>
      </c>
      <c r="D176560" s="1" t="s">
        <v>957</v>
      </c>
    </row>
    <row r="176561" spans="1:4" x14ac:dyDescent="0.25">
      <c r="A176561">
        <v>51</v>
      </c>
      <c r="B176561">
        <v>38</v>
      </c>
      <c r="C176561" s="1" t="s">
        <v>260</v>
      </c>
      <c r="D176561" s="1" t="s">
        <v>957</v>
      </c>
    </row>
    <row r="176562" spans="1:4" x14ac:dyDescent="0.25">
      <c r="A176562">
        <v>33</v>
      </c>
      <c r="B176562">
        <v>20</v>
      </c>
      <c r="C176562" s="1" t="s">
        <v>201</v>
      </c>
      <c r="D176562" s="1" t="s">
        <v>957</v>
      </c>
    </row>
    <row r="176563" spans="1:4" x14ac:dyDescent="0.25">
      <c r="A176563">
        <v>52</v>
      </c>
      <c r="B176563">
        <v>39</v>
      </c>
      <c r="C176563" s="1" t="s">
        <v>251</v>
      </c>
      <c r="D176563" s="1" t="s">
        <v>957</v>
      </c>
    </row>
    <row r="176564" spans="1:4" x14ac:dyDescent="0.25">
      <c r="A176564">
        <v>34</v>
      </c>
      <c r="B176564">
        <v>21</v>
      </c>
      <c r="C176564" s="1" t="s">
        <v>216</v>
      </c>
      <c r="D176564" s="1" t="s">
        <v>957</v>
      </c>
    </row>
    <row r="176565" spans="1:4" x14ac:dyDescent="0.25">
      <c r="A176565">
        <v>20</v>
      </c>
      <c r="B176565">
        <v>7</v>
      </c>
      <c r="C176565" s="1" t="s">
        <v>210</v>
      </c>
      <c r="D176565" s="1" t="s">
        <v>957</v>
      </c>
    </row>
    <row r="176566" spans="1:4" x14ac:dyDescent="0.25">
      <c r="A176566">
        <v>31</v>
      </c>
      <c r="B176566">
        <v>18</v>
      </c>
      <c r="C176566" s="1" t="s">
        <v>199</v>
      </c>
      <c r="D176566" s="1" t="s">
        <v>957</v>
      </c>
    </row>
    <row r="176567" spans="1:4" x14ac:dyDescent="0.25">
      <c r="A176567">
        <v>50</v>
      </c>
      <c r="B176567">
        <v>37</v>
      </c>
      <c r="C176567" s="1" t="s">
        <v>204</v>
      </c>
      <c r="D176567" s="1" t="s">
        <v>957</v>
      </c>
    </row>
    <row r="176568" spans="1:4" x14ac:dyDescent="0.25">
      <c r="A176568">
        <v>31</v>
      </c>
      <c r="B176568">
        <v>18</v>
      </c>
      <c r="C176568" s="1" t="s">
        <v>195</v>
      </c>
      <c r="D176568" s="1" t="s">
        <v>957</v>
      </c>
    </row>
    <row r="176569" spans="1:4" x14ac:dyDescent="0.25">
      <c r="A176569">
        <v>50</v>
      </c>
      <c r="B176569">
        <v>37</v>
      </c>
      <c r="C176569" s="1" t="s">
        <v>249</v>
      </c>
      <c r="D176569" s="1" t="s">
        <v>957</v>
      </c>
    </row>
    <row r="176570" spans="1:4" x14ac:dyDescent="0.25">
      <c r="A176570">
        <v>32</v>
      </c>
      <c r="B176570">
        <v>19</v>
      </c>
      <c r="C176570" s="1" t="s">
        <v>240</v>
      </c>
      <c r="D176570" s="1" t="s">
        <v>957</v>
      </c>
    </row>
    <row r="176571" spans="1:4" x14ac:dyDescent="0.25">
      <c r="A176571">
        <v>31</v>
      </c>
      <c r="B176571">
        <v>18</v>
      </c>
      <c r="C176571" s="1" t="s">
        <v>220</v>
      </c>
      <c r="D176571" s="1" t="s">
        <v>957</v>
      </c>
    </row>
    <row r="176572" spans="1:4" x14ac:dyDescent="0.25">
      <c r="A176572">
        <v>31</v>
      </c>
      <c r="B176572">
        <v>18</v>
      </c>
      <c r="C176572" s="1" t="s">
        <v>243</v>
      </c>
      <c r="D176572" s="1" t="s">
        <v>957</v>
      </c>
    </row>
    <row r="176573" spans="1:4" x14ac:dyDescent="0.25">
      <c r="A176573">
        <v>49</v>
      </c>
      <c r="B176573">
        <v>36</v>
      </c>
      <c r="C176573" s="1" t="s">
        <v>202</v>
      </c>
      <c r="D176573" s="1" t="s">
        <v>957</v>
      </c>
    </row>
    <row r="176574" spans="1:4" x14ac:dyDescent="0.25">
      <c r="A176574">
        <v>31</v>
      </c>
      <c r="B176574">
        <v>18</v>
      </c>
      <c r="C176574" s="1" t="s">
        <v>254</v>
      </c>
      <c r="D176574" s="1" t="s">
        <v>957</v>
      </c>
    </row>
    <row r="176575" spans="1:4" x14ac:dyDescent="0.25">
      <c r="A176575">
        <v>33</v>
      </c>
      <c r="B176575">
        <v>20</v>
      </c>
      <c r="C176575" s="1" t="s">
        <v>264</v>
      </c>
      <c r="D176575" s="1" t="s">
        <v>957</v>
      </c>
    </row>
    <row r="176576" spans="1:4" x14ac:dyDescent="0.25">
      <c r="A176576">
        <v>51</v>
      </c>
      <c r="B176576">
        <v>38</v>
      </c>
      <c r="C176576" s="1" t="s">
        <v>260</v>
      </c>
      <c r="D176576" s="1" t="s">
        <v>957</v>
      </c>
    </row>
    <row r="176577" spans="1:4" x14ac:dyDescent="0.25">
      <c r="A176577">
        <v>34</v>
      </c>
      <c r="B176577">
        <v>21</v>
      </c>
      <c r="C176577" s="1" t="s">
        <v>191</v>
      </c>
      <c r="D176577" s="1" t="s">
        <v>957</v>
      </c>
    </row>
    <row r="176578" spans="1:4" x14ac:dyDescent="0.25">
      <c r="A176578">
        <v>50</v>
      </c>
      <c r="B176578">
        <v>37</v>
      </c>
      <c r="C176578" s="1" t="s">
        <v>204</v>
      </c>
      <c r="D176578" s="1" t="s">
        <v>957</v>
      </c>
    </row>
    <row r="176579" spans="1:4" x14ac:dyDescent="0.25">
      <c r="A176579">
        <v>30</v>
      </c>
      <c r="B176579">
        <v>17</v>
      </c>
      <c r="C176579" s="1" t="s">
        <v>197</v>
      </c>
      <c r="D176579" s="1" t="s">
        <v>957</v>
      </c>
    </row>
    <row r="176580" spans="1:4" x14ac:dyDescent="0.25">
      <c r="A176580">
        <v>33</v>
      </c>
      <c r="B176580">
        <v>20</v>
      </c>
      <c r="C176580" s="1" t="s">
        <v>81</v>
      </c>
      <c r="D176580" s="1" t="s">
        <v>957</v>
      </c>
    </row>
    <row r="176581" spans="1:4" x14ac:dyDescent="0.25">
      <c r="A176581">
        <v>46</v>
      </c>
      <c r="B176581">
        <v>33</v>
      </c>
      <c r="C176581" s="1" t="s">
        <v>218</v>
      </c>
      <c r="D176581" s="1" t="s">
        <v>957</v>
      </c>
    </row>
    <row r="176582" spans="1:4" x14ac:dyDescent="0.25">
      <c r="A176582">
        <v>32</v>
      </c>
      <c r="B176582">
        <v>19</v>
      </c>
      <c r="C176582" s="1" t="s">
        <v>84</v>
      </c>
      <c r="D176582" s="1" t="s">
        <v>957</v>
      </c>
    </row>
    <row r="176583" spans="1:4" x14ac:dyDescent="0.25">
      <c r="A176583">
        <v>33</v>
      </c>
      <c r="B176583">
        <v>20</v>
      </c>
      <c r="C176583" s="1" t="s">
        <v>264</v>
      </c>
      <c r="D176583" s="1" t="s">
        <v>957</v>
      </c>
    </row>
    <row r="176584" spans="1:4" x14ac:dyDescent="0.25">
      <c r="A176584">
        <v>29</v>
      </c>
      <c r="B176584">
        <v>16</v>
      </c>
      <c r="C176584" s="1" t="s">
        <v>246</v>
      </c>
      <c r="D176584" s="1" t="s">
        <v>957</v>
      </c>
    </row>
    <row r="176585" spans="1:4" x14ac:dyDescent="0.25">
      <c r="A176585">
        <v>33</v>
      </c>
      <c r="B176585">
        <v>20</v>
      </c>
      <c r="C176585" s="1" t="s">
        <v>13</v>
      </c>
      <c r="D176585" s="1" t="s">
        <v>957</v>
      </c>
    </row>
    <row r="176586" spans="1:4" x14ac:dyDescent="0.25">
      <c r="A176586">
        <v>50</v>
      </c>
      <c r="B176586">
        <v>37</v>
      </c>
      <c r="C176586" s="1" t="s">
        <v>258</v>
      </c>
      <c r="D176586" s="1" t="s">
        <v>957</v>
      </c>
    </row>
    <row r="176587" spans="1:4" x14ac:dyDescent="0.25">
      <c r="A176587">
        <v>33</v>
      </c>
      <c r="B176587">
        <v>20</v>
      </c>
      <c r="C176587" s="1" t="s">
        <v>236</v>
      </c>
      <c r="D176587" s="1" t="s">
        <v>957</v>
      </c>
    </row>
    <row r="176588" spans="1:4" x14ac:dyDescent="0.25">
      <c r="A176588">
        <v>32</v>
      </c>
      <c r="B176588">
        <v>19</v>
      </c>
      <c r="C176588" s="1" t="s">
        <v>213</v>
      </c>
      <c r="D176588" s="1" t="s">
        <v>957</v>
      </c>
    </row>
    <row r="176589" spans="1:4" x14ac:dyDescent="0.25">
      <c r="A176589">
        <v>31</v>
      </c>
      <c r="B176589">
        <v>18</v>
      </c>
      <c r="C176589" s="1" t="s">
        <v>82</v>
      </c>
      <c r="D176589" s="1" t="s">
        <v>957</v>
      </c>
    </row>
    <row r="176590" spans="1:4" x14ac:dyDescent="0.25">
      <c r="A176590">
        <v>28</v>
      </c>
      <c r="B176590">
        <v>15</v>
      </c>
      <c r="C176590" s="1" t="s">
        <v>245</v>
      </c>
      <c r="D176590" s="1" t="s">
        <v>957</v>
      </c>
    </row>
    <row r="176591" spans="1:4" x14ac:dyDescent="0.25">
      <c r="A176591">
        <v>28</v>
      </c>
      <c r="B176591">
        <v>15</v>
      </c>
      <c r="C176591" s="1" t="s">
        <v>245</v>
      </c>
      <c r="D176591" s="1" t="s">
        <v>957</v>
      </c>
    </row>
    <row r="176592" spans="1:4" x14ac:dyDescent="0.25">
      <c r="A176592">
        <v>51</v>
      </c>
      <c r="B176592">
        <v>38</v>
      </c>
      <c r="C176592" s="1" t="s">
        <v>235</v>
      </c>
      <c r="D176592" s="1" t="s">
        <v>957</v>
      </c>
    </row>
    <row r="176593" spans="1:4" x14ac:dyDescent="0.25">
      <c r="A176593">
        <v>49</v>
      </c>
      <c r="B176593">
        <v>36</v>
      </c>
      <c r="C176593" s="1" t="s">
        <v>200</v>
      </c>
      <c r="D176593" s="1" t="s">
        <v>957</v>
      </c>
    </row>
    <row r="176594" spans="1:4" x14ac:dyDescent="0.25">
      <c r="A176594">
        <v>32</v>
      </c>
      <c r="B176594">
        <v>19</v>
      </c>
      <c r="C176594" s="1" t="s">
        <v>80</v>
      </c>
      <c r="D176594" s="1" t="s">
        <v>957</v>
      </c>
    </row>
    <row r="176595" spans="1:4" x14ac:dyDescent="0.25">
      <c r="A176595">
        <v>49</v>
      </c>
      <c r="B176595">
        <v>36</v>
      </c>
      <c r="C176595" s="1" t="s">
        <v>257</v>
      </c>
      <c r="D176595" s="1" t="s">
        <v>957</v>
      </c>
    </row>
    <row r="176596" spans="1:4" x14ac:dyDescent="0.25">
      <c r="A176596">
        <v>34</v>
      </c>
      <c r="B176596">
        <v>21</v>
      </c>
      <c r="C176596" s="1" t="s">
        <v>216</v>
      </c>
      <c r="D176596" s="1" t="s">
        <v>957</v>
      </c>
    </row>
    <row r="176597" spans="1:4" x14ac:dyDescent="0.25">
      <c r="A176597">
        <v>33</v>
      </c>
      <c r="B176597">
        <v>20</v>
      </c>
      <c r="C176597" s="1" t="s">
        <v>189</v>
      </c>
      <c r="D176597" s="1" t="s">
        <v>957</v>
      </c>
    </row>
    <row r="176598" spans="1:4" x14ac:dyDescent="0.25">
      <c r="A176598">
        <v>33</v>
      </c>
      <c r="B176598">
        <v>20</v>
      </c>
      <c r="C176598" s="1" t="s">
        <v>187</v>
      </c>
      <c r="D176598" s="1" t="s">
        <v>957</v>
      </c>
    </row>
    <row r="176599" spans="1:4" x14ac:dyDescent="0.25">
      <c r="A176599">
        <v>49</v>
      </c>
      <c r="B176599">
        <v>36</v>
      </c>
      <c r="C176599" s="1" t="s">
        <v>198</v>
      </c>
      <c r="D176599" s="1" t="s">
        <v>957</v>
      </c>
    </row>
    <row r="176600" spans="1:4" x14ac:dyDescent="0.25">
      <c r="A176600">
        <v>32</v>
      </c>
      <c r="B176600">
        <v>19</v>
      </c>
      <c r="C176600" s="1" t="s">
        <v>213</v>
      </c>
      <c r="D176600" s="1" t="s">
        <v>957</v>
      </c>
    </row>
    <row r="176601" spans="1:4" x14ac:dyDescent="0.25">
      <c r="A176601">
        <v>32</v>
      </c>
      <c r="B176601">
        <v>19</v>
      </c>
      <c r="C176601" s="1" t="s">
        <v>259</v>
      </c>
      <c r="D176601" s="1" t="s">
        <v>957</v>
      </c>
    </row>
    <row r="176602" spans="1:4" x14ac:dyDescent="0.25">
      <c r="A176602">
        <v>41</v>
      </c>
      <c r="B176602">
        <v>28</v>
      </c>
      <c r="C176602" s="1" t="s">
        <v>215</v>
      </c>
      <c r="D176602" s="1" t="s">
        <v>957</v>
      </c>
    </row>
    <row r="176603" spans="1:4" x14ac:dyDescent="0.25">
      <c r="A176603">
        <v>49</v>
      </c>
      <c r="B176603">
        <v>36</v>
      </c>
      <c r="C176603" s="1" t="s">
        <v>79</v>
      </c>
      <c r="D176603" s="1" t="s">
        <v>957</v>
      </c>
    </row>
    <row r="176604" spans="1:4" x14ac:dyDescent="0.25">
      <c r="A176604">
        <v>51</v>
      </c>
      <c r="B176604">
        <v>38</v>
      </c>
      <c r="C176604" s="1" t="s">
        <v>261</v>
      </c>
      <c r="D176604" s="1" t="s">
        <v>957</v>
      </c>
    </row>
    <row r="176605" spans="1:4" x14ac:dyDescent="0.25">
      <c r="A176605">
        <v>49</v>
      </c>
      <c r="B176605">
        <v>36</v>
      </c>
      <c r="C176605" s="1" t="s">
        <v>79</v>
      </c>
      <c r="D176605" s="1" t="s">
        <v>957</v>
      </c>
    </row>
    <row r="176606" spans="1:4" x14ac:dyDescent="0.25">
      <c r="A176606">
        <v>50</v>
      </c>
      <c r="B176606">
        <v>37</v>
      </c>
      <c r="C176606" s="1" t="s">
        <v>206</v>
      </c>
      <c r="D176606" s="1" t="s">
        <v>957</v>
      </c>
    </row>
    <row r="176607" spans="1:4" x14ac:dyDescent="0.25">
      <c r="A176607">
        <v>33</v>
      </c>
      <c r="B176607">
        <v>20</v>
      </c>
      <c r="C176607" s="1" t="s">
        <v>201</v>
      </c>
      <c r="D176607" s="1" t="s">
        <v>957</v>
      </c>
    </row>
    <row r="176608" spans="1:4" x14ac:dyDescent="0.25">
      <c r="A176608">
        <v>47</v>
      </c>
      <c r="B176608">
        <v>34</v>
      </c>
      <c r="C176608" s="1" t="s">
        <v>263</v>
      </c>
      <c r="D176608" s="1" t="s">
        <v>957</v>
      </c>
    </row>
    <row r="176609" spans="1:4" x14ac:dyDescent="0.25">
      <c r="A176609">
        <v>32</v>
      </c>
      <c r="B176609">
        <v>19</v>
      </c>
      <c r="C176609" s="1" t="s">
        <v>203</v>
      </c>
      <c r="D176609" s="1" t="s">
        <v>957</v>
      </c>
    </row>
    <row r="176610" spans="1:4" x14ac:dyDescent="0.25">
      <c r="A176610">
        <v>64</v>
      </c>
      <c r="B176610">
        <v>51</v>
      </c>
      <c r="C176610" s="1" t="s">
        <v>190</v>
      </c>
      <c r="D176610" s="1" t="s">
        <v>957</v>
      </c>
    </row>
    <row r="176611" spans="1:4" x14ac:dyDescent="0.25">
      <c r="A176611">
        <v>34</v>
      </c>
      <c r="B176611">
        <v>21</v>
      </c>
      <c r="C176611" s="1" t="s">
        <v>216</v>
      </c>
      <c r="D176611" s="1" t="s">
        <v>957</v>
      </c>
    </row>
    <row r="176612" spans="1:4" x14ac:dyDescent="0.25">
      <c r="A176612">
        <v>46</v>
      </c>
      <c r="B176612">
        <v>33</v>
      </c>
      <c r="C176612" s="1" t="s">
        <v>218</v>
      </c>
      <c r="D176612" s="1" t="s">
        <v>957</v>
      </c>
    </row>
    <row r="176613" spans="1:4" x14ac:dyDescent="0.25">
      <c r="A176613">
        <v>65</v>
      </c>
      <c r="B176613">
        <v>52</v>
      </c>
      <c r="C176613" s="1" t="s">
        <v>193</v>
      </c>
      <c r="D176613" s="1" t="s">
        <v>957</v>
      </c>
    </row>
    <row r="176614" spans="1:4" x14ac:dyDescent="0.25">
      <c r="A176614">
        <v>34</v>
      </c>
      <c r="B176614">
        <v>21</v>
      </c>
      <c r="C176614" s="1" t="s">
        <v>212</v>
      </c>
      <c r="D176614" s="1" t="s">
        <v>957</v>
      </c>
    </row>
    <row r="176615" spans="1:4" x14ac:dyDescent="0.25">
      <c r="A176615">
        <v>32</v>
      </c>
      <c r="B176615">
        <v>19</v>
      </c>
      <c r="C176615" s="1" t="s">
        <v>217</v>
      </c>
      <c r="D176615" s="1" t="s">
        <v>957</v>
      </c>
    </row>
    <row r="176616" spans="1:4" x14ac:dyDescent="0.25">
      <c r="A176616">
        <v>34</v>
      </c>
      <c r="B176616">
        <v>21</v>
      </c>
      <c r="C176616" s="1" t="s">
        <v>227</v>
      </c>
      <c r="D176616" s="1" t="s">
        <v>957</v>
      </c>
    </row>
    <row r="176617" spans="1:4" x14ac:dyDescent="0.25">
      <c r="A176617">
        <v>33</v>
      </c>
      <c r="B176617">
        <v>20</v>
      </c>
      <c r="C176617" s="1" t="s">
        <v>209</v>
      </c>
      <c r="D176617" s="1" t="s">
        <v>957</v>
      </c>
    </row>
    <row r="176618" spans="1:4" x14ac:dyDescent="0.25">
      <c r="A176618">
        <v>31</v>
      </c>
      <c r="B176618">
        <v>18</v>
      </c>
      <c r="C176618" s="1" t="s">
        <v>188</v>
      </c>
      <c r="D176618" s="1" t="s">
        <v>957</v>
      </c>
    </row>
    <row r="176619" spans="1:4" x14ac:dyDescent="0.25">
      <c r="A176619">
        <v>64</v>
      </c>
      <c r="B176619">
        <v>51</v>
      </c>
      <c r="C176619" s="1" t="s">
        <v>190</v>
      </c>
      <c r="D176619" s="1" t="s">
        <v>957</v>
      </c>
    </row>
    <row r="176620" spans="1:4" x14ac:dyDescent="0.25">
      <c r="A176620">
        <v>30</v>
      </c>
      <c r="B176620">
        <v>17</v>
      </c>
      <c r="C176620" s="1" t="s">
        <v>253</v>
      </c>
      <c r="D176620" s="1" t="s">
        <v>957</v>
      </c>
    </row>
    <row r="176621" spans="1:4" x14ac:dyDescent="0.25">
      <c r="A176621">
        <v>50</v>
      </c>
      <c r="B176621">
        <v>37</v>
      </c>
      <c r="C176621" s="1" t="s">
        <v>204</v>
      </c>
      <c r="D176621" s="1" t="s">
        <v>957</v>
      </c>
    </row>
    <row r="176622" spans="1:4" x14ac:dyDescent="0.25">
      <c r="A176622">
        <v>50</v>
      </c>
      <c r="B176622">
        <v>37</v>
      </c>
      <c r="C176622" s="1" t="s">
        <v>266</v>
      </c>
      <c r="D176622" s="1" t="s">
        <v>957</v>
      </c>
    </row>
    <row r="176623" spans="1:4" x14ac:dyDescent="0.25">
      <c r="A176623">
        <v>31</v>
      </c>
      <c r="B176623">
        <v>18</v>
      </c>
      <c r="C176623" s="1" t="s">
        <v>221</v>
      </c>
      <c r="D176623" s="1" t="s">
        <v>957</v>
      </c>
    </row>
    <row r="176624" spans="1:4" x14ac:dyDescent="0.25">
      <c r="A176624">
        <v>34</v>
      </c>
      <c r="B176624">
        <v>21</v>
      </c>
      <c r="C176624" s="1" t="s">
        <v>227</v>
      </c>
      <c r="D176624" s="1" t="s">
        <v>957</v>
      </c>
    </row>
    <row r="176625" spans="1:4" x14ac:dyDescent="0.25">
      <c r="A176625">
        <v>52</v>
      </c>
      <c r="B176625">
        <v>39</v>
      </c>
      <c r="C176625" s="1" t="s">
        <v>251</v>
      </c>
      <c r="D176625" s="1" t="s">
        <v>957</v>
      </c>
    </row>
    <row r="176626" spans="1:4" x14ac:dyDescent="0.25">
      <c r="A176626">
        <v>31</v>
      </c>
      <c r="B176626">
        <v>18</v>
      </c>
      <c r="C176626" s="1" t="s">
        <v>199</v>
      </c>
      <c r="D176626" s="1" t="s">
        <v>957</v>
      </c>
    </row>
    <row r="176627" spans="1:4" x14ac:dyDescent="0.25">
      <c r="A176627">
        <v>64</v>
      </c>
      <c r="B176627">
        <v>51</v>
      </c>
      <c r="C176627" s="1" t="s">
        <v>237</v>
      </c>
      <c r="D176627" s="1" t="s">
        <v>957</v>
      </c>
    </row>
    <row r="176628" spans="1:4" x14ac:dyDescent="0.25">
      <c r="A176628">
        <v>31</v>
      </c>
      <c r="B176628">
        <v>18</v>
      </c>
      <c r="C176628" s="1" t="s">
        <v>82</v>
      </c>
      <c r="D176628" s="1" t="s">
        <v>957</v>
      </c>
    </row>
    <row r="176629" spans="1:4" x14ac:dyDescent="0.25">
      <c r="A176629">
        <v>30</v>
      </c>
      <c r="B176629">
        <v>17</v>
      </c>
      <c r="C176629" s="1" t="s">
        <v>234</v>
      </c>
      <c r="D176629" s="1" t="s">
        <v>957</v>
      </c>
    </row>
    <row r="176630" spans="1:4" x14ac:dyDescent="0.25">
      <c r="A176630">
        <v>51</v>
      </c>
      <c r="B176630">
        <v>38</v>
      </c>
      <c r="C176630" s="1" t="s">
        <v>211</v>
      </c>
      <c r="D176630" s="1" t="s">
        <v>957</v>
      </c>
    </row>
    <row r="176631" spans="1:4" x14ac:dyDescent="0.25">
      <c r="A176631">
        <v>29</v>
      </c>
      <c r="B176631">
        <v>16</v>
      </c>
      <c r="C176631" s="1" t="s">
        <v>246</v>
      </c>
      <c r="D176631" s="1" t="s">
        <v>957</v>
      </c>
    </row>
    <row r="176632" spans="1:4" x14ac:dyDescent="0.25">
      <c r="A176632">
        <v>65</v>
      </c>
      <c r="B176632">
        <v>52</v>
      </c>
      <c r="C176632" s="1" t="s">
        <v>250</v>
      </c>
      <c r="D176632" s="1" t="s">
        <v>957</v>
      </c>
    </row>
    <row r="176633" spans="1:4" x14ac:dyDescent="0.25">
      <c r="A176633">
        <v>65</v>
      </c>
      <c r="B176633">
        <v>52</v>
      </c>
      <c r="C176633" s="1" t="s">
        <v>193</v>
      </c>
      <c r="D176633" s="1" t="s">
        <v>957</v>
      </c>
    </row>
    <row r="176634" spans="1:4" x14ac:dyDescent="0.25">
      <c r="A176634">
        <v>33</v>
      </c>
      <c r="B176634">
        <v>20</v>
      </c>
      <c r="C176634" s="1" t="s">
        <v>224</v>
      </c>
      <c r="D176634" s="1" t="s">
        <v>957</v>
      </c>
    </row>
    <row r="176635" spans="1:4" x14ac:dyDescent="0.25">
      <c r="A176635">
        <v>33</v>
      </c>
      <c r="B176635">
        <v>20</v>
      </c>
      <c r="C176635" s="1" t="s">
        <v>187</v>
      </c>
      <c r="D176635" s="1" t="s">
        <v>957</v>
      </c>
    </row>
    <row r="176636" spans="1:4" x14ac:dyDescent="0.25">
      <c r="A176636">
        <v>50</v>
      </c>
      <c r="B176636">
        <v>37</v>
      </c>
      <c r="C176636" s="1" t="s">
        <v>265</v>
      </c>
      <c r="D176636" s="1" t="s">
        <v>957</v>
      </c>
    </row>
    <row r="176637" spans="1:4" x14ac:dyDescent="0.25">
      <c r="A176637">
        <v>30</v>
      </c>
      <c r="B176637">
        <v>17</v>
      </c>
      <c r="C176637" s="1" t="s">
        <v>19</v>
      </c>
      <c r="D176637" s="1" t="s">
        <v>957</v>
      </c>
    </row>
    <row r="176638" spans="1:4" x14ac:dyDescent="0.25">
      <c r="A176638">
        <v>49</v>
      </c>
      <c r="B176638">
        <v>36</v>
      </c>
      <c r="C176638" s="1" t="s">
        <v>202</v>
      </c>
      <c r="D176638" s="1" t="s">
        <v>957</v>
      </c>
    </row>
    <row r="176639" spans="1:4" x14ac:dyDescent="0.25">
      <c r="A176639">
        <v>33</v>
      </c>
      <c r="B176639">
        <v>20</v>
      </c>
      <c r="C176639" s="1" t="s">
        <v>247</v>
      </c>
      <c r="D176639" s="1" t="s">
        <v>957</v>
      </c>
    </row>
    <row r="176640" spans="1:4" x14ac:dyDescent="0.25">
      <c r="A176640">
        <v>51</v>
      </c>
      <c r="B176640">
        <v>38</v>
      </c>
      <c r="C176640" s="1" t="s">
        <v>261</v>
      </c>
      <c r="D176640" s="1" t="s">
        <v>957</v>
      </c>
    </row>
    <row r="176641" spans="1:4" x14ac:dyDescent="0.25">
      <c r="A176641">
        <v>32</v>
      </c>
      <c r="B176641">
        <v>19</v>
      </c>
      <c r="C176641" s="1" t="s">
        <v>262</v>
      </c>
      <c r="D176641" s="1" t="s">
        <v>957</v>
      </c>
    </row>
    <row r="176642" spans="1:4" x14ac:dyDescent="0.25">
      <c r="A176642">
        <v>32</v>
      </c>
      <c r="B176642">
        <v>19</v>
      </c>
      <c r="C176642" s="1" t="s">
        <v>262</v>
      </c>
      <c r="D176642" s="1" t="s">
        <v>957</v>
      </c>
    </row>
    <row r="176643" spans="1:4" x14ac:dyDescent="0.25">
      <c r="A176643">
        <v>31</v>
      </c>
      <c r="B176643">
        <v>18</v>
      </c>
      <c r="C176643" s="1" t="s">
        <v>220</v>
      </c>
      <c r="D176643" s="1" t="s">
        <v>957</v>
      </c>
    </row>
    <row r="176644" spans="1:4" x14ac:dyDescent="0.25">
      <c r="A176644">
        <v>33</v>
      </c>
      <c r="B176644">
        <v>20</v>
      </c>
      <c r="C176644" s="1" t="s">
        <v>241</v>
      </c>
      <c r="D176644" s="1" t="s">
        <v>957</v>
      </c>
    </row>
    <row r="176645" spans="1:4" x14ac:dyDescent="0.25">
      <c r="A176645">
        <v>29</v>
      </c>
      <c r="B176645">
        <v>16</v>
      </c>
      <c r="C176645" s="1" t="s">
        <v>85</v>
      </c>
      <c r="D176645" s="1" t="s">
        <v>957</v>
      </c>
    </row>
    <row r="176646" spans="1:4" x14ac:dyDescent="0.25">
      <c r="A176646">
        <v>32</v>
      </c>
      <c r="B176646">
        <v>19</v>
      </c>
      <c r="C176646" s="1" t="s">
        <v>203</v>
      </c>
      <c r="D176646" s="1" t="s">
        <v>957</v>
      </c>
    </row>
    <row r="176647" spans="1:4" x14ac:dyDescent="0.25">
      <c r="A176647">
        <v>47</v>
      </c>
      <c r="B176647">
        <v>34</v>
      </c>
      <c r="C176647" s="1" t="s">
        <v>263</v>
      </c>
      <c r="D176647" s="1" t="s">
        <v>957</v>
      </c>
    </row>
    <row r="176648" spans="1:4" x14ac:dyDescent="0.25">
      <c r="A176648">
        <v>32</v>
      </c>
      <c r="B176648">
        <v>19</v>
      </c>
      <c r="C176648" s="1" t="s">
        <v>226</v>
      </c>
      <c r="D176648" s="1" t="s">
        <v>957</v>
      </c>
    </row>
    <row r="176649" spans="1:4" x14ac:dyDescent="0.25">
      <c r="A176649">
        <v>51</v>
      </c>
      <c r="B176649">
        <v>38</v>
      </c>
      <c r="C176649" s="1" t="s">
        <v>252</v>
      </c>
      <c r="D176649" s="1" t="s">
        <v>957</v>
      </c>
    </row>
    <row r="176650" spans="1:4" x14ac:dyDescent="0.25">
      <c r="A176650">
        <v>49</v>
      </c>
      <c r="B176650">
        <v>36</v>
      </c>
      <c r="C176650" s="1" t="s">
        <v>198</v>
      </c>
      <c r="D176650" s="1" t="s">
        <v>957</v>
      </c>
    </row>
    <row r="176651" spans="1:4" x14ac:dyDescent="0.25">
      <c r="A176651">
        <v>32</v>
      </c>
      <c r="B176651">
        <v>19</v>
      </c>
      <c r="C176651" s="1" t="s">
        <v>240</v>
      </c>
      <c r="D176651" s="1" t="s">
        <v>957</v>
      </c>
    </row>
    <row r="176652" spans="1:4" x14ac:dyDescent="0.25">
      <c r="A176652">
        <v>32</v>
      </c>
      <c r="B176652">
        <v>19</v>
      </c>
      <c r="C176652" s="1" t="s">
        <v>194</v>
      </c>
      <c r="D176652" s="1" t="s">
        <v>957</v>
      </c>
    </row>
    <row r="176653" spans="1:4" x14ac:dyDescent="0.25">
      <c r="A176653">
        <v>50</v>
      </c>
      <c r="B176653">
        <v>37</v>
      </c>
      <c r="C176653" s="1" t="s">
        <v>206</v>
      </c>
      <c r="D176653" s="1" t="s">
        <v>957</v>
      </c>
    </row>
    <row r="176654" spans="1:4" x14ac:dyDescent="0.25">
      <c r="A176654">
        <v>47</v>
      </c>
      <c r="B176654">
        <v>34</v>
      </c>
      <c r="C176654" s="1" t="s">
        <v>263</v>
      </c>
      <c r="D176654" s="1" t="s">
        <v>957</v>
      </c>
    </row>
    <row r="176655" spans="1:4" x14ac:dyDescent="0.25">
      <c r="A176655">
        <v>32</v>
      </c>
      <c r="B176655">
        <v>19</v>
      </c>
      <c r="C176655" s="1" t="s">
        <v>244</v>
      </c>
      <c r="D176655" s="1" t="s">
        <v>957</v>
      </c>
    </row>
    <row r="176656" spans="1:4" x14ac:dyDescent="0.25">
      <c r="A176656">
        <v>51</v>
      </c>
      <c r="B176656">
        <v>38</v>
      </c>
      <c r="C176656" s="1" t="s">
        <v>205</v>
      </c>
      <c r="D176656" s="1" t="s">
        <v>957</v>
      </c>
    </row>
    <row r="176657" spans="1:4" x14ac:dyDescent="0.25">
      <c r="A176657">
        <v>35</v>
      </c>
      <c r="B176657">
        <v>22</v>
      </c>
      <c r="C176657" s="1" t="s">
        <v>238</v>
      </c>
      <c r="D176657" s="1" t="s">
        <v>957</v>
      </c>
    </row>
    <row r="176658" spans="1:4" x14ac:dyDescent="0.25">
      <c r="A176658">
        <v>34</v>
      </c>
      <c r="B176658">
        <v>21</v>
      </c>
      <c r="C176658" s="1" t="s">
        <v>233</v>
      </c>
      <c r="D176658" s="1" t="s">
        <v>957</v>
      </c>
    </row>
    <row r="176659" spans="1:4" x14ac:dyDescent="0.25">
      <c r="A176659">
        <v>31</v>
      </c>
      <c r="B176659">
        <v>18</v>
      </c>
      <c r="C176659" s="1" t="s">
        <v>232</v>
      </c>
      <c r="D176659" s="1" t="s">
        <v>957</v>
      </c>
    </row>
    <row r="176660" spans="1:4" x14ac:dyDescent="0.25">
      <c r="A176660">
        <v>29</v>
      </c>
      <c r="B176660">
        <v>16</v>
      </c>
      <c r="C176660" s="1" t="s">
        <v>78</v>
      </c>
      <c r="D176660" s="1" t="s">
        <v>957</v>
      </c>
    </row>
    <row r="176661" spans="1:4" x14ac:dyDescent="0.25">
      <c r="A176661">
        <v>31</v>
      </c>
      <c r="B176661">
        <v>18</v>
      </c>
      <c r="C176661" s="1" t="s">
        <v>220</v>
      </c>
      <c r="D176661" s="1" t="s">
        <v>957</v>
      </c>
    </row>
    <row r="176662" spans="1:4" x14ac:dyDescent="0.25">
      <c r="A176662">
        <v>65</v>
      </c>
      <c r="B176662">
        <v>52</v>
      </c>
      <c r="C176662" s="1" t="s">
        <v>250</v>
      </c>
      <c r="D176662" s="1" t="s">
        <v>957</v>
      </c>
    </row>
    <row r="176663" spans="1:4" x14ac:dyDescent="0.25">
      <c r="A176663">
        <v>51</v>
      </c>
      <c r="B176663">
        <v>38</v>
      </c>
      <c r="C176663" s="1" t="s">
        <v>230</v>
      </c>
      <c r="D176663" s="1" t="s">
        <v>957</v>
      </c>
    </row>
    <row r="176664" spans="1:4" x14ac:dyDescent="0.25">
      <c r="A176664">
        <v>34</v>
      </c>
      <c r="B176664">
        <v>21</v>
      </c>
      <c r="C176664" s="1" t="s">
        <v>191</v>
      </c>
      <c r="D176664" s="1" t="s">
        <v>957</v>
      </c>
    </row>
    <row r="176665" spans="1:4" x14ac:dyDescent="0.25">
      <c r="A176665">
        <v>30</v>
      </c>
      <c r="B176665">
        <v>17</v>
      </c>
      <c r="C176665" s="1" t="s">
        <v>223</v>
      </c>
      <c r="D176665" s="1" t="s">
        <v>957</v>
      </c>
    </row>
    <row r="176666" spans="1:4" x14ac:dyDescent="0.25">
      <c r="A176666">
        <v>35</v>
      </c>
      <c r="B176666">
        <v>22</v>
      </c>
      <c r="C176666" s="1" t="s">
        <v>238</v>
      </c>
      <c r="D176666" s="1" t="s">
        <v>957</v>
      </c>
    </row>
    <row r="176667" spans="1:4" x14ac:dyDescent="0.25">
      <c r="A176667">
        <v>32</v>
      </c>
      <c r="B176667">
        <v>19</v>
      </c>
      <c r="C176667" s="1" t="s">
        <v>194</v>
      </c>
      <c r="D176667" s="1" t="s">
        <v>957</v>
      </c>
    </row>
    <row r="176668" spans="1:4" x14ac:dyDescent="0.25">
      <c r="A176668">
        <v>49</v>
      </c>
      <c r="B176668">
        <v>36</v>
      </c>
      <c r="C176668" s="1" t="s">
        <v>228</v>
      </c>
      <c r="D176668" s="1" t="s">
        <v>957</v>
      </c>
    </row>
    <row r="176669" spans="1:4" x14ac:dyDescent="0.25">
      <c r="A176669">
        <v>51</v>
      </c>
      <c r="B176669">
        <v>38</v>
      </c>
      <c r="C176669" s="1" t="s">
        <v>205</v>
      </c>
      <c r="D176669" s="1" t="s">
        <v>957</v>
      </c>
    </row>
    <row r="176670" spans="1:4" x14ac:dyDescent="0.25">
      <c r="A176670">
        <v>64</v>
      </c>
      <c r="B176670">
        <v>51</v>
      </c>
      <c r="C176670" s="1" t="s">
        <v>237</v>
      </c>
      <c r="D176670" s="1" t="s">
        <v>957</v>
      </c>
    </row>
    <row r="176671" spans="1:4" x14ac:dyDescent="0.25">
      <c r="A176671">
        <v>49</v>
      </c>
      <c r="B176671">
        <v>36</v>
      </c>
      <c r="C176671" s="1" t="s">
        <v>257</v>
      </c>
      <c r="D176671" s="1" t="s">
        <v>957</v>
      </c>
    </row>
    <row r="176672" spans="1:4" x14ac:dyDescent="0.25">
      <c r="A176672">
        <v>32</v>
      </c>
      <c r="B176672">
        <v>19</v>
      </c>
      <c r="C176672" s="1" t="s">
        <v>255</v>
      </c>
      <c r="D176672" s="1" t="s">
        <v>957</v>
      </c>
    </row>
    <row r="176673" spans="1:4" x14ac:dyDescent="0.25">
      <c r="A176673">
        <v>31</v>
      </c>
      <c r="B176673">
        <v>18</v>
      </c>
      <c r="C176673" s="1" t="s">
        <v>232</v>
      </c>
      <c r="D176673" s="1" t="s">
        <v>957</v>
      </c>
    </row>
    <row r="176674" spans="1:4" x14ac:dyDescent="0.25">
      <c r="A176674">
        <v>32</v>
      </c>
      <c r="B176674">
        <v>19</v>
      </c>
      <c r="C176674" s="1" t="s">
        <v>11</v>
      </c>
      <c r="D176674" s="1" t="s">
        <v>957</v>
      </c>
    </row>
    <row r="176675" spans="1:4" x14ac:dyDescent="0.25">
      <c r="A176675">
        <v>50</v>
      </c>
      <c r="B176675">
        <v>37</v>
      </c>
      <c r="C176675" s="1" t="s">
        <v>231</v>
      </c>
      <c r="D176675" s="1" t="s">
        <v>957</v>
      </c>
    </row>
    <row r="176676" spans="1:4" x14ac:dyDescent="0.25">
      <c r="A176676">
        <v>30</v>
      </c>
      <c r="B176676">
        <v>17</v>
      </c>
      <c r="C176676" s="1" t="s">
        <v>229</v>
      </c>
      <c r="D176676" s="1" t="s">
        <v>957</v>
      </c>
    </row>
    <row r="176677" spans="1:4" x14ac:dyDescent="0.25">
      <c r="A176677">
        <v>32</v>
      </c>
      <c r="B176677">
        <v>19</v>
      </c>
      <c r="C176677" s="1" t="s">
        <v>86</v>
      </c>
      <c r="D176677" s="1" t="s">
        <v>957</v>
      </c>
    </row>
    <row r="176678" spans="1:4" x14ac:dyDescent="0.25">
      <c r="A176678">
        <v>49</v>
      </c>
      <c r="B176678">
        <v>36</v>
      </c>
      <c r="C176678" s="1" t="s">
        <v>228</v>
      </c>
      <c r="D176678" s="1" t="s">
        <v>957</v>
      </c>
    </row>
    <row r="176679" spans="1:4" x14ac:dyDescent="0.25">
      <c r="A176679">
        <v>31</v>
      </c>
      <c r="B176679">
        <v>18</v>
      </c>
      <c r="C176679" s="1" t="s">
        <v>195</v>
      </c>
      <c r="D176679" s="1" t="s">
        <v>957</v>
      </c>
    </row>
    <row r="176680" spans="1:4" x14ac:dyDescent="0.25">
      <c r="A176680">
        <v>51</v>
      </c>
      <c r="B176680">
        <v>38</v>
      </c>
      <c r="C176680" s="1" t="s">
        <v>230</v>
      </c>
      <c r="D176680" s="1" t="s">
        <v>957</v>
      </c>
    </row>
    <row r="176681" spans="1:4" x14ac:dyDescent="0.25">
      <c r="A176681">
        <v>28</v>
      </c>
      <c r="B176681">
        <v>15</v>
      </c>
      <c r="C176681" s="1" t="s">
        <v>245</v>
      </c>
      <c r="D176681" s="1" t="s">
        <v>957</v>
      </c>
    </row>
    <row r="176682" spans="1:4" x14ac:dyDescent="0.25">
      <c r="A176682">
        <v>51</v>
      </c>
      <c r="B176682">
        <v>38</v>
      </c>
      <c r="C176682" s="1" t="s">
        <v>252</v>
      </c>
      <c r="D176682" s="1" t="s">
        <v>957</v>
      </c>
    </row>
    <row r="176683" spans="1:4" x14ac:dyDescent="0.25">
      <c r="A176683">
        <v>51</v>
      </c>
      <c r="B176683">
        <v>38</v>
      </c>
      <c r="C176683" s="1" t="s">
        <v>205</v>
      </c>
      <c r="D176683" s="1" t="s">
        <v>957</v>
      </c>
    </row>
    <row r="176684" spans="1:4" x14ac:dyDescent="0.25">
      <c r="A176684">
        <v>34</v>
      </c>
      <c r="B176684">
        <v>21</v>
      </c>
      <c r="C176684" s="1" t="s">
        <v>233</v>
      </c>
      <c r="D176684" s="1" t="s">
        <v>957</v>
      </c>
    </row>
    <row r="176685" spans="1:4" x14ac:dyDescent="0.25">
      <c r="A176685">
        <v>31</v>
      </c>
      <c r="B176685">
        <v>18</v>
      </c>
      <c r="C176685" s="1" t="s">
        <v>239</v>
      </c>
      <c r="D176685" s="1" t="s">
        <v>957</v>
      </c>
    </row>
    <row r="176686" spans="1:4" x14ac:dyDescent="0.25">
      <c r="A176686">
        <v>31</v>
      </c>
      <c r="B176686">
        <v>18</v>
      </c>
      <c r="C176686" s="1" t="s">
        <v>219</v>
      </c>
      <c r="D176686" s="1" t="s">
        <v>957</v>
      </c>
    </row>
    <row r="176687" spans="1:4" x14ac:dyDescent="0.25">
      <c r="A176687">
        <v>30</v>
      </c>
      <c r="B176687">
        <v>17</v>
      </c>
      <c r="C176687" s="1" t="s">
        <v>87</v>
      </c>
      <c r="D176687" s="1" t="s">
        <v>957</v>
      </c>
    </row>
    <row r="176688" spans="1:4" x14ac:dyDescent="0.25">
      <c r="A176688">
        <v>65</v>
      </c>
      <c r="B176688">
        <v>52</v>
      </c>
      <c r="C176688" s="1" t="s">
        <v>250</v>
      </c>
      <c r="D176688" s="1" t="s">
        <v>957</v>
      </c>
    </row>
    <row r="176689" spans="1:4" x14ac:dyDescent="0.25">
      <c r="A176689">
        <v>30</v>
      </c>
      <c r="B176689">
        <v>17</v>
      </c>
      <c r="C176689" s="1" t="s">
        <v>196</v>
      </c>
      <c r="D176689" s="1" t="s">
        <v>957</v>
      </c>
    </row>
    <row r="176690" spans="1:4" x14ac:dyDescent="0.25">
      <c r="A176690">
        <v>41</v>
      </c>
      <c r="B176690">
        <v>28</v>
      </c>
      <c r="C176690" s="1" t="s">
        <v>215</v>
      </c>
      <c r="D176690" s="1" t="s">
        <v>957</v>
      </c>
    </row>
    <row r="176691" spans="1:4" x14ac:dyDescent="0.25">
      <c r="A176691">
        <v>33</v>
      </c>
      <c r="B176691">
        <v>20</v>
      </c>
      <c r="C176691" s="1" t="s">
        <v>9</v>
      </c>
      <c r="D176691" s="1" t="s">
        <v>957</v>
      </c>
    </row>
    <row r="176692" spans="1:4" x14ac:dyDescent="0.25">
      <c r="A176692">
        <v>65</v>
      </c>
      <c r="B176692">
        <v>41</v>
      </c>
      <c r="C176692" s="1" t="s">
        <v>237</v>
      </c>
      <c r="D176692" s="1" t="s">
        <v>958</v>
      </c>
    </row>
    <row r="176693" spans="1:4" x14ac:dyDescent="0.25">
      <c r="A176693">
        <v>65</v>
      </c>
      <c r="B176693">
        <v>41</v>
      </c>
      <c r="C176693" s="1" t="s">
        <v>190</v>
      </c>
      <c r="D176693" s="1" t="s">
        <v>958</v>
      </c>
    </row>
    <row r="176694" spans="1:4" x14ac:dyDescent="0.25">
      <c r="A176694">
        <v>65</v>
      </c>
      <c r="B176694">
        <v>41</v>
      </c>
      <c r="C176694" s="1" t="s">
        <v>201</v>
      </c>
      <c r="D176694" s="1" t="s">
        <v>958</v>
      </c>
    </row>
    <row r="176695" spans="1:4" x14ac:dyDescent="0.25">
      <c r="A176695">
        <v>64</v>
      </c>
      <c r="B176695">
        <v>40</v>
      </c>
      <c r="C176695" s="1" t="s">
        <v>209</v>
      </c>
      <c r="D176695" s="1" t="s">
        <v>958</v>
      </c>
    </row>
    <row r="176696" spans="1:4" x14ac:dyDescent="0.25">
      <c r="A176696">
        <v>22</v>
      </c>
      <c r="B176696">
        <v>-2</v>
      </c>
      <c r="C176696" s="1" t="s">
        <v>230</v>
      </c>
      <c r="D176696" s="1" t="s">
        <v>958</v>
      </c>
    </row>
    <row r="176697" spans="1:4" x14ac:dyDescent="0.25">
      <c r="A176697">
        <v>63</v>
      </c>
      <c r="B176697">
        <v>39</v>
      </c>
      <c r="C176697" s="1" t="s">
        <v>225</v>
      </c>
      <c r="D176697" s="1" t="s">
        <v>958</v>
      </c>
    </row>
    <row r="176698" spans="1:4" x14ac:dyDescent="0.25">
      <c r="A176698">
        <v>25</v>
      </c>
      <c r="B176698">
        <v>1</v>
      </c>
      <c r="C176698" s="1" t="s">
        <v>261</v>
      </c>
      <c r="D176698" s="1" t="s">
        <v>958</v>
      </c>
    </row>
    <row r="176699" spans="1:4" x14ac:dyDescent="0.25">
      <c r="A176699">
        <v>55</v>
      </c>
      <c r="B176699">
        <v>31</v>
      </c>
      <c r="C176699" s="1" t="s">
        <v>215</v>
      </c>
      <c r="D176699" s="1" t="s">
        <v>958</v>
      </c>
    </row>
    <row r="176700" spans="1:4" x14ac:dyDescent="0.25">
      <c r="A176700">
        <v>66</v>
      </c>
      <c r="B176700">
        <v>42</v>
      </c>
      <c r="C176700" s="1" t="s">
        <v>233</v>
      </c>
      <c r="D176700" s="1" t="s">
        <v>958</v>
      </c>
    </row>
    <row r="176701" spans="1:4" x14ac:dyDescent="0.25">
      <c r="A176701">
        <v>66</v>
      </c>
      <c r="B176701">
        <v>42</v>
      </c>
      <c r="C176701" s="1" t="s">
        <v>259</v>
      </c>
      <c r="D176701" s="1" t="s">
        <v>958</v>
      </c>
    </row>
    <row r="176702" spans="1:4" x14ac:dyDescent="0.25">
      <c r="A176702">
        <v>58</v>
      </c>
      <c r="B176702">
        <v>34</v>
      </c>
      <c r="C176702" s="1" t="s">
        <v>238</v>
      </c>
      <c r="D176702" s="1" t="s">
        <v>958</v>
      </c>
    </row>
    <row r="176703" spans="1:4" x14ac:dyDescent="0.25">
      <c r="A176703">
        <v>54</v>
      </c>
      <c r="B176703">
        <v>30</v>
      </c>
      <c r="C176703" s="1" t="s">
        <v>203</v>
      </c>
      <c r="D176703" s="1" t="s">
        <v>958</v>
      </c>
    </row>
    <row r="176704" spans="1:4" x14ac:dyDescent="0.25">
      <c r="A176704">
        <v>68</v>
      </c>
      <c r="B176704">
        <v>44</v>
      </c>
      <c r="C176704" s="1" t="s">
        <v>263</v>
      </c>
      <c r="D176704" s="1" t="s">
        <v>958</v>
      </c>
    </row>
    <row r="176705" spans="1:4" x14ac:dyDescent="0.25">
      <c r="A176705">
        <v>22</v>
      </c>
      <c r="B176705">
        <v>-2</v>
      </c>
      <c r="C176705" s="1" t="s">
        <v>79</v>
      </c>
      <c r="D176705" s="1" t="s">
        <v>958</v>
      </c>
    </row>
    <row r="176706" spans="1:4" x14ac:dyDescent="0.25">
      <c r="A176706">
        <v>67</v>
      </c>
      <c r="B176706">
        <v>43</v>
      </c>
      <c r="C176706" s="1" t="s">
        <v>250</v>
      </c>
      <c r="D176706" s="1" t="s">
        <v>958</v>
      </c>
    </row>
    <row r="176707" spans="1:4" x14ac:dyDescent="0.25">
      <c r="A176707">
        <v>65</v>
      </c>
      <c r="B176707">
        <v>41</v>
      </c>
      <c r="C176707" s="1" t="s">
        <v>237</v>
      </c>
      <c r="D176707" s="1" t="s">
        <v>958</v>
      </c>
    </row>
    <row r="176708" spans="1:4" x14ac:dyDescent="0.25">
      <c r="A176708">
        <v>22</v>
      </c>
      <c r="B176708">
        <v>-2</v>
      </c>
      <c r="C176708" s="1" t="s">
        <v>79</v>
      </c>
      <c r="D176708" s="1" t="s">
        <v>958</v>
      </c>
    </row>
    <row r="176709" spans="1:4" x14ac:dyDescent="0.25">
      <c r="A176709">
        <v>66</v>
      </c>
      <c r="B176709">
        <v>42</v>
      </c>
      <c r="C176709" s="1" t="s">
        <v>233</v>
      </c>
      <c r="D176709" s="1" t="s">
        <v>958</v>
      </c>
    </row>
    <row r="176710" spans="1:4" x14ac:dyDescent="0.25">
      <c r="A176710">
        <v>78</v>
      </c>
      <c r="B176710">
        <v>54</v>
      </c>
      <c r="C176710" s="1" t="s">
        <v>218</v>
      </c>
      <c r="D176710" s="1" t="s">
        <v>958</v>
      </c>
    </row>
    <row r="176711" spans="1:4" x14ac:dyDescent="0.25">
      <c r="A176711">
        <v>65</v>
      </c>
      <c r="B176711">
        <v>41</v>
      </c>
      <c r="C176711" s="1" t="s">
        <v>190</v>
      </c>
      <c r="D176711" s="1" t="s">
        <v>958</v>
      </c>
    </row>
    <row r="176712" spans="1:4" x14ac:dyDescent="0.25">
      <c r="A176712">
        <v>53</v>
      </c>
      <c r="B176712">
        <v>29</v>
      </c>
      <c r="C176712" s="1" t="s">
        <v>224</v>
      </c>
      <c r="D176712" s="1" t="s">
        <v>958</v>
      </c>
    </row>
    <row r="176713" spans="1:4" x14ac:dyDescent="0.25">
      <c r="A176713">
        <v>57</v>
      </c>
      <c r="B176713">
        <v>33</v>
      </c>
      <c r="C176713" s="1" t="s">
        <v>227</v>
      </c>
      <c r="D176713" s="1" t="s">
        <v>958</v>
      </c>
    </row>
    <row r="176714" spans="1:4" x14ac:dyDescent="0.25">
      <c r="A176714">
        <v>54</v>
      </c>
      <c r="B176714">
        <v>30</v>
      </c>
      <c r="C176714" s="1" t="s">
        <v>9</v>
      </c>
      <c r="D176714" s="1" t="s">
        <v>958</v>
      </c>
    </row>
    <row r="176715" spans="1:4" x14ac:dyDescent="0.25">
      <c r="A176715">
        <v>53</v>
      </c>
      <c r="B176715">
        <v>29</v>
      </c>
      <c r="C176715" s="1" t="s">
        <v>189</v>
      </c>
      <c r="D176715" s="1" t="s">
        <v>958</v>
      </c>
    </row>
    <row r="176716" spans="1:4" x14ac:dyDescent="0.25">
      <c r="A176716">
        <v>54</v>
      </c>
      <c r="B176716">
        <v>30</v>
      </c>
      <c r="C176716" s="1" t="s">
        <v>9</v>
      </c>
      <c r="D176716" s="1" t="s">
        <v>958</v>
      </c>
    </row>
    <row r="176717" spans="1:4" x14ac:dyDescent="0.25">
      <c r="A176717">
        <v>23</v>
      </c>
      <c r="B176717">
        <v>-1</v>
      </c>
      <c r="C176717" s="1" t="s">
        <v>214</v>
      </c>
      <c r="D176717" s="1" t="s">
        <v>958</v>
      </c>
    </row>
    <row r="176718" spans="1:4" x14ac:dyDescent="0.25">
      <c r="A176718">
        <v>64</v>
      </c>
      <c r="B176718">
        <v>40</v>
      </c>
      <c r="C176718" s="1" t="s">
        <v>85</v>
      </c>
      <c r="D176718" s="1" t="s">
        <v>958</v>
      </c>
    </row>
    <row r="176719" spans="1:4" x14ac:dyDescent="0.25">
      <c r="A176719">
        <v>52</v>
      </c>
      <c r="B176719">
        <v>28</v>
      </c>
      <c r="C176719" s="1" t="s">
        <v>200</v>
      </c>
      <c r="D176719" s="1" t="s">
        <v>958</v>
      </c>
    </row>
    <row r="176720" spans="1:4" x14ac:dyDescent="0.25">
      <c r="A176720">
        <v>64</v>
      </c>
      <c r="B176720">
        <v>40</v>
      </c>
      <c r="C176720" s="1" t="s">
        <v>246</v>
      </c>
      <c r="D176720" s="1" t="s">
        <v>958</v>
      </c>
    </row>
    <row r="176721" spans="1:4" x14ac:dyDescent="0.25">
      <c r="A176721">
        <v>21</v>
      </c>
      <c r="B176721">
        <v>-3</v>
      </c>
      <c r="C176721" s="1" t="s">
        <v>257</v>
      </c>
      <c r="D176721" s="1" t="s">
        <v>958</v>
      </c>
    </row>
    <row r="176722" spans="1:4" x14ac:dyDescent="0.25">
      <c r="A176722">
        <v>78</v>
      </c>
      <c r="B176722">
        <v>54</v>
      </c>
      <c r="C176722" s="1" t="s">
        <v>245</v>
      </c>
      <c r="D176722" s="1" t="s">
        <v>958</v>
      </c>
    </row>
    <row r="176723" spans="1:4" x14ac:dyDescent="0.25">
      <c r="A176723">
        <v>64</v>
      </c>
      <c r="B176723">
        <v>40</v>
      </c>
      <c r="C176723" s="1" t="s">
        <v>239</v>
      </c>
      <c r="D176723" s="1" t="s">
        <v>958</v>
      </c>
    </row>
    <row r="176724" spans="1:4" x14ac:dyDescent="0.25">
      <c r="A176724">
        <v>56</v>
      </c>
      <c r="B176724">
        <v>32</v>
      </c>
      <c r="C176724" s="1" t="s">
        <v>207</v>
      </c>
      <c r="D176724" s="1" t="s">
        <v>958</v>
      </c>
    </row>
    <row r="176725" spans="1:4" x14ac:dyDescent="0.25">
      <c r="A176725">
        <v>64</v>
      </c>
      <c r="B176725">
        <v>40</v>
      </c>
      <c r="C176725" s="1" t="s">
        <v>254</v>
      </c>
      <c r="D176725" s="1" t="s">
        <v>958</v>
      </c>
    </row>
    <row r="176726" spans="1:4" x14ac:dyDescent="0.25">
      <c r="A176726">
        <v>64</v>
      </c>
      <c r="B176726">
        <v>40</v>
      </c>
      <c r="C176726" s="1" t="s">
        <v>87</v>
      </c>
      <c r="D176726" s="1" t="s">
        <v>958</v>
      </c>
    </row>
    <row r="176727" spans="1:4" x14ac:dyDescent="0.25">
      <c r="A176727">
        <v>65</v>
      </c>
      <c r="B176727">
        <v>41</v>
      </c>
      <c r="C176727" s="1" t="s">
        <v>18</v>
      </c>
      <c r="D176727" s="1" t="s">
        <v>958</v>
      </c>
    </row>
    <row r="176728" spans="1:4" x14ac:dyDescent="0.25">
      <c r="A176728">
        <v>64</v>
      </c>
      <c r="B176728">
        <v>40</v>
      </c>
      <c r="C176728" s="1" t="s">
        <v>17</v>
      </c>
      <c r="D176728" s="1" t="s">
        <v>958</v>
      </c>
    </row>
    <row r="176729" spans="1:4" x14ac:dyDescent="0.25">
      <c r="A176729">
        <v>63</v>
      </c>
      <c r="B176729">
        <v>39</v>
      </c>
      <c r="C176729" s="1" t="s">
        <v>225</v>
      </c>
      <c r="D176729" s="1" t="s">
        <v>958</v>
      </c>
    </row>
    <row r="176730" spans="1:4" x14ac:dyDescent="0.25">
      <c r="A176730">
        <v>62</v>
      </c>
      <c r="B176730">
        <v>38</v>
      </c>
      <c r="C176730" s="1" t="s">
        <v>244</v>
      </c>
      <c r="D176730" s="1" t="s">
        <v>958</v>
      </c>
    </row>
    <row r="176731" spans="1:4" x14ac:dyDescent="0.25">
      <c r="A176731">
        <v>66</v>
      </c>
      <c r="B176731">
        <v>42</v>
      </c>
      <c r="C176731" s="1" t="s">
        <v>193</v>
      </c>
      <c r="D176731" s="1" t="s">
        <v>958</v>
      </c>
    </row>
    <row r="176732" spans="1:4" x14ac:dyDescent="0.25">
      <c r="A176732">
        <v>35</v>
      </c>
      <c r="B176732">
        <v>11</v>
      </c>
      <c r="C176732" s="1" t="s">
        <v>258</v>
      </c>
      <c r="D176732" s="1" t="s">
        <v>958</v>
      </c>
    </row>
    <row r="176733" spans="1:4" x14ac:dyDescent="0.25">
      <c r="A176733">
        <v>25</v>
      </c>
      <c r="B176733">
        <v>1</v>
      </c>
      <c r="C176733" s="1" t="s">
        <v>205</v>
      </c>
      <c r="D176733" s="1" t="s">
        <v>958</v>
      </c>
    </row>
    <row r="176734" spans="1:4" x14ac:dyDescent="0.25">
      <c r="A176734">
        <v>54</v>
      </c>
      <c r="B176734">
        <v>30</v>
      </c>
      <c r="C176734" s="1" t="s">
        <v>216</v>
      </c>
      <c r="D176734" s="1" t="s">
        <v>958</v>
      </c>
    </row>
    <row r="176735" spans="1:4" x14ac:dyDescent="0.25">
      <c r="A176735">
        <v>64</v>
      </c>
      <c r="B176735">
        <v>40</v>
      </c>
      <c r="C176735" s="1" t="s">
        <v>188</v>
      </c>
      <c r="D176735" s="1" t="s">
        <v>958</v>
      </c>
    </row>
    <row r="176736" spans="1:4" x14ac:dyDescent="0.25">
      <c r="A176736">
        <v>65</v>
      </c>
      <c r="B176736">
        <v>41</v>
      </c>
      <c r="C176736" s="1" t="s">
        <v>201</v>
      </c>
      <c r="D176736" s="1" t="s">
        <v>958</v>
      </c>
    </row>
    <row r="176737" spans="1:4" x14ac:dyDescent="0.25">
      <c r="A176737">
        <v>63</v>
      </c>
      <c r="B176737">
        <v>39</v>
      </c>
      <c r="C176737" s="1" t="s">
        <v>253</v>
      </c>
      <c r="D176737" s="1" t="s">
        <v>958</v>
      </c>
    </row>
    <row r="176738" spans="1:4" x14ac:dyDescent="0.25">
      <c r="A176738">
        <v>65</v>
      </c>
      <c r="B176738">
        <v>41</v>
      </c>
      <c r="C176738" s="1" t="s">
        <v>196</v>
      </c>
      <c r="D176738" s="1" t="s">
        <v>958</v>
      </c>
    </row>
    <row r="176739" spans="1:4" x14ac:dyDescent="0.25">
      <c r="A176739">
        <v>63</v>
      </c>
      <c r="B176739">
        <v>39</v>
      </c>
      <c r="C176739" s="1" t="s">
        <v>253</v>
      </c>
      <c r="D176739" s="1" t="s">
        <v>958</v>
      </c>
    </row>
    <row r="176740" spans="1:4" x14ac:dyDescent="0.25">
      <c r="A176740">
        <v>56</v>
      </c>
      <c r="B176740">
        <v>32</v>
      </c>
      <c r="C176740" s="1" t="s">
        <v>207</v>
      </c>
      <c r="D176740" s="1" t="s">
        <v>958</v>
      </c>
    </row>
    <row r="176741" spans="1:4" x14ac:dyDescent="0.25">
      <c r="A176741">
        <v>65</v>
      </c>
      <c r="B176741">
        <v>41</v>
      </c>
      <c r="C176741" s="1" t="s">
        <v>240</v>
      </c>
      <c r="D176741" s="1" t="s">
        <v>958</v>
      </c>
    </row>
    <row r="176742" spans="1:4" x14ac:dyDescent="0.25">
      <c r="A176742">
        <v>63</v>
      </c>
      <c r="B176742">
        <v>39</v>
      </c>
      <c r="C176742" s="1" t="s">
        <v>225</v>
      </c>
      <c r="D176742" s="1" t="s">
        <v>958</v>
      </c>
    </row>
    <row r="176743" spans="1:4" x14ac:dyDescent="0.25">
      <c r="A176743">
        <v>53</v>
      </c>
      <c r="B176743">
        <v>29</v>
      </c>
      <c r="C176743" s="1" t="s">
        <v>224</v>
      </c>
      <c r="D176743" s="1" t="s">
        <v>958</v>
      </c>
    </row>
    <row r="176744" spans="1:4" x14ac:dyDescent="0.25">
      <c r="A176744">
        <v>62</v>
      </c>
      <c r="B176744">
        <v>38</v>
      </c>
      <c r="C176744" s="1" t="s">
        <v>217</v>
      </c>
      <c r="D176744" s="1" t="s">
        <v>958</v>
      </c>
    </row>
    <row r="176745" spans="1:4" x14ac:dyDescent="0.25">
      <c r="A176745">
        <v>64</v>
      </c>
      <c r="B176745">
        <v>40</v>
      </c>
      <c r="C176745" s="1" t="s">
        <v>188</v>
      </c>
      <c r="D176745" s="1" t="s">
        <v>958</v>
      </c>
    </row>
    <row r="176746" spans="1:4" x14ac:dyDescent="0.25">
      <c r="A176746">
        <v>64</v>
      </c>
      <c r="B176746">
        <v>40</v>
      </c>
      <c r="C176746" s="1" t="s">
        <v>85</v>
      </c>
      <c r="D176746" s="1" t="s">
        <v>958</v>
      </c>
    </row>
    <row r="176747" spans="1:4" x14ac:dyDescent="0.25">
      <c r="A176747">
        <v>78</v>
      </c>
      <c r="B176747">
        <v>54</v>
      </c>
      <c r="C176747" s="1" t="s">
        <v>245</v>
      </c>
      <c r="D176747" s="1" t="s">
        <v>958</v>
      </c>
    </row>
    <row r="176748" spans="1:4" x14ac:dyDescent="0.25">
      <c r="A176748">
        <v>53</v>
      </c>
      <c r="B176748">
        <v>29</v>
      </c>
      <c r="C176748" s="1" t="s">
        <v>235</v>
      </c>
      <c r="D176748" s="1" t="s">
        <v>958</v>
      </c>
    </row>
    <row r="176749" spans="1:4" x14ac:dyDescent="0.25">
      <c r="A176749">
        <v>66</v>
      </c>
      <c r="B176749">
        <v>42</v>
      </c>
      <c r="C176749" s="1" t="s">
        <v>199</v>
      </c>
      <c r="D176749" s="1" t="s">
        <v>958</v>
      </c>
    </row>
    <row r="176750" spans="1:4" x14ac:dyDescent="0.25">
      <c r="A176750">
        <v>52</v>
      </c>
      <c r="B176750">
        <v>28</v>
      </c>
      <c r="C176750" s="1" t="s">
        <v>200</v>
      </c>
      <c r="D176750" s="1" t="s">
        <v>958</v>
      </c>
    </row>
    <row r="176751" spans="1:4" x14ac:dyDescent="0.25">
      <c r="A176751">
        <v>55</v>
      </c>
      <c r="B176751">
        <v>31</v>
      </c>
      <c r="C176751" s="1" t="s">
        <v>252</v>
      </c>
      <c r="D176751" s="1" t="s">
        <v>958</v>
      </c>
    </row>
    <row r="176752" spans="1:4" x14ac:dyDescent="0.25">
      <c r="A176752">
        <v>67</v>
      </c>
      <c r="B176752">
        <v>43</v>
      </c>
      <c r="C176752" s="1" t="s">
        <v>198</v>
      </c>
      <c r="D176752" s="1" t="s">
        <v>958</v>
      </c>
    </row>
    <row r="176753" spans="1:4" x14ac:dyDescent="0.25">
      <c r="A176753">
        <v>78</v>
      </c>
      <c r="B176753">
        <v>54</v>
      </c>
      <c r="C176753" s="1" t="s">
        <v>245</v>
      </c>
      <c r="D176753" s="1" t="s">
        <v>958</v>
      </c>
    </row>
    <row r="176754" spans="1:4" x14ac:dyDescent="0.25">
      <c r="A176754">
        <v>53</v>
      </c>
      <c r="B176754">
        <v>29</v>
      </c>
      <c r="C176754" s="1" t="s">
        <v>189</v>
      </c>
      <c r="D176754" s="1" t="s">
        <v>958</v>
      </c>
    </row>
    <row r="176755" spans="1:4" x14ac:dyDescent="0.25">
      <c r="A176755">
        <v>65</v>
      </c>
      <c r="B176755">
        <v>41</v>
      </c>
      <c r="C176755" s="1" t="s">
        <v>201</v>
      </c>
      <c r="D176755" s="1" t="s">
        <v>958</v>
      </c>
    </row>
    <row r="176756" spans="1:4" x14ac:dyDescent="0.25">
      <c r="A176756">
        <v>53</v>
      </c>
      <c r="B176756">
        <v>29</v>
      </c>
      <c r="C176756" s="1" t="s">
        <v>204</v>
      </c>
      <c r="D176756" s="1" t="s">
        <v>958</v>
      </c>
    </row>
    <row r="176757" spans="1:4" x14ac:dyDescent="0.25">
      <c r="A176757">
        <v>52</v>
      </c>
      <c r="B176757">
        <v>28</v>
      </c>
      <c r="C176757" s="1" t="s">
        <v>264</v>
      </c>
      <c r="D176757" s="1" t="s">
        <v>958</v>
      </c>
    </row>
    <row r="176758" spans="1:4" x14ac:dyDescent="0.25">
      <c r="A176758">
        <v>24</v>
      </c>
      <c r="B176758">
        <v>0</v>
      </c>
      <c r="C176758" s="1" t="s">
        <v>251</v>
      </c>
      <c r="D176758" s="1" t="s">
        <v>958</v>
      </c>
    </row>
    <row r="176759" spans="1:4" x14ac:dyDescent="0.25">
      <c r="A176759">
        <v>53</v>
      </c>
      <c r="B176759">
        <v>29</v>
      </c>
      <c r="C176759" s="1" t="s">
        <v>204</v>
      </c>
      <c r="D176759" s="1" t="s">
        <v>958</v>
      </c>
    </row>
    <row r="176760" spans="1:4" x14ac:dyDescent="0.25">
      <c r="A176760">
        <v>53</v>
      </c>
      <c r="B176760">
        <v>29</v>
      </c>
      <c r="C176760" s="1" t="s">
        <v>260</v>
      </c>
      <c r="D176760" s="1" t="s">
        <v>958</v>
      </c>
    </row>
    <row r="176761" spans="1:4" x14ac:dyDescent="0.25">
      <c r="A176761">
        <v>65</v>
      </c>
      <c r="B176761">
        <v>41</v>
      </c>
      <c r="C176761" s="1" t="s">
        <v>232</v>
      </c>
      <c r="D176761" s="1" t="s">
        <v>958</v>
      </c>
    </row>
    <row r="176762" spans="1:4" x14ac:dyDescent="0.25">
      <c r="A176762">
        <v>63</v>
      </c>
      <c r="B176762">
        <v>39</v>
      </c>
      <c r="C176762" s="1" t="s">
        <v>220</v>
      </c>
      <c r="D176762" s="1" t="s">
        <v>958</v>
      </c>
    </row>
    <row r="176763" spans="1:4" x14ac:dyDescent="0.25">
      <c r="A176763">
        <v>64</v>
      </c>
      <c r="B176763">
        <v>40</v>
      </c>
      <c r="C176763" s="1" t="s">
        <v>210</v>
      </c>
      <c r="D176763" s="1" t="s">
        <v>958</v>
      </c>
    </row>
    <row r="176764" spans="1:4" x14ac:dyDescent="0.25">
      <c r="A176764">
        <v>66</v>
      </c>
      <c r="B176764">
        <v>42</v>
      </c>
      <c r="C176764" s="1" t="s">
        <v>262</v>
      </c>
      <c r="D176764" s="1" t="s">
        <v>958</v>
      </c>
    </row>
    <row r="176765" spans="1:4" x14ac:dyDescent="0.25">
      <c r="A176765">
        <v>53</v>
      </c>
      <c r="B176765">
        <v>29</v>
      </c>
      <c r="C176765" s="1" t="s">
        <v>260</v>
      </c>
      <c r="D176765" s="1" t="s">
        <v>958</v>
      </c>
    </row>
    <row r="176766" spans="1:4" x14ac:dyDescent="0.25">
      <c r="A176766">
        <v>78</v>
      </c>
      <c r="B176766">
        <v>54</v>
      </c>
      <c r="C176766" s="1" t="s">
        <v>218</v>
      </c>
      <c r="D176766" s="1" t="s">
        <v>958</v>
      </c>
    </row>
    <row r="176767" spans="1:4" x14ac:dyDescent="0.25">
      <c r="A176767">
        <v>64</v>
      </c>
      <c r="B176767">
        <v>40</v>
      </c>
      <c r="C176767" s="1" t="s">
        <v>213</v>
      </c>
      <c r="D176767" s="1" t="s">
        <v>958</v>
      </c>
    </row>
    <row r="176768" spans="1:4" x14ac:dyDescent="0.25">
      <c r="A176768">
        <v>52</v>
      </c>
      <c r="B176768">
        <v>28</v>
      </c>
      <c r="C176768" s="1" t="s">
        <v>81</v>
      </c>
      <c r="D176768" s="1" t="s">
        <v>958</v>
      </c>
    </row>
    <row r="176769" spans="1:4" x14ac:dyDescent="0.25">
      <c r="A176769">
        <v>55</v>
      </c>
      <c r="B176769">
        <v>31</v>
      </c>
      <c r="C176769" s="1" t="s">
        <v>252</v>
      </c>
      <c r="D176769" s="1" t="s">
        <v>958</v>
      </c>
    </row>
    <row r="176770" spans="1:4" x14ac:dyDescent="0.25">
      <c r="A176770">
        <v>53</v>
      </c>
      <c r="B176770">
        <v>29</v>
      </c>
      <c r="C176770" s="1" t="s">
        <v>84</v>
      </c>
      <c r="D176770" s="1" t="s">
        <v>958</v>
      </c>
    </row>
    <row r="176771" spans="1:4" x14ac:dyDescent="0.25">
      <c r="A176771">
        <v>63</v>
      </c>
      <c r="B176771">
        <v>39</v>
      </c>
      <c r="C176771" s="1" t="s">
        <v>195</v>
      </c>
      <c r="D176771" s="1" t="s">
        <v>958</v>
      </c>
    </row>
    <row r="176772" spans="1:4" x14ac:dyDescent="0.25">
      <c r="A176772">
        <v>53</v>
      </c>
      <c r="B176772">
        <v>29</v>
      </c>
      <c r="C176772" s="1" t="s">
        <v>13</v>
      </c>
      <c r="D176772" s="1" t="s">
        <v>958</v>
      </c>
    </row>
    <row r="176773" spans="1:4" x14ac:dyDescent="0.25">
      <c r="A176773">
        <v>63</v>
      </c>
      <c r="B176773">
        <v>39</v>
      </c>
      <c r="C176773" s="1" t="s">
        <v>82</v>
      </c>
      <c r="D176773" s="1" t="s">
        <v>958</v>
      </c>
    </row>
    <row r="176774" spans="1:4" x14ac:dyDescent="0.25">
      <c r="A176774">
        <v>66</v>
      </c>
      <c r="B176774">
        <v>42</v>
      </c>
      <c r="C176774" s="1" t="s">
        <v>236</v>
      </c>
      <c r="D176774" s="1" t="s">
        <v>958</v>
      </c>
    </row>
    <row r="176775" spans="1:4" x14ac:dyDescent="0.25">
      <c r="A176775">
        <v>25</v>
      </c>
      <c r="B176775">
        <v>1</v>
      </c>
      <c r="C176775" s="1" t="s">
        <v>205</v>
      </c>
      <c r="D176775" s="1" t="s">
        <v>958</v>
      </c>
    </row>
    <row r="176776" spans="1:4" x14ac:dyDescent="0.25">
      <c r="A176776">
        <v>64</v>
      </c>
      <c r="B176776">
        <v>40</v>
      </c>
      <c r="C176776" s="1" t="s">
        <v>219</v>
      </c>
      <c r="D176776" s="1" t="s">
        <v>958</v>
      </c>
    </row>
    <row r="176777" spans="1:4" x14ac:dyDescent="0.25">
      <c r="A176777">
        <v>55</v>
      </c>
      <c r="B176777">
        <v>31</v>
      </c>
      <c r="C176777" s="1" t="s">
        <v>215</v>
      </c>
      <c r="D176777" s="1" t="s">
        <v>958</v>
      </c>
    </row>
    <row r="176778" spans="1:4" x14ac:dyDescent="0.25">
      <c r="A176778">
        <v>63</v>
      </c>
      <c r="B176778">
        <v>39</v>
      </c>
      <c r="C176778" s="1" t="s">
        <v>80</v>
      </c>
      <c r="D176778" s="1" t="s">
        <v>958</v>
      </c>
    </row>
    <row r="176779" spans="1:4" x14ac:dyDescent="0.25">
      <c r="A176779">
        <v>53</v>
      </c>
      <c r="B176779">
        <v>29</v>
      </c>
      <c r="C176779" s="1" t="s">
        <v>187</v>
      </c>
      <c r="D176779" s="1" t="s">
        <v>958</v>
      </c>
    </row>
    <row r="176780" spans="1:4" x14ac:dyDescent="0.25">
      <c r="A176780">
        <v>40</v>
      </c>
      <c r="B176780">
        <v>16</v>
      </c>
      <c r="C176780" s="1" t="s">
        <v>231</v>
      </c>
      <c r="D176780" s="1" t="s">
        <v>958</v>
      </c>
    </row>
    <row r="176781" spans="1:4" x14ac:dyDescent="0.25">
      <c r="A176781">
        <v>52</v>
      </c>
      <c r="B176781">
        <v>28</v>
      </c>
      <c r="C176781" s="1" t="s">
        <v>264</v>
      </c>
      <c r="D176781" s="1" t="s">
        <v>958</v>
      </c>
    </row>
    <row r="176782" spans="1:4" x14ac:dyDescent="0.25">
      <c r="A176782">
        <v>21</v>
      </c>
      <c r="B176782">
        <v>-3</v>
      </c>
      <c r="C176782" s="1" t="s">
        <v>257</v>
      </c>
      <c r="D176782" s="1" t="s">
        <v>958</v>
      </c>
    </row>
    <row r="176783" spans="1:4" x14ac:dyDescent="0.25">
      <c r="A176783">
        <v>54</v>
      </c>
      <c r="B176783">
        <v>30</v>
      </c>
      <c r="C176783" s="1" t="s">
        <v>216</v>
      </c>
      <c r="D176783" s="1" t="s">
        <v>958</v>
      </c>
    </row>
    <row r="176784" spans="1:4" x14ac:dyDescent="0.25">
      <c r="A176784">
        <v>64</v>
      </c>
      <c r="B176784">
        <v>40</v>
      </c>
      <c r="C176784" s="1" t="s">
        <v>246</v>
      </c>
      <c r="D176784" s="1" t="s">
        <v>958</v>
      </c>
    </row>
    <row r="176785" spans="1:4" x14ac:dyDescent="0.25">
      <c r="A176785">
        <v>54</v>
      </c>
      <c r="B176785">
        <v>30</v>
      </c>
      <c r="C176785" s="1" t="s">
        <v>191</v>
      </c>
      <c r="D176785" s="1" t="s">
        <v>958</v>
      </c>
    </row>
    <row r="176786" spans="1:4" x14ac:dyDescent="0.25">
      <c r="A176786">
        <v>66</v>
      </c>
      <c r="B176786">
        <v>42</v>
      </c>
      <c r="C176786" s="1" t="s">
        <v>19</v>
      </c>
      <c r="D176786" s="1" t="s">
        <v>958</v>
      </c>
    </row>
    <row r="176787" spans="1:4" x14ac:dyDescent="0.25">
      <c r="A176787">
        <v>64</v>
      </c>
      <c r="B176787">
        <v>40</v>
      </c>
      <c r="C176787" s="1" t="s">
        <v>226</v>
      </c>
      <c r="D176787" s="1" t="s">
        <v>958</v>
      </c>
    </row>
    <row r="176788" spans="1:4" x14ac:dyDescent="0.25">
      <c r="A176788">
        <v>23</v>
      </c>
      <c r="B176788">
        <v>-1</v>
      </c>
      <c r="C176788" s="1" t="s">
        <v>265</v>
      </c>
      <c r="D176788" s="1" t="s">
        <v>958</v>
      </c>
    </row>
    <row r="176789" spans="1:4" x14ac:dyDescent="0.25">
      <c r="A176789">
        <v>57</v>
      </c>
      <c r="B176789">
        <v>33</v>
      </c>
      <c r="C176789" s="1" t="s">
        <v>227</v>
      </c>
      <c r="D176789" s="1" t="s">
        <v>958</v>
      </c>
    </row>
    <row r="176790" spans="1:4" x14ac:dyDescent="0.25">
      <c r="A176790">
        <v>53</v>
      </c>
      <c r="B176790">
        <v>29</v>
      </c>
      <c r="C176790" s="1" t="s">
        <v>194</v>
      </c>
      <c r="D176790" s="1" t="s">
        <v>958</v>
      </c>
    </row>
    <row r="176791" spans="1:4" x14ac:dyDescent="0.25">
      <c r="A176791">
        <v>53</v>
      </c>
      <c r="B176791">
        <v>29</v>
      </c>
      <c r="C176791" s="1" t="s">
        <v>204</v>
      </c>
      <c r="D176791" s="1" t="s">
        <v>958</v>
      </c>
    </row>
    <row r="176792" spans="1:4" x14ac:dyDescent="0.25">
      <c r="A176792">
        <v>64</v>
      </c>
      <c r="B176792">
        <v>40</v>
      </c>
      <c r="C176792" s="1" t="s">
        <v>234</v>
      </c>
      <c r="D176792" s="1" t="s">
        <v>958</v>
      </c>
    </row>
    <row r="176793" spans="1:4" x14ac:dyDescent="0.25">
      <c r="A176793">
        <v>24</v>
      </c>
      <c r="B176793">
        <v>0</v>
      </c>
      <c r="C176793" s="1" t="s">
        <v>251</v>
      </c>
      <c r="D176793" s="1" t="s">
        <v>958</v>
      </c>
    </row>
    <row r="176794" spans="1:4" x14ac:dyDescent="0.25">
      <c r="A176794">
        <v>65</v>
      </c>
      <c r="B176794">
        <v>41</v>
      </c>
      <c r="C176794" s="1" t="s">
        <v>221</v>
      </c>
      <c r="D176794" s="1" t="s">
        <v>958</v>
      </c>
    </row>
    <row r="176795" spans="1:4" x14ac:dyDescent="0.25">
      <c r="A176795">
        <v>25</v>
      </c>
      <c r="B176795">
        <v>1</v>
      </c>
      <c r="C176795" s="1" t="s">
        <v>261</v>
      </c>
      <c r="D176795" s="1" t="s">
        <v>958</v>
      </c>
    </row>
    <row r="176796" spans="1:4" x14ac:dyDescent="0.25">
      <c r="A176796">
        <v>66</v>
      </c>
      <c r="B176796">
        <v>42</v>
      </c>
      <c r="C176796" s="1" t="s">
        <v>193</v>
      </c>
      <c r="D176796" s="1" t="s">
        <v>958</v>
      </c>
    </row>
    <row r="176797" spans="1:4" x14ac:dyDescent="0.25">
      <c r="A176797">
        <v>64</v>
      </c>
      <c r="B176797">
        <v>40</v>
      </c>
      <c r="C176797" s="1" t="s">
        <v>246</v>
      </c>
      <c r="D176797" s="1" t="s">
        <v>958</v>
      </c>
    </row>
    <row r="176798" spans="1:4" x14ac:dyDescent="0.25">
      <c r="A176798">
        <v>53</v>
      </c>
      <c r="B176798">
        <v>29</v>
      </c>
      <c r="C176798" s="1" t="s">
        <v>187</v>
      </c>
      <c r="D176798" s="1" t="s">
        <v>958</v>
      </c>
    </row>
    <row r="176799" spans="1:4" x14ac:dyDescent="0.25">
      <c r="A176799">
        <v>63</v>
      </c>
      <c r="B176799">
        <v>39</v>
      </c>
      <c r="C176799" s="1" t="s">
        <v>195</v>
      </c>
      <c r="D176799" s="1" t="s">
        <v>958</v>
      </c>
    </row>
    <row r="176800" spans="1:4" x14ac:dyDescent="0.25">
      <c r="A176800">
        <v>63</v>
      </c>
      <c r="B176800">
        <v>39</v>
      </c>
      <c r="C176800" s="1" t="s">
        <v>247</v>
      </c>
      <c r="D176800" s="1" t="s">
        <v>958</v>
      </c>
    </row>
    <row r="176801" spans="1:4" x14ac:dyDescent="0.25">
      <c r="A176801">
        <v>53</v>
      </c>
      <c r="B176801">
        <v>29</v>
      </c>
      <c r="C176801" s="1" t="s">
        <v>235</v>
      </c>
      <c r="D176801" s="1" t="s">
        <v>958</v>
      </c>
    </row>
    <row r="176802" spans="1:4" x14ac:dyDescent="0.25">
      <c r="A176802">
        <v>34</v>
      </c>
      <c r="B176802">
        <v>10</v>
      </c>
      <c r="C176802" s="1" t="s">
        <v>202</v>
      </c>
      <c r="D176802" s="1" t="s">
        <v>958</v>
      </c>
    </row>
    <row r="176803" spans="1:4" x14ac:dyDescent="0.25">
      <c r="A176803">
        <v>67</v>
      </c>
      <c r="B176803">
        <v>43</v>
      </c>
      <c r="C176803" s="1" t="s">
        <v>250</v>
      </c>
      <c r="D176803" s="1" t="s">
        <v>958</v>
      </c>
    </row>
    <row r="176804" spans="1:4" x14ac:dyDescent="0.25">
      <c r="A176804">
        <v>52</v>
      </c>
      <c r="B176804">
        <v>28</v>
      </c>
      <c r="C176804" s="1" t="s">
        <v>228</v>
      </c>
      <c r="D176804" s="1" t="s">
        <v>958</v>
      </c>
    </row>
    <row r="176805" spans="1:4" x14ac:dyDescent="0.25">
      <c r="A176805">
        <v>64</v>
      </c>
      <c r="B176805">
        <v>40</v>
      </c>
      <c r="C176805" s="1" t="s">
        <v>254</v>
      </c>
      <c r="D176805" s="1" t="s">
        <v>958</v>
      </c>
    </row>
    <row r="176806" spans="1:4" x14ac:dyDescent="0.25">
      <c r="A176806">
        <v>64</v>
      </c>
      <c r="B176806">
        <v>40</v>
      </c>
      <c r="C176806" s="1" t="s">
        <v>78</v>
      </c>
      <c r="D176806" s="1" t="s">
        <v>958</v>
      </c>
    </row>
    <row r="176807" spans="1:4" x14ac:dyDescent="0.25">
      <c r="A176807">
        <v>64</v>
      </c>
      <c r="B176807">
        <v>40</v>
      </c>
      <c r="C176807" s="1" t="s">
        <v>78</v>
      </c>
      <c r="D176807" s="1" t="s">
        <v>958</v>
      </c>
    </row>
    <row r="176808" spans="1:4" x14ac:dyDescent="0.25">
      <c r="A176808">
        <v>22</v>
      </c>
      <c r="B176808">
        <v>-2</v>
      </c>
      <c r="C176808" s="1" t="s">
        <v>230</v>
      </c>
      <c r="D176808" s="1" t="s">
        <v>958</v>
      </c>
    </row>
    <row r="176809" spans="1:4" x14ac:dyDescent="0.25">
      <c r="A176809">
        <v>65</v>
      </c>
      <c r="B176809">
        <v>41</v>
      </c>
      <c r="C176809" s="1" t="s">
        <v>240</v>
      </c>
      <c r="D176809" s="1" t="s">
        <v>958</v>
      </c>
    </row>
    <row r="176810" spans="1:4" x14ac:dyDescent="0.25">
      <c r="A176810">
        <v>52</v>
      </c>
      <c r="B176810">
        <v>28</v>
      </c>
      <c r="C176810" s="1" t="s">
        <v>228</v>
      </c>
      <c r="D176810" s="1" t="s">
        <v>958</v>
      </c>
    </row>
    <row r="176811" spans="1:4" x14ac:dyDescent="0.25">
      <c r="A176811">
        <v>65</v>
      </c>
      <c r="B176811">
        <v>41</v>
      </c>
      <c r="C176811" s="1" t="s">
        <v>197</v>
      </c>
      <c r="D176811" s="1" t="s">
        <v>958</v>
      </c>
    </row>
    <row r="176812" spans="1:4" x14ac:dyDescent="0.25">
      <c r="A176812">
        <v>65</v>
      </c>
      <c r="B176812">
        <v>41</v>
      </c>
      <c r="C176812" s="1" t="s">
        <v>243</v>
      </c>
      <c r="D176812" s="1" t="s">
        <v>958</v>
      </c>
    </row>
    <row r="176813" spans="1:4" x14ac:dyDescent="0.25">
      <c r="A176813">
        <v>63</v>
      </c>
      <c r="B176813">
        <v>39</v>
      </c>
      <c r="C176813" s="1" t="s">
        <v>220</v>
      </c>
      <c r="D176813" s="1" t="s">
        <v>958</v>
      </c>
    </row>
    <row r="176814" spans="1:4" x14ac:dyDescent="0.25">
      <c r="A176814">
        <v>34</v>
      </c>
      <c r="B176814">
        <v>10</v>
      </c>
      <c r="C176814" s="1" t="s">
        <v>202</v>
      </c>
      <c r="D176814" s="1" t="s">
        <v>958</v>
      </c>
    </row>
    <row r="176815" spans="1:4" x14ac:dyDescent="0.25">
      <c r="A176815">
        <v>35</v>
      </c>
      <c r="B176815">
        <v>11</v>
      </c>
      <c r="C176815" s="1" t="s">
        <v>211</v>
      </c>
      <c r="D176815" s="1" t="s">
        <v>958</v>
      </c>
    </row>
    <row r="176816" spans="1:4" x14ac:dyDescent="0.25">
      <c r="A176816">
        <v>64</v>
      </c>
      <c r="B176816">
        <v>40</v>
      </c>
      <c r="C176816" s="1" t="s">
        <v>213</v>
      </c>
      <c r="D176816" s="1" t="s">
        <v>958</v>
      </c>
    </row>
    <row r="176817" spans="1:4" x14ac:dyDescent="0.25">
      <c r="A176817">
        <v>52</v>
      </c>
      <c r="B176817">
        <v>28</v>
      </c>
      <c r="C176817" s="1" t="s">
        <v>266</v>
      </c>
      <c r="D176817" s="1" t="s">
        <v>958</v>
      </c>
    </row>
    <row r="176818" spans="1:4" x14ac:dyDescent="0.25">
      <c r="A176818">
        <v>54</v>
      </c>
      <c r="B176818">
        <v>30</v>
      </c>
      <c r="C176818" s="1" t="s">
        <v>216</v>
      </c>
      <c r="D176818" s="1" t="s">
        <v>958</v>
      </c>
    </row>
    <row r="176819" spans="1:4" x14ac:dyDescent="0.25">
      <c r="A176819">
        <v>51</v>
      </c>
      <c r="B176819">
        <v>27</v>
      </c>
      <c r="C176819" s="1" t="s">
        <v>249</v>
      </c>
      <c r="D176819" s="1" t="s">
        <v>958</v>
      </c>
    </row>
    <row r="176820" spans="1:4" x14ac:dyDescent="0.25">
      <c r="A176820">
        <v>67</v>
      </c>
      <c r="B176820">
        <v>43</v>
      </c>
      <c r="C176820" s="1" t="s">
        <v>250</v>
      </c>
      <c r="D176820" s="1" t="s">
        <v>958</v>
      </c>
    </row>
    <row r="176821" spans="1:4" x14ac:dyDescent="0.25">
      <c r="A176821">
        <v>65</v>
      </c>
      <c r="B176821">
        <v>41</v>
      </c>
      <c r="C176821" s="1" t="s">
        <v>237</v>
      </c>
      <c r="D176821" s="1" t="s">
        <v>958</v>
      </c>
    </row>
    <row r="176822" spans="1:4" x14ac:dyDescent="0.25">
      <c r="A176822">
        <v>66</v>
      </c>
      <c r="B176822">
        <v>42</v>
      </c>
      <c r="C176822" s="1" t="s">
        <v>199</v>
      </c>
      <c r="D176822" s="1" t="s">
        <v>958</v>
      </c>
    </row>
    <row r="176823" spans="1:4" x14ac:dyDescent="0.25">
      <c r="A176823">
        <v>63</v>
      </c>
      <c r="B176823">
        <v>39</v>
      </c>
      <c r="C176823" s="1" t="s">
        <v>82</v>
      </c>
      <c r="D176823" s="1" t="s">
        <v>958</v>
      </c>
    </row>
    <row r="176824" spans="1:4" x14ac:dyDescent="0.25">
      <c r="A176824">
        <v>52</v>
      </c>
      <c r="B176824">
        <v>28</v>
      </c>
      <c r="C176824" s="1" t="s">
        <v>83</v>
      </c>
      <c r="D176824" s="1" t="s">
        <v>958</v>
      </c>
    </row>
    <row r="176825" spans="1:4" x14ac:dyDescent="0.25">
      <c r="A176825">
        <v>54</v>
      </c>
      <c r="B176825">
        <v>30</v>
      </c>
      <c r="C176825" s="1" t="s">
        <v>203</v>
      </c>
      <c r="D176825" s="1" t="s">
        <v>958</v>
      </c>
    </row>
    <row r="176826" spans="1:4" x14ac:dyDescent="0.25">
      <c r="A176826">
        <v>78</v>
      </c>
      <c r="B176826">
        <v>54</v>
      </c>
      <c r="C176826" s="1" t="s">
        <v>242</v>
      </c>
      <c r="D176826" s="1" t="s">
        <v>958</v>
      </c>
    </row>
    <row r="176827" spans="1:4" x14ac:dyDescent="0.25">
      <c r="A176827">
        <v>23</v>
      </c>
      <c r="B176827">
        <v>-1</v>
      </c>
      <c r="C176827" s="1" t="s">
        <v>265</v>
      </c>
      <c r="D176827" s="1" t="s">
        <v>958</v>
      </c>
    </row>
    <row r="176828" spans="1:4" x14ac:dyDescent="0.25">
      <c r="A176828">
        <v>21</v>
      </c>
      <c r="B176828">
        <v>-3</v>
      </c>
      <c r="C176828" s="1" t="s">
        <v>257</v>
      </c>
      <c r="D176828" s="1" t="s">
        <v>958</v>
      </c>
    </row>
    <row r="176829" spans="1:4" x14ac:dyDescent="0.25">
      <c r="A176829">
        <v>65</v>
      </c>
      <c r="B176829">
        <v>41</v>
      </c>
      <c r="C176829" s="1" t="s">
        <v>241</v>
      </c>
      <c r="D176829" s="1" t="s">
        <v>958</v>
      </c>
    </row>
    <row r="176830" spans="1:4" x14ac:dyDescent="0.25">
      <c r="A176830">
        <v>35</v>
      </c>
      <c r="B176830">
        <v>11</v>
      </c>
      <c r="C176830" s="1" t="s">
        <v>258</v>
      </c>
      <c r="D176830" s="1" t="s">
        <v>958</v>
      </c>
    </row>
    <row r="176831" spans="1:4" x14ac:dyDescent="0.25">
      <c r="A176831">
        <v>63</v>
      </c>
      <c r="B176831">
        <v>39</v>
      </c>
      <c r="C176831" s="1" t="s">
        <v>255</v>
      </c>
      <c r="D176831" s="1" t="s">
        <v>958</v>
      </c>
    </row>
    <row r="176832" spans="1:4" x14ac:dyDescent="0.25">
      <c r="A176832">
        <v>65</v>
      </c>
      <c r="B176832">
        <v>41</v>
      </c>
      <c r="C176832" s="1" t="s">
        <v>243</v>
      </c>
      <c r="D176832" s="1" t="s">
        <v>958</v>
      </c>
    </row>
    <row r="176833" spans="1:4" x14ac:dyDescent="0.25">
      <c r="A176833">
        <v>64</v>
      </c>
      <c r="B176833">
        <v>40</v>
      </c>
      <c r="C176833" s="1" t="s">
        <v>210</v>
      </c>
      <c r="D176833" s="1" t="s">
        <v>958</v>
      </c>
    </row>
    <row r="176834" spans="1:4" x14ac:dyDescent="0.25">
      <c r="A176834">
        <v>66</v>
      </c>
      <c r="B176834">
        <v>42</v>
      </c>
      <c r="C176834" s="1" t="s">
        <v>233</v>
      </c>
      <c r="D176834" s="1" t="s">
        <v>958</v>
      </c>
    </row>
    <row r="176835" spans="1:4" x14ac:dyDescent="0.25">
      <c r="A176835">
        <v>63</v>
      </c>
      <c r="B176835">
        <v>39</v>
      </c>
      <c r="C176835" s="1" t="s">
        <v>80</v>
      </c>
      <c r="D176835" s="1" t="s">
        <v>958</v>
      </c>
    </row>
    <row r="176836" spans="1:4" x14ac:dyDescent="0.25">
      <c r="A176836">
        <v>78</v>
      </c>
      <c r="B176836">
        <v>54</v>
      </c>
      <c r="C176836" s="1" t="s">
        <v>248</v>
      </c>
      <c r="D176836" s="1" t="s">
        <v>958</v>
      </c>
    </row>
    <row r="176837" spans="1:4" x14ac:dyDescent="0.25">
      <c r="A176837">
        <v>65</v>
      </c>
      <c r="B176837">
        <v>41</v>
      </c>
      <c r="C176837" s="1" t="s">
        <v>232</v>
      </c>
      <c r="D176837" s="1" t="s">
        <v>958</v>
      </c>
    </row>
    <row r="176838" spans="1:4" x14ac:dyDescent="0.25">
      <c r="A176838">
        <v>64</v>
      </c>
      <c r="B176838">
        <v>40</v>
      </c>
      <c r="C176838" s="1" t="s">
        <v>226</v>
      </c>
      <c r="D176838" s="1" t="s">
        <v>958</v>
      </c>
    </row>
    <row r="176839" spans="1:4" x14ac:dyDescent="0.25">
      <c r="A176839">
        <v>78</v>
      </c>
      <c r="B176839">
        <v>54</v>
      </c>
      <c r="C176839" s="1" t="s">
        <v>248</v>
      </c>
      <c r="D176839" s="1" t="s">
        <v>958</v>
      </c>
    </row>
    <row r="176840" spans="1:4" x14ac:dyDescent="0.25">
      <c r="A176840">
        <v>54</v>
      </c>
      <c r="B176840">
        <v>30</v>
      </c>
      <c r="C176840" s="1" t="s">
        <v>191</v>
      </c>
      <c r="D176840" s="1" t="s">
        <v>958</v>
      </c>
    </row>
    <row r="176841" spans="1:4" x14ac:dyDescent="0.25">
      <c r="A176841">
        <v>62</v>
      </c>
      <c r="B176841">
        <v>38</v>
      </c>
      <c r="C176841" s="1" t="s">
        <v>217</v>
      </c>
      <c r="D176841" s="1" t="s">
        <v>958</v>
      </c>
    </row>
    <row r="176842" spans="1:4" x14ac:dyDescent="0.25">
      <c r="A176842">
        <v>34</v>
      </c>
      <c r="B176842">
        <v>10</v>
      </c>
      <c r="C176842" s="1" t="s">
        <v>202</v>
      </c>
      <c r="D176842" s="1" t="s">
        <v>958</v>
      </c>
    </row>
    <row r="176843" spans="1:4" x14ac:dyDescent="0.25">
      <c r="A176843">
        <v>52</v>
      </c>
      <c r="B176843">
        <v>28</v>
      </c>
      <c r="C176843" s="1" t="s">
        <v>228</v>
      </c>
      <c r="D176843" s="1" t="s">
        <v>958</v>
      </c>
    </row>
    <row r="176844" spans="1:4" x14ac:dyDescent="0.25">
      <c r="A176844">
        <v>52</v>
      </c>
      <c r="B176844">
        <v>28</v>
      </c>
      <c r="C176844" s="1" t="s">
        <v>83</v>
      </c>
      <c r="D176844" s="1" t="s">
        <v>958</v>
      </c>
    </row>
    <row r="176845" spans="1:4" x14ac:dyDescent="0.25">
      <c r="A176845">
        <v>66</v>
      </c>
      <c r="B176845">
        <v>42</v>
      </c>
      <c r="C176845" s="1" t="s">
        <v>14</v>
      </c>
      <c r="D176845" s="1" t="s">
        <v>958</v>
      </c>
    </row>
    <row r="176846" spans="1:4" x14ac:dyDescent="0.25">
      <c r="A176846">
        <v>50</v>
      </c>
      <c r="B176846">
        <v>26</v>
      </c>
      <c r="C176846" s="1" t="s">
        <v>206</v>
      </c>
      <c r="D176846" s="1" t="s">
        <v>958</v>
      </c>
    </row>
    <row r="176847" spans="1:4" x14ac:dyDescent="0.25">
      <c r="A176847">
        <v>53</v>
      </c>
      <c r="B176847">
        <v>29</v>
      </c>
      <c r="C176847" s="1" t="s">
        <v>86</v>
      </c>
      <c r="D176847" s="1" t="s">
        <v>958</v>
      </c>
    </row>
    <row r="176848" spans="1:4" x14ac:dyDescent="0.25">
      <c r="A176848">
        <v>67</v>
      </c>
      <c r="B176848">
        <v>43</v>
      </c>
      <c r="C176848" s="1" t="s">
        <v>198</v>
      </c>
      <c r="D176848" s="1" t="s">
        <v>958</v>
      </c>
    </row>
    <row r="176849" spans="1:4" x14ac:dyDescent="0.25">
      <c r="A176849">
        <v>68</v>
      </c>
      <c r="B176849">
        <v>44</v>
      </c>
      <c r="C176849" s="1" t="s">
        <v>263</v>
      </c>
      <c r="D176849" s="1" t="s">
        <v>958</v>
      </c>
    </row>
    <row r="176850" spans="1:4" x14ac:dyDescent="0.25">
      <c r="A176850">
        <v>64</v>
      </c>
      <c r="B176850">
        <v>40</v>
      </c>
      <c r="C176850" s="1" t="s">
        <v>239</v>
      </c>
      <c r="D176850" s="1" t="s">
        <v>958</v>
      </c>
    </row>
    <row r="176851" spans="1:4" x14ac:dyDescent="0.25">
      <c r="A176851">
        <v>63</v>
      </c>
      <c r="B176851">
        <v>39</v>
      </c>
      <c r="C176851" s="1" t="s">
        <v>223</v>
      </c>
      <c r="D176851" s="1" t="s">
        <v>958</v>
      </c>
    </row>
    <row r="176852" spans="1:4" x14ac:dyDescent="0.25">
      <c r="A176852">
        <v>65</v>
      </c>
      <c r="B176852">
        <v>41</v>
      </c>
      <c r="C176852" s="1" t="s">
        <v>243</v>
      </c>
      <c r="D176852" s="1" t="s">
        <v>958</v>
      </c>
    </row>
    <row r="176853" spans="1:4" x14ac:dyDescent="0.25">
      <c r="A176853">
        <v>58</v>
      </c>
      <c r="B176853">
        <v>34</v>
      </c>
      <c r="C176853" s="1" t="s">
        <v>238</v>
      </c>
      <c r="D176853" s="1" t="s">
        <v>958</v>
      </c>
    </row>
    <row r="176854" spans="1:4" x14ac:dyDescent="0.25">
      <c r="A176854">
        <v>66</v>
      </c>
      <c r="B176854">
        <v>42</v>
      </c>
      <c r="C176854" s="1" t="s">
        <v>259</v>
      </c>
      <c r="D176854" s="1" t="s">
        <v>958</v>
      </c>
    </row>
    <row r="176855" spans="1:4" x14ac:dyDescent="0.25">
      <c r="A176855">
        <v>64</v>
      </c>
      <c r="B176855">
        <v>40</v>
      </c>
      <c r="C176855" s="1" t="s">
        <v>12</v>
      </c>
      <c r="D176855" s="1" t="s">
        <v>958</v>
      </c>
    </row>
    <row r="176856" spans="1:4" x14ac:dyDescent="0.25">
      <c r="A176856">
        <v>51</v>
      </c>
      <c r="B176856">
        <v>27</v>
      </c>
      <c r="C176856" s="1" t="s">
        <v>249</v>
      </c>
      <c r="D176856" s="1" t="s">
        <v>958</v>
      </c>
    </row>
    <row r="176857" spans="1:4" x14ac:dyDescent="0.25">
      <c r="A176857">
        <v>53</v>
      </c>
      <c r="B176857">
        <v>29</v>
      </c>
      <c r="C176857" s="1" t="s">
        <v>84</v>
      </c>
      <c r="D176857" s="1" t="s">
        <v>958</v>
      </c>
    </row>
    <row r="176858" spans="1:4" x14ac:dyDescent="0.25">
      <c r="A176858">
        <v>65</v>
      </c>
      <c r="B176858">
        <v>41</v>
      </c>
      <c r="C176858" s="1" t="s">
        <v>221</v>
      </c>
      <c r="D176858" s="1" t="s">
        <v>958</v>
      </c>
    </row>
    <row r="176859" spans="1:4" x14ac:dyDescent="0.25">
      <c r="A176859">
        <v>66</v>
      </c>
      <c r="B176859">
        <v>42</v>
      </c>
      <c r="C176859" s="1" t="s">
        <v>262</v>
      </c>
      <c r="D176859" s="1" t="s">
        <v>958</v>
      </c>
    </row>
    <row r="176860" spans="1:4" x14ac:dyDescent="0.25">
      <c r="A176860">
        <v>25</v>
      </c>
      <c r="B176860">
        <v>1</v>
      </c>
      <c r="C176860" s="1" t="s">
        <v>205</v>
      </c>
      <c r="D176860" s="1" t="s">
        <v>958</v>
      </c>
    </row>
    <row r="176861" spans="1:4" x14ac:dyDescent="0.25">
      <c r="A176861">
        <v>52</v>
      </c>
      <c r="B176861">
        <v>28</v>
      </c>
      <c r="C176861" s="1" t="s">
        <v>266</v>
      </c>
      <c r="D176861" s="1" t="s">
        <v>958</v>
      </c>
    </row>
    <row r="176862" spans="1:4" x14ac:dyDescent="0.25">
      <c r="A176862">
        <v>65</v>
      </c>
      <c r="B176862">
        <v>41</v>
      </c>
      <c r="C176862" s="1" t="s">
        <v>232</v>
      </c>
      <c r="D176862" s="1" t="s">
        <v>958</v>
      </c>
    </row>
    <row r="176863" spans="1:4" x14ac:dyDescent="0.25">
      <c r="A176863">
        <v>65</v>
      </c>
      <c r="B176863">
        <v>41</v>
      </c>
      <c r="C176863" s="1" t="s">
        <v>212</v>
      </c>
      <c r="D176863" s="1" t="s">
        <v>958</v>
      </c>
    </row>
    <row r="176864" spans="1:4" x14ac:dyDescent="0.25">
      <c r="A176864">
        <v>65</v>
      </c>
      <c r="B176864">
        <v>41</v>
      </c>
      <c r="C176864" s="1" t="s">
        <v>256</v>
      </c>
      <c r="D176864" s="1" t="s">
        <v>958</v>
      </c>
    </row>
    <row r="176865" spans="1:4" x14ac:dyDescent="0.25">
      <c r="A176865">
        <v>56</v>
      </c>
      <c r="B176865">
        <v>32</v>
      </c>
      <c r="C176865" s="1" t="s">
        <v>208</v>
      </c>
      <c r="D176865" s="1" t="s">
        <v>958</v>
      </c>
    </row>
    <row r="176866" spans="1:4" x14ac:dyDescent="0.25">
      <c r="A176866">
        <v>50</v>
      </c>
      <c r="B176866">
        <v>26</v>
      </c>
      <c r="C176866" s="1" t="s">
        <v>206</v>
      </c>
      <c r="D176866" s="1" t="s">
        <v>958</v>
      </c>
    </row>
    <row r="176867" spans="1:4" x14ac:dyDescent="0.25">
      <c r="A176867">
        <v>53</v>
      </c>
      <c r="B176867">
        <v>29</v>
      </c>
      <c r="C176867" s="1" t="s">
        <v>194</v>
      </c>
      <c r="D176867" s="1" t="s">
        <v>958</v>
      </c>
    </row>
    <row r="176868" spans="1:4" x14ac:dyDescent="0.25">
      <c r="A176868">
        <v>63</v>
      </c>
      <c r="B176868">
        <v>39</v>
      </c>
      <c r="C176868" s="1" t="s">
        <v>223</v>
      </c>
      <c r="D176868" s="1" t="s">
        <v>958</v>
      </c>
    </row>
    <row r="176869" spans="1:4" x14ac:dyDescent="0.25">
      <c r="A176869">
        <v>63</v>
      </c>
      <c r="B176869">
        <v>39</v>
      </c>
      <c r="C176869" s="1" t="s">
        <v>220</v>
      </c>
      <c r="D176869" s="1" t="s">
        <v>958</v>
      </c>
    </row>
    <row r="176870" spans="1:4" x14ac:dyDescent="0.25">
      <c r="A176870">
        <v>65</v>
      </c>
      <c r="B176870">
        <v>41</v>
      </c>
      <c r="C176870" s="1" t="s">
        <v>192</v>
      </c>
      <c r="D176870" s="1" t="s">
        <v>958</v>
      </c>
    </row>
    <row r="176871" spans="1:4" x14ac:dyDescent="0.25">
      <c r="A176871">
        <v>22</v>
      </c>
      <c r="B176871">
        <v>-2</v>
      </c>
      <c r="C176871" s="1" t="s">
        <v>230</v>
      </c>
      <c r="D176871" s="1" t="s">
        <v>958</v>
      </c>
    </row>
    <row r="176872" spans="1:4" x14ac:dyDescent="0.25">
      <c r="A176872">
        <v>35</v>
      </c>
      <c r="B176872">
        <v>11</v>
      </c>
      <c r="C176872" s="1" t="s">
        <v>211</v>
      </c>
      <c r="D176872" s="1" t="s">
        <v>958</v>
      </c>
    </row>
    <row r="176873" spans="1:4" x14ac:dyDescent="0.25">
      <c r="A176873">
        <v>65</v>
      </c>
      <c r="B176873">
        <v>41</v>
      </c>
      <c r="C176873" s="1" t="s">
        <v>222</v>
      </c>
      <c r="D176873" s="1" t="s">
        <v>958</v>
      </c>
    </row>
    <row r="176874" spans="1:4" x14ac:dyDescent="0.25">
      <c r="A176874">
        <v>64</v>
      </c>
      <c r="B176874">
        <v>40</v>
      </c>
      <c r="C176874" s="1" t="s">
        <v>188</v>
      </c>
      <c r="D176874" s="1" t="s">
        <v>958</v>
      </c>
    </row>
    <row r="176875" spans="1:4" x14ac:dyDescent="0.25">
      <c r="A176875">
        <v>50</v>
      </c>
      <c r="B176875">
        <v>26</v>
      </c>
      <c r="C176875" s="1" t="s">
        <v>206</v>
      </c>
      <c r="D176875" s="1" t="s">
        <v>958</v>
      </c>
    </row>
    <row r="176876" spans="1:4" x14ac:dyDescent="0.25">
      <c r="A176876">
        <v>68</v>
      </c>
      <c r="B176876">
        <v>44</v>
      </c>
      <c r="C176876" s="1" t="s">
        <v>263</v>
      </c>
      <c r="D176876" s="1" t="s">
        <v>958</v>
      </c>
    </row>
    <row r="176877" spans="1:4" x14ac:dyDescent="0.25">
      <c r="A176877">
        <v>52</v>
      </c>
      <c r="B176877">
        <v>28</v>
      </c>
      <c r="C176877" s="1" t="s">
        <v>81</v>
      </c>
      <c r="D176877" s="1" t="s">
        <v>958</v>
      </c>
    </row>
    <row r="176878" spans="1:4" x14ac:dyDescent="0.25">
      <c r="A176878">
        <v>63</v>
      </c>
      <c r="B176878">
        <v>39</v>
      </c>
      <c r="C176878" s="1" t="s">
        <v>255</v>
      </c>
      <c r="D176878" s="1" t="s">
        <v>958</v>
      </c>
    </row>
    <row r="176879" spans="1:4" x14ac:dyDescent="0.25">
      <c r="A176879">
        <v>63</v>
      </c>
      <c r="B176879">
        <v>39</v>
      </c>
      <c r="C176879" s="1" t="s">
        <v>195</v>
      </c>
      <c r="D176879" s="1" t="s">
        <v>958</v>
      </c>
    </row>
    <row r="176880" spans="1:4" x14ac:dyDescent="0.25">
      <c r="A176880">
        <v>63</v>
      </c>
      <c r="B176880">
        <v>39</v>
      </c>
      <c r="C176880" s="1" t="s">
        <v>247</v>
      </c>
      <c r="D176880" s="1" t="s">
        <v>958</v>
      </c>
    </row>
    <row r="176881" spans="1:4" x14ac:dyDescent="0.25">
      <c r="A176881">
        <v>66</v>
      </c>
      <c r="B176881">
        <v>42</v>
      </c>
      <c r="C176881" s="1" t="s">
        <v>236</v>
      </c>
      <c r="D176881" s="1" t="s">
        <v>958</v>
      </c>
    </row>
    <row r="176882" spans="1:4" x14ac:dyDescent="0.25">
      <c r="A176882">
        <v>64</v>
      </c>
      <c r="B176882">
        <v>40</v>
      </c>
      <c r="C176882" s="1" t="s">
        <v>219</v>
      </c>
      <c r="D176882" s="1" t="s">
        <v>958</v>
      </c>
    </row>
    <row r="176883" spans="1:4" x14ac:dyDescent="0.25">
      <c r="A176883">
        <v>78</v>
      </c>
      <c r="B176883">
        <v>54</v>
      </c>
      <c r="C176883" s="1" t="s">
        <v>242</v>
      </c>
      <c r="D176883" s="1" t="s">
        <v>958</v>
      </c>
    </row>
    <row r="176884" spans="1:4" x14ac:dyDescent="0.25">
      <c r="A176884">
        <v>64</v>
      </c>
      <c r="B176884">
        <v>40</v>
      </c>
      <c r="C176884" s="1" t="s">
        <v>87</v>
      </c>
      <c r="D176884" s="1" t="s">
        <v>958</v>
      </c>
    </row>
    <row r="176885" spans="1:4" x14ac:dyDescent="0.25">
      <c r="A176885">
        <v>53</v>
      </c>
      <c r="B176885">
        <v>29</v>
      </c>
      <c r="C176885" s="1" t="s">
        <v>86</v>
      </c>
      <c r="D176885" s="1" t="s">
        <v>958</v>
      </c>
    </row>
    <row r="176886" spans="1:4" x14ac:dyDescent="0.25">
      <c r="A176886">
        <v>66</v>
      </c>
      <c r="B176886">
        <v>42</v>
      </c>
      <c r="C176886" s="1" t="s">
        <v>11</v>
      </c>
      <c r="D176886" s="1" t="s">
        <v>958</v>
      </c>
    </row>
    <row r="176887" spans="1:4" x14ac:dyDescent="0.25">
      <c r="A176887">
        <v>62</v>
      </c>
      <c r="B176887">
        <v>38</v>
      </c>
      <c r="C176887" s="1" t="s">
        <v>229</v>
      </c>
      <c r="D176887" s="1" t="s">
        <v>958</v>
      </c>
    </row>
    <row r="176888" spans="1:4" x14ac:dyDescent="0.25">
      <c r="A176888">
        <v>62</v>
      </c>
      <c r="B176888">
        <v>38</v>
      </c>
      <c r="C176888" s="1" t="s">
        <v>229</v>
      </c>
      <c r="D176888" s="1" t="s">
        <v>958</v>
      </c>
    </row>
    <row r="176889" spans="1:4" x14ac:dyDescent="0.25">
      <c r="A176889">
        <v>64</v>
      </c>
      <c r="B176889">
        <v>40</v>
      </c>
      <c r="C176889" s="1" t="s">
        <v>15</v>
      </c>
      <c r="D176889" s="1" t="s">
        <v>958</v>
      </c>
    </row>
    <row r="176890" spans="1:4" x14ac:dyDescent="0.25">
      <c r="A176890">
        <v>66</v>
      </c>
      <c r="B176890">
        <v>42</v>
      </c>
      <c r="C176890" s="1" t="s">
        <v>262</v>
      </c>
      <c r="D176890" s="1" t="s">
        <v>958</v>
      </c>
    </row>
    <row r="176891" spans="1:4" x14ac:dyDescent="0.25">
      <c r="A176891">
        <v>62</v>
      </c>
      <c r="B176891">
        <v>38</v>
      </c>
      <c r="C176891" s="1" t="s">
        <v>244</v>
      </c>
      <c r="D176891" s="1" t="s">
        <v>958</v>
      </c>
    </row>
    <row r="176892" spans="1:4" x14ac:dyDescent="0.25">
      <c r="A176892">
        <v>65</v>
      </c>
      <c r="B176892">
        <v>41</v>
      </c>
      <c r="C176892" s="1" t="s">
        <v>212</v>
      </c>
      <c r="D176892" s="1" t="s">
        <v>958</v>
      </c>
    </row>
    <row r="176893" spans="1:4" x14ac:dyDescent="0.25">
      <c r="A176893">
        <v>51</v>
      </c>
      <c r="B176893">
        <v>27</v>
      </c>
      <c r="C176893" s="1" t="s">
        <v>20</v>
      </c>
      <c r="D176893" s="1" t="s">
        <v>958</v>
      </c>
    </row>
    <row r="176894" spans="1:4" x14ac:dyDescent="0.25">
      <c r="A176894">
        <v>23</v>
      </c>
      <c r="B176894">
        <v>-1</v>
      </c>
      <c r="C176894" s="1" t="s">
        <v>265</v>
      </c>
      <c r="D176894" s="1" t="s">
        <v>958</v>
      </c>
    </row>
    <row r="176895" spans="1:4" x14ac:dyDescent="0.25">
      <c r="A176895">
        <v>40</v>
      </c>
      <c r="B176895">
        <v>16</v>
      </c>
      <c r="C176895" s="1" t="s">
        <v>231</v>
      </c>
      <c r="D176895" s="1" t="s">
        <v>958</v>
      </c>
    </row>
    <row r="176896" spans="1:4" x14ac:dyDescent="0.25">
      <c r="A176896">
        <v>66</v>
      </c>
      <c r="B176896">
        <v>42</v>
      </c>
      <c r="C176896" s="1" t="s">
        <v>193</v>
      </c>
      <c r="D176896" s="1" t="s">
        <v>958</v>
      </c>
    </row>
    <row r="176897" spans="1:4" x14ac:dyDescent="0.25">
      <c r="A176897">
        <v>67</v>
      </c>
      <c r="B176897">
        <v>43</v>
      </c>
      <c r="C176897" s="1" t="s">
        <v>198</v>
      </c>
      <c r="D176897" s="1" t="s">
        <v>958</v>
      </c>
    </row>
    <row r="176898" spans="1:4" x14ac:dyDescent="0.25">
      <c r="A176898">
        <v>58</v>
      </c>
      <c r="B176898">
        <v>34</v>
      </c>
      <c r="C176898" s="1" t="s">
        <v>238</v>
      </c>
      <c r="D176898" s="1" t="s">
        <v>958</v>
      </c>
    </row>
    <row r="176899" spans="1:4" x14ac:dyDescent="0.25">
      <c r="A176899">
        <v>53</v>
      </c>
      <c r="B176899">
        <v>30</v>
      </c>
      <c r="C176899" s="1" t="s">
        <v>230</v>
      </c>
      <c r="D176899" s="1" t="s">
        <v>959</v>
      </c>
    </row>
    <row r="176900" spans="1:4" x14ac:dyDescent="0.25">
      <c r="A176900">
        <v>77</v>
      </c>
      <c r="B176900">
        <v>54</v>
      </c>
      <c r="C176900" s="1" t="s">
        <v>250</v>
      </c>
      <c r="D176900" s="1" t="s">
        <v>959</v>
      </c>
    </row>
    <row r="176901" spans="1:4" x14ac:dyDescent="0.25">
      <c r="A176901">
        <v>53</v>
      </c>
      <c r="B176901">
        <v>30</v>
      </c>
      <c r="C176901" s="1" t="s">
        <v>230</v>
      </c>
      <c r="D176901" s="1" t="s">
        <v>959</v>
      </c>
    </row>
    <row r="176902" spans="1:4" x14ac:dyDescent="0.25">
      <c r="A176902">
        <v>77</v>
      </c>
      <c r="B176902">
        <v>54</v>
      </c>
      <c r="C176902" s="1" t="s">
        <v>198</v>
      </c>
      <c r="D176902" s="1" t="s">
        <v>959</v>
      </c>
    </row>
    <row r="176903" spans="1:4" x14ac:dyDescent="0.25">
      <c r="A176903">
        <v>53</v>
      </c>
      <c r="B176903">
        <v>30</v>
      </c>
      <c r="C176903" s="1" t="s">
        <v>259</v>
      </c>
      <c r="D176903" s="1" t="s">
        <v>959</v>
      </c>
    </row>
    <row r="176904" spans="1:4" x14ac:dyDescent="0.25">
      <c r="A176904">
        <v>59</v>
      </c>
      <c r="B176904">
        <v>36</v>
      </c>
      <c r="C176904" s="1" t="s">
        <v>257</v>
      </c>
      <c r="D176904" s="1" t="s">
        <v>959</v>
      </c>
    </row>
    <row r="176905" spans="1:4" x14ac:dyDescent="0.25">
      <c r="A176905">
        <v>78</v>
      </c>
      <c r="B176905">
        <v>55</v>
      </c>
      <c r="C176905" s="1" t="s">
        <v>218</v>
      </c>
      <c r="D176905" s="1" t="s">
        <v>959</v>
      </c>
    </row>
    <row r="176906" spans="1:4" x14ac:dyDescent="0.25">
      <c r="A176906">
        <v>65</v>
      </c>
      <c r="B176906">
        <v>42</v>
      </c>
      <c r="C176906" s="1" t="s">
        <v>212</v>
      </c>
      <c r="D176906" s="1" t="s">
        <v>959</v>
      </c>
    </row>
    <row r="176907" spans="1:4" x14ac:dyDescent="0.25">
      <c r="A176907">
        <v>51</v>
      </c>
      <c r="B176907">
        <v>28</v>
      </c>
      <c r="C176907" s="1" t="s">
        <v>223</v>
      </c>
      <c r="D176907" s="1" t="s">
        <v>959</v>
      </c>
    </row>
    <row r="176908" spans="1:4" x14ac:dyDescent="0.25">
      <c r="A176908">
        <v>51</v>
      </c>
      <c r="B176908">
        <v>28</v>
      </c>
      <c r="C176908" s="1" t="s">
        <v>220</v>
      </c>
      <c r="D176908" s="1" t="s">
        <v>959</v>
      </c>
    </row>
    <row r="176909" spans="1:4" x14ac:dyDescent="0.25">
      <c r="A176909">
        <v>64</v>
      </c>
      <c r="B176909">
        <v>41</v>
      </c>
      <c r="C176909" s="1" t="s">
        <v>213</v>
      </c>
      <c r="D176909" s="1" t="s">
        <v>959</v>
      </c>
    </row>
    <row r="176910" spans="1:4" x14ac:dyDescent="0.25">
      <c r="A176910">
        <v>52</v>
      </c>
      <c r="B176910">
        <v>29</v>
      </c>
      <c r="C176910" s="1" t="s">
        <v>87</v>
      </c>
      <c r="D176910" s="1" t="s">
        <v>959</v>
      </c>
    </row>
    <row r="176911" spans="1:4" x14ac:dyDescent="0.25">
      <c r="A176911">
        <v>61</v>
      </c>
      <c r="B176911">
        <v>38</v>
      </c>
      <c r="C176911" s="1" t="s">
        <v>211</v>
      </c>
      <c r="D176911" s="1" t="s">
        <v>959</v>
      </c>
    </row>
    <row r="176912" spans="1:4" x14ac:dyDescent="0.25">
      <c r="A176912">
        <v>65</v>
      </c>
      <c r="B176912">
        <v>42</v>
      </c>
      <c r="C176912" s="1" t="s">
        <v>240</v>
      </c>
      <c r="D176912" s="1" t="s">
        <v>959</v>
      </c>
    </row>
    <row r="176913" spans="1:4" x14ac:dyDescent="0.25">
      <c r="A176913">
        <v>51</v>
      </c>
      <c r="B176913">
        <v>28</v>
      </c>
      <c r="C176913" s="1" t="s">
        <v>220</v>
      </c>
      <c r="D176913" s="1" t="s">
        <v>959</v>
      </c>
    </row>
    <row r="176914" spans="1:4" x14ac:dyDescent="0.25">
      <c r="A176914">
        <v>71</v>
      </c>
      <c r="B176914">
        <v>48</v>
      </c>
      <c r="C176914" s="1" t="s">
        <v>254</v>
      </c>
      <c r="D176914" s="1" t="s">
        <v>959</v>
      </c>
    </row>
    <row r="176915" spans="1:4" x14ac:dyDescent="0.25">
      <c r="A176915">
        <v>51</v>
      </c>
      <c r="B176915">
        <v>28</v>
      </c>
      <c r="C176915" s="1" t="s">
        <v>243</v>
      </c>
      <c r="D176915" s="1" t="s">
        <v>959</v>
      </c>
    </row>
    <row r="176916" spans="1:4" x14ac:dyDescent="0.25">
      <c r="A176916">
        <v>61</v>
      </c>
      <c r="B176916">
        <v>38</v>
      </c>
      <c r="C176916" s="1" t="s">
        <v>211</v>
      </c>
      <c r="D176916" s="1" t="s">
        <v>959</v>
      </c>
    </row>
    <row r="176917" spans="1:4" x14ac:dyDescent="0.25">
      <c r="A176917">
        <v>62</v>
      </c>
      <c r="B176917">
        <v>39</v>
      </c>
      <c r="C176917" s="1" t="s">
        <v>13</v>
      </c>
      <c r="D176917" s="1" t="s">
        <v>959</v>
      </c>
    </row>
    <row r="176918" spans="1:4" x14ac:dyDescent="0.25">
      <c r="A176918">
        <v>62</v>
      </c>
      <c r="B176918">
        <v>39</v>
      </c>
      <c r="C176918" s="1" t="s">
        <v>249</v>
      </c>
      <c r="D176918" s="1" t="s">
        <v>959</v>
      </c>
    </row>
    <row r="176919" spans="1:4" x14ac:dyDescent="0.25">
      <c r="A176919">
        <v>51</v>
      </c>
      <c r="B176919">
        <v>28</v>
      </c>
      <c r="C176919" s="1" t="s">
        <v>243</v>
      </c>
      <c r="D176919" s="1" t="s">
        <v>959</v>
      </c>
    </row>
    <row r="176920" spans="1:4" x14ac:dyDescent="0.25">
      <c r="A176920">
        <v>64</v>
      </c>
      <c r="B176920">
        <v>41</v>
      </c>
      <c r="C176920" s="1" t="s">
        <v>213</v>
      </c>
      <c r="D176920" s="1" t="s">
        <v>959</v>
      </c>
    </row>
    <row r="176921" spans="1:4" x14ac:dyDescent="0.25">
      <c r="A176921">
        <v>61</v>
      </c>
      <c r="B176921">
        <v>38</v>
      </c>
      <c r="C176921" s="1" t="s">
        <v>261</v>
      </c>
      <c r="D176921" s="1" t="s">
        <v>959</v>
      </c>
    </row>
    <row r="176922" spans="1:4" x14ac:dyDescent="0.25">
      <c r="A176922">
        <v>70</v>
      </c>
      <c r="B176922">
        <v>47</v>
      </c>
      <c r="C176922" s="1" t="s">
        <v>221</v>
      </c>
      <c r="D176922" s="1" t="s">
        <v>959</v>
      </c>
    </row>
    <row r="176923" spans="1:4" x14ac:dyDescent="0.25">
      <c r="A176923">
        <v>61</v>
      </c>
      <c r="B176923">
        <v>38</v>
      </c>
      <c r="C176923" s="1" t="s">
        <v>266</v>
      </c>
      <c r="D176923" s="1" t="s">
        <v>959</v>
      </c>
    </row>
    <row r="176924" spans="1:4" x14ac:dyDescent="0.25">
      <c r="A176924">
        <v>62</v>
      </c>
      <c r="B176924">
        <v>39</v>
      </c>
      <c r="C176924" s="1" t="s">
        <v>251</v>
      </c>
      <c r="D176924" s="1" t="s">
        <v>959</v>
      </c>
    </row>
    <row r="176925" spans="1:4" x14ac:dyDescent="0.25">
      <c r="A176925">
        <v>53</v>
      </c>
      <c r="B176925">
        <v>30</v>
      </c>
      <c r="C176925" s="1" t="s">
        <v>199</v>
      </c>
      <c r="D176925" s="1" t="s">
        <v>959</v>
      </c>
    </row>
    <row r="176926" spans="1:4" x14ac:dyDescent="0.25">
      <c r="A176926">
        <v>70</v>
      </c>
      <c r="B176926">
        <v>47</v>
      </c>
      <c r="C176926" s="1" t="s">
        <v>195</v>
      </c>
      <c r="D176926" s="1" t="s">
        <v>959</v>
      </c>
    </row>
    <row r="176927" spans="1:4" x14ac:dyDescent="0.25">
      <c r="A176927">
        <v>52</v>
      </c>
      <c r="B176927">
        <v>29</v>
      </c>
      <c r="C176927" s="1" t="s">
        <v>253</v>
      </c>
      <c r="D176927" s="1" t="s">
        <v>959</v>
      </c>
    </row>
    <row r="176928" spans="1:4" x14ac:dyDescent="0.25">
      <c r="A176928">
        <v>63</v>
      </c>
      <c r="B176928">
        <v>40</v>
      </c>
      <c r="C176928" s="1" t="s">
        <v>216</v>
      </c>
      <c r="D176928" s="1" t="s">
        <v>959</v>
      </c>
    </row>
    <row r="176929" spans="1:4" x14ac:dyDescent="0.25">
      <c r="A176929">
        <v>50</v>
      </c>
      <c r="B176929">
        <v>27</v>
      </c>
      <c r="C176929" s="1" t="s">
        <v>78</v>
      </c>
      <c r="D176929" s="1" t="s">
        <v>959</v>
      </c>
    </row>
    <row r="176930" spans="1:4" x14ac:dyDescent="0.25">
      <c r="A176930">
        <v>60</v>
      </c>
      <c r="B176930">
        <v>37</v>
      </c>
      <c r="C176930" s="1" t="s">
        <v>202</v>
      </c>
      <c r="D176930" s="1" t="s">
        <v>959</v>
      </c>
    </row>
    <row r="176931" spans="1:4" x14ac:dyDescent="0.25">
      <c r="A176931">
        <v>76</v>
      </c>
      <c r="B176931">
        <v>53</v>
      </c>
      <c r="C176931" s="1" t="s">
        <v>237</v>
      </c>
      <c r="D176931" s="1" t="s">
        <v>959</v>
      </c>
    </row>
    <row r="176932" spans="1:4" x14ac:dyDescent="0.25">
      <c r="A176932">
        <v>64</v>
      </c>
      <c r="B176932">
        <v>41</v>
      </c>
      <c r="C176932" s="1" t="s">
        <v>236</v>
      </c>
      <c r="D176932" s="1" t="s">
        <v>959</v>
      </c>
    </row>
    <row r="176933" spans="1:4" x14ac:dyDescent="0.25">
      <c r="A176933">
        <v>52</v>
      </c>
      <c r="B176933">
        <v>29</v>
      </c>
      <c r="C176933" s="1" t="s">
        <v>262</v>
      </c>
      <c r="D176933" s="1" t="s">
        <v>959</v>
      </c>
    </row>
    <row r="176934" spans="1:4" x14ac:dyDescent="0.25">
      <c r="A176934">
        <v>62</v>
      </c>
      <c r="B176934">
        <v>39</v>
      </c>
      <c r="C176934" s="1" t="s">
        <v>84</v>
      </c>
      <c r="D176934" s="1" t="s">
        <v>959</v>
      </c>
    </row>
    <row r="176935" spans="1:4" x14ac:dyDescent="0.25">
      <c r="A176935">
        <v>64</v>
      </c>
      <c r="B176935">
        <v>41</v>
      </c>
      <c r="C176935" s="1" t="s">
        <v>238</v>
      </c>
      <c r="D176935" s="1" t="s">
        <v>959</v>
      </c>
    </row>
    <row r="176936" spans="1:4" x14ac:dyDescent="0.25">
      <c r="A176936">
        <v>63</v>
      </c>
      <c r="B176936">
        <v>40</v>
      </c>
      <c r="C176936" s="1" t="s">
        <v>239</v>
      </c>
      <c r="D176936" s="1" t="s">
        <v>959</v>
      </c>
    </row>
    <row r="176937" spans="1:4" x14ac:dyDescent="0.25">
      <c r="A176937">
        <v>69</v>
      </c>
      <c r="B176937">
        <v>46</v>
      </c>
      <c r="C176937" s="1" t="s">
        <v>82</v>
      </c>
      <c r="D176937" s="1" t="s">
        <v>959</v>
      </c>
    </row>
    <row r="176938" spans="1:4" x14ac:dyDescent="0.25">
      <c r="A176938">
        <v>61</v>
      </c>
      <c r="B176938">
        <v>38</v>
      </c>
      <c r="C176938" s="1" t="s">
        <v>266</v>
      </c>
      <c r="D176938" s="1" t="s">
        <v>959</v>
      </c>
    </row>
    <row r="176939" spans="1:4" x14ac:dyDescent="0.25">
      <c r="A176939">
        <v>77</v>
      </c>
      <c r="B176939">
        <v>54</v>
      </c>
      <c r="C176939" s="1" t="s">
        <v>250</v>
      </c>
      <c r="D176939" s="1" t="s">
        <v>959</v>
      </c>
    </row>
    <row r="176940" spans="1:4" x14ac:dyDescent="0.25">
      <c r="A176940">
        <v>61</v>
      </c>
      <c r="B176940">
        <v>38</v>
      </c>
      <c r="C176940" s="1" t="s">
        <v>231</v>
      </c>
      <c r="D176940" s="1" t="s">
        <v>959</v>
      </c>
    </row>
    <row r="176941" spans="1:4" x14ac:dyDescent="0.25">
      <c r="A176941">
        <v>69</v>
      </c>
      <c r="B176941">
        <v>46</v>
      </c>
      <c r="C176941" s="1" t="s">
        <v>82</v>
      </c>
      <c r="D176941" s="1" t="s">
        <v>959</v>
      </c>
    </row>
    <row r="176942" spans="1:4" x14ac:dyDescent="0.25">
      <c r="A176942">
        <v>51</v>
      </c>
      <c r="B176942">
        <v>28</v>
      </c>
      <c r="C176942" s="1" t="s">
        <v>197</v>
      </c>
      <c r="D176942" s="1" t="s">
        <v>959</v>
      </c>
    </row>
    <row r="176943" spans="1:4" x14ac:dyDescent="0.25">
      <c r="A176943">
        <v>79</v>
      </c>
      <c r="B176943">
        <v>56</v>
      </c>
      <c r="C176943" s="1" t="s">
        <v>193</v>
      </c>
      <c r="D176943" s="1" t="s">
        <v>959</v>
      </c>
    </row>
    <row r="176944" spans="1:4" x14ac:dyDescent="0.25">
      <c r="A176944">
        <v>63</v>
      </c>
      <c r="B176944">
        <v>40</v>
      </c>
      <c r="C176944" s="1" t="s">
        <v>215</v>
      </c>
      <c r="D176944" s="1" t="s">
        <v>959</v>
      </c>
    </row>
    <row r="176945" spans="1:4" x14ac:dyDescent="0.25">
      <c r="A176945">
        <v>51</v>
      </c>
      <c r="B176945">
        <v>28</v>
      </c>
      <c r="C176945" s="1" t="s">
        <v>246</v>
      </c>
      <c r="D176945" s="1" t="s">
        <v>959</v>
      </c>
    </row>
    <row r="176946" spans="1:4" x14ac:dyDescent="0.25">
      <c r="A176946">
        <v>70</v>
      </c>
      <c r="B176946">
        <v>47</v>
      </c>
      <c r="C176946" s="1" t="s">
        <v>219</v>
      </c>
      <c r="D176946" s="1" t="s">
        <v>959</v>
      </c>
    </row>
    <row r="176947" spans="1:4" x14ac:dyDescent="0.25">
      <c r="A176947">
        <v>71</v>
      </c>
      <c r="B176947">
        <v>48</v>
      </c>
      <c r="C176947" s="1" t="s">
        <v>14</v>
      </c>
      <c r="D176947" s="1" t="s">
        <v>959</v>
      </c>
    </row>
    <row r="176948" spans="1:4" x14ac:dyDescent="0.25">
      <c r="A176948">
        <v>55</v>
      </c>
      <c r="B176948">
        <v>32</v>
      </c>
      <c r="C176948" s="1" t="s">
        <v>245</v>
      </c>
      <c r="D176948" s="1" t="s">
        <v>959</v>
      </c>
    </row>
    <row r="176949" spans="1:4" x14ac:dyDescent="0.25">
      <c r="A176949">
        <v>62</v>
      </c>
      <c r="B176949">
        <v>39</v>
      </c>
      <c r="C176949" s="1" t="s">
        <v>204</v>
      </c>
      <c r="D176949" s="1" t="s">
        <v>959</v>
      </c>
    </row>
    <row r="176950" spans="1:4" x14ac:dyDescent="0.25">
      <c r="A176950">
        <v>63</v>
      </c>
      <c r="B176950">
        <v>40</v>
      </c>
      <c r="C176950" s="1" t="s">
        <v>216</v>
      </c>
      <c r="D176950" s="1" t="s">
        <v>959</v>
      </c>
    </row>
    <row r="176951" spans="1:4" x14ac:dyDescent="0.25">
      <c r="A176951">
        <v>62</v>
      </c>
      <c r="B176951">
        <v>39</v>
      </c>
      <c r="C176951" s="1" t="s">
        <v>189</v>
      </c>
      <c r="D176951" s="1" t="s">
        <v>959</v>
      </c>
    </row>
    <row r="176952" spans="1:4" x14ac:dyDescent="0.25">
      <c r="A176952">
        <v>61</v>
      </c>
      <c r="B176952">
        <v>38</v>
      </c>
      <c r="C176952" s="1" t="s">
        <v>231</v>
      </c>
      <c r="D176952" s="1" t="s">
        <v>959</v>
      </c>
    </row>
    <row r="176953" spans="1:4" x14ac:dyDescent="0.25">
      <c r="A176953">
        <v>52</v>
      </c>
      <c r="B176953">
        <v>29</v>
      </c>
      <c r="C176953" s="1" t="s">
        <v>232</v>
      </c>
      <c r="D176953" s="1" t="s">
        <v>959</v>
      </c>
    </row>
    <row r="176954" spans="1:4" x14ac:dyDescent="0.25">
      <c r="A176954">
        <v>85</v>
      </c>
      <c r="B176954">
        <v>62</v>
      </c>
      <c r="C176954" s="1" t="s">
        <v>248</v>
      </c>
      <c r="D176954" s="1" t="s">
        <v>959</v>
      </c>
    </row>
    <row r="176955" spans="1:4" x14ac:dyDescent="0.25">
      <c r="A176955">
        <v>53</v>
      </c>
      <c r="B176955">
        <v>30</v>
      </c>
      <c r="C176955" s="1" t="s">
        <v>199</v>
      </c>
      <c r="D176955" s="1" t="s">
        <v>959</v>
      </c>
    </row>
    <row r="176956" spans="1:4" x14ac:dyDescent="0.25">
      <c r="A176956">
        <v>63</v>
      </c>
      <c r="B176956">
        <v>40</v>
      </c>
      <c r="C176956" s="1" t="s">
        <v>187</v>
      </c>
      <c r="D176956" s="1" t="s">
        <v>959</v>
      </c>
    </row>
    <row r="176957" spans="1:4" x14ac:dyDescent="0.25">
      <c r="A176957">
        <v>85</v>
      </c>
      <c r="B176957">
        <v>62</v>
      </c>
      <c r="C176957" s="1" t="s">
        <v>248</v>
      </c>
      <c r="D176957" s="1" t="s">
        <v>959</v>
      </c>
    </row>
    <row r="176958" spans="1:4" x14ac:dyDescent="0.25">
      <c r="A176958">
        <v>61</v>
      </c>
      <c r="B176958">
        <v>38</v>
      </c>
      <c r="C176958" s="1" t="s">
        <v>205</v>
      </c>
      <c r="D176958" s="1" t="s">
        <v>959</v>
      </c>
    </row>
    <row r="176959" spans="1:4" x14ac:dyDescent="0.25">
      <c r="A176959">
        <v>60</v>
      </c>
      <c r="B176959">
        <v>37</v>
      </c>
      <c r="C176959" s="1" t="s">
        <v>265</v>
      </c>
      <c r="D176959" s="1" t="s">
        <v>959</v>
      </c>
    </row>
    <row r="176960" spans="1:4" x14ac:dyDescent="0.25">
      <c r="A176960">
        <v>55</v>
      </c>
      <c r="B176960">
        <v>32</v>
      </c>
      <c r="C176960" s="1" t="s">
        <v>245</v>
      </c>
      <c r="D176960" s="1" t="s">
        <v>959</v>
      </c>
    </row>
    <row r="176961" spans="1:4" x14ac:dyDescent="0.25">
      <c r="A176961">
        <v>69</v>
      </c>
      <c r="B176961">
        <v>46</v>
      </c>
      <c r="C176961" s="1" t="s">
        <v>80</v>
      </c>
      <c r="D176961" s="1" t="s">
        <v>959</v>
      </c>
    </row>
    <row r="176962" spans="1:4" x14ac:dyDescent="0.25">
      <c r="A176962">
        <v>54</v>
      </c>
      <c r="B176962">
        <v>31</v>
      </c>
      <c r="C176962" s="1" t="s">
        <v>201</v>
      </c>
      <c r="D176962" s="1" t="s">
        <v>959</v>
      </c>
    </row>
    <row r="176963" spans="1:4" x14ac:dyDescent="0.25">
      <c r="A176963">
        <v>62</v>
      </c>
      <c r="B176963">
        <v>39</v>
      </c>
      <c r="C176963" s="1" t="s">
        <v>86</v>
      </c>
      <c r="D176963" s="1" t="s">
        <v>959</v>
      </c>
    </row>
    <row r="176964" spans="1:4" x14ac:dyDescent="0.25">
      <c r="A176964">
        <v>63</v>
      </c>
      <c r="B176964">
        <v>40</v>
      </c>
      <c r="C176964" s="1" t="s">
        <v>235</v>
      </c>
      <c r="D176964" s="1" t="s">
        <v>959</v>
      </c>
    </row>
    <row r="176965" spans="1:4" x14ac:dyDescent="0.25">
      <c r="A176965">
        <v>64</v>
      </c>
      <c r="B176965">
        <v>41</v>
      </c>
      <c r="C176965" s="1" t="s">
        <v>241</v>
      </c>
      <c r="D176965" s="1" t="s">
        <v>959</v>
      </c>
    </row>
    <row r="176966" spans="1:4" x14ac:dyDescent="0.25">
      <c r="A176966">
        <v>77</v>
      </c>
      <c r="B176966">
        <v>54</v>
      </c>
      <c r="C176966" s="1" t="s">
        <v>198</v>
      </c>
      <c r="D176966" s="1" t="s">
        <v>959</v>
      </c>
    </row>
    <row r="176967" spans="1:4" x14ac:dyDescent="0.25">
      <c r="A176967">
        <v>60</v>
      </c>
      <c r="B176967">
        <v>37</v>
      </c>
      <c r="C176967" s="1" t="s">
        <v>202</v>
      </c>
      <c r="D176967" s="1" t="s">
        <v>959</v>
      </c>
    </row>
    <row r="176968" spans="1:4" x14ac:dyDescent="0.25">
      <c r="A176968">
        <v>64</v>
      </c>
      <c r="B176968">
        <v>41</v>
      </c>
      <c r="C176968" s="1" t="s">
        <v>252</v>
      </c>
      <c r="D176968" s="1" t="s">
        <v>959</v>
      </c>
    </row>
    <row r="176969" spans="1:4" x14ac:dyDescent="0.25">
      <c r="A176969">
        <v>62</v>
      </c>
      <c r="B176969">
        <v>39</v>
      </c>
      <c r="C176969" s="1" t="s">
        <v>217</v>
      </c>
      <c r="D176969" s="1" t="s">
        <v>959</v>
      </c>
    </row>
    <row r="176970" spans="1:4" x14ac:dyDescent="0.25">
      <c r="A176970">
        <v>69</v>
      </c>
      <c r="B176970">
        <v>46</v>
      </c>
      <c r="C176970" s="1" t="s">
        <v>80</v>
      </c>
      <c r="D176970" s="1" t="s">
        <v>959</v>
      </c>
    </row>
    <row r="176971" spans="1:4" x14ac:dyDescent="0.25">
      <c r="A176971">
        <v>62</v>
      </c>
      <c r="B176971">
        <v>39</v>
      </c>
      <c r="C176971" s="1" t="s">
        <v>260</v>
      </c>
      <c r="D176971" s="1" t="s">
        <v>959</v>
      </c>
    </row>
    <row r="176972" spans="1:4" x14ac:dyDescent="0.25">
      <c r="A176972">
        <v>62</v>
      </c>
      <c r="B176972">
        <v>39</v>
      </c>
      <c r="C176972" s="1" t="s">
        <v>194</v>
      </c>
      <c r="D176972" s="1" t="s">
        <v>959</v>
      </c>
    </row>
    <row r="176973" spans="1:4" x14ac:dyDescent="0.25">
      <c r="A176973">
        <v>59</v>
      </c>
      <c r="B176973">
        <v>36</v>
      </c>
      <c r="C176973" s="1" t="s">
        <v>257</v>
      </c>
      <c r="D176973" s="1" t="s">
        <v>959</v>
      </c>
    </row>
    <row r="176974" spans="1:4" x14ac:dyDescent="0.25">
      <c r="A176974">
        <v>64</v>
      </c>
      <c r="B176974">
        <v>41</v>
      </c>
      <c r="C176974" s="1" t="s">
        <v>238</v>
      </c>
      <c r="D176974" s="1" t="s">
        <v>959</v>
      </c>
    </row>
    <row r="176975" spans="1:4" x14ac:dyDescent="0.25">
      <c r="A176975">
        <v>61</v>
      </c>
      <c r="B176975">
        <v>38</v>
      </c>
      <c r="C176975" s="1" t="s">
        <v>20</v>
      </c>
      <c r="D176975" s="1" t="s">
        <v>959</v>
      </c>
    </row>
    <row r="176976" spans="1:4" x14ac:dyDescent="0.25">
      <c r="A176976">
        <v>63</v>
      </c>
      <c r="B176976">
        <v>40</v>
      </c>
      <c r="C176976" s="1" t="s">
        <v>191</v>
      </c>
      <c r="D176976" s="1" t="s">
        <v>959</v>
      </c>
    </row>
    <row r="176977" spans="1:4" x14ac:dyDescent="0.25">
      <c r="A176977">
        <v>62</v>
      </c>
      <c r="B176977">
        <v>39</v>
      </c>
      <c r="C176977" s="1" t="s">
        <v>86</v>
      </c>
      <c r="D176977" s="1" t="s">
        <v>959</v>
      </c>
    </row>
    <row r="176978" spans="1:4" x14ac:dyDescent="0.25">
      <c r="A176978">
        <v>61</v>
      </c>
      <c r="B176978">
        <v>38</v>
      </c>
      <c r="C176978" s="1" t="s">
        <v>81</v>
      </c>
      <c r="D176978" s="1" t="s">
        <v>959</v>
      </c>
    </row>
    <row r="176979" spans="1:4" x14ac:dyDescent="0.25">
      <c r="A176979">
        <v>61</v>
      </c>
      <c r="B176979">
        <v>38</v>
      </c>
      <c r="C176979" s="1" t="s">
        <v>228</v>
      </c>
      <c r="D176979" s="1" t="s">
        <v>959</v>
      </c>
    </row>
    <row r="176980" spans="1:4" x14ac:dyDescent="0.25">
      <c r="A176980">
        <v>64</v>
      </c>
      <c r="B176980">
        <v>41</v>
      </c>
      <c r="C176980" s="1" t="s">
        <v>258</v>
      </c>
      <c r="D176980" s="1" t="s">
        <v>959</v>
      </c>
    </row>
    <row r="176981" spans="1:4" x14ac:dyDescent="0.25">
      <c r="A176981">
        <v>60</v>
      </c>
      <c r="B176981">
        <v>37</v>
      </c>
      <c r="C176981" s="1" t="s">
        <v>200</v>
      </c>
      <c r="D176981" s="1" t="s">
        <v>959</v>
      </c>
    </row>
    <row r="176982" spans="1:4" x14ac:dyDescent="0.25">
      <c r="A176982">
        <v>63</v>
      </c>
      <c r="B176982">
        <v>40</v>
      </c>
      <c r="C176982" s="1" t="s">
        <v>264</v>
      </c>
      <c r="D176982" s="1" t="s">
        <v>959</v>
      </c>
    </row>
    <row r="176983" spans="1:4" x14ac:dyDescent="0.25">
      <c r="A176983">
        <v>61</v>
      </c>
      <c r="B176983">
        <v>38</v>
      </c>
      <c r="C176983" s="1" t="s">
        <v>83</v>
      </c>
      <c r="D176983" s="1" t="s">
        <v>959</v>
      </c>
    </row>
    <row r="176984" spans="1:4" x14ac:dyDescent="0.25">
      <c r="A176984">
        <v>51</v>
      </c>
      <c r="B176984">
        <v>28</v>
      </c>
      <c r="C176984" s="1" t="s">
        <v>220</v>
      </c>
      <c r="D176984" s="1" t="s">
        <v>959</v>
      </c>
    </row>
    <row r="176985" spans="1:4" x14ac:dyDescent="0.25">
      <c r="A176985">
        <v>50</v>
      </c>
      <c r="B176985">
        <v>27</v>
      </c>
      <c r="C176985" s="1" t="s">
        <v>78</v>
      </c>
      <c r="D176985" s="1" t="s">
        <v>959</v>
      </c>
    </row>
    <row r="176986" spans="1:4" x14ac:dyDescent="0.25">
      <c r="A176986">
        <v>50</v>
      </c>
      <c r="B176986">
        <v>27</v>
      </c>
      <c r="C176986" s="1" t="s">
        <v>210</v>
      </c>
      <c r="D176986" s="1" t="s">
        <v>959</v>
      </c>
    </row>
    <row r="176987" spans="1:4" x14ac:dyDescent="0.25">
      <c r="A176987">
        <v>63</v>
      </c>
      <c r="B176987">
        <v>40</v>
      </c>
      <c r="C176987" s="1" t="s">
        <v>264</v>
      </c>
      <c r="D176987" s="1" t="s">
        <v>959</v>
      </c>
    </row>
    <row r="176988" spans="1:4" x14ac:dyDescent="0.25">
      <c r="A176988">
        <v>64</v>
      </c>
      <c r="B176988">
        <v>41</v>
      </c>
      <c r="C176988" s="1" t="s">
        <v>252</v>
      </c>
      <c r="D176988" s="1" t="s">
        <v>959</v>
      </c>
    </row>
    <row r="176989" spans="1:4" x14ac:dyDescent="0.25">
      <c r="A176989">
        <v>50</v>
      </c>
      <c r="B176989">
        <v>27</v>
      </c>
      <c r="C176989" s="1" t="s">
        <v>210</v>
      </c>
      <c r="D176989" s="1" t="s">
        <v>959</v>
      </c>
    </row>
    <row r="176990" spans="1:4" x14ac:dyDescent="0.25">
      <c r="A176990">
        <v>62</v>
      </c>
      <c r="B176990">
        <v>39</v>
      </c>
      <c r="C176990" s="1" t="s">
        <v>251</v>
      </c>
      <c r="D176990" s="1" t="s">
        <v>959</v>
      </c>
    </row>
    <row r="176991" spans="1:4" x14ac:dyDescent="0.25">
      <c r="A176991">
        <v>62</v>
      </c>
      <c r="B176991">
        <v>39</v>
      </c>
      <c r="C176991" s="1" t="s">
        <v>204</v>
      </c>
      <c r="D176991" s="1" t="s">
        <v>959</v>
      </c>
    </row>
    <row r="176992" spans="1:4" x14ac:dyDescent="0.25">
      <c r="A176992">
        <v>50</v>
      </c>
      <c r="B176992">
        <v>27</v>
      </c>
      <c r="C176992" s="1" t="s">
        <v>234</v>
      </c>
      <c r="D176992" s="1" t="s">
        <v>959</v>
      </c>
    </row>
    <row r="176993" spans="1:4" x14ac:dyDescent="0.25">
      <c r="A176993">
        <v>61</v>
      </c>
      <c r="B176993">
        <v>38</v>
      </c>
      <c r="C176993" s="1" t="s">
        <v>205</v>
      </c>
      <c r="D176993" s="1" t="s">
        <v>959</v>
      </c>
    </row>
    <row r="176994" spans="1:4" x14ac:dyDescent="0.25">
      <c r="A176994">
        <v>62</v>
      </c>
      <c r="B176994">
        <v>39</v>
      </c>
      <c r="C176994" s="1" t="s">
        <v>260</v>
      </c>
      <c r="D176994" s="1" t="s">
        <v>959</v>
      </c>
    </row>
    <row r="176995" spans="1:4" x14ac:dyDescent="0.25">
      <c r="A176995">
        <v>70</v>
      </c>
      <c r="B176995">
        <v>47</v>
      </c>
      <c r="C176995" s="1" t="s">
        <v>233</v>
      </c>
      <c r="D176995" s="1" t="s">
        <v>959</v>
      </c>
    </row>
    <row r="176996" spans="1:4" x14ac:dyDescent="0.25">
      <c r="A176996">
        <v>65</v>
      </c>
      <c r="B176996">
        <v>42</v>
      </c>
      <c r="C176996" s="1" t="s">
        <v>207</v>
      </c>
      <c r="D176996" s="1" t="s">
        <v>959</v>
      </c>
    </row>
    <row r="176997" spans="1:4" x14ac:dyDescent="0.25">
      <c r="A176997">
        <v>51</v>
      </c>
      <c r="B176997">
        <v>28</v>
      </c>
      <c r="C176997" s="1" t="s">
        <v>196</v>
      </c>
      <c r="D176997" s="1" t="s">
        <v>959</v>
      </c>
    </row>
    <row r="176998" spans="1:4" x14ac:dyDescent="0.25">
      <c r="A176998">
        <v>63</v>
      </c>
      <c r="B176998">
        <v>40</v>
      </c>
      <c r="C176998" s="1" t="s">
        <v>216</v>
      </c>
      <c r="D176998" s="1" t="s">
        <v>959</v>
      </c>
    </row>
    <row r="176999" spans="1:4" x14ac:dyDescent="0.25">
      <c r="A176999">
        <v>62</v>
      </c>
      <c r="B176999">
        <v>39</v>
      </c>
      <c r="C176999" s="1" t="s">
        <v>194</v>
      </c>
      <c r="D176999" s="1" t="s">
        <v>959</v>
      </c>
    </row>
    <row r="177000" spans="1:4" x14ac:dyDescent="0.25">
      <c r="A177000">
        <v>61</v>
      </c>
      <c r="B177000">
        <v>38</v>
      </c>
      <c r="C177000" s="1" t="s">
        <v>228</v>
      </c>
      <c r="D177000" s="1" t="s">
        <v>959</v>
      </c>
    </row>
    <row r="177001" spans="1:4" x14ac:dyDescent="0.25">
      <c r="A177001">
        <v>79</v>
      </c>
      <c r="B177001">
        <v>56</v>
      </c>
      <c r="C177001" s="1" t="s">
        <v>193</v>
      </c>
      <c r="D177001" s="1" t="s">
        <v>959</v>
      </c>
    </row>
    <row r="177002" spans="1:4" x14ac:dyDescent="0.25">
      <c r="A177002">
        <v>77</v>
      </c>
      <c r="B177002">
        <v>54</v>
      </c>
      <c r="C177002" s="1" t="s">
        <v>198</v>
      </c>
      <c r="D177002" s="1" t="s">
        <v>959</v>
      </c>
    </row>
    <row r="177003" spans="1:4" x14ac:dyDescent="0.25">
      <c r="A177003">
        <v>71</v>
      </c>
      <c r="B177003">
        <v>48</v>
      </c>
      <c r="C177003" s="1" t="s">
        <v>226</v>
      </c>
      <c r="D177003" s="1" t="s">
        <v>959</v>
      </c>
    </row>
    <row r="177004" spans="1:4" x14ac:dyDescent="0.25">
      <c r="A177004">
        <v>61</v>
      </c>
      <c r="B177004">
        <v>38</v>
      </c>
      <c r="C177004" s="1" t="s">
        <v>206</v>
      </c>
      <c r="D177004" s="1" t="s">
        <v>959</v>
      </c>
    </row>
    <row r="177005" spans="1:4" x14ac:dyDescent="0.25">
      <c r="A177005">
        <v>63</v>
      </c>
      <c r="B177005">
        <v>40</v>
      </c>
      <c r="C177005" s="1" t="s">
        <v>191</v>
      </c>
      <c r="D177005" s="1" t="s">
        <v>959</v>
      </c>
    </row>
    <row r="177006" spans="1:4" x14ac:dyDescent="0.25">
      <c r="A177006">
        <v>52</v>
      </c>
      <c r="B177006">
        <v>29</v>
      </c>
      <c r="C177006" s="1" t="s">
        <v>253</v>
      </c>
      <c r="D177006" s="1" t="s">
        <v>959</v>
      </c>
    </row>
    <row r="177007" spans="1:4" x14ac:dyDescent="0.25">
      <c r="A177007">
        <v>63</v>
      </c>
      <c r="B177007">
        <v>40</v>
      </c>
      <c r="C177007" s="1" t="s">
        <v>188</v>
      </c>
      <c r="D177007" s="1" t="s">
        <v>959</v>
      </c>
    </row>
    <row r="177008" spans="1:4" x14ac:dyDescent="0.25">
      <c r="A177008">
        <v>62</v>
      </c>
      <c r="B177008">
        <v>39</v>
      </c>
      <c r="C177008" s="1" t="s">
        <v>217</v>
      </c>
      <c r="D177008" s="1" t="s">
        <v>959</v>
      </c>
    </row>
    <row r="177009" spans="1:4" x14ac:dyDescent="0.25">
      <c r="A177009">
        <v>50</v>
      </c>
      <c r="B177009">
        <v>27</v>
      </c>
      <c r="C177009" s="1" t="s">
        <v>85</v>
      </c>
      <c r="D177009" s="1" t="s">
        <v>959</v>
      </c>
    </row>
    <row r="177010" spans="1:4" x14ac:dyDescent="0.25">
      <c r="A177010">
        <v>69</v>
      </c>
      <c r="B177010">
        <v>46</v>
      </c>
      <c r="C177010" s="1" t="s">
        <v>229</v>
      </c>
      <c r="D177010" s="1" t="s">
        <v>959</v>
      </c>
    </row>
    <row r="177011" spans="1:4" x14ac:dyDescent="0.25">
      <c r="A177011">
        <v>61</v>
      </c>
      <c r="B177011">
        <v>38</v>
      </c>
      <c r="C177011" s="1" t="s">
        <v>83</v>
      </c>
      <c r="D177011" s="1" t="s">
        <v>959</v>
      </c>
    </row>
    <row r="177012" spans="1:4" x14ac:dyDescent="0.25">
      <c r="A177012">
        <v>76</v>
      </c>
      <c r="B177012">
        <v>53</v>
      </c>
      <c r="C177012" s="1" t="s">
        <v>237</v>
      </c>
      <c r="D177012" s="1" t="s">
        <v>959</v>
      </c>
    </row>
    <row r="177013" spans="1:4" x14ac:dyDescent="0.25">
      <c r="A177013">
        <v>85</v>
      </c>
      <c r="B177013">
        <v>62</v>
      </c>
      <c r="C177013" s="1" t="s">
        <v>242</v>
      </c>
      <c r="D177013" s="1" t="s">
        <v>959</v>
      </c>
    </row>
    <row r="177014" spans="1:4" x14ac:dyDescent="0.25">
      <c r="A177014">
        <v>76</v>
      </c>
      <c r="B177014">
        <v>53</v>
      </c>
      <c r="C177014" s="1" t="s">
        <v>237</v>
      </c>
      <c r="D177014" s="1" t="s">
        <v>959</v>
      </c>
    </row>
    <row r="177015" spans="1:4" x14ac:dyDescent="0.25">
      <c r="A177015">
        <v>60</v>
      </c>
      <c r="B177015">
        <v>37</v>
      </c>
      <c r="C177015" s="1" t="s">
        <v>79</v>
      </c>
      <c r="D177015" s="1" t="s">
        <v>959</v>
      </c>
    </row>
    <row r="177016" spans="1:4" x14ac:dyDescent="0.25">
      <c r="A177016">
        <v>64</v>
      </c>
      <c r="B177016">
        <v>41</v>
      </c>
      <c r="C177016" s="1" t="s">
        <v>258</v>
      </c>
      <c r="D177016" s="1" t="s">
        <v>959</v>
      </c>
    </row>
    <row r="177017" spans="1:4" x14ac:dyDescent="0.25">
      <c r="A177017">
        <v>52</v>
      </c>
      <c r="B177017">
        <v>29</v>
      </c>
      <c r="C177017" s="1" t="s">
        <v>256</v>
      </c>
      <c r="D177017" s="1" t="s">
        <v>959</v>
      </c>
    </row>
    <row r="177018" spans="1:4" x14ac:dyDescent="0.25">
      <c r="A177018">
        <v>54</v>
      </c>
      <c r="B177018">
        <v>31</v>
      </c>
      <c r="C177018" s="1" t="s">
        <v>201</v>
      </c>
      <c r="D177018" s="1" t="s">
        <v>959</v>
      </c>
    </row>
    <row r="177019" spans="1:4" x14ac:dyDescent="0.25">
      <c r="A177019">
        <v>63</v>
      </c>
      <c r="B177019">
        <v>40</v>
      </c>
      <c r="C177019" s="1" t="s">
        <v>225</v>
      </c>
      <c r="D177019" s="1" t="s">
        <v>959</v>
      </c>
    </row>
    <row r="177020" spans="1:4" x14ac:dyDescent="0.25">
      <c r="A177020">
        <v>63</v>
      </c>
      <c r="B177020">
        <v>40</v>
      </c>
      <c r="C177020" s="1" t="s">
        <v>188</v>
      </c>
      <c r="D177020" s="1" t="s">
        <v>959</v>
      </c>
    </row>
    <row r="177021" spans="1:4" x14ac:dyDescent="0.25">
      <c r="A177021">
        <v>61</v>
      </c>
      <c r="B177021">
        <v>38</v>
      </c>
      <c r="C177021" s="1" t="s">
        <v>206</v>
      </c>
      <c r="D177021" s="1" t="s">
        <v>959</v>
      </c>
    </row>
    <row r="177022" spans="1:4" x14ac:dyDescent="0.25">
      <c r="A177022">
        <v>65</v>
      </c>
      <c r="B177022">
        <v>42</v>
      </c>
      <c r="C177022" s="1" t="s">
        <v>227</v>
      </c>
      <c r="D177022" s="1" t="s">
        <v>959</v>
      </c>
    </row>
    <row r="177023" spans="1:4" x14ac:dyDescent="0.25">
      <c r="A177023">
        <v>61</v>
      </c>
      <c r="B177023">
        <v>38</v>
      </c>
      <c r="C177023" s="1" t="s">
        <v>261</v>
      </c>
      <c r="D177023" s="1" t="s">
        <v>959</v>
      </c>
    </row>
    <row r="177024" spans="1:4" x14ac:dyDescent="0.25">
      <c r="A177024">
        <v>64</v>
      </c>
      <c r="B177024">
        <v>41</v>
      </c>
      <c r="C177024" s="1" t="s">
        <v>209</v>
      </c>
      <c r="D177024" s="1" t="s">
        <v>959</v>
      </c>
    </row>
    <row r="177025" spans="1:4" x14ac:dyDescent="0.25">
      <c r="A177025">
        <v>53</v>
      </c>
      <c r="B177025">
        <v>30</v>
      </c>
      <c r="C177025" s="1" t="s">
        <v>230</v>
      </c>
      <c r="D177025" s="1" t="s">
        <v>959</v>
      </c>
    </row>
    <row r="177026" spans="1:4" x14ac:dyDescent="0.25">
      <c r="A177026">
        <v>63</v>
      </c>
      <c r="B177026">
        <v>40</v>
      </c>
      <c r="C177026" s="1" t="s">
        <v>203</v>
      </c>
      <c r="D177026" s="1" t="s">
        <v>959</v>
      </c>
    </row>
    <row r="177027" spans="1:4" x14ac:dyDescent="0.25">
      <c r="A177027">
        <v>51</v>
      </c>
      <c r="B177027">
        <v>28</v>
      </c>
      <c r="C177027" s="1" t="s">
        <v>246</v>
      </c>
      <c r="D177027" s="1" t="s">
        <v>959</v>
      </c>
    </row>
    <row r="177028" spans="1:4" x14ac:dyDescent="0.25">
      <c r="A177028">
        <v>52</v>
      </c>
      <c r="B177028">
        <v>29</v>
      </c>
      <c r="C177028" s="1" t="s">
        <v>87</v>
      </c>
      <c r="D177028" s="1" t="s">
        <v>959</v>
      </c>
    </row>
    <row r="177029" spans="1:4" x14ac:dyDescent="0.25">
      <c r="A177029">
        <v>51</v>
      </c>
      <c r="B177029">
        <v>28</v>
      </c>
      <c r="C177029" s="1" t="s">
        <v>223</v>
      </c>
      <c r="D177029" s="1" t="s">
        <v>959</v>
      </c>
    </row>
    <row r="177030" spans="1:4" x14ac:dyDescent="0.25">
      <c r="A177030">
        <v>64</v>
      </c>
      <c r="B177030">
        <v>41</v>
      </c>
      <c r="C177030" s="1" t="s">
        <v>9</v>
      </c>
      <c r="D177030" s="1" t="s">
        <v>959</v>
      </c>
    </row>
    <row r="177031" spans="1:4" x14ac:dyDescent="0.25">
      <c r="A177031">
        <v>62</v>
      </c>
      <c r="B177031">
        <v>39</v>
      </c>
      <c r="C177031" s="1" t="s">
        <v>189</v>
      </c>
      <c r="D177031" s="1" t="s">
        <v>959</v>
      </c>
    </row>
    <row r="177032" spans="1:4" x14ac:dyDescent="0.25">
      <c r="A177032">
        <v>65</v>
      </c>
      <c r="B177032">
        <v>42</v>
      </c>
      <c r="C177032" s="1" t="s">
        <v>212</v>
      </c>
      <c r="D177032" s="1" t="s">
        <v>959</v>
      </c>
    </row>
    <row r="177033" spans="1:4" x14ac:dyDescent="0.25">
      <c r="A177033">
        <v>41</v>
      </c>
      <c r="B177033">
        <v>18</v>
      </c>
      <c r="C177033" s="1" t="s">
        <v>18</v>
      </c>
      <c r="D177033" s="1" t="s">
        <v>959</v>
      </c>
    </row>
    <row r="177034" spans="1:4" x14ac:dyDescent="0.25">
      <c r="A177034">
        <v>70</v>
      </c>
      <c r="B177034">
        <v>47</v>
      </c>
      <c r="C177034" s="1" t="s">
        <v>195</v>
      </c>
      <c r="D177034" s="1" t="s">
        <v>959</v>
      </c>
    </row>
    <row r="177035" spans="1:4" x14ac:dyDescent="0.25">
      <c r="A177035">
        <v>85</v>
      </c>
      <c r="B177035">
        <v>62</v>
      </c>
      <c r="C177035" s="1" t="s">
        <v>242</v>
      </c>
      <c r="D177035" s="1" t="s">
        <v>959</v>
      </c>
    </row>
    <row r="177036" spans="1:4" x14ac:dyDescent="0.25">
      <c r="A177036">
        <v>61</v>
      </c>
      <c r="B177036">
        <v>38</v>
      </c>
      <c r="C177036" s="1" t="s">
        <v>81</v>
      </c>
      <c r="D177036" s="1" t="s">
        <v>959</v>
      </c>
    </row>
    <row r="177037" spans="1:4" x14ac:dyDescent="0.25">
      <c r="A177037">
        <v>71</v>
      </c>
      <c r="B177037">
        <v>48</v>
      </c>
      <c r="C177037" s="1" t="s">
        <v>254</v>
      </c>
      <c r="D177037" s="1" t="s">
        <v>959</v>
      </c>
    </row>
    <row r="177038" spans="1:4" x14ac:dyDescent="0.25">
      <c r="A177038">
        <v>61</v>
      </c>
      <c r="B177038">
        <v>38</v>
      </c>
      <c r="C177038" s="1" t="s">
        <v>205</v>
      </c>
      <c r="D177038" s="1" t="s">
        <v>959</v>
      </c>
    </row>
    <row r="177039" spans="1:4" x14ac:dyDescent="0.25">
      <c r="A177039">
        <v>63</v>
      </c>
      <c r="B177039">
        <v>40</v>
      </c>
      <c r="C177039" s="1" t="s">
        <v>225</v>
      </c>
      <c r="D177039" s="1" t="s">
        <v>959</v>
      </c>
    </row>
    <row r="177040" spans="1:4" x14ac:dyDescent="0.25">
      <c r="A177040">
        <v>64</v>
      </c>
      <c r="B177040">
        <v>41</v>
      </c>
      <c r="C177040" s="1" t="s">
        <v>255</v>
      </c>
      <c r="D177040" s="1" t="s">
        <v>959</v>
      </c>
    </row>
    <row r="177041" spans="1:4" x14ac:dyDescent="0.25">
      <c r="A177041">
        <v>54</v>
      </c>
      <c r="B177041">
        <v>31</v>
      </c>
      <c r="C177041" s="1" t="s">
        <v>17</v>
      </c>
      <c r="D177041" s="1" t="s">
        <v>959</v>
      </c>
    </row>
    <row r="177042" spans="1:4" x14ac:dyDescent="0.25">
      <c r="A177042">
        <v>64</v>
      </c>
      <c r="B177042">
        <v>41</v>
      </c>
      <c r="C177042" s="1" t="s">
        <v>9</v>
      </c>
      <c r="D177042" s="1" t="s">
        <v>959</v>
      </c>
    </row>
    <row r="177043" spans="1:4" x14ac:dyDescent="0.25">
      <c r="A177043">
        <v>53</v>
      </c>
      <c r="B177043">
        <v>30</v>
      </c>
      <c r="C177043" s="1" t="s">
        <v>214</v>
      </c>
      <c r="D177043" s="1" t="s">
        <v>959</v>
      </c>
    </row>
    <row r="177044" spans="1:4" x14ac:dyDescent="0.25">
      <c r="A177044">
        <v>60</v>
      </c>
      <c r="B177044">
        <v>37</v>
      </c>
      <c r="C177044" s="1" t="s">
        <v>200</v>
      </c>
      <c r="D177044" s="1" t="s">
        <v>959</v>
      </c>
    </row>
    <row r="177045" spans="1:4" x14ac:dyDescent="0.25">
      <c r="A177045">
        <v>65</v>
      </c>
      <c r="B177045">
        <v>42</v>
      </c>
      <c r="C177045" s="1" t="s">
        <v>207</v>
      </c>
      <c r="D177045" s="1" t="s">
        <v>959</v>
      </c>
    </row>
    <row r="177046" spans="1:4" x14ac:dyDescent="0.25">
      <c r="A177046">
        <v>64</v>
      </c>
      <c r="B177046">
        <v>41</v>
      </c>
      <c r="C177046" s="1" t="s">
        <v>236</v>
      </c>
      <c r="D177046" s="1" t="s">
        <v>959</v>
      </c>
    </row>
    <row r="177047" spans="1:4" x14ac:dyDescent="0.25">
      <c r="A177047">
        <v>63</v>
      </c>
      <c r="B177047">
        <v>40</v>
      </c>
      <c r="C177047" s="1" t="s">
        <v>225</v>
      </c>
      <c r="D177047" s="1" t="s">
        <v>959</v>
      </c>
    </row>
    <row r="177048" spans="1:4" x14ac:dyDescent="0.25">
      <c r="A177048">
        <v>52</v>
      </c>
      <c r="B177048">
        <v>29</v>
      </c>
      <c r="C177048" s="1" t="s">
        <v>232</v>
      </c>
      <c r="D177048" s="1" t="s">
        <v>959</v>
      </c>
    </row>
    <row r="177049" spans="1:4" x14ac:dyDescent="0.25">
      <c r="A177049">
        <v>65</v>
      </c>
      <c r="B177049">
        <v>42</v>
      </c>
      <c r="C177049" s="1" t="s">
        <v>240</v>
      </c>
      <c r="D177049" s="1" t="s">
        <v>959</v>
      </c>
    </row>
    <row r="177050" spans="1:4" x14ac:dyDescent="0.25">
      <c r="A177050">
        <v>50</v>
      </c>
      <c r="B177050">
        <v>27</v>
      </c>
      <c r="C177050" s="1" t="s">
        <v>85</v>
      </c>
      <c r="D177050" s="1" t="s">
        <v>959</v>
      </c>
    </row>
    <row r="177051" spans="1:4" x14ac:dyDescent="0.25">
      <c r="A177051">
        <v>63</v>
      </c>
      <c r="B177051">
        <v>40</v>
      </c>
      <c r="C177051" s="1" t="s">
        <v>244</v>
      </c>
      <c r="D177051" s="1" t="s">
        <v>959</v>
      </c>
    </row>
    <row r="177052" spans="1:4" x14ac:dyDescent="0.25">
      <c r="A177052">
        <v>53</v>
      </c>
      <c r="B177052">
        <v>30</v>
      </c>
      <c r="C177052" s="1" t="s">
        <v>11</v>
      </c>
      <c r="D177052" s="1" t="s">
        <v>959</v>
      </c>
    </row>
    <row r="177053" spans="1:4" x14ac:dyDescent="0.25">
      <c r="A177053">
        <v>51</v>
      </c>
      <c r="B177053">
        <v>28</v>
      </c>
      <c r="C177053" s="1" t="s">
        <v>15</v>
      </c>
      <c r="D177053" s="1" t="s">
        <v>959</v>
      </c>
    </row>
    <row r="177054" spans="1:4" x14ac:dyDescent="0.25">
      <c r="A177054">
        <v>78</v>
      </c>
      <c r="B177054">
        <v>55</v>
      </c>
      <c r="C177054" s="1" t="s">
        <v>263</v>
      </c>
      <c r="D177054" s="1" t="s">
        <v>959</v>
      </c>
    </row>
    <row r="177055" spans="1:4" x14ac:dyDescent="0.25">
      <c r="A177055">
        <v>69</v>
      </c>
      <c r="B177055">
        <v>46</v>
      </c>
      <c r="C177055" s="1" t="s">
        <v>229</v>
      </c>
      <c r="D177055" s="1" t="s">
        <v>959</v>
      </c>
    </row>
    <row r="177056" spans="1:4" x14ac:dyDescent="0.25">
      <c r="A177056">
        <v>63</v>
      </c>
      <c r="B177056">
        <v>40</v>
      </c>
      <c r="C177056" s="1" t="s">
        <v>244</v>
      </c>
      <c r="D177056" s="1" t="s">
        <v>959</v>
      </c>
    </row>
    <row r="177057" spans="1:4" x14ac:dyDescent="0.25">
      <c r="A177057">
        <v>55</v>
      </c>
      <c r="B177057">
        <v>32</v>
      </c>
      <c r="C177057" s="1" t="s">
        <v>245</v>
      </c>
      <c r="D177057" s="1" t="s">
        <v>959</v>
      </c>
    </row>
    <row r="177058" spans="1:4" x14ac:dyDescent="0.25">
      <c r="A177058">
        <v>60</v>
      </c>
      <c r="B177058">
        <v>37</v>
      </c>
      <c r="C177058" s="1" t="s">
        <v>79</v>
      </c>
      <c r="D177058" s="1" t="s">
        <v>959</v>
      </c>
    </row>
    <row r="177059" spans="1:4" x14ac:dyDescent="0.25">
      <c r="A177059">
        <v>70</v>
      </c>
      <c r="B177059">
        <v>47</v>
      </c>
      <c r="C177059" s="1" t="s">
        <v>219</v>
      </c>
      <c r="D177059" s="1" t="s">
        <v>959</v>
      </c>
    </row>
    <row r="177060" spans="1:4" x14ac:dyDescent="0.25">
      <c r="A177060">
        <v>61</v>
      </c>
      <c r="B177060">
        <v>38</v>
      </c>
      <c r="C177060" s="1" t="s">
        <v>206</v>
      </c>
      <c r="D177060" s="1" t="s">
        <v>959</v>
      </c>
    </row>
    <row r="177061" spans="1:4" x14ac:dyDescent="0.25">
      <c r="A177061">
        <v>70</v>
      </c>
      <c r="B177061">
        <v>47</v>
      </c>
      <c r="C177061" s="1" t="s">
        <v>247</v>
      </c>
      <c r="D177061" s="1" t="s">
        <v>959</v>
      </c>
    </row>
    <row r="177062" spans="1:4" x14ac:dyDescent="0.25">
      <c r="A177062">
        <v>62</v>
      </c>
      <c r="B177062">
        <v>39</v>
      </c>
      <c r="C177062" s="1" t="s">
        <v>249</v>
      </c>
      <c r="D177062" s="1" t="s">
        <v>959</v>
      </c>
    </row>
    <row r="177063" spans="1:4" x14ac:dyDescent="0.25">
      <c r="A177063">
        <v>79</v>
      </c>
      <c r="B177063">
        <v>56</v>
      </c>
      <c r="C177063" s="1" t="s">
        <v>193</v>
      </c>
      <c r="D177063" s="1" t="s">
        <v>959</v>
      </c>
    </row>
    <row r="177064" spans="1:4" x14ac:dyDescent="0.25">
      <c r="A177064">
        <v>63</v>
      </c>
      <c r="B177064">
        <v>40</v>
      </c>
      <c r="C177064" s="1" t="s">
        <v>188</v>
      </c>
      <c r="D177064" s="1" t="s">
        <v>959</v>
      </c>
    </row>
    <row r="177065" spans="1:4" x14ac:dyDescent="0.25">
      <c r="A177065">
        <v>71</v>
      </c>
      <c r="B177065">
        <v>48</v>
      </c>
      <c r="C177065" s="1" t="s">
        <v>226</v>
      </c>
      <c r="D177065" s="1" t="s">
        <v>959</v>
      </c>
    </row>
    <row r="177066" spans="1:4" x14ac:dyDescent="0.25">
      <c r="A177066">
        <v>54</v>
      </c>
      <c r="B177066">
        <v>31</v>
      </c>
      <c r="C177066" s="1" t="s">
        <v>201</v>
      </c>
      <c r="D177066" s="1" t="s">
        <v>959</v>
      </c>
    </row>
    <row r="177067" spans="1:4" x14ac:dyDescent="0.25">
      <c r="A177067">
        <v>43</v>
      </c>
      <c r="B177067">
        <v>20</v>
      </c>
      <c r="C177067" s="1" t="s">
        <v>222</v>
      </c>
      <c r="D177067" s="1" t="s">
        <v>959</v>
      </c>
    </row>
    <row r="177068" spans="1:4" x14ac:dyDescent="0.25">
      <c r="A177068">
        <v>62</v>
      </c>
      <c r="B177068">
        <v>39</v>
      </c>
      <c r="C177068" s="1" t="s">
        <v>224</v>
      </c>
      <c r="D177068" s="1" t="s">
        <v>959</v>
      </c>
    </row>
    <row r="177069" spans="1:4" x14ac:dyDescent="0.25">
      <c r="A177069">
        <v>70</v>
      </c>
      <c r="B177069">
        <v>47</v>
      </c>
      <c r="C177069" s="1" t="s">
        <v>233</v>
      </c>
      <c r="D177069" s="1" t="s">
        <v>959</v>
      </c>
    </row>
    <row r="177070" spans="1:4" x14ac:dyDescent="0.25">
      <c r="A177070">
        <v>78</v>
      </c>
      <c r="B177070">
        <v>55</v>
      </c>
      <c r="C177070" s="1" t="s">
        <v>263</v>
      </c>
      <c r="D177070" s="1" t="s">
        <v>959</v>
      </c>
    </row>
    <row r="177071" spans="1:4" x14ac:dyDescent="0.25">
      <c r="A177071">
        <v>50</v>
      </c>
      <c r="B177071">
        <v>27</v>
      </c>
      <c r="C177071" s="1" t="s">
        <v>19</v>
      </c>
      <c r="D177071" s="1" t="s">
        <v>959</v>
      </c>
    </row>
    <row r="177072" spans="1:4" x14ac:dyDescent="0.25">
      <c r="A177072">
        <v>60</v>
      </c>
      <c r="B177072">
        <v>37</v>
      </c>
      <c r="C177072" s="1" t="s">
        <v>202</v>
      </c>
      <c r="D177072" s="1" t="s">
        <v>959</v>
      </c>
    </row>
    <row r="177073" spans="1:4" x14ac:dyDescent="0.25">
      <c r="A177073">
        <v>52</v>
      </c>
      <c r="B177073">
        <v>29</v>
      </c>
      <c r="C177073" s="1" t="s">
        <v>232</v>
      </c>
      <c r="D177073" s="1" t="s">
        <v>959</v>
      </c>
    </row>
    <row r="177074" spans="1:4" x14ac:dyDescent="0.25">
      <c r="A177074">
        <v>52</v>
      </c>
      <c r="B177074">
        <v>29</v>
      </c>
      <c r="C177074" s="1" t="s">
        <v>192</v>
      </c>
      <c r="D177074" s="1" t="s">
        <v>959</v>
      </c>
    </row>
    <row r="177075" spans="1:4" x14ac:dyDescent="0.25">
      <c r="A177075">
        <v>53</v>
      </c>
      <c r="B177075">
        <v>30</v>
      </c>
      <c r="C177075" s="1" t="s">
        <v>12</v>
      </c>
      <c r="D177075" s="1" t="s">
        <v>959</v>
      </c>
    </row>
    <row r="177076" spans="1:4" x14ac:dyDescent="0.25">
      <c r="A177076">
        <v>60</v>
      </c>
      <c r="B177076">
        <v>37</v>
      </c>
      <c r="C177076" s="1" t="s">
        <v>265</v>
      </c>
      <c r="D177076" s="1" t="s">
        <v>959</v>
      </c>
    </row>
    <row r="177077" spans="1:4" x14ac:dyDescent="0.25">
      <c r="A177077">
        <v>52</v>
      </c>
      <c r="B177077">
        <v>29</v>
      </c>
      <c r="C177077" s="1" t="s">
        <v>262</v>
      </c>
      <c r="D177077" s="1" t="s">
        <v>959</v>
      </c>
    </row>
    <row r="177078" spans="1:4" x14ac:dyDescent="0.25">
      <c r="A177078">
        <v>63</v>
      </c>
      <c r="B177078">
        <v>40</v>
      </c>
      <c r="C177078" s="1" t="s">
        <v>235</v>
      </c>
      <c r="D177078" s="1" t="s">
        <v>959</v>
      </c>
    </row>
    <row r="177079" spans="1:4" x14ac:dyDescent="0.25">
      <c r="A177079">
        <v>59</v>
      </c>
      <c r="B177079">
        <v>36</v>
      </c>
      <c r="C177079" s="1" t="s">
        <v>257</v>
      </c>
      <c r="D177079" s="1" t="s">
        <v>959</v>
      </c>
    </row>
    <row r="177080" spans="1:4" x14ac:dyDescent="0.25">
      <c r="A177080">
        <v>65</v>
      </c>
      <c r="B177080">
        <v>42</v>
      </c>
      <c r="C177080" s="1" t="s">
        <v>227</v>
      </c>
      <c r="D177080" s="1" t="s">
        <v>959</v>
      </c>
    </row>
    <row r="177081" spans="1:4" x14ac:dyDescent="0.25">
      <c r="A177081">
        <v>51</v>
      </c>
      <c r="B177081">
        <v>28</v>
      </c>
      <c r="C177081" s="1" t="s">
        <v>246</v>
      </c>
      <c r="D177081" s="1" t="s">
        <v>959</v>
      </c>
    </row>
    <row r="177082" spans="1:4" x14ac:dyDescent="0.25">
      <c r="A177082">
        <v>75</v>
      </c>
      <c r="B177082">
        <v>52</v>
      </c>
      <c r="C177082" s="1" t="s">
        <v>190</v>
      </c>
      <c r="D177082" s="1" t="s">
        <v>959</v>
      </c>
    </row>
    <row r="177083" spans="1:4" x14ac:dyDescent="0.25">
      <c r="A177083">
        <v>63</v>
      </c>
      <c r="B177083">
        <v>40</v>
      </c>
      <c r="C177083" s="1" t="s">
        <v>187</v>
      </c>
      <c r="D177083" s="1" t="s">
        <v>959</v>
      </c>
    </row>
    <row r="177084" spans="1:4" x14ac:dyDescent="0.25">
      <c r="A177084">
        <v>61</v>
      </c>
      <c r="B177084">
        <v>38</v>
      </c>
      <c r="C177084" s="1" t="s">
        <v>228</v>
      </c>
      <c r="D177084" s="1" t="s">
        <v>959</v>
      </c>
    </row>
    <row r="177085" spans="1:4" x14ac:dyDescent="0.25">
      <c r="A177085">
        <v>77</v>
      </c>
      <c r="B177085">
        <v>54</v>
      </c>
      <c r="C177085" s="1" t="s">
        <v>250</v>
      </c>
      <c r="D177085" s="1" t="s">
        <v>959</v>
      </c>
    </row>
    <row r="177086" spans="1:4" x14ac:dyDescent="0.25">
      <c r="A177086">
        <v>78</v>
      </c>
      <c r="B177086">
        <v>55</v>
      </c>
      <c r="C177086" s="1" t="s">
        <v>263</v>
      </c>
      <c r="D177086" s="1" t="s">
        <v>959</v>
      </c>
    </row>
    <row r="177087" spans="1:4" x14ac:dyDescent="0.25">
      <c r="A177087">
        <v>75</v>
      </c>
      <c r="B177087">
        <v>52</v>
      </c>
      <c r="C177087" s="1" t="s">
        <v>190</v>
      </c>
      <c r="D177087" s="1" t="s">
        <v>959</v>
      </c>
    </row>
    <row r="177088" spans="1:4" x14ac:dyDescent="0.25">
      <c r="A177088">
        <v>63</v>
      </c>
      <c r="B177088">
        <v>40</v>
      </c>
      <c r="C177088" s="1" t="s">
        <v>239</v>
      </c>
      <c r="D177088" s="1" t="s">
        <v>959</v>
      </c>
    </row>
    <row r="177089" spans="1:4" x14ac:dyDescent="0.25">
      <c r="A177089">
        <v>63</v>
      </c>
      <c r="B177089">
        <v>40</v>
      </c>
      <c r="C177089" s="1" t="s">
        <v>203</v>
      </c>
      <c r="D177089" s="1" t="s">
        <v>959</v>
      </c>
    </row>
    <row r="177090" spans="1:4" x14ac:dyDescent="0.25">
      <c r="A177090">
        <v>64</v>
      </c>
      <c r="B177090">
        <v>41</v>
      </c>
      <c r="C177090" s="1" t="s">
        <v>238</v>
      </c>
      <c r="D177090" s="1" t="s">
        <v>959</v>
      </c>
    </row>
    <row r="177091" spans="1:4" x14ac:dyDescent="0.25">
      <c r="A177091">
        <v>63</v>
      </c>
      <c r="B177091">
        <v>40</v>
      </c>
      <c r="C177091" s="1" t="s">
        <v>215</v>
      </c>
      <c r="D177091" s="1" t="s">
        <v>959</v>
      </c>
    </row>
    <row r="177092" spans="1:4" x14ac:dyDescent="0.25">
      <c r="A177092">
        <v>60</v>
      </c>
      <c r="B177092">
        <v>37</v>
      </c>
      <c r="C177092" s="1" t="s">
        <v>265</v>
      </c>
      <c r="D177092" s="1" t="s">
        <v>959</v>
      </c>
    </row>
    <row r="177093" spans="1:4" x14ac:dyDescent="0.25">
      <c r="A177093">
        <v>64</v>
      </c>
      <c r="B177093">
        <v>41</v>
      </c>
      <c r="C177093" s="1" t="s">
        <v>255</v>
      </c>
      <c r="D177093" s="1" t="s">
        <v>959</v>
      </c>
    </row>
    <row r="177094" spans="1:4" x14ac:dyDescent="0.25">
      <c r="A177094">
        <v>70</v>
      </c>
      <c r="B177094">
        <v>47</v>
      </c>
      <c r="C177094" s="1" t="s">
        <v>195</v>
      </c>
      <c r="D177094" s="1" t="s">
        <v>959</v>
      </c>
    </row>
    <row r="177095" spans="1:4" x14ac:dyDescent="0.25">
      <c r="A177095">
        <v>53</v>
      </c>
      <c r="B177095">
        <v>30</v>
      </c>
      <c r="C177095" s="1" t="s">
        <v>259</v>
      </c>
      <c r="D177095" s="1" t="s">
        <v>959</v>
      </c>
    </row>
    <row r="177096" spans="1:4" x14ac:dyDescent="0.25">
      <c r="A177096">
        <v>78</v>
      </c>
      <c r="B177096">
        <v>55</v>
      </c>
      <c r="C177096" s="1" t="s">
        <v>218</v>
      </c>
      <c r="D177096" s="1" t="s">
        <v>959</v>
      </c>
    </row>
    <row r="177097" spans="1:4" x14ac:dyDescent="0.25">
      <c r="A177097">
        <v>62</v>
      </c>
      <c r="B177097">
        <v>39</v>
      </c>
      <c r="C177097" s="1" t="s">
        <v>204</v>
      </c>
      <c r="D177097" s="1" t="s">
        <v>959</v>
      </c>
    </row>
    <row r="177098" spans="1:4" x14ac:dyDescent="0.25">
      <c r="A177098">
        <v>64</v>
      </c>
      <c r="B177098">
        <v>41</v>
      </c>
      <c r="C177098" s="1" t="s">
        <v>208</v>
      </c>
      <c r="D177098" s="1" t="s">
        <v>959</v>
      </c>
    </row>
    <row r="177099" spans="1:4" x14ac:dyDescent="0.25">
      <c r="A177099">
        <v>52</v>
      </c>
      <c r="B177099">
        <v>29</v>
      </c>
      <c r="C177099" s="1" t="s">
        <v>262</v>
      </c>
      <c r="D177099" s="1" t="s">
        <v>959</v>
      </c>
    </row>
    <row r="177100" spans="1:4" x14ac:dyDescent="0.25">
      <c r="A177100">
        <v>51</v>
      </c>
      <c r="B177100">
        <v>28</v>
      </c>
      <c r="C177100" s="1" t="s">
        <v>243</v>
      </c>
      <c r="D177100" s="1" t="s">
        <v>959</v>
      </c>
    </row>
    <row r="177101" spans="1:4" x14ac:dyDescent="0.25">
      <c r="A177101">
        <v>70</v>
      </c>
      <c r="B177101">
        <v>47</v>
      </c>
      <c r="C177101" s="1" t="s">
        <v>247</v>
      </c>
      <c r="D177101" s="1" t="s">
        <v>959</v>
      </c>
    </row>
    <row r="177102" spans="1:4" x14ac:dyDescent="0.25">
      <c r="A177102">
        <v>70</v>
      </c>
      <c r="B177102">
        <v>47</v>
      </c>
      <c r="C177102" s="1" t="s">
        <v>233</v>
      </c>
      <c r="D177102" s="1" t="s">
        <v>959</v>
      </c>
    </row>
    <row r="177103" spans="1:4" x14ac:dyDescent="0.25">
      <c r="A177103">
        <v>70</v>
      </c>
      <c r="B177103">
        <v>47</v>
      </c>
      <c r="C177103" s="1" t="s">
        <v>221</v>
      </c>
      <c r="D177103" s="1" t="s">
        <v>959</v>
      </c>
    </row>
    <row r="177104" spans="1:4" x14ac:dyDescent="0.25">
      <c r="A177104">
        <v>62</v>
      </c>
      <c r="B177104">
        <v>39</v>
      </c>
      <c r="C177104" s="1" t="s">
        <v>224</v>
      </c>
      <c r="D177104" s="1" t="s">
        <v>959</v>
      </c>
    </row>
    <row r="177105" spans="1:4" x14ac:dyDescent="0.25">
      <c r="A177105">
        <v>62</v>
      </c>
      <c r="B177105">
        <v>39</v>
      </c>
      <c r="C177105" s="1" t="s">
        <v>84</v>
      </c>
      <c r="D177105" s="1" t="s">
        <v>959</v>
      </c>
    </row>
    <row r="177106" spans="1:4" x14ac:dyDescent="0.25">
      <c r="A177106">
        <v>44</v>
      </c>
      <c r="B177106">
        <v>30</v>
      </c>
      <c r="C177106" s="1" t="s">
        <v>221</v>
      </c>
      <c r="D177106" s="1" t="s">
        <v>960</v>
      </c>
    </row>
    <row r="177107" spans="1:4" x14ac:dyDescent="0.25">
      <c r="A177107">
        <v>15</v>
      </c>
      <c r="B177107">
        <v>1</v>
      </c>
      <c r="C177107" s="1" t="s">
        <v>262</v>
      </c>
      <c r="D177107" s="1" t="s">
        <v>960</v>
      </c>
    </row>
    <row r="177108" spans="1:4" x14ac:dyDescent="0.25">
      <c r="A177108">
        <v>44</v>
      </c>
      <c r="B177108">
        <v>30</v>
      </c>
      <c r="C177108" s="1" t="s">
        <v>11</v>
      </c>
      <c r="D177108" s="1" t="s">
        <v>960</v>
      </c>
    </row>
    <row r="177109" spans="1:4" x14ac:dyDescent="0.25">
      <c r="A177109">
        <v>14</v>
      </c>
      <c r="B177109">
        <v>0</v>
      </c>
      <c r="C177109" s="1" t="s">
        <v>210</v>
      </c>
      <c r="D177109" s="1" t="s">
        <v>960</v>
      </c>
    </row>
    <row r="177110" spans="1:4" x14ac:dyDescent="0.25">
      <c r="A177110">
        <v>43</v>
      </c>
      <c r="B177110">
        <v>29</v>
      </c>
      <c r="C177110" s="1" t="s">
        <v>87</v>
      </c>
      <c r="D177110" s="1" t="s">
        <v>960</v>
      </c>
    </row>
    <row r="177111" spans="1:4" x14ac:dyDescent="0.25">
      <c r="A177111">
        <v>15</v>
      </c>
      <c r="B177111">
        <v>1</v>
      </c>
      <c r="C177111" s="1" t="s">
        <v>251</v>
      </c>
      <c r="D177111" s="1" t="s">
        <v>960</v>
      </c>
    </row>
    <row r="177112" spans="1:4" x14ac:dyDescent="0.25">
      <c r="A177112">
        <v>50</v>
      </c>
      <c r="B177112">
        <v>36</v>
      </c>
      <c r="C177112" s="1" t="s">
        <v>198</v>
      </c>
      <c r="D177112" s="1" t="s">
        <v>960</v>
      </c>
    </row>
    <row r="177113" spans="1:4" x14ac:dyDescent="0.25">
      <c r="A177113">
        <v>36</v>
      </c>
      <c r="B177113">
        <v>22</v>
      </c>
      <c r="C177113" s="1" t="s">
        <v>9</v>
      </c>
      <c r="D177113" s="1" t="s">
        <v>960</v>
      </c>
    </row>
    <row r="177114" spans="1:4" x14ac:dyDescent="0.25">
      <c r="A177114">
        <v>50</v>
      </c>
      <c r="B177114">
        <v>36</v>
      </c>
      <c r="C177114" s="1" t="s">
        <v>263</v>
      </c>
      <c r="D177114" s="1" t="s">
        <v>960</v>
      </c>
    </row>
    <row r="177115" spans="1:4" x14ac:dyDescent="0.25">
      <c r="A177115">
        <v>45</v>
      </c>
      <c r="B177115">
        <v>31</v>
      </c>
      <c r="C177115" s="1" t="s">
        <v>254</v>
      </c>
      <c r="D177115" s="1" t="s">
        <v>960</v>
      </c>
    </row>
    <row r="177116" spans="1:4" x14ac:dyDescent="0.25">
      <c r="A177116">
        <v>35</v>
      </c>
      <c r="B177116">
        <v>21</v>
      </c>
      <c r="C177116" s="1" t="s">
        <v>216</v>
      </c>
      <c r="D177116" s="1" t="s">
        <v>960</v>
      </c>
    </row>
    <row r="177117" spans="1:4" x14ac:dyDescent="0.25">
      <c r="A177117">
        <v>49</v>
      </c>
      <c r="B177117">
        <v>35</v>
      </c>
      <c r="C177117" s="1" t="s">
        <v>190</v>
      </c>
      <c r="D177117" s="1" t="s">
        <v>960</v>
      </c>
    </row>
    <row r="177118" spans="1:4" x14ac:dyDescent="0.25">
      <c r="A177118">
        <v>43</v>
      </c>
      <c r="B177118">
        <v>29</v>
      </c>
      <c r="C177118" s="1" t="s">
        <v>82</v>
      </c>
      <c r="D177118" s="1" t="s">
        <v>960</v>
      </c>
    </row>
    <row r="177119" spans="1:4" x14ac:dyDescent="0.25">
      <c r="A177119">
        <v>34</v>
      </c>
      <c r="B177119">
        <v>20</v>
      </c>
      <c r="C177119" s="1" t="s">
        <v>81</v>
      </c>
      <c r="D177119" s="1" t="s">
        <v>960</v>
      </c>
    </row>
    <row r="177120" spans="1:4" x14ac:dyDescent="0.25">
      <c r="A177120">
        <v>44</v>
      </c>
      <c r="B177120">
        <v>30</v>
      </c>
      <c r="C177120" s="1" t="s">
        <v>219</v>
      </c>
      <c r="D177120" s="1" t="s">
        <v>960</v>
      </c>
    </row>
    <row r="177121" spans="1:4" x14ac:dyDescent="0.25">
      <c r="A177121">
        <v>35</v>
      </c>
      <c r="B177121">
        <v>21</v>
      </c>
      <c r="C177121" s="1" t="s">
        <v>204</v>
      </c>
      <c r="D177121" s="1" t="s">
        <v>960</v>
      </c>
    </row>
    <row r="177122" spans="1:4" x14ac:dyDescent="0.25">
      <c r="A177122">
        <v>51</v>
      </c>
      <c r="B177122">
        <v>37</v>
      </c>
      <c r="C177122" s="1" t="s">
        <v>193</v>
      </c>
      <c r="D177122" s="1" t="s">
        <v>960</v>
      </c>
    </row>
    <row r="177123" spans="1:4" x14ac:dyDescent="0.25">
      <c r="A177123">
        <v>34</v>
      </c>
      <c r="B177123">
        <v>20</v>
      </c>
      <c r="C177123" s="1" t="s">
        <v>206</v>
      </c>
      <c r="D177123" s="1" t="s">
        <v>960</v>
      </c>
    </row>
    <row r="177124" spans="1:4" x14ac:dyDescent="0.25">
      <c r="A177124">
        <v>34</v>
      </c>
      <c r="B177124">
        <v>20</v>
      </c>
      <c r="C177124" s="1" t="s">
        <v>224</v>
      </c>
      <c r="D177124" s="1" t="s">
        <v>960</v>
      </c>
    </row>
    <row r="177125" spans="1:4" x14ac:dyDescent="0.25">
      <c r="A177125">
        <v>15</v>
      </c>
      <c r="B177125">
        <v>1</v>
      </c>
      <c r="C177125" s="1" t="s">
        <v>261</v>
      </c>
      <c r="D177125" s="1" t="s">
        <v>960</v>
      </c>
    </row>
    <row r="177126" spans="1:4" x14ac:dyDescent="0.25">
      <c r="A177126">
        <v>45</v>
      </c>
      <c r="B177126">
        <v>31</v>
      </c>
      <c r="C177126" s="1" t="s">
        <v>232</v>
      </c>
      <c r="D177126" s="1" t="s">
        <v>960</v>
      </c>
    </row>
    <row r="177127" spans="1:4" x14ac:dyDescent="0.25">
      <c r="A177127">
        <v>45</v>
      </c>
      <c r="B177127">
        <v>31</v>
      </c>
      <c r="C177127" s="1" t="s">
        <v>256</v>
      </c>
      <c r="D177127" s="1" t="s">
        <v>960</v>
      </c>
    </row>
    <row r="177128" spans="1:4" x14ac:dyDescent="0.25">
      <c r="A177128">
        <v>49</v>
      </c>
      <c r="B177128">
        <v>35</v>
      </c>
      <c r="C177128" s="1" t="s">
        <v>190</v>
      </c>
      <c r="D177128" s="1" t="s">
        <v>960</v>
      </c>
    </row>
    <row r="177129" spans="1:4" x14ac:dyDescent="0.25">
      <c r="A177129">
        <v>45</v>
      </c>
      <c r="B177129">
        <v>31</v>
      </c>
      <c r="C177129" s="1" t="s">
        <v>201</v>
      </c>
      <c r="D177129" s="1" t="s">
        <v>960</v>
      </c>
    </row>
    <row r="177130" spans="1:4" x14ac:dyDescent="0.25">
      <c r="A177130">
        <v>35</v>
      </c>
      <c r="B177130">
        <v>21</v>
      </c>
      <c r="C177130" s="1" t="s">
        <v>20</v>
      </c>
      <c r="D177130" s="1" t="s">
        <v>960</v>
      </c>
    </row>
    <row r="177131" spans="1:4" x14ac:dyDescent="0.25">
      <c r="A177131">
        <v>14</v>
      </c>
      <c r="B177131">
        <v>0</v>
      </c>
      <c r="C177131" s="1" t="s">
        <v>265</v>
      </c>
      <c r="D177131" s="1" t="s">
        <v>960</v>
      </c>
    </row>
    <row r="177132" spans="1:4" x14ac:dyDescent="0.25">
      <c r="A177132">
        <v>37</v>
      </c>
      <c r="B177132">
        <v>23</v>
      </c>
      <c r="C177132" s="1" t="s">
        <v>208</v>
      </c>
      <c r="D177132" s="1" t="s">
        <v>960</v>
      </c>
    </row>
    <row r="177133" spans="1:4" x14ac:dyDescent="0.25">
      <c r="A177133">
        <v>36</v>
      </c>
      <c r="B177133">
        <v>22</v>
      </c>
      <c r="C177133" s="1" t="s">
        <v>231</v>
      </c>
      <c r="D177133" s="1" t="s">
        <v>960</v>
      </c>
    </row>
    <row r="177134" spans="1:4" x14ac:dyDescent="0.25">
      <c r="A177134">
        <v>17</v>
      </c>
      <c r="B177134">
        <v>3</v>
      </c>
      <c r="C177134" s="1" t="s">
        <v>211</v>
      </c>
      <c r="D177134" s="1" t="s">
        <v>960</v>
      </c>
    </row>
    <row r="177135" spans="1:4" x14ac:dyDescent="0.25">
      <c r="A177135">
        <v>35</v>
      </c>
      <c r="B177135">
        <v>21</v>
      </c>
      <c r="C177135" s="1" t="s">
        <v>235</v>
      </c>
      <c r="D177135" s="1" t="s">
        <v>960</v>
      </c>
    </row>
    <row r="177136" spans="1:4" x14ac:dyDescent="0.25">
      <c r="A177136">
        <v>35</v>
      </c>
      <c r="B177136">
        <v>21</v>
      </c>
      <c r="C177136" s="1" t="s">
        <v>216</v>
      </c>
      <c r="D177136" s="1" t="s">
        <v>960</v>
      </c>
    </row>
    <row r="177137" spans="1:4" x14ac:dyDescent="0.25">
      <c r="A177137">
        <v>29</v>
      </c>
      <c r="B177137">
        <v>15</v>
      </c>
      <c r="C177137" s="1" t="s">
        <v>245</v>
      </c>
      <c r="D177137" s="1" t="s">
        <v>960</v>
      </c>
    </row>
    <row r="177138" spans="1:4" x14ac:dyDescent="0.25">
      <c r="A177138">
        <v>44</v>
      </c>
      <c r="B177138">
        <v>30</v>
      </c>
      <c r="C177138" s="1" t="s">
        <v>12</v>
      </c>
      <c r="D177138" s="1" t="s">
        <v>960</v>
      </c>
    </row>
    <row r="177139" spans="1:4" x14ac:dyDescent="0.25">
      <c r="A177139">
        <v>49</v>
      </c>
      <c r="B177139">
        <v>35</v>
      </c>
      <c r="C177139" s="1" t="s">
        <v>237</v>
      </c>
      <c r="D177139" s="1" t="s">
        <v>960</v>
      </c>
    </row>
    <row r="177140" spans="1:4" x14ac:dyDescent="0.25">
      <c r="A177140">
        <v>43</v>
      </c>
      <c r="B177140">
        <v>29</v>
      </c>
      <c r="C177140" s="1" t="s">
        <v>217</v>
      </c>
      <c r="D177140" s="1" t="s">
        <v>960</v>
      </c>
    </row>
    <row r="177141" spans="1:4" x14ac:dyDescent="0.25">
      <c r="A177141">
        <v>43</v>
      </c>
      <c r="B177141">
        <v>29</v>
      </c>
      <c r="C177141" s="1" t="s">
        <v>80</v>
      </c>
      <c r="D177141" s="1" t="s">
        <v>960</v>
      </c>
    </row>
    <row r="177142" spans="1:4" x14ac:dyDescent="0.25">
      <c r="A177142">
        <v>46</v>
      </c>
      <c r="B177142">
        <v>32</v>
      </c>
      <c r="C177142" s="1" t="s">
        <v>233</v>
      </c>
      <c r="D177142" s="1" t="s">
        <v>960</v>
      </c>
    </row>
    <row r="177143" spans="1:4" x14ac:dyDescent="0.25">
      <c r="A177143">
        <v>24</v>
      </c>
      <c r="B177143">
        <v>10</v>
      </c>
      <c r="C177143" s="1" t="s">
        <v>220</v>
      </c>
      <c r="D177143" s="1" t="s">
        <v>960</v>
      </c>
    </row>
    <row r="177144" spans="1:4" x14ac:dyDescent="0.25">
      <c r="A177144">
        <v>43</v>
      </c>
      <c r="B177144">
        <v>29</v>
      </c>
      <c r="C177144" s="1" t="s">
        <v>244</v>
      </c>
      <c r="D177144" s="1" t="s">
        <v>960</v>
      </c>
    </row>
    <row r="177145" spans="1:4" x14ac:dyDescent="0.25">
      <c r="A177145">
        <v>53</v>
      </c>
      <c r="B177145">
        <v>39</v>
      </c>
      <c r="C177145" s="1" t="s">
        <v>226</v>
      </c>
      <c r="D177145" s="1" t="s">
        <v>960</v>
      </c>
    </row>
    <row r="177146" spans="1:4" x14ac:dyDescent="0.25">
      <c r="A177146">
        <v>35</v>
      </c>
      <c r="B177146">
        <v>21</v>
      </c>
      <c r="C177146" s="1" t="s">
        <v>204</v>
      </c>
      <c r="D177146" s="1" t="s">
        <v>960</v>
      </c>
    </row>
    <row r="177147" spans="1:4" x14ac:dyDescent="0.25">
      <c r="A177147">
        <v>43</v>
      </c>
      <c r="B177147">
        <v>29</v>
      </c>
      <c r="C177147" s="1" t="s">
        <v>247</v>
      </c>
      <c r="D177147" s="1" t="s">
        <v>960</v>
      </c>
    </row>
    <row r="177148" spans="1:4" x14ac:dyDescent="0.25">
      <c r="A177148">
        <v>50</v>
      </c>
      <c r="B177148">
        <v>36</v>
      </c>
      <c r="C177148" s="1" t="s">
        <v>250</v>
      </c>
      <c r="D177148" s="1" t="s">
        <v>960</v>
      </c>
    </row>
    <row r="177149" spans="1:4" x14ac:dyDescent="0.25">
      <c r="A177149">
        <v>13</v>
      </c>
      <c r="B177149">
        <v>-1</v>
      </c>
      <c r="C177149" s="1" t="s">
        <v>230</v>
      </c>
      <c r="D177149" s="1" t="s">
        <v>960</v>
      </c>
    </row>
    <row r="177150" spans="1:4" x14ac:dyDescent="0.25">
      <c r="A177150">
        <v>50</v>
      </c>
      <c r="B177150">
        <v>36</v>
      </c>
      <c r="C177150" s="1" t="s">
        <v>250</v>
      </c>
      <c r="D177150" s="1" t="s">
        <v>960</v>
      </c>
    </row>
    <row r="177151" spans="1:4" x14ac:dyDescent="0.25">
      <c r="A177151">
        <v>35</v>
      </c>
      <c r="B177151">
        <v>21</v>
      </c>
      <c r="C177151" s="1" t="s">
        <v>258</v>
      </c>
      <c r="D177151" s="1" t="s">
        <v>960</v>
      </c>
    </row>
    <row r="177152" spans="1:4" x14ac:dyDescent="0.25">
      <c r="A177152">
        <v>50</v>
      </c>
      <c r="B177152">
        <v>36</v>
      </c>
      <c r="C177152" s="1" t="s">
        <v>198</v>
      </c>
      <c r="D177152" s="1" t="s">
        <v>960</v>
      </c>
    </row>
    <row r="177153" spans="1:4" x14ac:dyDescent="0.25">
      <c r="A177153">
        <v>34</v>
      </c>
      <c r="B177153">
        <v>20</v>
      </c>
      <c r="C177153" s="1" t="s">
        <v>228</v>
      </c>
      <c r="D177153" s="1" t="s">
        <v>960</v>
      </c>
    </row>
    <row r="177154" spans="1:4" x14ac:dyDescent="0.25">
      <c r="A177154">
        <v>43</v>
      </c>
      <c r="B177154">
        <v>29</v>
      </c>
      <c r="C177154" s="1" t="s">
        <v>244</v>
      </c>
      <c r="D177154" s="1" t="s">
        <v>960</v>
      </c>
    </row>
    <row r="177155" spans="1:4" x14ac:dyDescent="0.25">
      <c r="A177155">
        <v>44</v>
      </c>
      <c r="B177155">
        <v>30</v>
      </c>
      <c r="C177155" s="1" t="s">
        <v>212</v>
      </c>
      <c r="D177155" s="1" t="s">
        <v>960</v>
      </c>
    </row>
    <row r="177156" spans="1:4" x14ac:dyDescent="0.25">
      <c r="A177156">
        <v>34</v>
      </c>
      <c r="B177156">
        <v>20</v>
      </c>
      <c r="C177156" s="1" t="s">
        <v>81</v>
      </c>
      <c r="D177156" s="1" t="s">
        <v>960</v>
      </c>
    </row>
    <row r="177157" spans="1:4" x14ac:dyDescent="0.25">
      <c r="A177157">
        <v>34</v>
      </c>
      <c r="B177157">
        <v>20</v>
      </c>
      <c r="C177157" s="1" t="s">
        <v>228</v>
      </c>
      <c r="D177157" s="1" t="s">
        <v>960</v>
      </c>
    </row>
    <row r="177158" spans="1:4" x14ac:dyDescent="0.25">
      <c r="A177158">
        <v>54</v>
      </c>
      <c r="B177158">
        <v>40</v>
      </c>
      <c r="C177158" s="1" t="s">
        <v>236</v>
      </c>
      <c r="D177158" s="1" t="s">
        <v>960</v>
      </c>
    </row>
    <row r="177159" spans="1:4" x14ac:dyDescent="0.25">
      <c r="A177159">
        <v>16</v>
      </c>
      <c r="B177159">
        <v>2</v>
      </c>
      <c r="C177159" s="1" t="s">
        <v>15</v>
      </c>
      <c r="D177159" s="1" t="s">
        <v>960</v>
      </c>
    </row>
    <row r="177160" spans="1:4" x14ac:dyDescent="0.25">
      <c r="A177160">
        <v>58</v>
      </c>
      <c r="B177160">
        <v>44</v>
      </c>
      <c r="C177160" s="1" t="s">
        <v>242</v>
      </c>
      <c r="D177160" s="1" t="s">
        <v>960</v>
      </c>
    </row>
    <row r="177161" spans="1:4" x14ac:dyDescent="0.25">
      <c r="A177161">
        <v>47</v>
      </c>
      <c r="B177161">
        <v>33</v>
      </c>
      <c r="C177161" s="1" t="s">
        <v>195</v>
      </c>
      <c r="D177161" s="1" t="s">
        <v>960</v>
      </c>
    </row>
    <row r="177162" spans="1:4" x14ac:dyDescent="0.25">
      <c r="A177162">
        <v>12</v>
      </c>
      <c r="B177162">
        <v>-2</v>
      </c>
      <c r="C177162" s="1" t="s">
        <v>257</v>
      </c>
      <c r="D177162" s="1" t="s">
        <v>960</v>
      </c>
    </row>
    <row r="177163" spans="1:4" x14ac:dyDescent="0.25">
      <c r="A177163">
        <v>36</v>
      </c>
      <c r="B177163">
        <v>22</v>
      </c>
      <c r="C177163" s="1" t="s">
        <v>252</v>
      </c>
      <c r="D177163" s="1" t="s">
        <v>960</v>
      </c>
    </row>
    <row r="177164" spans="1:4" x14ac:dyDescent="0.25">
      <c r="A177164">
        <v>36</v>
      </c>
      <c r="B177164">
        <v>22</v>
      </c>
      <c r="C177164" s="1" t="s">
        <v>231</v>
      </c>
      <c r="D177164" s="1" t="s">
        <v>960</v>
      </c>
    </row>
    <row r="177165" spans="1:4" x14ac:dyDescent="0.25">
      <c r="A177165">
        <v>34</v>
      </c>
      <c r="B177165">
        <v>20</v>
      </c>
      <c r="C177165" s="1" t="s">
        <v>266</v>
      </c>
      <c r="D177165" s="1" t="s">
        <v>960</v>
      </c>
    </row>
    <row r="177166" spans="1:4" x14ac:dyDescent="0.25">
      <c r="A177166">
        <v>34</v>
      </c>
      <c r="B177166">
        <v>20</v>
      </c>
      <c r="C177166" s="1" t="s">
        <v>206</v>
      </c>
      <c r="D177166" s="1" t="s">
        <v>960</v>
      </c>
    </row>
    <row r="177167" spans="1:4" x14ac:dyDescent="0.25">
      <c r="A177167">
        <v>36</v>
      </c>
      <c r="B177167">
        <v>22</v>
      </c>
      <c r="C177167" s="1" t="s">
        <v>215</v>
      </c>
      <c r="D177167" s="1" t="s">
        <v>960</v>
      </c>
    </row>
    <row r="177168" spans="1:4" x14ac:dyDescent="0.25">
      <c r="A177168">
        <v>24</v>
      </c>
      <c r="B177168">
        <v>10</v>
      </c>
      <c r="C177168" s="1" t="s">
        <v>220</v>
      </c>
      <c r="D177168" s="1" t="s">
        <v>960</v>
      </c>
    </row>
    <row r="177169" spans="1:4" x14ac:dyDescent="0.25">
      <c r="A177169">
        <v>43</v>
      </c>
      <c r="B177169">
        <v>29</v>
      </c>
      <c r="C177169" s="1" t="s">
        <v>255</v>
      </c>
      <c r="D177169" s="1" t="s">
        <v>960</v>
      </c>
    </row>
    <row r="177170" spans="1:4" x14ac:dyDescent="0.25">
      <c r="A177170">
        <v>43</v>
      </c>
      <c r="B177170">
        <v>29</v>
      </c>
      <c r="C177170" s="1" t="s">
        <v>188</v>
      </c>
      <c r="D177170" s="1" t="s">
        <v>960</v>
      </c>
    </row>
    <row r="177171" spans="1:4" x14ac:dyDescent="0.25">
      <c r="A177171">
        <v>25</v>
      </c>
      <c r="B177171">
        <v>11</v>
      </c>
      <c r="C177171" s="1" t="s">
        <v>243</v>
      </c>
      <c r="D177171" s="1" t="s">
        <v>960</v>
      </c>
    </row>
    <row r="177172" spans="1:4" x14ac:dyDescent="0.25">
      <c r="A177172">
        <v>36</v>
      </c>
      <c r="B177172">
        <v>22</v>
      </c>
      <c r="C177172" s="1" t="s">
        <v>252</v>
      </c>
      <c r="D177172" s="1" t="s">
        <v>960</v>
      </c>
    </row>
    <row r="177173" spans="1:4" x14ac:dyDescent="0.25">
      <c r="A177173">
        <v>43</v>
      </c>
      <c r="B177173">
        <v>29</v>
      </c>
      <c r="C177173" s="1" t="s">
        <v>223</v>
      </c>
      <c r="D177173" s="1" t="s">
        <v>960</v>
      </c>
    </row>
    <row r="177174" spans="1:4" x14ac:dyDescent="0.25">
      <c r="A177174">
        <v>43</v>
      </c>
      <c r="B177174">
        <v>29</v>
      </c>
      <c r="C177174" s="1" t="s">
        <v>188</v>
      </c>
      <c r="D177174" s="1" t="s">
        <v>960</v>
      </c>
    </row>
    <row r="177175" spans="1:4" x14ac:dyDescent="0.25">
      <c r="A177175">
        <v>17</v>
      </c>
      <c r="B177175">
        <v>3</v>
      </c>
      <c r="C177175" s="1" t="s">
        <v>211</v>
      </c>
      <c r="D177175" s="1" t="s">
        <v>960</v>
      </c>
    </row>
    <row r="177176" spans="1:4" x14ac:dyDescent="0.25">
      <c r="A177176">
        <v>51</v>
      </c>
      <c r="B177176">
        <v>37</v>
      </c>
      <c r="C177176" s="1" t="s">
        <v>193</v>
      </c>
      <c r="D177176" s="1" t="s">
        <v>960</v>
      </c>
    </row>
    <row r="177177" spans="1:4" x14ac:dyDescent="0.25">
      <c r="A177177">
        <v>43</v>
      </c>
      <c r="B177177">
        <v>29</v>
      </c>
      <c r="C177177" s="1" t="s">
        <v>80</v>
      </c>
      <c r="D177177" s="1" t="s">
        <v>960</v>
      </c>
    </row>
    <row r="177178" spans="1:4" x14ac:dyDescent="0.25">
      <c r="A177178">
        <v>35</v>
      </c>
      <c r="B177178">
        <v>21</v>
      </c>
      <c r="C177178" s="1" t="s">
        <v>85</v>
      </c>
      <c r="D177178" s="1" t="s">
        <v>960</v>
      </c>
    </row>
    <row r="177179" spans="1:4" x14ac:dyDescent="0.25">
      <c r="A177179">
        <v>35</v>
      </c>
      <c r="B177179">
        <v>21</v>
      </c>
      <c r="C177179" s="1" t="s">
        <v>249</v>
      </c>
      <c r="D177179" s="1" t="s">
        <v>960</v>
      </c>
    </row>
    <row r="177180" spans="1:4" x14ac:dyDescent="0.25">
      <c r="A177180">
        <v>52</v>
      </c>
      <c r="B177180">
        <v>38</v>
      </c>
      <c r="C177180" s="1" t="s">
        <v>209</v>
      </c>
      <c r="D177180" s="1" t="s">
        <v>960</v>
      </c>
    </row>
    <row r="177181" spans="1:4" x14ac:dyDescent="0.25">
      <c r="A177181">
        <v>34</v>
      </c>
      <c r="B177181">
        <v>20</v>
      </c>
      <c r="C177181" s="1" t="s">
        <v>84</v>
      </c>
      <c r="D177181" s="1" t="s">
        <v>960</v>
      </c>
    </row>
    <row r="177182" spans="1:4" x14ac:dyDescent="0.25">
      <c r="A177182">
        <v>43</v>
      </c>
      <c r="B177182">
        <v>29</v>
      </c>
      <c r="C177182" s="1" t="s">
        <v>217</v>
      </c>
      <c r="D177182" s="1" t="s">
        <v>960</v>
      </c>
    </row>
    <row r="177183" spans="1:4" x14ac:dyDescent="0.25">
      <c r="A177183">
        <v>43</v>
      </c>
      <c r="B177183">
        <v>29</v>
      </c>
      <c r="C177183" s="1" t="s">
        <v>239</v>
      </c>
      <c r="D177183" s="1" t="s">
        <v>960</v>
      </c>
    </row>
    <row r="177184" spans="1:4" x14ac:dyDescent="0.25">
      <c r="A177184">
        <v>43</v>
      </c>
      <c r="B177184">
        <v>29</v>
      </c>
      <c r="C177184" s="1" t="s">
        <v>188</v>
      </c>
      <c r="D177184" s="1" t="s">
        <v>960</v>
      </c>
    </row>
    <row r="177185" spans="1:4" x14ac:dyDescent="0.25">
      <c r="A177185">
        <v>43</v>
      </c>
      <c r="B177185">
        <v>29</v>
      </c>
      <c r="C177185" s="1" t="s">
        <v>253</v>
      </c>
      <c r="D177185" s="1" t="s">
        <v>960</v>
      </c>
    </row>
    <row r="177186" spans="1:4" x14ac:dyDescent="0.25">
      <c r="A177186">
        <v>43</v>
      </c>
      <c r="B177186">
        <v>29</v>
      </c>
      <c r="C177186" s="1" t="s">
        <v>225</v>
      </c>
      <c r="D177186" s="1" t="s">
        <v>960</v>
      </c>
    </row>
    <row r="177187" spans="1:4" x14ac:dyDescent="0.25">
      <c r="A177187">
        <v>50</v>
      </c>
      <c r="B177187">
        <v>36</v>
      </c>
      <c r="C177187" s="1" t="s">
        <v>263</v>
      </c>
      <c r="D177187" s="1" t="s">
        <v>960</v>
      </c>
    </row>
    <row r="177188" spans="1:4" x14ac:dyDescent="0.25">
      <c r="A177188">
        <v>38</v>
      </c>
      <c r="B177188">
        <v>24</v>
      </c>
      <c r="C177188" s="1" t="s">
        <v>238</v>
      </c>
      <c r="D177188" s="1" t="s">
        <v>960</v>
      </c>
    </row>
    <row r="177189" spans="1:4" x14ac:dyDescent="0.25">
      <c r="A177189">
        <v>43</v>
      </c>
      <c r="B177189">
        <v>29</v>
      </c>
      <c r="C177189" s="1" t="s">
        <v>255</v>
      </c>
      <c r="D177189" s="1" t="s">
        <v>960</v>
      </c>
    </row>
    <row r="177190" spans="1:4" x14ac:dyDescent="0.25">
      <c r="A177190">
        <v>35</v>
      </c>
      <c r="B177190">
        <v>21</v>
      </c>
      <c r="C177190" s="1" t="s">
        <v>191</v>
      </c>
      <c r="D177190" s="1" t="s">
        <v>960</v>
      </c>
    </row>
    <row r="177191" spans="1:4" x14ac:dyDescent="0.25">
      <c r="A177191">
        <v>43</v>
      </c>
      <c r="B177191">
        <v>29</v>
      </c>
      <c r="C177191" s="1" t="s">
        <v>239</v>
      </c>
      <c r="D177191" s="1" t="s">
        <v>960</v>
      </c>
    </row>
    <row r="177192" spans="1:4" x14ac:dyDescent="0.25">
      <c r="A177192">
        <v>15</v>
      </c>
      <c r="B177192">
        <v>1</v>
      </c>
      <c r="C177192" s="1" t="s">
        <v>262</v>
      </c>
      <c r="D177192" s="1" t="s">
        <v>960</v>
      </c>
    </row>
    <row r="177193" spans="1:4" x14ac:dyDescent="0.25">
      <c r="A177193">
        <v>34</v>
      </c>
      <c r="B177193">
        <v>20</v>
      </c>
      <c r="C177193" s="1" t="s">
        <v>200</v>
      </c>
      <c r="D177193" s="1" t="s">
        <v>960</v>
      </c>
    </row>
    <row r="177194" spans="1:4" x14ac:dyDescent="0.25">
      <c r="A177194">
        <v>12</v>
      </c>
      <c r="B177194">
        <v>-2</v>
      </c>
      <c r="C177194" s="1" t="s">
        <v>257</v>
      </c>
      <c r="D177194" s="1" t="s">
        <v>960</v>
      </c>
    </row>
    <row r="177195" spans="1:4" x14ac:dyDescent="0.25">
      <c r="A177195">
        <v>34</v>
      </c>
      <c r="B177195">
        <v>20</v>
      </c>
      <c r="C177195" s="1" t="s">
        <v>224</v>
      </c>
      <c r="D177195" s="1" t="s">
        <v>960</v>
      </c>
    </row>
    <row r="177196" spans="1:4" x14ac:dyDescent="0.25">
      <c r="A177196">
        <v>44</v>
      </c>
      <c r="B177196">
        <v>30</v>
      </c>
      <c r="C177196" s="1" t="s">
        <v>241</v>
      </c>
      <c r="D177196" s="1" t="s">
        <v>960</v>
      </c>
    </row>
    <row r="177197" spans="1:4" x14ac:dyDescent="0.25">
      <c r="A177197">
        <v>36</v>
      </c>
      <c r="B177197">
        <v>22</v>
      </c>
      <c r="C177197" s="1" t="s">
        <v>189</v>
      </c>
      <c r="D177197" s="1" t="s">
        <v>960</v>
      </c>
    </row>
    <row r="177198" spans="1:4" x14ac:dyDescent="0.25">
      <c r="A177198">
        <v>34</v>
      </c>
      <c r="B177198">
        <v>20</v>
      </c>
      <c r="C177198" s="1" t="s">
        <v>194</v>
      </c>
      <c r="D177198" s="1" t="s">
        <v>960</v>
      </c>
    </row>
    <row r="177199" spans="1:4" x14ac:dyDescent="0.25">
      <c r="A177199">
        <v>14</v>
      </c>
      <c r="B177199">
        <v>0</v>
      </c>
      <c r="C177199" s="1" t="s">
        <v>205</v>
      </c>
      <c r="D177199" s="1" t="s">
        <v>960</v>
      </c>
    </row>
    <row r="177200" spans="1:4" x14ac:dyDescent="0.25">
      <c r="A177200">
        <v>14</v>
      </c>
      <c r="B177200">
        <v>0</v>
      </c>
      <c r="C177200" s="1" t="s">
        <v>205</v>
      </c>
      <c r="D177200" s="1" t="s">
        <v>960</v>
      </c>
    </row>
    <row r="177201" spans="1:4" x14ac:dyDescent="0.25">
      <c r="A177201">
        <v>23</v>
      </c>
      <c r="B177201">
        <v>9</v>
      </c>
      <c r="C177201" s="1" t="s">
        <v>78</v>
      </c>
      <c r="D177201" s="1" t="s">
        <v>960</v>
      </c>
    </row>
    <row r="177202" spans="1:4" x14ac:dyDescent="0.25">
      <c r="A177202">
        <v>45</v>
      </c>
      <c r="B177202">
        <v>31</v>
      </c>
      <c r="C177202" s="1" t="s">
        <v>232</v>
      </c>
      <c r="D177202" s="1" t="s">
        <v>960</v>
      </c>
    </row>
    <row r="177203" spans="1:4" x14ac:dyDescent="0.25">
      <c r="A177203">
        <v>44</v>
      </c>
      <c r="B177203">
        <v>30</v>
      </c>
      <c r="C177203" s="1" t="s">
        <v>219</v>
      </c>
      <c r="D177203" s="1" t="s">
        <v>960</v>
      </c>
    </row>
    <row r="177204" spans="1:4" x14ac:dyDescent="0.25">
      <c r="A177204">
        <v>38</v>
      </c>
      <c r="B177204">
        <v>24</v>
      </c>
      <c r="C177204" s="1" t="s">
        <v>238</v>
      </c>
      <c r="D177204" s="1" t="s">
        <v>960</v>
      </c>
    </row>
    <row r="177205" spans="1:4" x14ac:dyDescent="0.25">
      <c r="A177205">
        <v>43</v>
      </c>
      <c r="B177205">
        <v>29</v>
      </c>
      <c r="C177205" s="1" t="s">
        <v>223</v>
      </c>
      <c r="D177205" s="1" t="s">
        <v>960</v>
      </c>
    </row>
    <row r="177206" spans="1:4" x14ac:dyDescent="0.25">
      <c r="A177206">
        <v>34</v>
      </c>
      <c r="B177206">
        <v>20</v>
      </c>
      <c r="C177206" s="1" t="s">
        <v>202</v>
      </c>
      <c r="D177206" s="1" t="s">
        <v>960</v>
      </c>
    </row>
    <row r="177207" spans="1:4" x14ac:dyDescent="0.25">
      <c r="A177207">
        <v>47</v>
      </c>
      <c r="B177207">
        <v>33</v>
      </c>
      <c r="C177207" s="1" t="s">
        <v>195</v>
      </c>
      <c r="D177207" s="1" t="s">
        <v>960</v>
      </c>
    </row>
    <row r="177208" spans="1:4" x14ac:dyDescent="0.25">
      <c r="A177208">
        <v>34</v>
      </c>
      <c r="B177208">
        <v>20</v>
      </c>
      <c r="C177208" s="1" t="s">
        <v>86</v>
      </c>
      <c r="D177208" s="1" t="s">
        <v>960</v>
      </c>
    </row>
    <row r="177209" spans="1:4" x14ac:dyDescent="0.25">
      <c r="A177209">
        <v>15</v>
      </c>
      <c r="B177209">
        <v>1</v>
      </c>
      <c r="C177209" s="1" t="s">
        <v>196</v>
      </c>
      <c r="D177209" s="1" t="s">
        <v>960</v>
      </c>
    </row>
    <row r="177210" spans="1:4" x14ac:dyDescent="0.25">
      <c r="A177210">
        <v>16</v>
      </c>
      <c r="B177210">
        <v>2</v>
      </c>
      <c r="C177210" s="1" t="s">
        <v>192</v>
      </c>
      <c r="D177210" s="1" t="s">
        <v>960</v>
      </c>
    </row>
    <row r="177211" spans="1:4" x14ac:dyDescent="0.25">
      <c r="A177211">
        <v>34</v>
      </c>
      <c r="B177211">
        <v>20</v>
      </c>
      <c r="C177211" s="1" t="s">
        <v>194</v>
      </c>
      <c r="D177211" s="1" t="s">
        <v>960</v>
      </c>
    </row>
    <row r="177212" spans="1:4" x14ac:dyDescent="0.25">
      <c r="A177212">
        <v>35</v>
      </c>
      <c r="B177212">
        <v>21</v>
      </c>
      <c r="C177212" s="1" t="s">
        <v>85</v>
      </c>
      <c r="D177212" s="1" t="s">
        <v>960</v>
      </c>
    </row>
    <row r="177213" spans="1:4" x14ac:dyDescent="0.25">
      <c r="A177213">
        <v>36</v>
      </c>
      <c r="B177213">
        <v>22</v>
      </c>
      <c r="C177213" s="1" t="s">
        <v>9</v>
      </c>
      <c r="D177213" s="1" t="s">
        <v>960</v>
      </c>
    </row>
    <row r="177214" spans="1:4" x14ac:dyDescent="0.25">
      <c r="A177214">
        <v>38</v>
      </c>
      <c r="B177214">
        <v>24</v>
      </c>
      <c r="C177214" s="1" t="s">
        <v>238</v>
      </c>
      <c r="D177214" s="1" t="s">
        <v>960</v>
      </c>
    </row>
    <row r="177215" spans="1:4" x14ac:dyDescent="0.25">
      <c r="A177215">
        <v>46</v>
      </c>
      <c r="B177215">
        <v>32</v>
      </c>
      <c r="C177215" s="1" t="s">
        <v>233</v>
      </c>
      <c r="D177215" s="1" t="s">
        <v>960</v>
      </c>
    </row>
    <row r="177216" spans="1:4" x14ac:dyDescent="0.25">
      <c r="A177216">
        <v>13</v>
      </c>
      <c r="B177216">
        <v>-1</v>
      </c>
      <c r="C177216" s="1" t="s">
        <v>230</v>
      </c>
      <c r="D177216" s="1" t="s">
        <v>960</v>
      </c>
    </row>
    <row r="177217" spans="1:4" x14ac:dyDescent="0.25">
      <c r="A177217">
        <v>43</v>
      </c>
      <c r="B177217">
        <v>29</v>
      </c>
      <c r="C177217" s="1" t="s">
        <v>87</v>
      </c>
      <c r="D177217" s="1" t="s">
        <v>960</v>
      </c>
    </row>
    <row r="177218" spans="1:4" x14ac:dyDescent="0.25">
      <c r="A177218">
        <v>36</v>
      </c>
      <c r="B177218">
        <v>22</v>
      </c>
      <c r="C177218" s="1" t="s">
        <v>203</v>
      </c>
      <c r="D177218" s="1" t="s">
        <v>960</v>
      </c>
    </row>
    <row r="177219" spans="1:4" x14ac:dyDescent="0.25">
      <c r="A177219">
        <v>34</v>
      </c>
      <c r="B177219">
        <v>20</v>
      </c>
      <c r="C177219" s="1" t="s">
        <v>228</v>
      </c>
      <c r="D177219" s="1" t="s">
        <v>960</v>
      </c>
    </row>
    <row r="177220" spans="1:4" x14ac:dyDescent="0.25">
      <c r="A177220">
        <v>14</v>
      </c>
      <c r="B177220">
        <v>0</v>
      </c>
      <c r="C177220" s="1" t="s">
        <v>205</v>
      </c>
      <c r="D177220" s="1" t="s">
        <v>960</v>
      </c>
    </row>
    <row r="177221" spans="1:4" x14ac:dyDescent="0.25">
      <c r="A177221">
        <v>53</v>
      </c>
      <c r="B177221">
        <v>39</v>
      </c>
      <c r="C177221" s="1" t="s">
        <v>226</v>
      </c>
      <c r="D177221" s="1" t="s">
        <v>960</v>
      </c>
    </row>
    <row r="177222" spans="1:4" x14ac:dyDescent="0.25">
      <c r="A177222">
        <v>23</v>
      </c>
      <c r="B177222">
        <v>9</v>
      </c>
      <c r="C177222" s="1" t="s">
        <v>78</v>
      </c>
      <c r="D177222" s="1" t="s">
        <v>960</v>
      </c>
    </row>
    <row r="177223" spans="1:4" x14ac:dyDescent="0.25">
      <c r="A177223">
        <v>49</v>
      </c>
      <c r="B177223">
        <v>35</v>
      </c>
      <c r="C177223" s="1" t="s">
        <v>237</v>
      </c>
      <c r="D177223" s="1" t="s">
        <v>960</v>
      </c>
    </row>
    <row r="177224" spans="1:4" x14ac:dyDescent="0.25">
      <c r="A177224">
        <v>45</v>
      </c>
      <c r="B177224">
        <v>31</v>
      </c>
      <c r="C177224" s="1" t="s">
        <v>227</v>
      </c>
      <c r="D177224" s="1" t="s">
        <v>960</v>
      </c>
    </row>
    <row r="177225" spans="1:4" x14ac:dyDescent="0.25">
      <c r="A177225">
        <v>44</v>
      </c>
      <c r="B177225">
        <v>30</v>
      </c>
      <c r="C177225" s="1" t="s">
        <v>212</v>
      </c>
      <c r="D177225" s="1" t="s">
        <v>960</v>
      </c>
    </row>
    <row r="177226" spans="1:4" x14ac:dyDescent="0.25">
      <c r="A177226">
        <v>36</v>
      </c>
      <c r="B177226">
        <v>22</v>
      </c>
      <c r="C177226" s="1" t="s">
        <v>189</v>
      </c>
      <c r="D177226" s="1" t="s">
        <v>960</v>
      </c>
    </row>
    <row r="177227" spans="1:4" x14ac:dyDescent="0.25">
      <c r="A177227">
        <v>34</v>
      </c>
      <c r="B177227">
        <v>20</v>
      </c>
      <c r="C177227" s="1" t="s">
        <v>84</v>
      </c>
      <c r="D177227" s="1" t="s">
        <v>960</v>
      </c>
    </row>
    <row r="177228" spans="1:4" x14ac:dyDescent="0.25">
      <c r="A177228">
        <v>46</v>
      </c>
      <c r="B177228">
        <v>32</v>
      </c>
      <c r="C177228" s="1" t="s">
        <v>233</v>
      </c>
      <c r="D177228" s="1" t="s">
        <v>960</v>
      </c>
    </row>
    <row r="177229" spans="1:4" x14ac:dyDescent="0.25">
      <c r="A177229">
        <v>43</v>
      </c>
      <c r="B177229">
        <v>29</v>
      </c>
      <c r="C177229" s="1" t="s">
        <v>229</v>
      </c>
      <c r="D177229" s="1" t="s">
        <v>960</v>
      </c>
    </row>
    <row r="177230" spans="1:4" x14ac:dyDescent="0.25">
      <c r="A177230">
        <v>38</v>
      </c>
      <c r="B177230">
        <v>24</v>
      </c>
      <c r="C177230" s="1" t="s">
        <v>259</v>
      </c>
      <c r="D177230" s="1" t="s">
        <v>960</v>
      </c>
    </row>
    <row r="177231" spans="1:4" x14ac:dyDescent="0.25">
      <c r="A177231">
        <v>25</v>
      </c>
      <c r="B177231">
        <v>11</v>
      </c>
      <c r="C177231" s="1" t="s">
        <v>243</v>
      </c>
      <c r="D177231" s="1" t="s">
        <v>960</v>
      </c>
    </row>
    <row r="177232" spans="1:4" x14ac:dyDescent="0.25">
      <c r="A177232">
        <v>37</v>
      </c>
      <c r="B177232">
        <v>23</v>
      </c>
      <c r="C177232" s="1" t="s">
        <v>207</v>
      </c>
      <c r="D177232" s="1" t="s">
        <v>960</v>
      </c>
    </row>
    <row r="177233" spans="1:4" x14ac:dyDescent="0.25">
      <c r="A177233">
        <v>13</v>
      </c>
      <c r="B177233">
        <v>-1</v>
      </c>
      <c r="C177233" s="1" t="s">
        <v>230</v>
      </c>
      <c r="D177233" s="1" t="s">
        <v>960</v>
      </c>
    </row>
    <row r="177234" spans="1:4" x14ac:dyDescent="0.25">
      <c r="A177234">
        <v>43</v>
      </c>
      <c r="B177234">
        <v>29</v>
      </c>
      <c r="C177234" s="1" t="s">
        <v>229</v>
      </c>
      <c r="D177234" s="1" t="s">
        <v>960</v>
      </c>
    </row>
    <row r="177235" spans="1:4" x14ac:dyDescent="0.25">
      <c r="A177235">
        <v>34</v>
      </c>
      <c r="B177235">
        <v>20</v>
      </c>
      <c r="C177235" s="1" t="s">
        <v>83</v>
      </c>
      <c r="D177235" s="1" t="s">
        <v>960</v>
      </c>
    </row>
    <row r="177236" spans="1:4" x14ac:dyDescent="0.25">
      <c r="A177236">
        <v>44</v>
      </c>
      <c r="B177236">
        <v>30</v>
      </c>
      <c r="C177236" s="1" t="s">
        <v>246</v>
      </c>
      <c r="D177236" s="1" t="s">
        <v>960</v>
      </c>
    </row>
    <row r="177237" spans="1:4" x14ac:dyDescent="0.25">
      <c r="A177237">
        <v>45</v>
      </c>
      <c r="B177237">
        <v>31</v>
      </c>
      <c r="C177237" s="1" t="s">
        <v>232</v>
      </c>
      <c r="D177237" s="1" t="s">
        <v>960</v>
      </c>
    </row>
    <row r="177238" spans="1:4" x14ac:dyDescent="0.25">
      <c r="A177238">
        <v>14</v>
      </c>
      <c r="B177238">
        <v>0</v>
      </c>
      <c r="C177238" s="1" t="s">
        <v>265</v>
      </c>
      <c r="D177238" s="1" t="s">
        <v>960</v>
      </c>
    </row>
    <row r="177239" spans="1:4" x14ac:dyDescent="0.25">
      <c r="A177239">
        <v>45</v>
      </c>
      <c r="B177239">
        <v>31</v>
      </c>
      <c r="C177239" s="1" t="s">
        <v>14</v>
      </c>
      <c r="D177239" s="1" t="s">
        <v>960</v>
      </c>
    </row>
    <row r="177240" spans="1:4" x14ac:dyDescent="0.25">
      <c r="A177240">
        <v>24</v>
      </c>
      <c r="B177240">
        <v>10</v>
      </c>
      <c r="C177240" s="1" t="s">
        <v>220</v>
      </c>
      <c r="D177240" s="1" t="s">
        <v>960</v>
      </c>
    </row>
    <row r="177241" spans="1:4" x14ac:dyDescent="0.25">
      <c r="A177241">
        <v>58</v>
      </c>
      <c r="B177241">
        <v>44</v>
      </c>
      <c r="C177241" s="1" t="s">
        <v>248</v>
      </c>
      <c r="D177241" s="1" t="s">
        <v>960</v>
      </c>
    </row>
    <row r="177242" spans="1:4" x14ac:dyDescent="0.25">
      <c r="A177242">
        <v>45</v>
      </c>
      <c r="B177242">
        <v>31</v>
      </c>
      <c r="C177242" s="1" t="s">
        <v>199</v>
      </c>
      <c r="D177242" s="1" t="s">
        <v>960</v>
      </c>
    </row>
    <row r="177243" spans="1:4" x14ac:dyDescent="0.25">
      <c r="A177243">
        <v>58</v>
      </c>
      <c r="B177243">
        <v>44</v>
      </c>
      <c r="C177243" s="1" t="s">
        <v>248</v>
      </c>
      <c r="D177243" s="1" t="s">
        <v>960</v>
      </c>
    </row>
    <row r="177244" spans="1:4" x14ac:dyDescent="0.25">
      <c r="A177244">
        <v>35</v>
      </c>
      <c r="B177244">
        <v>21</v>
      </c>
      <c r="C177244" s="1" t="s">
        <v>191</v>
      </c>
      <c r="D177244" s="1" t="s">
        <v>960</v>
      </c>
    </row>
    <row r="177245" spans="1:4" x14ac:dyDescent="0.25">
      <c r="A177245">
        <v>55</v>
      </c>
      <c r="B177245">
        <v>41</v>
      </c>
      <c r="C177245" s="1" t="s">
        <v>240</v>
      </c>
      <c r="D177245" s="1" t="s">
        <v>960</v>
      </c>
    </row>
    <row r="177246" spans="1:4" x14ac:dyDescent="0.25">
      <c r="A177246">
        <v>34</v>
      </c>
      <c r="B177246">
        <v>20</v>
      </c>
      <c r="C177246" s="1" t="s">
        <v>86</v>
      </c>
      <c r="D177246" s="1" t="s">
        <v>960</v>
      </c>
    </row>
    <row r="177247" spans="1:4" x14ac:dyDescent="0.25">
      <c r="A177247">
        <v>50</v>
      </c>
      <c r="B177247">
        <v>36</v>
      </c>
      <c r="C177247" s="1" t="s">
        <v>263</v>
      </c>
      <c r="D177247" s="1" t="s">
        <v>960</v>
      </c>
    </row>
    <row r="177248" spans="1:4" x14ac:dyDescent="0.25">
      <c r="A177248">
        <v>25</v>
      </c>
      <c r="B177248">
        <v>11</v>
      </c>
      <c r="C177248" s="1" t="s">
        <v>243</v>
      </c>
      <c r="D177248" s="1" t="s">
        <v>960</v>
      </c>
    </row>
    <row r="177249" spans="1:4" x14ac:dyDescent="0.25">
      <c r="A177249">
        <v>45</v>
      </c>
      <c r="B177249">
        <v>31</v>
      </c>
      <c r="C177249" s="1" t="s">
        <v>254</v>
      </c>
      <c r="D177249" s="1" t="s">
        <v>960</v>
      </c>
    </row>
    <row r="177250" spans="1:4" x14ac:dyDescent="0.25">
      <c r="A177250">
        <v>44</v>
      </c>
      <c r="B177250">
        <v>30</v>
      </c>
      <c r="C177250" s="1" t="s">
        <v>246</v>
      </c>
      <c r="D177250" s="1" t="s">
        <v>960</v>
      </c>
    </row>
    <row r="177251" spans="1:4" x14ac:dyDescent="0.25">
      <c r="A177251">
        <v>36</v>
      </c>
      <c r="B177251">
        <v>22</v>
      </c>
      <c r="C177251" s="1" t="s">
        <v>215</v>
      </c>
      <c r="D177251" s="1" t="s">
        <v>960</v>
      </c>
    </row>
    <row r="177252" spans="1:4" x14ac:dyDescent="0.25">
      <c r="A177252">
        <v>50</v>
      </c>
      <c r="B177252">
        <v>36</v>
      </c>
      <c r="C177252" s="1" t="s">
        <v>250</v>
      </c>
      <c r="D177252" s="1" t="s">
        <v>960</v>
      </c>
    </row>
    <row r="177253" spans="1:4" x14ac:dyDescent="0.25">
      <c r="A177253">
        <v>34</v>
      </c>
      <c r="B177253">
        <v>20</v>
      </c>
      <c r="C177253" s="1" t="s">
        <v>202</v>
      </c>
      <c r="D177253" s="1" t="s">
        <v>960</v>
      </c>
    </row>
    <row r="177254" spans="1:4" x14ac:dyDescent="0.25">
      <c r="A177254">
        <v>35</v>
      </c>
      <c r="B177254">
        <v>21</v>
      </c>
      <c r="C177254" s="1" t="s">
        <v>260</v>
      </c>
      <c r="D177254" s="1" t="s">
        <v>960</v>
      </c>
    </row>
    <row r="177255" spans="1:4" x14ac:dyDescent="0.25">
      <c r="A177255">
        <v>44</v>
      </c>
      <c r="B177255">
        <v>30</v>
      </c>
      <c r="C177255" s="1" t="s">
        <v>213</v>
      </c>
      <c r="D177255" s="1" t="s">
        <v>960</v>
      </c>
    </row>
    <row r="177256" spans="1:4" x14ac:dyDescent="0.25">
      <c r="A177256">
        <v>44</v>
      </c>
      <c r="B177256">
        <v>30</v>
      </c>
      <c r="C177256" s="1" t="s">
        <v>197</v>
      </c>
      <c r="D177256" s="1" t="s">
        <v>960</v>
      </c>
    </row>
    <row r="177257" spans="1:4" x14ac:dyDescent="0.25">
      <c r="A177257">
        <v>35</v>
      </c>
      <c r="B177257">
        <v>21</v>
      </c>
      <c r="C177257" s="1" t="s">
        <v>249</v>
      </c>
      <c r="D177257" s="1" t="s">
        <v>960</v>
      </c>
    </row>
    <row r="177258" spans="1:4" x14ac:dyDescent="0.25">
      <c r="A177258">
        <v>44</v>
      </c>
      <c r="B177258">
        <v>30</v>
      </c>
      <c r="C177258" s="1" t="s">
        <v>221</v>
      </c>
      <c r="D177258" s="1" t="s">
        <v>960</v>
      </c>
    </row>
    <row r="177259" spans="1:4" x14ac:dyDescent="0.25">
      <c r="A177259">
        <v>35</v>
      </c>
      <c r="B177259">
        <v>21</v>
      </c>
      <c r="C177259" s="1" t="s">
        <v>216</v>
      </c>
      <c r="D177259" s="1" t="s">
        <v>960</v>
      </c>
    </row>
    <row r="177260" spans="1:4" x14ac:dyDescent="0.25">
      <c r="A177260">
        <v>35</v>
      </c>
      <c r="B177260">
        <v>21</v>
      </c>
      <c r="C177260" s="1" t="s">
        <v>204</v>
      </c>
      <c r="D177260" s="1" t="s">
        <v>960</v>
      </c>
    </row>
    <row r="177261" spans="1:4" x14ac:dyDescent="0.25">
      <c r="A177261">
        <v>15</v>
      </c>
      <c r="B177261">
        <v>1</v>
      </c>
      <c r="C177261" s="1" t="s">
        <v>19</v>
      </c>
      <c r="D177261" s="1" t="s">
        <v>960</v>
      </c>
    </row>
    <row r="177262" spans="1:4" x14ac:dyDescent="0.25">
      <c r="A177262">
        <v>35</v>
      </c>
      <c r="B177262">
        <v>21</v>
      </c>
      <c r="C177262" s="1" t="s">
        <v>187</v>
      </c>
      <c r="D177262" s="1" t="s">
        <v>960</v>
      </c>
    </row>
    <row r="177263" spans="1:4" x14ac:dyDescent="0.25">
      <c r="A177263">
        <v>43</v>
      </c>
      <c r="B177263">
        <v>29</v>
      </c>
      <c r="C177263" s="1" t="s">
        <v>225</v>
      </c>
      <c r="D177263" s="1" t="s">
        <v>960</v>
      </c>
    </row>
    <row r="177264" spans="1:4" x14ac:dyDescent="0.25">
      <c r="A177264">
        <v>43</v>
      </c>
      <c r="B177264">
        <v>29</v>
      </c>
      <c r="C177264" s="1" t="s">
        <v>253</v>
      </c>
      <c r="D177264" s="1" t="s">
        <v>960</v>
      </c>
    </row>
    <row r="177265" spans="1:4" x14ac:dyDescent="0.25">
      <c r="A177265">
        <v>34</v>
      </c>
      <c r="B177265">
        <v>20</v>
      </c>
      <c r="C177265" s="1" t="s">
        <v>266</v>
      </c>
      <c r="D177265" s="1" t="s">
        <v>960</v>
      </c>
    </row>
    <row r="177266" spans="1:4" x14ac:dyDescent="0.25">
      <c r="A177266">
        <v>34</v>
      </c>
      <c r="B177266">
        <v>20</v>
      </c>
      <c r="C177266" s="1" t="s">
        <v>202</v>
      </c>
      <c r="D177266" s="1" t="s">
        <v>960</v>
      </c>
    </row>
    <row r="177267" spans="1:4" x14ac:dyDescent="0.25">
      <c r="A177267">
        <v>15</v>
      </c>
      <c r="B177267">
        <v>1</v>
      </c>
      <c r="C177267" s="1" t="s">
        <v>261</v>
      </c>
      <c r="D177267" s="1" t="s">
        <v>960</v>
      </c>
    </row>
    <row r="177268" spans="1:4" x14ac:dyDescent="0.25">
      <c r="A177268">
        <v>45</v>
      </c>
      <c r="B177268">
        <v>31</v>
      </c>
      <c r="C177268" s="1" t="s">
        <v>227</v>
      </c>
      <c r="D177268" s="1" t="s">
        <v>960</v>
      </c>
    </row>
    <row r="177269" spans="1:4" x14ac:dyDescent="0.25">
      <c r="A177269">
        <v>43</v>
      </c>
      <c r="B177269">
        <v>29</v>
      </c>
      <c r="C177269" s="1" t="s">
        <v>82</v>
      </c>
      <c r="D177269" s="1" t="s">
        <v>960</v>
      </c>
    </row>
    <row r="177270" spans="1:4" x14ac:dyDescent="0.25">
      <c r="A177270">
        <v>49</v>
      </c>
      <c r="B177270">
        <v>35</v>
      </c>
      <c r="C177270" s="1" t="s">
        <v>237</v>
      </c>
      <c r="D177270" s="1" t="s">
        <v>960</v>
      </c>
    </row>
    <row r="177271" spans="1:4" x14ac:dyDescent="0.25">
      <c r="A177271">
        <v>35</v>
      </c>
      <c r="B177271">
        <v>21</v>
      </c>
      <c r="C177271" s="1" t="s">
        <v>264</v>
      </c>
      <c r="D177271" s="1" t="s">
        <v>960</v>
      </c>
    </row>
    <row r="177272" spans="1:4" x14ac:dyDescent="0.25">
      <c r="A177272">
        <v>35</v>
      </c>
      <c r="B177272">
        <v>21</v>
      </c>
      <c r="C177272" s="1" t="s">
        <v>187</v>
      </c>
      <c r="D177272" s="1" t="s">
        <v>960</v>
      </c>
    </row>
    <row r="177273" spans="1:4" x14ac:dyDescent="0.25">
      <c r="A177273">
        <v>12</v>
      </c>
      <c r="B177273">
        <v>-2</v>
      </c>
      <c r="C177273" s="1" t="s">
        <v>257</v>
      </c>
      <c r="D177273" s="1" t="s">
        <v>960</v>
      </c>
    </row>
    <row r="177274" spans="1:4" x14ac:dyDescent="0.25">
      <c r="A177274">
        <v>29</v>
      </c>
      <c r="B177274">
        <v>15</v>
      </c>
      <c r="C177274" s="1" t="s">
        <v>245</v>
      </c>
      <c r="D177274" s="1" t="s">
        <v>960</v>
      </c>
    </row>
    <row r="177275" spans="1:4" x14ac:dyDescent="0.25">
      <c r="A177275">
        <v>44</v>
      </c>
      <c r="B177275">
        <v>30</v>
      </c>
      <c r="C177275" s="1" t="s">
        <v>246</v>
      </c>
      <c r="D177275" s="1" t="s">
        <v>960</v>
      </c>
    </row>
    <row r="177276" spans="1:4" x14ac:dyDescent="0.25">
      <c r="A177276">
        <v>44</v>
      </c>
      <c r="B177276">
        <v>30</v>
      </c>
      <c r="C177276" s="1" t="s">
        <v>213</v>
      </c>
      <c r="D177276" s="1" t="s">
        <v>960</v>
      </c>
    </row>
    <row r="177277" spans="1:4" x14ac:dyDescent="0.25">
      <c r="A177277">
        <v>59</v>
      </c>
      <c r="B177277">
        <v>45</v>
      </c>
      <c r="C177277" s="1" t="s">
        <v>218</v>
      </c>
      <c r="D177277" s="1" t="s">
        <v>960</v>
      </c>
    </row>
    <row r="177278" spans="1:4" x14ac:dyDescent="0.25">
      <c r="A177278">
        <v>43</v>
      </c>
      <c r="B177278">
        <v>29</v>
      </c>
      <c r="C177278" s="1" t="s">
        <v>225</v>
      </c>
      <c r="D177278" s="1" t="s">
        <v>960</v>
      </c>
    </row>
    <row r="177279" spans="1:4" x14ac:dyDescent="0.25">
      <c r="A177279">
        <v>35</v>
      </c>
      <c r="B177279">
        <v>21</v>
      </c>
      <c r="C177279" s="1" t="s">
        <v>264</v>
      </c>
      <c r="D177279" s="1" t="s">
        <v>960</v>
      </c>
    </row>
    <row r="177280" spans="1:4" x14ac:dyDescent="0.25">
      <c r="A177280">
        <v>54</v>
      </c>
      <c r="B177280">
        <v>40</v>
      </c>
      <c r="C177280" s="1" t="s">
        <v>236</v>
      </c>
      <c r="D177280" s="1" t="s">
        <v>960</v>
      </c>
    </row>
    <row r="177281" spans="1:4" x14ac:dyDescent="0.25">
      <c r="A177281">
        <v>35</v>
      </c>
      <c r="B177281">
        <v>21</v>
      </c>
      <c r="C177281" s="1" t="s">
        <v>13</v>
      </c>
      <c r="D177281" s="1" t="s">
        <v>960</v>
      </c>
    </row>
    <row r="177282" spans="1:4" x14ac:dyDescent="0.25">
      <c r="A177282">
        <v>14</v>
      </c>
      <c r="B177282">
        <v>0</v>
      </c>
      <c r="C177282" s="1" t="s">
        <v>234</v>
      </c>
      <c r="D177282" s="1" t="s">
        <v>960</v>
      </c>
    </row>
    <row r="177283" spans="1:4" x14ac:dyDescent="0.25">
      <c r="A177283">
        <v>14</v>
      </c>
      <c r="B177283">
        <v>0</v>
      </c>
      <c r="C177283" s="1" t="s">
        <v>210</v>
      </c>
      <c r="D177283" s="1" t="s">
        <v>960</v>
      </c>
    </row>
    <row r="177284" spans="1:4" x14ac:dyDescent="0.25">
      <c r="A177284">
        <v>34</v>
      </c>
      <c r="B177284">
        <v>20</v>
      </c>
      <c r="C177284" s="1" t="s">
        <v>200</v>
      </c>
      <c r="D177284" s="1" t="s">
        <v>960</v>
      </c>
    </row>
    <row r="177285" spans="1:4" x14ac:dyDescent="0.25">
      <c r="A177285">
        <v>55</v>
      </c>
      <c r="B177285">
        <v>41</v>
      </c>
      <c r="C177285" s="1" t="s">
        <v>240</v>
      </c>
      <c r="D177285" s="1" t="s">
        <v>960</v>
      </c>
    </row>
    <row r="177286" spans="1:4" x14ac:dyDescent="0.25">
      <c r="A177286">
        <v>35</v>
      </c>
      <c r="B177286">
        <v>21</v>
      </c>
      <c r="C177286" s="1" t="s">
        <v>260</v>
      </c>
      <c r="D177286" s="1" t="s">
        <v>960</v>
      </c>
    </row>
    <row r="177287" spans="1:4" x14ac:dyDescent="0.25">
      <c r="A177287">
        <v>15</v>
      </c>
      <c r="B177287">
        <v>1</v>
      </c>
      <c r="C177287" s="1" t="s">
        <v>251</v>
      </c>
      <c r="D177287" s="1" t="s">
        <v>960</v>
      </c>
    </row>
    <row r="177288" spans="1:4" x14ac:dyDescent="0.25">
      <c r="A177288">
        <v>45</v>
      </c>
      <c r="B177288">
        <v>31</v>
      </c>
      <c r="C177288" s="1" t="s">
        <v>199</v>
      </c>
      <c r="D177288" s="1" t="s">
        <v>960</v>
      </c>
    </row>
    <row r="177289" spans="1:4" x14ac:dyDescent="0.25">
      <c r="A177289">
        <v>35</v>
      </c>
      <c r="B177289">
        <v>21</v>
      </c>
      <c r="C177289" s="1" t="s">
        <v>235</v>
      </c>
      <c r="D177289" s="1" t="s">
        <v>960</v>
      </c>
    </row>
    <row r="177290" spans="1:4" x14ac:dyDescent="0.25">
      <c r="A177290">
        <v>45</v>
      </c>
      <c r="B177290">
        <v>31</v>
      </c>
      <c r="C177290" s="1" t="s">
        <v>201</v>
      </c>
      <c r="D177290" s="1" t="s">
        <v>960</v>
      </c>
    </row>
    <row r="177291" spans="1:4" x14ac:dyDescent="0.25">
      <c r="A177291">
        <v>29</v>
      </c>
      <c r="B177291">
        <v>15</v>
      </c>
      <c r="C177291" s="1" t="s">
        <v>245</v>
      </c>
      <c r="D177291" s="1" t="s">
        <v>960</v>
      </c>
    </row>
    <row r="177292" spans="1:4" x14ac:dyDescent="0.25">
      <c r="A177292">
        <v>50</v>
      </c>
      <c r="B177292">
        <v>36</v>
      </c>
      <c r="C177292" s="1" t="s">
        <v>198</v>
      </c>
      <c r="D177292" s="1" t="s">
        <v>960</v>
      </c>
    </row>
    <row r="177293" spans="1:4" x14ac:dyDescent="0.25">
      <c r="A177293">
        <v>51</v>
      </c>
      <c r="B177293">
        <v>37</v>
      </c>
      <c r="C177293" s="1" t="s">
        <v>193</v>
      </c>
      <c r="D177293" s="1" t="s">
        <v>960</v>
      </c>
    </row>
    <row r="177294" spans="1:4" x14ac:dyDescent="0.25">
      <c r="A177294">
        <v>43</v>
      </c>
      <c r="B177294">
        <v>29</v>
      </c>
      <c r="C177294" s="1" t="s">
        <v>247</v>
      </c>
      <c r="D177294" s="1" t="s">
        <v>960</v>
      </c>
    </row>
    <row r="177295" spans="1:4" x14ac:dyDescent="0.25">
      <c r="A177295">
        <v>17</v>
      </c>
      <c r="B177295">
        <v>3</v>
      </c>
      <c r="C177295" s="1" t="s">
        <v>18</v>
      </c>
      <c r="D177295" s="1" t="s">
        <v>960</v>
      </c>
    </row>
    <row r="177296" spans="1:4" x14ac:dyDescent="0.25">
      <c r="A177296">
        <v>38</v>
      </c>
      <c r="B177296">
        <v>24</v>
      </c>
      <c r="C177296" s="1" t="s">
        <v>259</v>
      </c>
      <c r="D177296" s="1" t="s">
        <v>960</v>
      </c>
    </row>
    <row r="177297" spans="1:4" x14ac:dyDescent="0.25">
      <c r="A177297">
        <v>46</v>
      </c>
      <c r="B177297">
        <v>32</v>
      </c>
      <c r="C177297" s="1" t="s">
        <v>17</v>
      </c>
      <c r="D177297" s="1" t="s">
        <v>960</v>
      </c>
    </row>
    <row r="177298" spans="1:4" x14ac:dyDescent="0.25">
      <c r="A177298">
        <v>16</v>
      </c>
      <c r="B177298">
        <v>2</v>
      </c>
      <c r="C177298" s="1" t="s">
        <v>222</v>
      </c>
      <c r="D177298" s="1" t="s">
        <v>960</v>
      </c>
    </row>
    <row r="177299" spans="1:4" x14ac:dyDescent="0.25">
      <c r="A177299">
        <v>47</v>
      </c>
      <c r="B177299">
        <v>33</v>
      </c>
      <c r="C177299" s="1" t="s">
        <v>195</v>
      </c>
      <c r="D177299" s="1" t="s">
        <v>960</v>
      </c>
    </row>
    <row r="177300" spans="1:4" x14ac:dyDescent="0.25">
      <c r="A177300">
        <v>45</v>
      </c>
      <c r="B177300">
        <v>31</v>
      </c>
      <c r="C177300" s="1" t="s">
        <v>201</v>
      </c>
      <c r="D177300" s="1" t="s">
        <v>960</v>
      </c>
    </row>
    <row r="177301" spans="1:4" x14ac:dyDescent="0.25">
      <c r="A177301">
        <v>12</v>
      </c>
      <c r="B177301">
        <v>-2</v>
      </c>
      <c r="C177301" s="1" t="s">
        <v>79</v>
      </c>
      <c r="D177301" s="1" t="s">
        <v>960</v>
      </c>
    </row>
    <row r="177302" spans="1:4" x14ac:dyDescent="0.25">
      <c r="A177302">
        <v>36</v>
      </c>
      <c r="B177302">
        <v>22</v>
      </c>
      <c r="C177302" s="1" t="s">
        <v>203</v>
      </c>
      <c r="D177302" s="1" t="s">
        <v>960</v>
      </c>
    </row>
    <row r="177303" spans="1:4" x14ac:dyDescent="0.25">
      <c r="A177303">
        <v>34</v>
      </c>
      <c r="B177303">
        <v>20</v>
      </c>
      <c r="C177303" s="1" t="s">
        <v>206</v>
      </c>
      <c r="D177303" s="1" t="s">
        <v>960</v>
      </c>
    </row>
    <row r="177304" spans="1:4" x14ac:dyDescent="0.25">
      <c r="A177304">
        <v>37</v>
      </c>
      <c r="B177304">
        <v>23</v>
      </c>
      <c r="C177304" s="1" t="s">
        <v>207</v>
      </c>
      <c r="D177304" s="1" t="s">
        <v>960</v>
      </c>
    </row>
    <row r="177305" spans="1:4" x14ac:dyDescent="0.25">
      <c r="A177305">
        <v>35</v>
      </c>
      <c r="B177305">
        <v>21</v>
      </c>
      <c r="C177305" s="1" t="s">
        <v>258</v>
      </c>
      <c r="D177305" s="1" t="s">
        <v>960</v>
      </c>
    </row>
    <row r="177306" spans="1:4" x14ac:dyDescent="0.25">
      <c r="A177306">
        <v>58</v>
      </c>
      <c r="B177306">
        <v>44</v>
      </c>
      <c r="C177306" s="1" t="s">
        <v>242</v>
      </c>
      <c r="D177306" s="1" t="s">
        <v>960</v>
      </c>
    </row>
    <row r="177307" spans="1:4" x14ac:dyDescent="0.25">
      <c r="A177307">
        <v>13</v>
      </c>
      <c r="B177307">
        <v>-1</v>
      </c>
      <c r="C177307" s="1" t="s">
        <v>214</v>
      </c>
      <c r="D177307" s="1" t="s">
        <v>960</v>
      </c>
    </row>
    <row r="177308" spans="1:4" x14ac:dyDescent="0.25">
      <c r="A177308">
        <v>15</v>
      </c>
      <c r="B177308">
        <v>1</v>
      </c>
      <c r="C177308" s="1" t="s">
        <v>262</v>
      </c>
      <c r="D177308" s="1" t="s">
        <v>960</v>
      </c>
    </row>
    <row r="177309" spans="1:4" x14ac:dyDescent="0.25">
      <c r="A177309">
        <v>14</v>
      </c>
      <c r="B177309">
        <v>0</v>
      </c>
      <c r="C177309" s="1" t="s">
        <v>265</v>
      </c>
      <c r="D177309" s="1" t="s">
        <v>960</v>
      </c>
    </row>
    <row r="177310" spans="1:4" x14ac:dyDescent="0.25">
      <c r="A177310">
        <v>34</v>
      </c>
      <c r="B177310">
        <v>20</v>
      </c>
      <c r="C177310" s="1" t="s">
        <v>83</v>
      </c>
      <c r="D177310" s="1" t="s">
        <v>960</v>
      </c>
    </row>
    <row r="177311" spans="1:4" x14ac:dyDescent="0.25">
      <c r="A177311">
        <v>59</v>
      </c>
      <c r="B177311">
        <v>45</v>
      </c>
      <c r="C177311" s="1" t="s">
        <v>218</v>
      </c>
      <c r="D177311" s="1" t="s">
        <v>960</v>
      </c>
    </row>
    <row r="177312" spans="1:4" x14ac:dyDescent="0.25">
      <c r="A177312">
        <v>12</v>
      </c>
      <c r="B177312">
        <v>-2</v>
      </c>
      <c r="C177312" s="1" t="s">
        <v>79</v>
      </c>
      <c r="D177312" s="1" t="s">
        <v>960</v>
      </c>
    </row>
    <row r="177313" spans="1:4" x14ac:dyDescent="0.25">
      <c r="A177313">
        <v>44</v>
      </c>
      <c r="B177313">
        <v>31</v>
      </c>
      <c r="C177313" s="1" t="s">
        <v>194</v>
      </c>
      <c r="D177313" s="1" t="s">
        <v>961</v>
      </c>
    </row>
    <row r="177314" spans="1:4" x14ac:dyDescent="0.25">
      <c r="A177314">
        <v>32</v>
      </c>
      <c r="B177314">
        <v>19</v>
      </c>
      <c r="C177314" s="1" t="s">
        <v>210</v>
      </c>
      <c r="D177314" s="1" t="s">
        <v>961</v>
      </c>
    </row>
    <row r="177315" spans="1:4" x14ac:dyDescent="0.25">
      <c r="A177315">
        <v>29</v>
      </c>
      <c r="B177315">
        <v>16</v>
      </c>
      <c r="C177315" s="1" t="s">
        <v>85</v>
      </c>
      <c r="D177315" s="1" t="s">
        <v>961</v>
      </c>
    </row>
    <row r="177316" spans="1:4" x14ac:dyDescent="0.25">
      <c r="A177316">
        <v>41</v>
      </c>
      <c r="B177316">
        <v>28</v>
      </c>
      <c r="C177316" s="1" t="s">
        <v>86</v>
      </c>
      <c r="D177316" s="1" t="s">
        <v>961</v>
      </c>
    </row>
    <row r="177317" spans="1:4" x14ac:dyDescent="0.25">
      <c r="A177317">
        <v>33</v>
      </c>
      <c r="B177317">
        <v>20</v>
      </c>
      <c r="C177317" s="1" t="s">
        <v>201</v>
      </c>
      <c r="D177317" s="1" t="s">
        <v>961</v>
      </c>
    </row>
    <row r="177318" spans="1:4" x14ac:dyDescent="0.25">
      <c r="A177318">
        <v>42</v>
      </c>
      <c r="B177318">
        <v>29</v>
      </c>
      <c r="C177318" s="1" t="s">
        <v>79</v>
      </c>
      <c r="D177318" s="1" t="s">
        <v>961</v>
      </c>
    </row>
    <row r="177319" spans="1:4" x14ac:dyDescent="0.25">
      <c r="A177319">
        <v>66</v>
      </c>
      <c r="B177319">
        <v>53</v>
      </c>
      <c r="C177319" s="1" t="s">
        <v>198</v>
      </c>
      <c r="D177319" s="1" t="s">
        <v>961</v>
      </c>
    </row>
    <row r="177320" spans="1:4" x14ac:dyDescent="0.25">
      <c r="A177320">
        <v>32</v>
      </c>
      <c r="B177320">
        <v>19</v>
      </c>
      <c r="C177320" s="1" t="s">
        <v>259</v>
      </c>
      <c r="D177320" s="1" t="s">
        <v>961</v>
      </c>
    </row>
    <row r="177321" spans="1:4" x14ac:dyDescent="0.25">
      <c r="A177321">
        <v>46</v>
      </c>
      <c r="B177321">
        <v>33</v>
      </c>
      <c r="C177321" s="1" t="s">
        <v>218</v>
      </c>
      <c r="D177321" s="1" t="s">
        <v>961</v>
      </c>
    </row>
    <row r="177322" spans="1:4" x14ac:dyDescent="0.25">
      <c r="A177322">
        <v>45</v>
      </c>
      <c r="B177322">
        <v>32</v>
      </c>
      <c r="C177322" s="1" t="s">
        <v>248</v>
      </c>
      <c r="D177322" s="1" t="s">
        <v>961</v>
      </c>
    </row>
    <row r="177323" spans="1:4" x14ac:dyDescent="0.25">
      <c r="A177323">
        <v>30</v>
      </c>
      <c r="B177323">
        <v>17</v>
      </c>
      <c r="C177323" s="1" t="s">
        <v>253</v>
      </c>
      <c r="D177323" s="1" t="s">
        <v>961</v>
      </c>
    </row>
    <row r="177324" spans="1:4" x14ac:dyDescent="0.25">
      <c r="A177324">
        <v>32</v>
      </c>
      <c r="B177324">
        <v>19</v>
      </c>
      <c r="C177324" s="1" t="s">
        <v>210</v>
      </c>
      <c r="D177324" s="1" t="s">
        <v>961</v>
      </c>
    </row>
    <row r="177325" spans="1:4" x14ac:dyDescent="0.25">
      <c r="A177325">
        <v>30</v>
      </c>
      <c r="B177325">
        <v>17</v>
      </c>
      <c r="C177325" s="1" t="s">
        <v>220</v>
      </c>
      <c r="D177325" s="1" t="s">
        <v>961</v>
      </c>
    </row>
    <row r="177326" spans="1:4" x14ac:dyDescent="0.25">
      <c r="A177326">
        <v>41</v>
      </c>
      <c r="B177326">
        <v>28</v>
      </c>
      <c r="C177326" s="1" t="s">
        <v>217</v>
      </c>
      <c r="D177326" s="1" t="s">
        <v>961</v>
      </c>
    </row>
    <row r="177327" spans="1:4" x14ac:dyDescent="0.25">
      <c r="A177327">
        <v>66</v>
      </c>
      <c r="B177327">
        <v>53</v>
      </c>
      <c r="C177327" s="1" t="s">
        <v>198</v>
      </c>
      <c r="D177327" s="1" t="s">
        <v>961</v>
      </c>
    </row>
    <row r="177328" spans="1:4" x14ac:dyDescent="0.25">
      <c r="A177328">
        <v>44</v>
      </c>
      <c r="B177328">
        <v>31</v>
      </c>
      <c r="C177328" s="1" t="s">
        <v>245</v>
      </c>
      <c r="D177328" s="1" t="s">
        <v>961</v>
      </c>
    </row>
    <row r="177329" spans="1:4" x14ac:dyDescent="0.25">
      <c r="A177329">
        <v>42</v>
      </c>
      <c r="B177329">
        <v>29</v>
      </c>
      <c r="C177329" s="1" t="s">
        <v>79</v>
      </c>
      <c r="D177329" s="1" t="s">
        <v>961</v>
      </c>
    </row>
    <row r="177330" spans="1:4" x14ac:dyDescent="0.25">
      <c r="A177330">
        <v>44</v>
      </c>
      <c r="B177330">
        <v>31</v>
      </c>
      <c r="C177330" s="1" t="s">
        <v>205</v>
      </c>
      <c r="D177330" s="1" t="s">
        <v>961</v>
      </c>
    </row>
    <row r="177331" spans="1:4" x14ac:dyDescent="0.25">
      <c r="A177331">
        <v>33</v>
      </c>
      <c r="B177331">
        <v>20</v>
      </c>
      <c r="C177331" s="1" t="s">
        <v>236</v>
      </c>
      <c r="D177331" s="1" t="s">
        <v>961</v>
      </c>
    </row>
    <row r="177332" spans="1:4" x14ac:dyDescent="0.25">
      <c r="A177332">
        <v>42</v>
      </c>
      <c r="B177332">
        <v>29</v>
      </c>
      <c r="C177332" s="1" t="s">
        <v>9</v>
      </c>
      <c r="D177332" s="1" t="s">
        <v>961</v>
      </c>
    </row>
    <row r="177333" spans="1:4" x14ac:dyDescent="0.25">
      <c r="A177333">
        <v>42</v>
      </c>
      <c r="B177333">
        <v>29</v>
      </c>
      <c r="C177333" s="1" t="s">
        <v>81</v>
      </c>
      <c r="D177333" s="1" t="s">
        <v>961</v>
      </c>
    </row>
    <row r="177334" spans="1:4" x14ac:dyDescent="0.25">
      <c r="A177334">
        <v>30</v>
      </c>
      <c r="B177334">
        <v>17</v>
      </c>
      <c r="C177334" s="1" t="s">
        <v>87</v>
      </c>
      <c r="D177334" s="1" t="s">
        <v>961</v>
      </c>
    </row>
    <row r="177335" spans="1:4" x14ac:dyDescent="0.25">
      <c r="A177335">
        <v>50</v>
      </c>
      <c r="B177335">
        <v>37</v>
      </c>
      <c r="C177335" s="1" t="s">
        <v>202</v>
      </c>
      <c r="D177335" s="1" t="s">
        <v>961</v>
      </c>
    </row>
    <row r="177336" spans="1:4" x14ac:dyDescent="0.25">
      <c r="A177336">
        <v>42</v>
      </c>
      <c r="B177336">
        <v>29</v>
      </c>
      <c r="C177336" s="1" t="s">
        <v>13</v>
      </c>
      <c r="D177336" s="1" t="s">
        <v>961</v>
      </c>
    </row>
    <row r="177337" spans="1:4" x14ac:dyDescent="0.25">
      <c r="A177337">
        <v>42</v>
      </c>
      <c r="B177337">
        <v>29</v>
      </c>
      <c r="C177337" s="1" t="s">
        <v>230</v>
      </c>
      <c r="D177337" s="1" t="s">
        <v>961</v>
      </c>
    </row>
    <row r="177338" spans="1:4" x14ac:dyDescent="0.25">
      <c r="A177338">
        <v>42</v>
      </c>
      <c r="B177338">
        <v>29</v>
      </c>
      <c r="C177338" s="1" t="s">
        <v>209</v>
      </c>
      <c r="D177338" s="1" t="s">
        <v>961</v>
      </c>
    </row>
    <row r="177339" spans="1:4" x14ac:dyDescent="0.25">
      <c r="A177339">
        <v>43</v>
      </c>
      <c r="B177339">
        <v>30</v>
      </c>
      <c r="C177339" s="1" t="s">
        <v>238</v>
      </c>
      <c r="D177339" s="1" t="s">
        <v>961</v>
      </c>
    </row>
    <row r="177340" spans="1:4" x14ac:dyDescent="0.25">
      <c r="A177340">
        <v>29</v>
      </c>
      <c r="B177340">
        <v>16</v>
      </c>
      <c r="C177340" s="1" t="s">
        <v>85</v>
      </c>
      <c r="D177340" s="1" t="s">
        <v>961</v>
      </c>
    </row>
    <row r="177341" spans="1:4" x14ac:dyDescent="0.25">
      <c r="A177341">
        <v>44</v>
      </c>
      <c r="B177341">
        <v>31</v>
      </c>
      <c r="C177341" s="1" t="s">
        <v>194</v>
      </c>
      <c r="D177341" s="1" t="s">
        <v>961</v>
      </c>
    </row>
    <row r="177342" spans="1:4" x14ac:dyDescent="0.25">
      <c r="A177342">
        <v>31</v>
      </c>
      <c r="B177342">
        <v>18</v>
      </c>
      <c r="C177342" s="1" t="s">
        <v>188</v>
      </c>
      <c r="D177342" s="1" t="s">
        <v>961</v>
      </c>
    </row>
    <row r="177343" spans="1:4" x14ac:dyDescent="0.25">
      <c r="A177343">
        <v>41</v>
      </c>
      <c r="B177343">
        <v>28</v>
      </c>
      <c r="C177343" s="1" t="s">
        <v>217</v>
      </c>
      <c r="D177343" s="1" t="s">
        <v>961</v>
      </c>
    </row>
    <row r="177344" spans="1:4" x14ac:dyDescent="0.25">
      <c r="A177344">
        <v>30</v>
      </c>
      <c r="B177344">
        <v>17</v>
      </c>
      <c r="C177344" s="1" t="s">
        <v>82</v>
      </c>
      <c r="D177344" s="1" t="s">
        <v>961</v>
      </c>
    </row>
    <row r="177345" spans="1:4" x14ac:dyDescent="0.25">
      <c r="A177345">
        <v>41</v>
      </c>
      <c r="B177345">
        <v>28</v>
      </c>
      <c r="C177345" s="1" t="s">
        <v>257</v>
      </c>
      <c r="D177345" s="1" t="s">
        <v>961</v>
      </c>
    </row>
    <row r="177346" spans="1:4" x14ac:dyDescent="0.25">
      <c r="A177346">
        <v>31</v>
      </c>
      <c r="B177346">
        <v>18</v>
      </c>
      <c r="C177346" s="1" t="s">
        <v>188</v>
      </c>
      <c r="D177346" s="1" t="s">
        <v>961</v>
      </c>
    </row>
    <row r="177347" spans="1:4" x14ac:dyDescent="0.25">
      <c r="A177347">
        <v>29</v>
      </c>
      <c r="B177347">
        <v>16</v>
      </c>
      <c r="C177347" s="1" t="s">
        <v>246</v>
      </c>
      <c r="D177347" s="1" t="s">
        <v>961</v>
      </c>
    </row>
    <row r="177348" spans="1:4" x14ac:dyDescent="0.25">
      <c r="A177348">
        <v>30</v>
      </c>
      <c r="B177348">
        <v>17</v>
      </c>
      <c r="C177348" s="1" t="s">
        <v>232</v>
      </c>
      <c r="D177348" s="1" t="s">
        <v>961</v>
      </c>
    </row>
    <row r="177349" spans="1:4" x14ac:dyDescent="0.25">
      <c r="A177349">
        <v>31</v>
      </c>
      <c r="B177349">
        <v>18</v>
      </c>
      <c r="C177349" s="1" t="s">
        <v>192</v>
      </c>
      <c r="D177349" s="1" t="s">
        <v>961</v>
      </c>
    </row>
    <row r="177350" spans="1:4" x14ac:dyDescent="0.25">
      <c r="A177350">
        <v>51</v>
      </c>
      <c r="B177350">
        <v>38</v>
      </c>
      <c r="C177350" s="1" t="s">
        <v>264</v>
      </c>
      <c r="D177350" s="1" t="s">
        <v>961</v>
      </c>
    </row>
    <row r="177351" spans="1:4" x14ac:dyDescent="0.25">
      <c r="A177351">
        <v>42</v>
      </c>
      <c r="B177351">
        <v>29</v>
      </c>
      <c r="C177351" s="1" t="s">
        <v>203</v>
      </c>
      <c r="D177351" s="1" t="s">
        <v>961</v>
      </c>
    </row>
    <row r="177352" spans="1:4" x14ac:dyDescent="0.25">
      <c r="A177352">
        <v>32</v>
      </c>
      <c r="B177352">
        <v>19</v>
      </c>
      <c r="C177352" s="1" t="s">
        <v>213</v>
      </c>
      <c r="D177352" s="1" t="s">
        <v>961</v>
      </c>
    </row>
    <row r="177353" spans="1:4" x14ac:dyDescent="0.25">
      <c r="A177353">
        <v>67</v>
      </c>
      <c r="B177353">
        <v>54</v>
      </c>
      <c r="C177353" s="1" t="s">
        <v>190</v>
      </c>
      <c r="D177353" s="1" t="s">
        <v>961</v>
      </c>
    </row>
    <row r="177354" spans="1:4" x14ac:dyDescent="0.25">
      <c r="A177354">
        <v>42</v>
      </c>
      <c r="B177354">
        <v>29</v>
      </c>
      <c r="C177354" s="1" t="s">
        <v>265</v>
      </c>
      <c r="D177354" s="1" t="s">
        <v>961</v>
      </c>
    </row>
    <row r="177355" spans="1:4" x14ac:dyDescent="0.25">
      <c r="A177355">
        <v>43</v>
      </c>
      <c r="B177355">
        <v>30</v>
      </c>
      <c r="C177355" s="1" t="s">
        <v>261</v>
      </c>
      <c r="D177355" s="1" t="s">
        <v>961</v>
      </c>
    </row>
    <row r="177356" spans="1:4" x14ac:dyDescent="0.25">
      <c r="A177356">
        <v>31</v>
      </c>
      <c r="B177356">
        <v>18</v>
      </c>
      <c r="C177356" s="1" t="s">
        <v>254</v>
      </c>
      <c r="D177356" s="1" t="s">
        <v>961</v>
      </c>
    </row>
    <row r="177357" spans="1:4" x14ac:dyDescent="0.25">
      <c r="A177357">
        <v>44</v>
      </c>
      <c r="B177357">
        <v>31</v>
      </c>
      <c r="C177357" s="1" t="s">
        <v>251</v>
      </c>
      <c r="D177357" s="1" t="s">
        <v>961</v>
      </c>
    </row>
    <row r="177358" spans="1:4" x14ac:dyDescent="0.25">
      <c r="A177358">
        <v>47</v>
      </c>
      <c r="B177358">
        <v>34</v>
      </c>
      <c r="C177358" s="1" t="s">
        <v>242</v>
      </c>
      <c r="D177358" s="1" t="s">
        <v>961</v>
      </c>
    </row>
    <row r="177359" spans="1:4" x14ac:dyDescent="0.25">
      <c r="A177359">
        <v>32</v>
      </c>
      <c r="B177359">
        <v>19</v>
      </c>
      <c r="C177359" s="1" t="s">
        <v>247</v>
      </c>
      <c r="D177359" s="1" t="s">
        <v>961</v>
      </c>
    </row>
    <row r="177360" spans="1:4" x14ac:dyDescent="0.25">
      <c r="A177360">
        <v>30</v>
      </c>
      <c r="B177360">
        <v>17</v>
      </c>
      <c r="C177360" s="1" t="s">
        <v>82</v>
      </c>
      <c r="D177360" s="1" t="s">
        <v>961</v>
      </c>
    </row>
    <row r="177361" spans="1:4" x14ac:dyDescent="0.25">
      <c r="A177361">
        <v>31</v>
      </c>
      <c r="B177361">
        <v>18</v>
      </c>
      <c r="C177361" s="1" t="s">
        <v>243</v>
      </c>
      <c r="D177361" s="1" t="s">
        <v>961</v>
      </c>
    </row>
    <row r="177362" spans="1:4" x14ac:dyDescent="0.25">
      <c r="A177362">
        <v>52</v>
      </c>
      <c r="B177362">
        <v>39</v>
      </c>
      <c r="C177362" s="1" t="s">
        <v>266</v>
      </c>
      <c r="D177362" s="1" t="s">
        <v>961</v>
      </c>
    </row>
    <row r="177363" spans="1:4" x14ac:dyDescent="0.25">
      <c r="A177363">
        <v>52</v>
      </c>
      <c r="B177363">
        <v>39</v>
      </c>
      <c r="C177363" s="1" t="s">
        <v>266</v>
      </c>
      <c r="D177363" s="1" t="s">
        <v>961</v>
      </c>
    </row>
    <row r="177364" spans="1:4" x14ac:dyDescent="0.25">
      <c r="A177364">
        <v>41</v>
      </c>
      <c r="B177364">
        <v>28</v>
      </c>
      <c r="C177364" s="1" t="s">
        <v>257</v>
      </c>
      <c r="D177364" s="1" t="s">
        <v>961</v>
      </c>
    </row>
    <row r="177365" spans="1:4" x14ac:dyDescent="0.25">
      <c r="A177365">
        <v>43</v>
      </c>
      <c r="B177365">
        <v>30</v>
      </c>
      <c r="C177365" s="1" t="s">
        <v>261</v>
      </c>
      <c r="D177365" s="1" t="s">
        <v>961</v>
      </c>
    </row>
    <row r="177366" spans="1:4" x14ac:dyDescent="0.25">
      <c r="A177366">
        <v>31</v>
      </c>
      <c r="B177366">
        <v>18</v>
      </c>
      <c r="C177366" s="1" t="s">
        <v>188</v>
      </c>
      <c r="D177366" s="1" t="s">
        <v>961</v>
      </c>
    </row>
    <row r="177367" spans="1:4" x14ac:dyDescent="0.25">
      <c r="A177367">
        <v>42</v>
      </c>
      <c r="B177367">
        <v>29</v>
      </c>
      <c r="C177367" s="1" t="s">
        <v>265</v>
      </c>
      <c r="D177367" s="1" t="s">
        <v>961</v>
      </c>
    </row>
    <row r="177368" spans="1:4" x14ac:dyDescent="0.25">
      <c r="A177368">
        <v>32</v>
      </c>
      <c r="B177368">
        <v>19</v>
      </c>
      <c r="C177368" s="1" t="s">
        <v>255</v>
      </c>
      <c r="D177368" s="1" t="s">
        <v>961</v>
      </c>
    </row>
    <row r="177369" spans="1:4" x14ac:dyDescent="0.25">
      <c r="A177369">
        <v>33</v>
      </c>
      <c r="B177369">
        <v>20</v>
      </c>
      <c r="C177369" s="1" t="s">
        <v>236</v>
      </c>
      <c r="D177369" s="1" t="s">
        <v>961</v>
      </c>
    </row>
    <row r="177370" spans="1:4" x14ac:dyDescent="0.25">
      <c r="A177370">
        <v>51</v>
      </c>
      <c r="B177370">
        <v>38</v>
      </c>
      <c r="C177370" s="1" t="s">
        <v>260</v>
      </c>
      <c r="D177370" s="1" t="s">
        <v>961</v>
      </c>
    </row>
    <row r="177371" spans="1:4" x14ac:dyDescent="0.25">
      <c r="A177371">
        <v>52</v>
      </c>
      <c r="B177371">
        <v>39</v>
      </c>
      <c r="C177371" s="1" t="s">
        <v>187</v>
      </c>
      <c r="D177371" s="1" t="s">
        <v>961</v>
      </c>
    </row>
    <row r="177372" spans="1:4" x14ac:dyDescent="0.25">
      <c r="A177372">
        <v>65</v>
      </c>
      <c r="B177372">
        <v>52</v>
      </c>
      <c r="C177372" s="1" t="s">
        <v>193</v>
      </c>
      <c r="D177372" s="1" t="s">
        <v>961</v>
      </c>
    </row>
    <row r="177373" spans="1:4" x14ac:dyDescent="0.25">
      <c r="A177373">
        <v>30</v>
      </c>
      <c r="B177373">
        <v>17</v>
      </c>
      <c r="C177373" s="1" t="s">
        <v>15</v>
      </c>
      <c r="D177373" s="1" t="s">
        <v>961</v>
      </c>
    </row>
    <row r="177374" spans="1:4" x14ac:dyDescent="0.25">
      <c r="A177374">
        <v>51</v>
      </c>
      <c r="B177374">
        <v>38</v>
      </c>
      <c r="C177374" s="1" t="s">
        <v>204</v>
      </c>
      <c r="D177374" s="1" t="s">
        <v>961</v>
      </c>
    </row>
    <row r="177375" spans="1:4" x14ac:dyDescent="0.25">
      <c r="A177375">
        <v>51</v>
      </c>
      <c r="B177375">
        <v>38</v>
      </c>
      <c r="C177375" s="1" t="s">
        <v>204</v>
      </c>
      <c r="D177375" s="1" t="s">
        <v>961</v>
      </c>
    </row>
    <row r="177376" spans="1:4" x14ac:dyDescent="0.25">
      <c r="A177376">
        <v>31</v>
      </c>
      <c r="B177376">
        <v>18</v>
      </c>
      <c r="C177376" s="1" t="s">
        <v>219</v>
      </c>
      <c r="D177376" s="1" t="s">
        <v>961</v>
      </c>
    </row>
    <row r="177377" spans="1:4" x14ac:dyDescent="0.25">
      <c r="A177377">
        <v>33</v>
      </c>
      <c r="B177377">
        <v>20</v>
      </c>
      <c r="C177377" s="1" t="s">
        <v>212</v>
      </c>
      <c r="D177377" s="1" t="s">
        <v>961</v>
      </c>
    </row>
    <row r="177378" spans="1:4" x14ac:dyDescent="0.25">
      <c r="A177378">
        <v>66</v>
      </c>
      <c r="B177378">
        <v>53</v>
      </c>
      <c r="C177378" s="1" t="s">
        <v>198</v>
      </c>
      <c r="D177378" s="1" t="s">
        <v>961</v>
      </c>
    </row>
    <row r="177379" spans="1:4" x14ac:dyDescent="0.25">
      <c r="A177379">
        <v>50</v>
      </c>
      <c r="B177379">
        <v>37</v>
      </c>
      <c r="C177379" s="1" t="s">
        <v>228</v>
      </c>
      <c r="D177379" s="1" t="s">
        <v>961</v>
      </c>
    </row>
    <row r="177380" spans="1:4" x14ac:dyDescent="0.25">
      <c r="A177380">
        <v>31</v>
      </c>
      <c r="B177380">
        <v>18</v>
      </c>
      <c r="C177380" s="1" t="s">
        <v>19</v>
      </c>
      <c r="D177380" s="1" t="s">
        <v>961</v>
      </c>
    </row>
    <row r="177381" spans="1:4" x14ac:dyDescent="0.25">
      <c r="A177381">
        <v>42</v>
      </c>
      <c r="B177381">
        <v>29</v>
      </c>
      <c r="C177381" s="1" t="s">
        <v>81</v>
      </c>
      <c r="D177381" s="1" t="s">
        <v>961</v>
      </c>
    </row>
    <row r="177382" spans="1:4" x14ac:dyDescent="0.25">
      <c r="A177382">
        <v>51</v>
      </c>
      <c r="B177382">
        <v>38</v>
      </c>
      <c r="C177382" s="1" t="s">
        <v>83</v>
      </c>
      <c r="D177382" s="1" t="s">
        <v>961</v>
      </c>
    </row>
    <row r="177383" spans="1:4" x14ac:dyDescent="0.25">
      <c r="A177383">
        <v>30</v>
      </c>
      <c r="B177383">
        <v>17</v>
      </c>
      <c r="C177383" s="1" t="s">
        <v>197</v>
      </c>
      <c r="D177383" s="1" t="s">
        <v>961</v>
      </c>
    </row>
    <row r="177384" spans="1:4" x14ac:dyDescent="0.25">
      <c r="A177384">
        <v>51</v>
      </c>
      <c r="B177384">
        <v>38</v>
      </c>
      <c r="C177384" s="1" t="s">
        <v>260</v>
      </c>
      <c r="D177384" s="1" t="s">
        <v>961</v>
      </c>
    </row>
    <row r="177385" spans="1:4" x14ac:dyDescent="0.25">
      <c r="A177385">
        <v>43</v>
      </c>
      <c r="B177385">
        <v>30</v>
      </c>
      <c r="C177385" s="1" t="s">
        <v>189</v>
      </c>
      <c r="D177385" s="1" t="s">
        <v>961</v>
      </c>
    </row>
    <row r="177386" spans="1:4" x14ac:dyDescent="0.25">
      <c r="A177386">
        <v>44</v>
      </c>
      <c r="B177386">
        <v>31</v>
      </c>
      <c r="C177386" s="1" t="s">
        <v>205</v>
      </c>
      <c r="D177386" s="1" t="s">
        <v>961</v>
      </c>
    </row>
    <row r="177387" spans="1:4" x14ac:dyDescent="0.25">
      <c r="A177387">
        <v>32</v>
      </c>
      <c r="B177387">
        <v>19</v>
      </c>
      <c r="C177387" s="1" t="s">
        <v>233</v>
      </c>
      <c r="D177387" s="1" t="s">
        <v>961</v>
      </c>
    </row>
    <row r="177388" spans="1:4" x14ac:dyDescent="0.25">
      <c r="A177388">
        <v>52</v>
      </c>
      <c r="B177388">
        <v>39</v>
      </c>
      <c r="C177388" s="1" t="s">
        <v>224</v>
      </c>
      <c r="D177388" s="1" t="s">
        <v>961</v>
      </c>
    </row>
    <row r="177389" spans="1:4" x14ac:dyDescent="0.25">
      <c r="A177389">
        <v>41</v>
      </c>
      <c r="B177389">
        <v>28</v>
      </c>
      <c r="C177389" s="1" t="s">
        <v>86</v>
      </c>
      <c r="D177389" s="1" t="s">
        <v>961</v>
      </c>
    </row>
    <row r="177390" spans="1:4" x14ac:dyDescent="0.25">
      <c r="A177390">
        <v>42</v>
      </c>
      <c r="B177390">
        <v>29</v>
      </c>
      <c r="C177390" s="1" t="s">
        <v>265</v>
      </c>
      <c r="D177390" s="1" t="s">
        <v>961</v>
      </c>
    </row>
    <row r="177391" spans="1:4" x14ac:dyDescent="0.25">
      <c r="A177391">
        <v>32</v>
      </c>
      <c r="B177391">
        <v>19</v>
      </c>
      <c r="C177391" s="1" t="s">
        <v>247</v>
      </c>
      <c r="D177391" s="1" t="s">
        <v>961</v>
      </c>
    </row>
    <row r="177392" spans="1:4" x14ac:dyDescent="0.25">
      <c r="A177392">
        <v>45</v>
      </c>
      <c r="B177392">
        <v>32</v>
      </c>
      <c r="C177392" s="1" t="s">
        <v>248</v>
      </c>
      <c r="D177392" s="1" t="s">
        <v>961</v>
      </c>
    </row>
    <row r="177393" spans="1:4" x14ac:dyDescent="0.25">
      <c r="A177393">
        <v>50</v>
      </c>
      <c r="B177393">
        <v>37</v>
      </c>
      <c r="C177393" s="1" t="s">
        <v>200</v>
      </c>
      <c r="D177393" s="1" t="s">
        <v>961</v>
      </c>
    </row>
    <row r="177394" spans="1:4" x14ac:dyDescent="0.25">
      <c r="A177394">
        <v>31</v>
      </c>
      <c r="B177394">
        <v>18</v>
      </c>
      <c r="C177394" s="1" t="s">
        <v>254</v>
      </c>
      <c r="D177394" s="1" t="s">
        <v>961</v>
      </c>
    </row>
    <row r="177395" spans="1:4" x14ac:dyDescent="0.25">
      <c r="A177395">
        <v>43</v>
      </c>
      <c r="B177395">
        <v>30</v>
      </c>
      <c r="C177395" s="1" t="s">
        <v>238</v>
      </c>
      <c r="D177395" s="1" t="s">
        <v>961</v>
      </c>
    </row>
    <row r="177396" spans="1:4" x14ac:dyDescent="0.25">
      <c r="A177396">
        <v>31</v>
      </c>
      <c r="B177396">
        <v>18</v>
      </c>
      <c r="C177396" s="1" t="s">
        <v>225</v>
      </c>
      <c r="D177396" s="1" t="s">
        <v>961</v>
      </c>
    </row>
    <row r="177397" spans="1:4" x14ac:dyDescent="0.25">
      <c r="A177397">
        <v>32</v>
      </c>
      <c r="B177397">
        <v>19</v>
      </c>
      <c r="C177397" s="1" t="s">
        <v>226</v>
      </c>
      <c r="D177397" s="1" t="s">
        <v>961</v>
      </c>
    </row>
    <row r="177398" spans="1:4" x14ac:dyDescent="0.25">
      <c r="A177398">
        <v>33</v>
      </c>
      <c r="B177398">
        <v>20</v>
      </c>
      <c r="C177398" s="1" t="s">
        <v>11</v>
      </c>
      <c r="D177398" s="1" t="s">
        <v>961</v>
      </c>
    </row>
    <row r="177399" spans="1:4" x14ac:dyDescent="0.25">
      <c r="A177399">
        <v>51</v>
      </c>
      <c r="B177399">
        <v>38</v>
      </c>
      <c r="C177399" s="1" t="s">
        <v>231</v>
      </c>
      <c r="D177399" s="1" t="s">
        <v>961</v>
      </c>
    </row>
    <row r="177400" spans="1:4" x14ac:dyDescent="0.25">
      <c r="A177400">
        <v>31</v>
      </c>
      <c r="B177400">
        <v>18</v>
      </c>
      <c r="C177400" s="1" t="s">
        <v>225</v>
      </c>
      <c r="D177400" s="1" t="s">
        <v>961</v>
      </c>
    </row>
    <row r="177401" spans="1:4" x14ac:dyDescent="0.25">
      <c r="A177401">
        <v>31</v>
      </c>
      <c r="B177401">
        <v>18</v>
      </c>
      <c r="C177401" s="1" t="s">
        <v>243</v>
      </c>
      <c r="D177401" s="1" t="s">
        <v>961</v>
      </c>
    </row>
    <row r="177402" spans="1:4" x14ac:dyDescent="0.25">
      <c r="A177402">
        <v>33</v>
      </c>
      <c r="B177402">
        <v>20</v>
      </c>
      <c r="C177402" s="1" t="s">
        <v>201</v>
      </c>
      <c r="D177402" s="1" t="s">
        <v>961</v>
      </c>
    </row>
    <row r="177403" spans="1:4" x14ac:dyDescent="0.25">
      <c r="A177403">
        <v>33</v>
      </c>
      <c r="B177403">
        <v>20</v>
      </c>
      <c r="C177403" s="1" t="s">
        <v>212</v>
      </c>
      <c r="D177403" s="1" t="s">
        <v>961</v>
      </c>
    </row>
    <row r="177404" spans="1:4" x14ac:dyDescent="0.25">
      <c r="A177404">
        <v>42</v>
      </c>
      <c r="B177404">
        <v>29</v>
      </c>
      <c r="C177404" s="1" t="s">
        <v>230</v>
      </c>
      <c r="D177404" s="1" t="s">
        <v>961</v>
      </c>
    </row>
    <row r="177405" spans="1:4" x14ac:dyDescent="0.25">
      <c r="A177405">
        <v>42</v>
      </c>
      <c r="B177405">
        <v>29</v>
      </c>
      <c r="C177405" s="1" t="s">
        <v>9</v>
      </c>
      <c r="D177405" s="1" t="s">
        <v>961</v>
      </c>
    </row>
    <row r="177406" spans="1:4" x14ac:dyDescent="0.25">
      <c r="A177406">
        <v>30</v>
      </c>
      <c r="B177406">
        <v>17</v>
      </c>
      <c r="C177406" s="1" t="s">
        <v>220</v>
      </c>
      <c r="D177406" s="1" t="s">
        <v>961</v>
      </c>
    </row>
    <row r="177407" spans="1:4" x14ac:dyDescent="0.25">
      <c r="A177407">
        <v>53</v>
      </c>
      <c r="B177407">
        <v>40</v>
      </c>
      <c r="C177407" s="1" t="s">
        <v>215</v>
      </c>
      <c r="D177407" s="1" t="s">
        <v>961</v>
      </c>
    </row>
    <row r="177408" spans="1:4" x14ac:dyDescent="0.25">
      <c r="A177408">
        <v>42</v>
      </c>
      <c r="B177408">
        <v>29</v>
      </c>
      <c r="C177408" s="1" t="s">
        <v>230</v>
      </c>
      <c r="D177408" s="1" t="s">
        <v>961</v>
      </c>
    </row>
    <row r="177409" spans="1:4" x14ac:dyDescent="0.25">
      <c r="A177409">
        <v>67</v>
      </c>
      <c r="B177409">
        <v>54</v>
      </c>
      <c r="C177409" s="1" t="s">
        <v>250</v>
      </c>
      <c r="D177409" s="1" t="s">
        <v>961</v>
      </c>
    </row>
    <row r="177410" spans="1:4" x14ac:dyDescent="0.25">
      <c r="A177410">
        <v>43</v>
      </c>
      <c r="B177410">
        <v>30</v>
      </c>
      <c r="C177410" s="1" t="s">
        <v>238</v>
      </c>
      <c r="D177410" s="1" t="s">
        <v>961</v>
      </c>
    </row>
    <row r="177411" spans="1:4" x14ac:dyDescent="0.25">
      <c r="A177411">
        <v>53</v>
      </c>
      <c r="B177411">
        <v>40</v>
      </c>
      <c r="C177411" s="1" t="s">
        <v>215</v>
      </c>
      <c r="D177411" s="1" t="s">
        <v>961</v>
      </c>
    </row>
    <row r="177412" spans="1:4" x14ac:dyDescent="0.25">
      <c r="A177412">
        <v>29</v>
      </c>
      <c r="B177412">
        <v>16</v>
      </c>
      <c r="C177412" s="1" t="s">
        <v>246</v>
      </c>
      <c r="D177412" s="1" t="s">
        <v>961</v>
      </c>
    </row>
    <row r="177413" spans="1:4" x14ac:dyDescent="0.25">
      <c r="A177413">
        <v>67</v>
      </c>
      <c r="B177413">
        <v>54</v>
      </c>
      <c r="C177413" s="1" t="s">
        <v>250</v>
      </c>
      <c r="D177413" s="1" t="s">
        <v>961</v>
      </c>
    </row>
    <row r="177414" spans="1:4" x14ac:dyDescent="0.25">
      <c r="A177414">
        <v>50</v>
      </c>
      <c r="B177414">
        <v>37</v>
      </c>
      <c r="C177414" s="1" t="s">
        <v>228</v>
      </c>
      <c r="D177414" s="1" t="s">
        <v>961</v>
      </c>
    </row>
    <row r="177415" spans="1:4" x14ac:dyDescent="0.25">
      <c r="A177415">
        <v>32</v>
      </c>
      <c r="B177415">
        <v>19</v>
      </c>
      <c r="C177415" s="1" t="s">
        <v>255</v>
      </c>
      <c r="D177415" s="1" t="s">
        <v>961</v>
      </c>
    </row>
    <row r="177416" spans="1:4" x14ac:dyDescent="0.25">
      <c r="A177416">
        <v>67</v>
      </c>
      <c r="B177416">
        <v>54</v>
      </c>
      <c r="C177416" s="1" t="s">
        <v>250</v>
      </c>
      <c r="D177416" s="1" t="s">
        <v>961</v>
      </c>
    </row>
    <row r="177417" spans="1:4" x14ac:dyDescent="0.25">
      <c r="A177417">
        <v>43</v>
      </c>
      <c r="B177417">
        <v>30</v>
      </c>
      <c r="C177417" s="1" t="s">
        <v>191</v>
      </c>
      <c r="D177417" s="1" t="s">
        <v>961</v>
      </c>
    </row>
    <row r="177418" spans="1:4" x14ac:dyDescent="0.25">
      <c r="A177418">
        <v>41</v>
      </c>
      <c r="B177418">
        <v>28</v>
      </c>
      <c r="C177418" s="1" t="s">
        <v>244</v>
      </c>
      <c r="D177418" s="1" t="s">
        <v>961</v>
      </c>
    </row>
    <row r="177419" spans="1:4" x14ac:dyDescent="0.25">
      <c r="A177419">
        <v>65</v>
      </c>
      <c r="B177419">
        <v>52</v>
      </c>
      <c r="C177419" s="1" t="s">
        <v>193</v>
      </c>
      <c r="D177419" s="1" t="s">
        <v>961</v>
      </c>
    </row>
    <row r="177420" spans="1:4" x14ac:dyDescent="0.25">
      <c r="A177420">
        <v>44</v>
      </c>
      <c r="B177420">
        <v>31</v>
      </c>
      <c r="C177420" s="1" t="s">
        <v>245</v>
      </c>
      <c r="D177420" s="1" t="s">
        <v>961</v>
      </c>
    </row>
    <row r="177421" spans="1:4" x14ac:dyDescent="0.25">
      <c r="A177421">
        <v>33</v>
      </c>
      <c r="B177421">
        <v>20</v>
      </c>
      <c r="C177421" s="1" t="s">
        <v>201</v>
      </c>
      <c r="D177421" s="1" t="s">
        <v>961</v>
      </c>
    </row>
    <row r="177422" spans="1:4" x14ac:dyDescent="0.25">
      <c r="A177422">
        <v>49</v>
      </c>
      <c r="B177422">
        <v>36</v>
      </c>
      <c r="C177422" s="1" t="s">
        <v>258</v>
      </c>
      <c r="D177422" s="1" t="s">
        <v>961</v>
      </c>
    </row>
    <row r="177423" spans="1:4" x14ac:dyDescent="0.25">
      <c r="A177423">
        <v>56</v>
      </c>
      <c r="B177423">
        <v>43</v>
      </c>
      <c r="C177423" s="1" t="s">
        <v>263</v>
      </c>
      <c r="D177423" s="1" t="s">
        <v>961</v>
      </c>
    </row>
    <row r="177424" spans="1:4" x14ac:dyDescent="0.25">
      <c r="A177424">
        <v>51</v>
      </c>
      <c r="B177424">
        <v>38</v>
      </c>
      <c r="C177424" s="1" t="s">
        <v>206</v>
      </c>
      <c r="D177424" s="1" t="s">
        <v>961</v>
      </c>
    </row>
    <row r="177425" spans="1:4" x14ac:dyDescent="0.25">
      <c r="A177425">
        <v>31</v>
      </c>
      <c r="B177425">
        <v>18</v>
      </c>
      <c r="C177425" s="1" t="s">
        <v>221</v>
      </c>
      <c r="D177425" s="1" t="s">
        <v>961</v>
      </c>
    </row>
    <row r="177426" spans="1:4" x14ac:dyDescent="0.25">
      <c r="A177426">
        <v>32</v>
      </c>
      <c r="B177426">
        <v>19</v>
      </c>
      <c r="C177426" s="1" t="s">
        <v>213</v>
      </c>
      <c r="D177426" s="1" t="s">
        <v>961</v>
      </c>
    </row>
    <row r="177427" spans="1:4" x14ac:dyDescent="0.25">
      <c r="A177427">
        <v>32</v>
      </c>
      <c r="B177427">
        <v>19</v>
      </c>
      <c r="C177427" s="1" t="s">
        <v>259</v>
      </c>
      <c r="D177427" s="1" t="s">
        <v>961</v>
      </c>
    </row>
    <row r="177428" spans="1:4" x14ac:dyDescent="0.25">
      <c r="A177428">
        <v>51</v>
      </c>
      <c r="B177428">
        <v>38</v>
      </c>
      <c r="C177428" s="1" t="s">
        <v>206</v>
      </c>
      <c r="D177428" s="1" t="s">
        <v>961</v>
      </c>
    </row>
    <row r="177429" spans="1:4" x14ac:dyDescent="0.25">
      <c r="A177429">
        <v>31</v>
      </c>
      <c r="B177429">
        <v>18</v>
      </c>
      <c r="C177429" s="1" t="s">
        <v>243</v>
      </c>
      <c r="D177429" s="1" t="s">
        <v>961</v>
      </c>
    </row>
    <row r="177430" spans="1:4" x14ac:dyDescent="0.25">
      <c r="A177430">
        <v>30</v>
      </c>
      <c r="B177430">
        <v>17</v>
      </c>
      <c r="C177430" s="1" t="s">
        <v>232</v>
      </c>
      <c r="D177430" s="1" t="s">
        <v>961</v>
      </c>
    </row>
    <row r="177431" spans="1:4" x14ac:dyDescent="0.25">
      <c r="A177431">
        <v>30</v>
      </c>
      <c r="B177431">
        <v>17</v>
      </c>
      <c r="C177431" s="1" t="s">
        <v>220</v>
      </c>
      <c r="D177431" s="1" t="s">
        <v>961</v>
      </c>
    </row>
    <row r="177432" spans="1:4" x14ac:dyDescent="0.25">
      <c r="A177432">
        <v>52</v>
      </c>
      <c r="B177432">
        <v>39</v>
      </c>
      <c r="C177432" s="1" t="s">
        <v>249</v>
      </c>
      <c r="D177432" s="1" t="s">
        <v>961</v>
      </c>
    </row>
    <row r="177433" spans="1:4" x14ac:dyDescent="0.25">
      <c r="A177433">
        <v>52</v>
      </c>
      <c r="B177433">
        <v>39</v>
      </c>
      <c r="C177433" s="1" t="s">
        <v>235</v>
      </c>
      <c r="D177433" s="1" t="s">
        <v>961</v>
      </c>
    </row>
    <row r="177434" spans="1:4" x14ac:dyDescent="0.25">
      <c r="A177434">
        <v>54</v>
      </c>
      <c r="B177434">
        <v>41</v>
      </c>
      <c r="C177434" s="1" t="s">
        <v>252</v>
      </c>
      <c r="D177434" s="1" t="s">
        <v>961</v>
      </c>
    </row>
    <row r="177435" spans="1:4" x14ac:dyDescent="0.25">
      <c r="A177435">
        <v>54</v>
      </c>
      <c r="B177435">
        <v>41</v>
      </c>
      <c r="C177435" s="1" t="s">
        <v>252</v>
      </c>
      <c r="D177435" s="1" t="s">
        <v>961</v>
      </c>
    </row>
    <row r="177436" spans="1:4" x14ac:dyDescent="0.25">
      <c r="A177436">
        <v>32</v>
      </c>
      <c r="B177436">
        <v>19</v>
      </c>
      <c r="C177436" s="1" t="s">
        <v>195</v>
      </c>
      <c r="D177436" s="1" t="s">
        <v>961</v>
      </c>
    </row>
    <row r="177437" spans="1:4" x14ac:dyDescent="0.25">
      <c r="A177437">
        <v>50</v>
      </c>
      <c r="B177437">
        <v>37</v>
      </c>
      <c r="C177437" s="1" t="s">
        <v>202</v>
      </c>
      <c r="D177437" s="1" t="s">
        <v>961</v>
      </c>
    </row>
    <row r="177438" spans="1:4" x14ac:dyDescent="0.25">
      <c r="A177438">
        <v>53</v>
      </c>
      <c r="B177438">
        <v>40</v>
      </c>
      <c r="C177438" s="1" t="s">
        <v>208</v>
      </c>
      <c r="D177438" s="1" t="s">
        <v>961</v>
      </c>
    </row>
    <row r="177439" spans="1:4" x14ac:dyDescent="0.25">
      <c r="A177439">
        <v>42</v>
      </c>
      <c r="B177439">
        <v>29</v>
      </c>
      <c r="C177439" s="1" t="s">
        <v>203</v>
      </c>
      <c r="D177439" s="1" t="s">
        <v>961</v>
      </c>
    </row>
    <row r="177440" spans="1:4" x14ac:dyDescent="0.25">
      <c r="A177440">
        <v>41</v>
      </c>
      <c r="B177440">
        <v>28</v>
      </c>
      <c r="C177440" s="1" t="s">
        <v>84</v>
      </c>
      <c r="D177440" s="1" t="s">
        <v>961</v>
      </c>
    </row>
    <row r="177441" spans="1:4" x14ac:dyDescent="0.25">
      <c r="A177441">
        <v>31</v>
      </c>
      <c r="B177441">
        <v>18</v>
      </c>
      <c r="C177441" s="1" t="s">
        <v>221</v>
      </c>
      <c r="D177441" s="1" t="s">
        <v>961</v>
      </c>
    </row>
    <row r="177442" spans="1:4" x14ac:dyDescent="0.25">
      <c r="A177442">
        <v>52</v>
      </c>
      <c r="B177442">
        <v>39</v>
      </c>
      <c r="C177442" s="1" t="s">
        <v>249</v>
      </c>
      <c r="D177442" s="1" t="s">
        <v>961</v>
      </c>
    </row>
    <row r="177443" spans="1:4" x14ac:dyDescent="0.25">
      <c r="A177443">
        <v>32</v>
      </c>
      <c r="B177443">
        <v>19</v>
      </c>
      <c r="C177443" s="1" t="s">
        <v>195</v>
      </c>
      <c r="D177443" s="1" t="s">
        <v>961</v>
      </c>
    </row>
    <row r="177444" spans="1:4" x14ac:dyDescent="0.25">
      <c r="A177444">
        <v>31</v>
      </c>
      <c r="B177444">
        <v>18</v>
      </c>
      <c r="C177444" s="1" t="s">
        <v>239</v>
      </c>
      <c r="D177444" s="1" t="s">
        <v>961</v>
      </c>
    </row>
    <row r="177445" spans="1:4" x14ac:dyDescent="0.25">
      <c r="A177445">
        <v>30</v>
      </c>
      <c r="B177445">
        <v>17</v>
      </c>
      <c r="C177445" s="1" t="s">
        <v>18</v>
      </c>
      <c r="D177445" s="1" t="s">
        <v>961</v>
      </c>
    </row>
    <row r="177446" spans="1:4" x14ac:dyDescent="0.25">
      <c r="A177446">
        <v>47</v>
      </c>
      <c r="B177446">
        <v>34</v>
      </c>
      <c r="C177446" s="1" t="s">
        <v>242</v>
      </c>
      <c r="D177446" s="1" t="s">
        <v>961</v>
      </c>
    </row>
    <row r="177447" spans="1:4" x14ac:dyDescent="0.25">
      <c r="A177447">
        <v>51</v>
      </c>
      <c r="B177447">
        <v>38</v>
      </c>
      <c r="C177447" s="1" t="s">
        <v>206</v>
      </c>
      <c r="D177447" s="1" t="s">
        <v>961</v>
      </c>
    </row>
    <row r="177448" spans="1:4" x14ac:dyDescent="0.25">
      <c r="A177448">
        <v>31</v>
      </c>
      <c r="B177448">
        <v>18</v>
      </c>
      <c r="C177448" s="1" t="s">
        <v>17</v>
      </c>
      <c r="D177448" s="1" t="s">
        <v>961</v>
      </c>
    </row>
    <row r="177449" spans="1:4" x14ac:dyDescent="0.25">
      <c r="A177449">
        <v>51</v>
      </c>
      <c r="B177449">
        <v>38</v>
      </c>
      <c r="C177449" s="1" t="s">
        <v>83</v>
      </c>
      <c r="D177449" s="1" t="s">
        <v>961</v>
      </c>
    </row>
    <row r="177450" spans="1:4" x14ac:dyDescent="0.25">
      <c r="A177450">
        <v>30</v>
      </c>
      <c r="B177450">
        <v>17</v>
      </c>
      <c r="C177450" s="1" t="s">
        <v>256</v>
      </c>
      <c r="D177450" s="1" t="s">
        <v>961</v>
      </c>
    </row>
    <row r="177451" spans="1:4" x14ac:dyDescent="0.25">
      <c r="A177451">
        <v>30</v>
      </c>
      <c r="B177451">
        <v>17</v>
      </c>
      <c r="C177451" s="1" t="s">
        <v>262</v>
      </c>
      <c r="D177451" s="1" t="s">
        <v>961</v>
      </c>
    </row>
    <row r="177452" spans="1:4" x14ac:dyDescent="0.25">
      <c r="A177452">
        <v>30</v>
      </c>
      <c r="B177452">
        <v>17</v>
      </c>
      <c r="C177452" s="1" t="s">
        <v>222</v>
      </c>
      <c r="D177452" s="1" t="s">
        <v>961</v>
      </c>
    </row>
    <row r="177453" spans="1:4" x14ac:dyDescent="0.25">
      <c r="A177453">
        <v>32</v>
      </c>
      <c r="B177453">
        <v>19</v>
      </c>
      <c r="C177453" s="1" t="s">
        <v>240</v>
      </c>
      <c r="D177453" s="1" t="s">
        <v>961</v>
      </c>
    </row>
    <row r="177454" spans="1:4" x14ac:dyDescent="0.25">
      <c r="A177454">
        <v>44</v>
      </c>
      <c r="B177454">
        <v>31</v>
      </c>
      <c r="C177454" s="1" t="s">
        <v>214</v>
      </c>
      <c r="D177454" s="1" t="s">
        <v>961</v>
      </c>
    </row>
    <row r="177455" spans="1:4" x14ac:dyDescent="0.25">
      <c r="A177455">
        <v>30</v>
      </c>
      <c r="B177455">
        <v>17</v>
      </c>
      <c r="C177455" s="1" t="s">
        <v>262</v>
      </c>
      <c r="D177455" s="1" t="s">
        <v>961</v>
      </c>
    </row>
    <row r="177456" spans="1:4" x14ac:dyDescent="0.25">
      <c r="A177456">
        <v>42</v>
      </c>
      <c r="B177456">
        <v>29</v>
      </c>
      <c r="C177456" s="1" t="s">
        <v>241</v>
      </c>
      <c r="D177456" s="1" t="s">
        <v>961</v>
      </c>
    </row>
    <row r="177457" spans="1:4" x14ac:dyDescent="0.25">
      <c r="A177457">
        <v>30</v>
      </c>
      <c r="B177457">
        <v>17</v>
      </c>
      <c r="C177457" s="1" t="s">
        <v>262</v>
      </c>
      <c r="D177457" s="1" t="s">
        <v>961</v>
      </c>
    </row>
    <row r="177458" spans="1:4" x14ac:dyDescent="0.25">
      <c r="A177458">
        <v>52</v>
      </c>
      <c r="B177458">
        <v>39</v>
      </c>
      <c r="C177458" s="1" t="s">
        <v>224</v>
      </c>
      <c r="D177458" s="1" t="s">
        <v>961</v>
      </c>
    </row>
    <row r="177459" spans="1:4" x14ac:dyDescent="0.25">
      <c r="A177459">
        <v>44</v>
      </c>
      <c r="B177459">
        <v>31</v>
      </c>
      <c r="C177459" s="1" t="s">
        <v>227</v>
      </c>
      <c r="D177459" s="1" t="s">
        <v>961</v>
      </c>
    </row>
    <row r="177460" spans="1:4" x14ac:dyDescent="0.25">
      <c r="A177460">
        <v>30</v>
      </c>
      <c r="B177460">
        <v>17</v>
      </c>
      <c r="C177460" s="1" t="s">
        <v>253</v>
      </c>
      <c r="D177460" s="1" t="s">
        <v>961</v>
      </c>
    </row>
    <row r="177461" spans="1:4" x14ac:dyDescent="0.25">
      <c r="A177461">
        <v>53</v>
      </c>
      <c r="B177461">
        <v>40</v>
      </c>
      <c r="C177461" s="1" t="s">
        <v>216</v>
      </c>
      <c r="D177461" s="1" t="s">
        <v>961</v>
      </c>
    </row>
    <row r="177462" spans="1:4" x14ac:dyDescent="0.25">
      <c r="A177462">
        <v>31</v>
      </c>
      <c r="B177462">
        <v>18</v>
      </c>
      <c r="C177462" s="1" t="s">
        <v>225</v>
      </c>
      <c r="D177462" s="1" t="s">
        <v>961</v>
      </c>
    </row>
    <row r="177463" spans="1:4" x14ac:dyDescent="0.25">
      <c r="A177463">
        <v>43</v>
      </c>
      <c r="B177463">
        <v>30</v>
      </c>
      <c r="C177463" s="1" t="s">
        <v>211</v>
      </c>
      <c r="D177463" s="1" t="s">
        <v>961</v>
      </c>
    </row>
    <row r="177464" spans="1:4" x14ac:dyDescent="0.25">
      <c r="A177464">
        <v>49</v>
      </c>
      <c r="B177464">
        <v>36</v>
      </c>
      <c r="C177464" s="1" t="s">
        <v>258</v>
      </c>
      <c r="D177464" s="1" t="s">
        <v>961</v>
      </c>
    </row>
    <row r="177465" spans="1:4" x14ac:dyDescent="0.25">
      <c r="A177465">
        <v>44</v>
      </c>
      <c r="B177465">
        <v>31</v>
      </c>
      <c r="C177465" s="1" t="s">
        <v>207</v>
      </c>
      <c r="D177465" s="1" t="s">
        <v>961</v>
      </c>
    </row>
    <row r="177466" spans="1:4" x14ac:dyDescent="0.25">
      <c r="A177466">
        <v>29</v>
      </c>
      <c r="B177466">
        <v>16</v>
      </c>
      <c r="C177466" s="1" t="s">
        <v>223</v>
      </c>
      <c r="D177466" s="1" t="s">
        <v>961</v>
      </c>
    </row>
    <row r="177467" spans="1:4" x14ac:dyDescent="0.25">
      <c r="A177467">
        <v>30</v>
      </c>
      <c r="B177467">
        <v>17</v>
      </c>
      <c r="C177467" s="1" t="s">
        <v>87</v>
      </c>
      <c r="D177467" s="1" t="s">
        <v>961</v>
      </c>
    </row>
    <row r="177468" spans="1:4" x14ac:dyDescent="0.25">
      <c r="A177468">
        <v>65</v>
      </c>
      <c r="B177468">
        <v>52</v>
      </c>
      <c r="C177468" s="1" t="s">
        <v>193</v>
      </c>
      <c r="D177468" s="1" t="s">
        <v>961</v>
      </c>
    </row>
    <row r="177469" spans="1:4" x14ac:dyDescent="0.25">
      <c r="A177469">
        <v>30</v>
      </c>
      <c r="B177469">
        <v>17</v>
      </c>
      <c r="C177469" s="1" t="s">
        <v>80</v>
      </c>
      <c r="D177469" s="1" t="s">
        <v>961</v>
      </c>
    </row>
    <row r="177470" spans="1:4" x14ac:dyDescent="0.25">
      <c r="A177470">
        <v>32</v>
      </c>
      <c r="B177470">
        <v>19</v>
      </c>
      <c r="C177470" s="1" t="s">
        <v>240</v>
      </c>
      <c r="D177470" s="1" t="s">
        <v>961</v>
      </c>
    </row>
    <row r="177471" spans="1:4" x14ac:dyDescent="0.25">
      <c r="A177471">
        <v>31</v>
      </c>
      <c r="B177471">
        <v>18</v>
      </c>
      <c r="C177471" s="1" t="s">
        <v>219</v>
      </c>
      <c r="D177471" s="1" t="s">
        <v>961</v>
      </c>
    </row>
    <row r="177472" spans="1:4" x14ac:dyDescent="0.25">
      <c r="A177472">
        <v>44</v>
      </c>
      <c r="B177472">
        <v>31</v>
      </c>
      <c r="C177472" s="1" t="s">
        <v>205</v>
      </c>
      <c r="D177472" s="1" t="s">
        <v>961</v>
      </c>
    </row>
    <row r="177473" spans="1:4" x14ac:dyDescent="0.25">
      <c r="A177473">
        <v>32</v>
      </c>
      <c r="B177473">
        <v>19</v>
      </c>
      <c r="C177473" s="1" t="s">
        <v>12</v>
      </c>
      <c r="D177473" s="1" t="s">
        <v>961</v>
      </c>
    </row>
    <row r="177474" spans="1:4" x14ac:dyDescent="0.25">
      <c r="A177474">
        <v>28</v>
      </c>
      <c r="B177474">
        <v>15</v>
      </c>
      <c r="C177474" s="1" t="s">
        <v>78</v>
      </c>
      <c r="D177474" s="1" t="s">
        <v>961</v>
      </c>
    </row>
    <row r="177475" spans="1:4" x14ac:dyDescent="0.25">
      <c r="A177475">
        <v>50</v>
      </c>
      <c r="B177475">
        <v>37</v>
      </c>
      <c r="C177475" s="1" t="s">
        <v>228</v>
      </c>
      <c r="D177475" s="1" t="s">
        <v>961</v>
      </c>
    </row>
    <row r="177476" spans="1:4" x14ac:dyDescent="0.25">
      <c r="A177476">
        <v>30</v>
      </c>
      <c r="B177476">
        <v>17</v>
      </c>
      <c r="C177476" s="1" t="s">
        <v>80</v>
      </c>
      <c r="D177476" s="1" t="s">
        <v>961</v>
      </c>
    </row>
    <row r="177477" spans="1:4" x14ac:dyDescent="0.25">
      <c r="A177477">
        <v>51</v>
      </c>
      <c r="B177477">
        <v>38</v>
      </c>
      <c r="C177477" s="1" t="s">
        <v>231</v>
      </c>
      <c r="D177477" s="1" t="s">
        <v>961</v>
      </c>
    </row>
    <row r="177478" spans="1:4" x14ac:dyDescent="0.25">
      <c r="A177478">
        <v>32</v>
      </c>
      <c r="B177478">
        <v>19</v>
      </c>
      <c r="C177478" s="1" t="s">
        <v>195</v>
      </c>
      <c r="D177478" s="1" t="s">
        <v>961</v>
      </c>
    </row>
    <row r="177479" spans="1:4" x14ac:dyDescent="0.25">
      <c r="A177479">
        <v>31</v>
      </c>
      <c r="B177479">
        <v>18</v>
      </c>
      <c r="C177479" s="1" t="s">
        <v>14</v>
      </c>
      <c r="D177479" s="1" t="s">
        <v>961</v>
      </c>
    </row>
    <row r="177480" spans="1:4" x14ac:dyDescent="0.25">
      <c r="A177480">
        <v>50</v>
      </c>
      <c r="B177480">
        <v>37</v>
      </c>
      <c r="C177480" s="1" t="s">
        <v>202</v>
      </c>
      <c r="D177480" s="1" t="s">
        <v>961</v>
      </c>
    </row>
    <row r="177481" spans="1:4" x14ac:dyDescent="0.25">
      <c r="A177481">
        <v>52</v>
      </c>
      <c r="B177481">
        <v>39</v>
      </c>
      <c r="C177481" s="1" t="s">
        <v>235</v>
      </c>
      <c r="D177481" s="1" t="s">
        <v>961</v>
      </c>
    </row>
    <row r="177482" spans="1:4" x14ac:dyDescent="0.25">
      <c r="A177482">
        <v>29</v>
      </c>
      <c r="B177482">
        <v>16</v>
      </c>
      <c r="C177482" s="1" t="s">
        <v>223</v>
      </c>
      <c r="D177482" s="1" t="s">
        <v>961</v>
      </c>
    </row>
    <row r="177483" spans="1:4" x14ac:dyDescent="0.25">
      <c r="A177483">
        <v>41</v>
      </c>
      <c r="B177483">
        <v>28</v>
      </c>
      <c r="C177483" s="1" t="s">
        <v>244</v>
      </c>
      <c r="D177483" s="1" t="s">
        <v>961</v>
      </c>
    </row>
    <row r="177484" spans="1:4" x14ac:dyDescent="0.25">
      <c r="A177484">
        <v>31</v>
      </c>
      <c r="B177484">
        <v>18</v>
      </c>
      <c r="C177484" s="1" t="s">
        <v>239</v>
      </c>
      <c r="D177484" s="1" t="s">
        <v>961</v>
      </c>
    </row>
    <row r="177485" spans="1:4" x14ac:dyDescent="0.25">
      <c r="A177485">
        <v>52</v>
      </c>
      <c r="B177485">
        <v>39</v>
      </c>
      <c r="C177485" s="1" t="s">
        <v>187</v>
      </c>
      <c r="D177485" s="1" t="s">
        <v>961</v>
      </c>
    </row>
    <row r="177486" spans="1:4" x14ac:dyDescent="0.25">
      <c r="A177486">
        <v>32</v>
      </c>
      <c r="B177486">
        <v>19</v>
      </c>
      <c r="C177486" s="1" t="s">
        <v>233</v>
      </c>
      <c r="D177486" s="1" t="s">
        <v>961</v>
      </c>
    </row>
    <row r="177487" spans="1:4" x14ac:dyDescent="0.25">
      <c r="A177487">
        <v>51</v>
      </c>
      <c r="B177487">
        <v>38</v>
      </c>
      <c r="C177487" s="1" t="s">
        <v>264</v>
      </c>
      <c r="D177487" s="1" t="s">
        <v>961</v>
      </c>
    </row>
    <row r="177488" spans="1:4" x14ac:dyDescent="0.25">
      <c r="A177488">
        <v>32</v>
      </c>
      <c r="B177488">
        <v>19</v>
      </c>
      <c r="C177488" s="1" t="s">
        <v>226</v>
      </c>
      <c r="D177488" s="1" t="s">
        <v>961</v>
      </c>
    </row>
    <row r="177489" spans="1:4" x14ac:dyDescent="0.25">
      <c r="A177489">
        <v>43</v>
      </c>
      <c r="B177489">
        <v>30</v>
      </c>
      <c r="C177489" s="1" t="s">
        <v>211</v>
      </c>
      <c r="D177489" s="1" t="s">
        <v>961</v>
      </c>
    </row>
    <row r="177490" spans="1:4" x14ac:dyDescent="0.25">
      <c r="A177490">
        <v>56</v>
      </c>
      <c r="B177490">
        <v>43</v>
      </c>
      <c r="C177490" s="1" t="s">
        <v>263</v>
      </c>
      <c r="D177490" s="1" t="s">
        <v>961</v>
      </c>
    </row>
    <row r="177491" spans="1:4" x14ac:dyDescent="0.25">
      <c r="A177491">
        <v>32</v>
      </c>
      <c r="B177491">
        <v>19</v>
      </c>
      <c r="C177491" s="1" t="s">
        <v>233</v>
      </c>
      <c r="D177491" s="1" t="s">
        <v>961</v>
      </c>
    </row>
    <row r="177492" spans="1:4" x14ac:dyDescent="0.25">
      <c r="A177492">
        <v>46</v>
      </c>
      <c r="B177492">
        <v>33</v>
      </c>
      <c r="C177492" s="1" t="s">
        <v>218</v>
      </c>
      <c r="D177492" s="1" t="s">
        <v>961</v>
      </c>
    </row>
    <row r="177493" spans="1:4" x14ac:dyDescent="0.25">
      <c r="A177493">
        <v>41</v>
      </c>
      <c r="B177493">
        <v>28</v>
      </c>
      <c r="C177493" s="1" t="s">
        <v>257</v>
      </c>
      <c r="D177493" s="1" t="s">
        <v>961</v>
      </c>
    </row>
    <row r="177494" spans="1:4" x14ac:dyDescent="0.25">
      <c r="A177494">
        <v>66</v>
      </c>
      <c r="B177494">
        <v>53</v>
      </c>
      <c r="C177494" s="1" t="s">
        <v>237</v>
      </c>
      <c r="D177494" s="1" t="s">
        <v>961</v>
      </c>
    </row>
    <row r="177495" spans="1:4" x14ac:dyDescent="0.25">
      <c r="A177495">
        <v>53</v>
      </c>
      <c r="B177495">
        <v>40</v>
      </c>
      <c r="C177495" s="1" t="s">
        <v>216</v>
      </c>
      <c r="D177495" s="1" t="s">
        <v>961</v>
      </c>
    </row>
    <row r="177496" spans="1:4" x14ac:dyDescent="0.25">
      <c r="A177496">
        <v>51</v>
      </c>
      <c r="B177496">
        <v>38</v>
      </c>
      <c r="C177496" s="1" t="s">
        <v>20</v>
      </c>
      <c r="D177496" s="1" t="s">
        <v>961</v>
      </c>
    </row>
    <row r="177497" spans="1:4" x14ac:dyDescent="0.25">
      <c r="A177497">
        <v>44</v>
      </c>
      <c r="B177497">
        <v>31</v>
      </c>
      <c r="C177497" s="1" t="s">
        <v>245</v>
      </c>
      <c r="D177497" s="1" t="s">
        <v>961</v>
      </c>
    </row>
    <row r="177498" spans="1:4" x14ac:dyDescent="0.25">
      <c r="A177498">
        <v>66</v>
      </c>
      <c r="B177498">
        <v>53</v>
      </c>
      <c r="C177498" s="1" t="s">
        <v>237</v>
      </c>
      <c r="D177498" s="1" t="s">
        <v>961</v>
      </c>
    </row>
    <row r="177499" spans="1:4" x14ac:dyDescent="0.25">
      <c r="A177499">
        <v>53</v>
      </c>
      <c r="B177499">
        <v>40</v>
      </c>
      <c r="C177499" s="1" t="s">
        <v>216</v>
      </c>
      <c r="D177499" s="1" t="s">
        <v>961</v>
      </c>
    </row>
    <row r="177500" spans="1:4" x14ac:dyDescent="0.25">
      <c r="A177500">
        <v>28</v>
      </c>
      <c r="B177500">
        <v>15</v>
      </c>
      <c r="C177500" s="1" t="s">
        <v>78</v>
      </c>
      <c r="D177500" s="1" t="s">
        <v>961</v>
      </c>
    </row>
    <row r="177501" spans="1:4" x14ac:dyDescent="0.25">
      <c r="A177501">
        <v>44</v>
      </c>
      <c r="B177501">
        <v>31</v>
      </c>
      <c r="C177501" s="1" t="s">
        <v>227</v>
      </c>
      <c r="D177501" s="1" t="s">
        <v>961</v>
      </c>
    </row>
    <row r="177502" spans="1:4" x14ac:dyDescent="0.25">
      <c r="A177502">
        <v>56</v>
      </c>
      <c r="B177502">
        <v>43</v>
      </c>
      <c r="C177502" s="1" t="s">
        <v>263</v>
      </c>
      <c r="D177502" s="1" t="s">
        <v>961</v>
      </c>
    </row>
    <row r="177503" spans="1:4" x14ac:dyDescent="0.25">
      <c r="A177503">
        <v>31</v>
      </c>
      <c r="B177503">
        <v>18</v>
      </c>
      <c r="C177503" s="1" t="s">
        <v>199</v>
      </c>
      <c r="D177503" s="1" t="s">
        <v>961</v>
      </c>
    </row>
    <row r="177504" spans="1:4" x14ac:dyDescent="0.25">
      <c r="A177504">
        <v>44</v>
      </c>
      <c r="B177504">
        <v>31</v>
      </c>
      <c r="C177504" s="1" t="s">
        <v>251</v>
      </c>
      <c r="D177504" s="1" t="s">
        <v>961</v>
      </c>
    </row>
    <row r="177505" spans="1:4" x14ac:dyDescent="0.25">
      <c r="A177505">
        <v>44</v>
      </c>
      <c r="B177505">
        <v>31</v>
      </c>
      <c r="C177505" s="1" t="s">
        <v>207</v>
      </c>
      <c r="D177505" s="1" t="s">
        <v>961</v>
      </c>
    </row>
    <row r="177506" spans="1:4" x14ac:dyDescent="0.25">
      <c r="A177506">
        <v>51</v>
      </c>
      <c r="B177506">
        <v>38</v>
      </c>
      <c r="C177506" s="1" t="s">
        <v>204</v>
      </c>
      <c r="D177506" s="1" t="s">
        <v>961</v>
      </c>
    </row>
    <row r="177507" spans="1:4" x14ac:dyDescent="0.25">
      <c r="A177507">
        <v>41</v>
      </c>
      <c r="B177507">
        <v>28</v>
      </c>
      <c r="C177507" s="1" t="s">
        <v>84</v>
      </c>
      <c r="D177507" s="1" t="s">
        <v>961</v>
      </c>
    </row>
    <row r="177508" spans="1:4" x14ac:dyDescent="0.25">
      <c r="A177508">
        <v>67</v>
      </c>
      <c r="B177508">
        <v>54</v>
      </c>
      <c r="C177508" s="1" t="s">
        <v>190</v>
      </c>
      <c r="D177508" s="1" t="s">
        <v>961</v>
      </c>
    </row>
    <row r="177509" spans="1:4" x14ac:dyDescent="0.25">
      <c r="A177509">
        <v>66</v>
      </c>
      <c r="B177509">
        <v>53</v>
      </c>
      <c r="C177509" s="1" t="s">
        <v>237</v>
      </c>
      <c r="D177509" s="1" t="s">
        <v>961</v>
      </c>
    </row>
    <row r="177510" spans="1:4" x14ac:dyDescent="0.25">
      <c r="A177510">
        <v>43</v>
      </c>
      <c r="B177510">
        <v>30</v>
      </c>
      <c r="C177510" s="1" t="s">
        <v>189</v>
      </c>
      <c r="D177510" s="1" t="s">
        <v>961</v>
      </c>
    </row>
    <row r="177511" spans="1:4" x14ac:dyDescent="0.25">
      <c r="A177511">
        <v>43</v>
      </c>
      <c r="B177511">
        <v>30</v>
      </c>
      <c r="C177511" s="1" t="s">
        <v>191</v>
      </c>
      <c r="D177511" s="1" t="s">
        <v>961</v>
      </c>
    </row>
    <row r="177512" spans="1:4" x14ac:dyDescent="0.25">
      <c r="A177512">
        <v>29</v>
      </c>
      <c r="B177512">
        <v>16</v>
      </c>
      <c r="C177512" s="1" t="s">
        <v>234</v>
      </c>
      <c r="D177512" s="1" t="s">
        <v>961</v>
      </c>
    </row>
    <row r="177513" spans="1:4" x14ac:dyDescent="0.25">
      <c r="A177513">
        <v>29</v>
      </c>
      <c r="B177513">
        <v>16</v>
      </c>
      <c r="C177513" s="1" t="s">
        <v>246</v>
      </c>
      <c r="D177513" s="1" t="s">
        <v>961</v>
      </c>
    </row>
    <row r="177514" spans="1:4" x14ac:dyDescent="0.25">
      <c r="A177514">
        <v>50</v>
      </c>
      <c r="B177514">
        <v>37</v>
      </c>
      <c r="C177514" s="1" t="s">
        <v>200</v>
      </c>
      <c r="D177514" s="1" t="s">
        <v>961</v>
      </c>
    </row>
    <row r="177515" spans="1:4" x14ac:dyDescent="0.25">
      <c r="A177515">
        <v>30</v>
      </c>
      <c r="B177515">
        <v>17</v>
      </c>
      <c r="C177515" s="1" t="s">
        <v>196</v>
      </c>
      <c r="D177515" s="1" t="s">
        <v>961</v>
      </c>
    </row>
    <row r="177516" spans="1:4" x14ac:dyDescent="0.25">
      <c r="A177516">
        <v>31</v>
      </c>
      <c r="B177516">
        <v>18</v>
      </c>
      <c r="C177516" s="1" t="s">
        <v>199</v>
      </c>
      <c r="D177516" s="1" t="s">
        <v>961</v>
      </c>
    </row>
    <row r="177517" spans="1:4" x14ac:dyDescent="0.25">
      <c r="A177517">
        <v>30</v>
      </c>
      <c r="B177517">
        <v>17</v>
      </c>
      <c r="C177517" s="1" t="s">
        <v>232</v>
      </c>
      <c r="D177517" s="1" t="s">
        <v>961</v>
      </c>
    </row>
    <row r="177518" spans="1:4" x14ac:dyDescent="0.25">
      <c r="A177518">
        <v>30</v>
      </c>
      <c r="B177518">
        <v>17</v>
      </c>
      <c r="C177518" s="1" t="s">
        <v>229</v>
      </c>
      <c r="D177518" s="1" t="s">
        <v>961</v>
      </c>
    </row>
    <row r="177519" spans="1:4" x14ac:dyDescent="0.25">
      <c r="A177519">
        <v>30</v>
      </c>
      <c r="B177519">
        <v>17</v>
      </c>
      <c r="C177519" s="1" t="s">
        <v>229</v>
      </c>
      <c r="D177519" s="1" t="s">
        <v>961</v>
      </c>
    </row>
    <row r="177520" spans="1:4" x14ac:dyDescent="0.25">
      <c r="A177520">
        <v>50</v>
      </c>
      <c r="B177520">
        <v>37</v>
      </c>
      <c r="C177520" s="1" t="s">
        <v>264</v>
      </c>
      <c r="D177520" s="1" t="s">
        <v>962</v>
      </c>
    </row>
    <row r="177521" spans="1:4" x14ac:dyDescent="0.25">
      <c r="A177521">
        <v>47</v>
      </c>
      <c r="B177521">
        <v>34</v>
      </c>
      <c r="C177521" s="1" t="s">
        <v>218</v>
      </c>
      <c r="D177521" s="1" t="s">
        <v>962</v>
      </c>
    </row>
    <row r="177522" spans="1:4" x14ac:dyDescent="0.25">
      <c r="A177522">
        <v>47</v>
      </c>
      <c r="B177522">
        <v>34</v>
      </c>
      <c r="C177522" s="1" t="s">
        <v>242</v>
      </c>
      <c r="D177522" s="1" t="s">
        <v>962</v>
      </c>
    </row>
    <row r="177523" spans="1:4" x14ac:dyDescent="0.25">
      <c r="A177523">
        <v>51</v>
      </c>
      <c r="B177523">
        <v>38</v>
      </c>
      <c r="C177523" s="1" t="s">
        <v>200</v>
      </c>
      <c r="D177523" s="1" t="s">
        <v>962</v>
      </c>
    </row>
    <row r="177524" spans="1:4" x14ac:dyDescent="0.25">
      <c r="A177524">
        <v>33</v>
      </c>
      <c r="B177524">
        <v>20</v>
      </c>
      <c r="C177524" s="1" t="s">
        <v>236</v>
      </c>
      <c r="D177524" s="1" t="s">
        <v>962</v>
      </c>
    </row>
    <row r="177525" spans="1:4" x14ac:dyDescent="0.25">
      <c r="A177525">
        <v>34</v>
      </c>
      <c r="B177525">
        <v>21</v>
      </c>
      <c r="C177525" s="1" t="s">
        <v>221</v>
      </c>
      <c r="D177525" s="1" t="s">
        <v>962</v>
      </c>
    </row>
    <row r="177526" spans="1:4" x14ac:dyDescent="0.25">
      <c r="A177526">
        <v>50</v>
      </c>
      <c r="B177526">
        <v>37</v>
      </c>
      <c r="C177526" s="1" t="s">
        <v>264</v>
      </c>
      <c r="D177526" s="1" t="s">
        <v>962</v>
      </c>
    </row>
    <row r="177527" spans="1:4" x14ac:dyDescent="0.25">
      <c r="A177527">
        <v>53</v>
      </c>
      <c r="B177527">
        <v>40</v>
      </c>
      <c r="C177527" s="1" t="s">
        <v>260</v>
      </c>
      <c r="D177527" s="1" t="s">
        <v>962</v>
      </c>
    </row>
    <row r="177528" spans="1:4" x14ac:dyDescent="0.25">
      <c r="A177528">
        <v>30</v>
      </c>
      <c r="B177528">
        <v>17</v>
      </c>
      <c r="C177528" s="1" t="s">
        <v>197</v>
      </c>
      <c r="D177528" s="1" t="s">
        <v>962</v>
      </c>
    </row>
    <row r="177529" spans="1:4" x14ac:dyDescent="0.25">
      <c r="A177529">
        <v>31</v>
      </c>
      <c r="B177529">
        <v>18</v>
      </c>
      <c r="C177529" s="1" t="s">
        <v>82</v>
      </c>
      <c r="D177529" s="1" t="s">
        <v>962</v>
      </c>
    </row>
    <row r="177530" spans="1:4" x14ac:dyDescent="0.25">
      <c r="A177530">
        <v>45</v>
      </c>
      <c r="B177530">
        <v>32</v>
      </c>
      <c r="C177530" s="1" t="s">
        <v>245</v>
      </c>
      <c r="D177530" s="1" t="s">
        <v>962</v>
      </c>
    </row>
    <row r="177531" spans="1:4" x14ac:dyDescent="0.25">
      <c r="A177531">
        <v>33</v>
      </c>
      <c r="B177531">
        <v>20</v>
      </c>
      <c r="C177531" s="1" t="s">
        <v>213</v>
      </c>
      <c r="D177531" s="1" t="s">
        <v>962</v>
      </c>
    </row>
    <row r="177532" spans="1:4" x14ac:dyDescent="0.25">
      <c r="A177532">
        <v>32</v>
      </c>
      <c r="B177532">
        <v>19</v>
      </c>
      <c r="C177532" s="1" t="s">
        <v>244</v>
      </c>
      <c r="D177532" s="1" t="s">
        <v>962</v>
      </c>
    </row>
    <row r="177533" spans="1:4" x14ac:dyDescent="0.25">
      <c r="A177533">
        <v>53</v>
      </c>
      <c r="B177533">
        <v>40</v>
      </c>
      <c r="C177533" s="1" t="s">
        <v>251</v>
      </c>
      <c r="D177533" s="1" t="s">
        <v>962</v>
      </c>
    </row>
    <row r="177534" spans="1:4" x14ac:dyDescent="0.25">
      <c r="A177534">
        <v>54</v>
      </c>
      <c r="B177534">
        <v>41</v>
      </c>
      <c r="C177534" s="1" t="s">
        <v>215</v>
      </c>
      <c r="D177534" s="1" t="s">
        <v>962</v>
      </c>
    </row>
    <row r="177535" spans="1:4" x14ac:dyDescent="0.25">
      <c r="A177535">
        <v>50</v>
      </c>
      <c r="B177535">
        <v>37</v>
      </c>
      <c r="C177535" s="1" t="s">
        <v>257</v>
      </c>
      <c r="D177535" s="1" t="s">
        <v>962</v>
      </c>
    </row>
    <row r="177536" spans="1:4" x14ac:dyDescent="0.25">
      <c r="A177536">
        <v>53</v>
      </c>
      <c r="B177536">
        <v>40</v>
      </c>
      <c r="C177536" s="1" t="s">
        <v>251</v>
      </c>
      <c r="D177536" s="1" t="s">
        <v>962</v>
      </c>
    </row>
    <row r="177537" spans="1:4" x14ac:dyDescent="0.25">
      <c r="A177537">
        <v>51</v>
      </c>
      <c r="B177537">
        <v>38</v>
      </c>
      <c r="C177537" s="1" t="s">
        <v>266</v>
      </c>
      <c r="D177537" s="1" t="s">
        <v>962</v>
      </c>
    </row>
    <row r="177538" spans="1:4" x14ac:dyDescent="0.25">
      <c r="A177538">
        <v>53</v>
      </c>
      <c r="B177538">
        <v>40</v>
      </c>
      <c r="C177538" s="1" t="s">
        <v>235</v>
      </c>
      <c r="D177538" s="1" t="s">
        <v>962</v>
      </c>
    </row>
    <row r="177539" spans="1:4" x14ac:dyDescent="0.25">
      <c r="A177539">
        <v>33</v>
      </c>
      <c r="B177539">
        <v>20</v>
      </c>
      <c r="C177539" s="1" t="s">
        <v>201</v>
      </c>
      <c r="D177539" s="1" t="s">
        <v>962</v>
      </c>
    </row>
    <row r="177540" spans="1:4" x14ac:dyDescent="0.25">
      <c r="A177540">
        <v>51</v>
      </c>
      <c r="B177540">
        <v>38</v>
      </c>
      <c r="C177540" s="1" t="s">
        <v>187</v>
      </c>
      <c r="D177540" s="1" t="s">
        <v>962</v>
      </c>
    </row>
    <row r="177541" spans="1:4" x14ac:dyDescent="0.25">
      <c r="A177541">
        <v>32</v>
      </c>
      <c r="B177541">
        <v>19</v>
      </c>
      <c r="C177541" s="1" t="s">
        <v>199</v>
      </c>
      <c r="D177541" s="1" t="s">
        <v>962</v>
      </c>
    </row>
    <row r="177542" spans="1:4" x14ac:dyDescent="0.25">
      <c r="A177542">
        <v>52</v>
      </c>
      <c r="B177542">
        <v>39</v>
      </c>
      <c r="C177542" s="1" t="s">
        <v>216</v>
      </c>
      <c r="D177542" s="1" t="s">
        <v>962</v>
      </c>
    </row>
    <row r="177543" spans="1:4" x14ac:dyDescent="0.25">
      <c r="A177543">
        <v>45</v>
      </c>
      <c r="B177543">
        <v>32</v>
      </c>
      <c r="C177543" s="1" t="s">
        <v>245</v>
      </c>
      <c r="D177543" s="1" t="s">
        <v>962</v>
      </c>
    </row>
    <row r="177544" spans="1:4" x14ac:dyDescent="0.25">
      <c r="A177544">
        <v>52</v>
      </c>
      <c r="B177544">
        <v>39</v>
      </c>
      <c r="C177544" s="1" t="s">
        <v>258</v>
      </c>
      <c r="D177544" s="1" t="s">
        <v>962</v>
      </c>
    </row>
    <row r="177545" spans="1:4" x14ac:dyDescent="0.25">
      <c r="A177545">
        <v>66</v>
      </c>
      <c r="B177545">
        <v>53</v>
      </c>
      <c r="C177545" s="1" t="s">
        <v>193</v>
      </c>
      <c r="D177545" s="1" t="s">
        <v>962</v>
      </c>
    </row>
    <row r="177546" spans="1:4" x14ac:dyDescent="0.25">
      <c r="A177546">
        <v>33</v>
      </c>
      <c r="B177546">
        <v>20</v>
      </c>
      <c r="C177546" s="1" t="s">
        <v>254</v>
      </c>
      <c r="D177546" s="1" t="s">
        <v>962</v>
      </c>
    </row>
    <row r="177547" spans="1:4" x14ac:dyDescent="0.25">
      <c r="A177547">
        <v>53</v>
      </c>
      <c r="B177547">
        <v>40</v>
      </c>
      <c r="C177547" s="1" t="s">
        <v>204</v>
      </c>
      <c r="D177547" s="1" t="s">
        <v>962</v>
      </c>
    </row>
    <row r="177548" spans="1:4" x14ac:dyDescent="0.25">
      <c r="A177548">
        <v>33</v>
      </c>
      <c r="B177548">
        <v>20</v>
      </c>
      <c r="C177548" s="1" t="s">
        <v>213</v>
      </c>
      <c r="D177548" s="1" t="s">
        <v>962</v>
      </c>
    </row>
    <row r="177549" spans="1:4" x14ac:dyDescent="0.25">
      <c r="A177549">
        <v>30</v>
      </c>
      <c r="B177549">
        <v>17</v>
      </c>
      <c r="C177549" s="1" t="s">
        <v>253</v>
      </c>
      <c r="D177549" s="1" t="s">
        <v>962</v>
      </c>
    </row>
    <row r="177550" spans="1:4" x14ac:dyDescent="0.25">
      <c r="A177550">
        <v>33</v>
      </c>
      <c r="B177550">
        <v>20</v>
      </c>
      <c r="C177550" s="1" t="s">
        <v>225</v>
      </c>
      <c r="D177550" s="1" t="s">
        <v>962</v>
      </c>
    </row>
    <row r="177551" spans="1:4" x14ac:dyDescent="0.25">
      <c r="A177551">
        <v>53</v>
      </c>
      <c r="B177551">
        <v>40</v>
      </c>
      <c r="C177551" s="1" t="s">
        <v>249</v>
      </c>
      <c r="D177551" s="1" t="s">
        <v>962</v>
      </c>
    </row>
    <row r="177552" spans="1:4" x14ac:dyDescent="0.25">
      <c r="A177552">
        <v>52</v>
      </c>
      <c r="B177552">
        <v>39</v>
      </c>
      <c r="C177552" s="1" t="s">
        <v>265</v>
      </c>
      <c r="D177552" s="1" t="s">
        <v>962</v>
      </c>
    </row>
    <row r="177553" spans="1:4" x14ac:dyDescent="0.25">
      <c r="A177553">
        <v>40</v>
      </c>
      <c r="B177553">
        <v>27</v>
      </c>
      <c r="C177553" s="1" t="s">
        <v>189</v>
      </c>
      <c r="D177553" s="1" t="s">
        <v>962</v>
      </c>
    </row>
    <row r="177554" spans="1:4" x14ac:dyDescent="0.25">
      <c r="A177554">
        <v>32</v>
      </c>
      <c r="B177554">
        <v>19</v>
      </c>
      <c r="C177554" s="1" t="s">
        <v>84</v>
      </c>
      <c r="D177554" s="1" t="s">
        <v>962</v>
      </c>
    </row>
    <row r="177555" spans="1:4" x14ac:dyDescent="0.25">
      <c r="A177555">
        <v>48</v>
      </c>
      <c r="B177555">
        <v>35</v>
      </c>
      <c r="C177555" s="1" t="s">
        <v>263</v>
      </c>
      <c r="D177555" s="1" t="s">
        <v>962</v>
      </c>
    </row>
    <row r="177556" spans="1:4" x14ac:dyDescent="0.25">
      <c r="A177556">
        <v>52</v>
      </c>
      <c r="B177556">
        <v>39</v>
      </c>
      <c r="C177556" s="1" t="s">
        <v>202</v>
      </c>
      <c r="D177556" s="1" t="s">
        <v>962</v>
      </c>
    </row>
    <row r="177557" spans="1:4" x14ac:dyDescent="0.25">
      <c r="A177557">
        <v>32</v>
      </c>
      <c r="B177557">
        <v>19</v>
      </c>
      <c r="C177557" s="1" t="s">
        <v>196</v>
      </c>
      <c r="D177557" s="1" t="s">
        <v>962</v>
      </c>
    </row>
    <row r="177558" spans="1:4" x14ac:dyDescent="0.25">
      <c r="A177558">
        <v>30</v>
      </c>
      <c r="B177558">
        <v>17</v>
      </c>
      <c r="C177558" s="1" t="s">
        <v>246</v>
      </c>
      <c r="D177558" s="1" t="s">
        <v>962</v>
      </c>
    </row>
    <row r="177559" spans="1:4" x14ac:dyDescent="0.25">
      <c r="A177559">
        <v>47</v>
      </c>
      <c r="B177559">
        <v>34</v>
      </c>
      <c r="C177559" s="1" t="s">
        <v>248</v>
      </c>
      <c r="D177559" s="1" t="s">
        <v>962</v>
      </c>
    </row>
    <row r="177560" spans="1:4" x14ac:dyDescent="0.25">
      <c r="A177560">
        <v>35</v>
      </c>
      <c r="B177560">
        <v>22</v>
      </c>
      <c r="C177560" s="1" t="s">
        <v>233</v>
      </c>
      <c r="D177560" s="1" t="s">
        <v>962</v>
      </c>
    </row>
    <row r="177561" spans="1:4" x14ac:dyDescent="0.25">
      <c r="A177561">
        <v>53</v>
      </c>
      <c r="B177561">
        <v>40</v>
      </c>
      <c r="C177561" s="1" t="s">
        <v>231</v>
      </c>
      <c r="D177561" s="1" t="s">
        <v>962</v>
      </c>
    </row>
    <row r="177562" spans="1:4" x14ac:dyDescent="0.25">
      <c r="A177562">
        <v>31</v>
      </c>
      <c r="B177562">
        <v>18</v>
      </c>
      <c r="C177562" s="1" t="s">
        <v>243</v>
      </c>
      <c r="D177562" s="1" t="s">
        <v>962</v>
      </c>
    </row>
    <row r="177563" spans="1:4" x14ac:dyDescent="0.25">
      <c r="A177563">
        <v>51</v>
      </c>
      <c r="B177563">
        <v>38</v>
      </c>
      <c r="C177563" s="1" t="s">
        <v>266</v>
      </c>
      <c r="D177563" s="1" t="s">
        <v>962</v>
      </c>
    </row>
    <row r="177564" spans="1:4" x14ac:dyDescent="0.25">
      <c r="A177564">
        <v>52</v>
      </c>
      <c r="B177564">
        <v>39</v>
      </c>
      <c r="C177564" s="1" t="s">
        <v>206</v>
      </c>
      <c r="D177564" s="1" t="s">
        <v>962</v>
      </c>
    </row>
    <row r="177565" spans="1:4" x14ac:dyDescent="0.25">
      <c r="A177565">
        <v>31</v>
      </c>
      <c r="B177565">
        <v>18</v>
      </c>
      <c r="C177565" s="1" t="s">
        <v>229</v>
      </c>
      <c r="D177565" s="1" t="s">
        <v>962</v>
      </c>
    </row>
    <row r="177566" spans="1:4" x14ac:dyDescent="0.25">
      <c r="A177566">
        <v>33</v>
      </c>
      <c r="B177566">
        <v>20</v>
      </c>
      <c r="C177566" s="1" t="s">
        <v>226</v>
      </c>
      <c r="D177566" s="1" t="s">
        <v>962</v>
      </c>
    </row>
    <row r="177567" spans="1:4" x14ac:dyDescent="0.25">
      <c r="A177567">
        <v>36</v>
      </c>
      <c r="B177567">
        <v>23</v>
      </c>
      <c r="C177567" s="1" t="s">
        <v>238</v>
      </c>
      <c r="D177567" s="1" t="s">
        <v>962</v>
      </c>
    </row>
    <row r="177568" spans="1:4" x14ac:dyDescent="0.25">
      <c r="A177568">
        <v>51</v>
      </c>
      <c r="B177568">
        <v>38</v>
      </c>
      <c r="C177568" s="1" t="s">
        <v>230</v>
      </c>
      <c r="D177568" s="1" t="s">
        <v>962</v>
      </c>
    </row>
    <row r="177569" spans="1:4" x14ac:dyDescent="0.25">
      <c r="A177569">
        <v>31</v>
      </c>
      <c r="B177569">
        <v>18</v>
      </c>
      <c r="C177569" s="1" t="s">
        <v>210</v>
      </c>
      <c r="D177569" s="1" t="s">
        <v>962</v>
      </c>
    </row>
    <row r="177570" spans="1:4" x14ac:dyDescent="0.25">
      <c r="A177570">
        <v>52</v>
      </c>
      <c r="B177570">
        <v>39</v>
      </c>
      <c r="C177570" s="1" t="s">
        <v>216</v>
      </c>
      <c r="D177570" s="1" t="s">
        <v>962</v>
      </c>
    </row>
    <row r="177571" spans="1:4" x14ac:dyDescent="0.25">
      <c r="A177571">
        <v>67</v>
      </c>
      <c r="B177571">
        <v>54</v>
      </c>
      <c r="C177571" s="1" t="s">
        <v>237</v>
      </c>
      <c r="D177571" s="1" t="s">
        <v>962</v>
      </c>
    </row>
    <row r="177572" spans="1:4" x14ac:dyDescent="0.25">
      <c r="A177572">
        <v>30</v>
      </c>
      <c r="B177572">
        <v>17</v>
      </c>
      <c r="C177572" s="1" t="s">
        <v>87</v>
      </c>
      <c r="D177572" s="1" t="s">
        <v>962</v>
      </c>
    </row>
    <row r="177573" spans="1:4" x14ac:dyDescent="0.25">
      <c r="A177573">
        <v>52</v>
      </c>
      <c r="B177573">
        <v>39</v>
      </c>
      <c r="C177573" s="1" t="s">
        <v>205</v>
      </c>
      <c r="D177573" s="1" t="s">
        <v>962</v>
      </c>
    </row>
    <row r="177574" spans="1:4" x14ac:dyDescent="0.25">
      <c r="A177574">
        <v>35</v>
      </c>
      <c r="B177574">
        <v>22</v>
      </c>
      <c r="C177574" s="1" t="s">
        <v>233</v>
      </c>
      <c r="D177574" s="1" t="s">
        <v>962</v>
      </c>
    </row>
    <row r="177575" spans="1:4" x14ac:dyDescent="0.25">
      <c r="A177575">
        <v>48</v>
      </c>
      <c r="B177575">
        <v>35</v>
      </c>
      <c r="C177575" s="1" t="s">
        <v>263</v>
      </c>
      <c r="D177575" s="1" t="s">
        <v>962</v>
      </c>
    </row>
    <row r="177576" spans="1:4" x14ac:dyDescent="0.25">
      <c r="A177576">
        <v>30</v>
      </c>
      <c r="B177576">
        <v>17</v>
      </c>
      <c r="C177576" s="1" t="s">
        <v>85</v>
      </c>
      <c r="D177576" s="1" t="s">
        <v>962</v>
      </c>
    </row>
    <row r="177577" spans="1:4" x14ac:dyDescent="0.25">
      <c r="A177577">
        <v>33</v>
      </c>
      <c r="B177577">
        <v>20</v>
      </c>
      <c r="C177577" s="1" t="s">
        <v>226</v>
      </c>
      <c r="D177577" s="1" t="s">
        <v>962</v>
      </c>
    </row>
    <row r="177578" spans="1:4" x14ac:dyDescent="0.25">
      <c r="A177578">
        <v>53</v>
      </c>
      <c r="B177578">
        <v>40</v>
      </c>
      <c r="C177578" s="1" t="s">
        <v>261</v>
      </c>
      <c r="D177578" s="1" t="s">
        <v>962</v>
      </c>
    </row>
    <row r="177579" spans="1:4" x14ac:dyDescent="0.25">
      <c r="A177579">
        <v>30</v>
      </c>
      <c r="B177579">
        <v>17</v>
      </c>
      <c r="C177579" s="1" t="s">
        <v>78</v>
      </c>
      <c r="D177579" s="1" t="s">
        <v>962</v>
      </c>
    </row>
    <row r="177580" spans="1:4" x14ac:dyDescent="0.25">
      <c r="A177580">
        <v>33</v>
      </c>
      <c r="B177580">
        <v>20</v>
      </c>
      <c r="C177580" s="1" t="s">
        <v>232</v>
      </c>
      <c r="D177580" s="1" t="s">
        <v>962</v>
      </c>
    </row>
    <row r="177581" spans="1:4" x14ac:dyDescent="0.25">
      <c r="A177581">
        <v>65</v>
      </c>
      <c r="B177581">
        <v>52</v>
      </c>
      <c r="C177581" s="1" t="s">
        <v>198</v>
      </c>
      <c r="D177581" s="1" t="s">
        <v>962</v>
      </c>
    </row>
    <row r="177582" spans="1:4" x14ac:dyDescent="0.25">
      <c r="A177582">
        <v>32</v>
      </c>
      <c r="B177582">
        <v>19</v>
      </c>
      <c r="C177582" s="1" t="s">
        <v>195</v>
      </c>
      <c r="D177582" s="1" t="s">
        <v>962</v>
      </c>
    </row>
    <row r="177583" spans="1:4" x14ac:dyDescent="0.25">
      <c r="A177583">
        <v>52</v>
      </c>
      <c r="B177583">
        <v>39</v>
      </c>
      <c r="C177583" s="1" t="s">
        <v>20</v>
      </c>
      <c r="D177583" s="1" t="s">
        <v>962</v>
      </c>
    </row>
    <row r="177584" spans="1:4" x14ac:dyDescent="0.25">
      <c r="A177584">
        <v>33</v>
      </c>
      <c r="B177584">
        <v>20</v>
      </c>
      <c r="C177584" s="1" t="s">
        <v>203</v>
      </c>
      <c r="D177584" s="1" t="s">
        <v>962</v>
      </c>
    </row>
    <row r="177585" spans="1:4" x14ac:dyDescent="0.25">
      <c r="A177585">
        <v>53</v>
      </c>
      <c r="B177585">
        <v>40</v>
      </c>
      <c r="C177585" s="1" t="s">
        <v>231</v>
      </c>
      <c r="D177585" s="1" t="s">
        <v>962</v>
      </c>
    </row>
    <row r="177586" spans="1:4" x14ac:dyDescent="0.25">
      <c r="A177586">
        <v>52</v>
      </c>
      <c r="B177586">
        <v>39</v>
      </c>
      <c r="C177586" s="1" t="s">
        <v>205</v>
      </c>
      <c r="D177586" s="1" t="s">
        <v>962</v>
      </c>
    </row>
    <row r="177587" spans="1:4" x14ac:dyDescent="0.25">
      <c r="A177587">
        <v>33</v>
      </c>
      <c r="B177587">
        <v>20</v>
      </c>
      <c r="C177587" s="1" t="s">
        <v>232</v>
      </c>
      <c r="D177587" s="1" t="s">
        <v>962</v>
      </c>
    </row>
    <row r="177588" spans="1:4" x14ac:dyDescent="0.25">
      <c r="A177588">
        <v>33</v>
      </c>
      <c r="B177588">
        <v>20</v>
      </c>
      <c r="C177588" s="1" t="s">
        <v>217</v>
      </c>
      <c r="D177588" s="1" t="s">
        <v>962</v>
      </c>
    </row>
    <row r="177589" spans="1:4" x14ac:dyDescent="0.25">
      <c r="A177589">
        <v>31</v>
      </c>
      <c r="B177589">
        <v>18</v>
      </c>
      <c r="C177589" s="1" t="s">
        <v>223</v>
      </c>
      <c r="D177589" s="1" t="s">
        <v>962</v>
      </c>
    </row>
    <row r="177590" spans="1:4" x14ac:dyDescent="0.25">
      <c r="A177590">
        <v>32</v>
      </c>
      <c r="B177590">
        <v>19</v>
      </c>
      <c r="C177590" s="1" t="s">
        <v>188</v>
      </c>
      <c r="D177590" s="1" t="s">
        <v>962</v>
      </c>
    </row>
    <row r="177591" spans="1:4" x14ac:dyDescent="0.25">
      <c r="A177591">
        <v>54</v>
      </c>
      <c r="B177591">
        <v>41</v>
      </c>
      <c r="C177591" s="1" t="s">
        <v>211</v>
      </c>
      <c r="D177591" s="1" t="s">
        <v>962</v>
      </c>
    </row>
    <row r="177592" spans="1:4" x14ac:dyDescent="0.25">
      <c r="A177592">
        <v>51</v>
      </c>
      <c r="B177592">
        <v>38</v>
      </c>
      <c r="C177592" s="1" t="s">
        <v>224</v>
      </c>
      <c r="D177592" s="1" t="s">
        <v>962</v>
      </c>
    </row>
    <row r="177593" spans="1:4" x14ac:dyDescent="0.25">
      <c r="A177593">
        <v>54</v>
      </c>
      <c r="B177593">
        <v>41</v>
      </c>
      <c r="C177593" s="1" t="s">
        <v>215</v>
      </c>
      <c r="D177593" s="1" t="s">
        <v>962</v>
      </c>
    </row>
    <row r="177594" spans="1:4" x14ac:dyDescent="0.25">
      <c r="A177594">
        <v>51</v>
      </c>
      <c r="B177594">
        <v>38</v>
      </c>
      <c r="C177594" s="1" t="s">
        <v>200</v>
      </c>
      <c r="D177594" s="1" t="s">
        <v>962</v>
      </c>
    </row>
    <row r="177595" spans="1:4" x14ac:dyDescent="0.25">
      <c r="A177595">
        <v>31</v>
      </c>
      <c r="B177595">
        <v>18</v>
      </c>
      <c r="C177595" s="1" t="s">
        <v>262</v>
      </c>
      <c r="D177595" s="1" t="s">
        <v>962</v>
      </c>
    </row>
    <row r="177596" spans="1:4" x14ac:dyDescent="0.25">
      <c r="A177596">
        <v>52</v>
      </c>
      <c r="B177596">
        <v>39</v>
      </c>
      <c r="C177596" s="1" t="s">
        <v>202</v>
      </c>
      <c r="D177596" s="1" t="s">
        <v>962</v>
      </c>
    </row>
    <row r="177597" spans="1:4" x14ac:dyDescent="0.25">
      <c r="A177597">
        <v>33</v>
      </c>
      <c r="B177597">
        <v>20</v>
      </c>
      <c r="C177597" s="1" t="s">
        <v>240</v>
      </c>
      <c r="D177597" s="1" t="s">
        <v>962</v>
      </c>
    </row>
    <row r="177598" spans="1:4" x14ac:dyDescent="0.25">
      <c r="A177598">
        <v>32</v>
      </c>
      <c r="B177598">
        <v>19</v>
      </c>
      <c r="C177598" s="1" t="s">
        <v>17</v>
      </c>
      <c r="D177598" s="1" t="s">
        <v>962</v>
      </c>
    </row>
    <row r="177599" spans="1:4" x14ac:dyDescent="0.25">
      <c r="A177599">
        <v>50</v>
      </c>
      <c r="B177599">
        <v>37</v>
      </c>
      <c r="C177599" s="1" t="s">
        <v>83</v>
      </c>
      <c r="D177599" s="1" t="s">
        <v>962</v>
      </c>
    </row>
    <row r="177600" spans="1:4" x14ac:dyDescent="0.25">
      <c r="A177600">
        <v>51</v>
      </c>
      <c r="B177600">
        <v>38</v>
      </c>
      <c r="C177600" s="1" t="s">
        <v>79</v>
      </c>
      <c r="D177600" s="1" t="s">
        <v>962</v>
      </c>
    </row>
    <row r="177601" spans="1:4" x14ac:dyDescent="0.25">
      <c r="A177601">
        <v>32</v>
      </c>
      <c r="B177601">
        <v>19</v>
      </c>
      <c r="C177601" s="1" t="s">
        <v>84</v>
      </c>
      <c r="D177601" s="1" t="s">
        <v>962</v>
      </c>
    </row>
    <row r="177602" spans="1:4" x14ac:dyDescent="0.25">
      <c r="A177602">
        <v>53</v>
      </c>
      <c r="B177602">
        <v>40</v>
      </c>
      <c r="C177602" s="1" t="s">
        <v>249</v>
      </c>
      <c r="D177602" s="1" t="s">
        <v>962</v>
      </c>
    </row>
    <row r="177603" spans="1:4" x14ac:dyDescent="0.25">
      <c r="A177603">
        <v>31</v>
      </c>
      <c r="B177603">
        <v>18</v>
      </c>
      <c r="C177603" s="1" t="s">
        <v>256</v>
      </c>
      <c r="D177603" s="1" t="s">
        <v>962</v>
      </c>
    </row>
    <row r="177604" spans="1:4" x14ac:dyDescent="0.25">
      <c r="A177604">
        <v>34</v>
      </c>
      <c r="B177604">
        <v>21</v>
      </c>
      <c r="C177604" s="1" t="s">
        <v>209</v>
      </c>
      <c r="D177604" s="1" t="s">
        <v>962</v>
      </c>
    </row>
    <row r="177605" spans="1:4" x14ac:dyDescent="0.25">
      <c r="A177605">
        <v>33</v>
      </c>
      <c r="B177605">
        <v>20</v>
      </c>
      <c r="C177605" s="1" t="s">
        <v>225</v>
      </c>
      <c r="D177605" s="1" t="s">
        <v>962</v>
      </c>
    </row>
    <row r="177606" spans="1:4" x14ac:dyDescent="0.25">
      <c r="A177606">
        <v>68</v>
      </c>
      <c r="B177606">
        <v>55</v>
      </c>
      <c r="C177606" s="1" t="s">
        <v>250</v>
      </c>
      <c r="D177606" s="1" t="s">
        <v>962</v>
      </c>
    </row>
    <row r="177607" spans="1:4" x14ac:dyDescent="0.25">
      <c r="A177607">
        <v>68</v>
      </c>
      <c r="B177607">
        <v>55</v>
      </c>
      <c r="C177607" s="1" t="s">
        <v>250</v>
      </c>
      <c r="D177607" s="1" t="s">
        <v>962</v>
      </c>
    </row>
    <row r="177608" spans="1:4" x14ac:dyDescent="0.25">
      <c r="A177608">
        <v>53</v>
      </c>
      <c r="B177608">
        <v>40</v>
      </c>
      <c r="C177608" s="1" t="s">
        <v>260</v>
      </c>
      <c r="D177608" s="1" t="s">
        <v>962</v>
      </c>
    </row>
    <row r="177609" spans="1:4" x14ac:dyDescent="0.25">
      <c r="A177609">
        <v>65</v>
      </c>
      <c r="B177609">
        <v>52</v>
      </c>
      <c r="C177609" s="1" t="s">
        <v>198</v>
      </c>
      <c r="D177609" s="1" t="s">
        <v>962</v>
      </c>
    </row>
    <row r="177610" spans="1:4" x14ac:dyDescent="0.25">
      <c r="A177610">
        <v>32</v>
      </c>
      <c r="B177610">
        <v>19</v>
      </c>
      <c r="C177610" s="1" t="s">
        <v>195</v>
      </c>
      <c r="D177610" s="1" t="s">
        <v>962</v>
      </c>
    </row>
    <row r="177611" spans="1:4" x14ac:dyDescent="0.25">
      <c r="A177611">
        <v>47</v>
      </c>
      <c r="B177611">
        <v>34</v>
      </c>
      <c r="C177611" s="1" t="s">
        <v>242</v>
      </c>
      <c r="D177611" s="1" t="s">
        <v>962</v>
      </c>
    </row>
    <row r="177612" spans="1:4" x14ac:dyDescent="0.25">
      <c r="A177612">
        <v>52</v>
      </c>
      <c r="B177612">
        <v>39</v>
      </c>
      <c r="C177612" s="1" t="s">
        <v>258</v>
      </c>
      <c r="D177612" s="1" t="s">
        <v>962</v>
      </c>
    </row>
    <row r="177613" spans="1:4" x14ac:dyDescent="0.25">
      <c r="A177613">
        <v>31</v>
      </c>
      <c r="B177613">
        <v>18</v>
      </c>
      <c r="C177613" s="1" t="s">
        <v>220</v>
      </c>
      <c r="D177613" s="1" t="s">
        <v>962</v>
      </c>
    </row>
    <row r="177614" spans="1:4" x14ac:dyDescent="0.25">
      <c r="A177614">
        <v>51</v>
      </c>
      <c r="B177614">
        <v>38</v>
      </c>
      <c r="C177614" s="1" t="s">
        <v>230</v>
      </c>
      <c r="D177614" s="1" t="s">
        <v>962</v>
      </c>
    </row>
    <row r="177615" spans="1:4" x14ac:dyDescent="0.25">
      <c r="A177615">
        <v>33</v>
      </c>
      <c r="B177615">
        <v>20</v>
      </c>
      <c r="C177615" s="1" t="s">
        <v>254</v>
      </c>
      <c r="D177615" s="1" t="s">
        <v>962</v>
      </c>
    </row>
    <row r="177616" spans="1:4" x14ac:dyDescent="0.25">
      <c r="A177616">
        <v>32</v>
      </c>
      <c r="B177616">
        <v>19</v>
      </c>
      <c r="C177616" s="1" t="s">
        <v>219</v>
      </c>
      <c r="D177616" s="1" t="s">
        <v>962</v>
      </c>
    </row>
    <row r="177617" spans="1:4" x14ac:dyDescent="0.25">
      <c r="A177617">
        <v>35</v>
      </c>
      <c r="B177617">
        <v>22</v>
      </c>
      <c r="C177617" s="1" t="s">
        <v>239</v>
      </c>
      <c r="D177617" s="1" t="s">
        <v>962</v>
      </c>
    </row>
    <row r="177618" spans="1:4" x14ac:dyDescent="0.25">
      <c r="A177618">
        <v>36</v>
      </c>
      <c r="B177618">
        <v>23</v>
      </c>
      <c r="C177618" s="1" t="s">
        <v>238</v>
      </c>
      <c r="D177618" s="1" t="s">
        <v>962</v>
      </c>
    </row>
    <row r="177619" spans="1:4" x14ac:dyDescent="0.25">
      <c r="A177619">
        <v>45</v>
      </c>
      <c r="B177619">
        <v>32</v>
      </c>
      <c r="C177619" s="1" t="s">
        <v>245</v>
      </c>
      <c r="D177619" s="1" t="s">
        <v>962</v>
      </c>
    </row>
    <row r="177620" spans="1:4" x14ac:dyDescent="0.25">
      <c r="A177620">
        <v>31</v>
      </c>
      <c r="B177620">
        <v>18</v>
      </c>
      <c r="C177620" s="1" t="s">
        <v>15</v>
      </c>
      <c r="D177620" s="1" t="s">
        <v>962</v>
      </c>
    </row>
    <row r="177621" spans="1:4" x14ac:dyDescent="0.25">
      <c r="A177621">
        <v>33</v>
      </c>
      <c r="B177621">
        <v>20</v>
      </c>
      <c r="C177621" s="1" t="s">
        <v>255</v>
      </c>
      <c r="D177621" s="1" t="s">
        <v>962</v>
      </c>
    </row>
    <row r="177622" spans="1:4" x14ac:dyDescent="0.25">
      <c r="A177622">
        <v>33</v>
      </c>
      <c r="B177622">
        <v>20</v>
      </c>
      <c r="C177622" s="1" t="s">
        <v>212</v>
      </c>
      <c r="D177622" s="1" t="s">
        <v>962</v>
      </c>
    </row>
    <row r="177623" spans="1:4" x14ac:dyDescent="0.25">
      <c r="A177623">
        <v>32</v>
      </c>
      <c r="B177623">
        <v>19</v>
      </c>
      <c r="C177623" s="1" t="s">
        <v>247</v>
      </c>
      <c r="D177623" s="1" t="s">
        <v>962</v>
      </c>
    </row>
    <row r="177624" spans="1:4" x14ac:dyDescent="0.25">
      <c r="A177624">
        <v>66</v>
      </c>
      <c r="B177624">
        <v>53</v>
      </c>
      <c r="C177624" s="1" t="s">
        <v>190</v>
      </c>
      <c r="D177624" s="1" t="s">
        <v>962</v>
      </c>
    </row>
    <row r="177625" spans="1:4" x14ac:dyDescent="0.25">
      <c r="A177625">
        <v>48</v>
      </c>
      <c r="B177625">
        <v>35</v>
      </c>
      <c r="C177625" s="1" t="s">
        <v>263</v>
      </c>
      <c r="D177625" s="1" t="s">
        <v>962</v>
      </c>
    </row>
    <row r="177626" spans="1:4" x14ac:dyDescent="0.25">
      <c r="A177626">
        <v>50</v>
      </c>
      <c r="B177626">
        <v>37</v>
      </c>
      <c r="C177626" s="1" t="s">
        <v>257</v>
      </c>
      <c r="D177626" s="1" t="s">
        <v>962</v>
      </c>
    </row>
    <row r="177627" spans="1:4" x14ac:dyDescent="0.25">
      <c r="A177627">
        <v>51</v>
      </c>
      <c r="B177627">
        <v>38</v>
      </c>
      <c r="C177627" s="1" t="s">
        <v>187</v>
      </c>
      <c r="D177627" s="1" t="s">
        <v>962</v>
      </c>
    </row>
    <row r="177628" spans="1:4" x14ac:dyDescent="0.25">
      <c r="A177628">
        <v>33</v>
      </c>
      <c r="B177628">
        <v>20</v>
      </c>
      <c r="C177628" s="1" t="s">
        <v>232</v>
      </c>
      <c r="D177628" s="1" t="s">
        <v>962</v>
      </c>
    </row>
    <row r="177629" spans="1:4" x14ac:dyDescent="0.25">
      <c r="A177629">
        <v>33</v>
      </c>
      <c r="B177629">
        <v>20</v>
      </c>
      <c r="C177629" s="1" t="s">
        <v>19</v>
      </c>
      <c r="D177629" s="1" t="s">
        <v>962</v>
      </c>
    </row>
    <row r="177630" spans="1:4" x14ac:dyDescent="0.25">
      <c r="A177630">
        <v>34</v>
      </c>
      <c r="B177630">
        <v>21</v>
      </c>
      <c r="C177630" s="1" t="s">
        <v>80</v>
      </c>
      <c r="D177630" s="1" t="s">
        <v>962</v>
      </c>
    </row>
    <row r="177631" spans="1:4" x14ac:dyDescent="0.25">
      <c r="A177631">
        <v>33</v>
      </c>
      <c r="B177631">
        <v>20</v>
      </c>
      <c r="C177631" s="1" t="s">
        <v>259</v>
      </c>
      <c r="D177631" s="1" t="s">
        <v>962</v>
      </c>
    </row>
    <row r="177632" spans="1:4" x14ac:dyDescent="0.25">
      <c r="A177632">
        <v>40</v>
      </c>
      <c r="B177632">
        <v>27</v>
      </c>
      <c r="C177632" s="1" t="s">
        <v>189</v>
      </c>
      <c r="D177632" s="1" t="s">
        <v>962</v>
      </c>
    </row>
    <row r="177633" spans="1:4" x14ac:dyDescent="0.25">
      <c r="A177633">
        <v>66</v>
      </c>
      <c r="B177633">
        <v>53</v>
      </c>
      <c r="C177633" s="1" t="s">
        <v>193</v>
      </c>
      <c r="D177633" s="1" t="s">
        <v>962</v>
      </c>
    </row>
    <row r="177634" spans="1:4" x14ac:dyDescent="0.25">
      <c r="A177634">
        <v>32</v>
      </c>
      <c r="B177634">
        <v>19</v>
      </c>
      <c r="C177634" s="1" t="s">
        <v>219</v>
      </c>
      <c r="D177634" s="1" t="s">
        <v>962</v>
      </c>
    </row>
    <row r="177635" spans="1:4" x14ac:dyDescent="0.25">
      <c r="A177635">
        <v>30</v>
      </c>
      <c r="B177635">
        <v>17</v>
      </c>
      <c r="C177635" s="1" t="s">
        <v>78</v>
      </c>
      <c r="D177635" s="1" t="s">
        <v>962</v>
      </c>
    </row>
    <row r="177636" spans="1:4" x14ac:dyDescent="0.25">
      <c r="A177636">
        <v>53</v>
      </c>
      <c r="B177636">
        <v>40</v>
      </c>
      <c r="C177636" s="1" t="s">
        <v>204</v>
      </c>
      <c r="D177636" s="1" t="s">
        <v>962</v>
      </c>
    </row>
    <row r="177637" spans="1:4" x14ac:dyDescent="0.25">
      <c r="A177637">
        <v>52</v>
      </c>
      <c r="B177637">
        <v>39</v>
      </c>
      <c r="C177637" s="1" t="s">
        <v>228</v>
      </c>
      <c r="D177637" s="1" t="s">
        <v>962</v>
      </c>
    </row>
    <row r="177638" spans="1:4" x14ac:dyDescent="0.25">
      <c r="A177638">
        <v>33</v>
      </c>
      <c r="B177638">
        <v>20</v>
      </c>
      <c r="C177638" s="1" t="s">
        <v>217</v>
      </c>
      <c r="D177638" s="1" t="s">
        <v>962</v>
      </c>
    </row>
    <row r="177639" spans="1:4" x14ac:dyDescent="0.25">
      <c r="A177639">
        <v>31</v>
      </c>
      <c r="B177639">
        <v>18</v>
      </c>
      <c r="C177639" s="1" t="s">
        <v>210</v>
      </c>
      <c r="D177639" s="1" t="s">
        <v>962</v>
      </c>
    </row>
    <row r="177640" spans="1:4" x14ac:dyDescent="0.25">
      <c r="A177640">
        <v>68</v>
      </c>
      <c r="B177640">
        <v>55</v>
      </c>
      <c r="C177640" s="1" t="s">
        <v>250</v>
      </c>
      <c r="D177640" s="1" t="s">
        <v>962</v>
      </c>
    </row>
    <row r="177641" spans="1:4" x14ac:dyDescent="0.25">
      <c r="A177641">
        <v>54</v>
      </c>
      <c r="B177641">
        <v>41</v>
      </c>
      <c r="C177641" s="1" t="s">
        <v>211</v>
      </c>
      <c r="D177641" s="1" t="s">
        <v>962</v>
      </c>
    </row>
    <row r="177642" spans="1:4" x14ac:dyDescent="0.25">
      <c r="A177642">
        <v>32</v>
      </c>
      <c r="B177642">
        <v>19</v>
      </c>
      <c r="C177642" s="1" t="s">
        <v>12</v>
      </c>
      <c r="D177642" s="1" t="s">
        <v>962</v>
      </c>
    </row>
    <row r="177643" spans="1:4" x14ac:dyDescent="0.25">
      <c r="A177643">
        <v>32</v>
      </c>
      <c r="B177643">
        <v>19</v>
      </c>
      <c r="C177643" s="1" t="s">
        <v>188</v>
      </c>
      <c r="D177643" s="1" t="s">
        <v>962</v>
      </c>
    </row>
    <row r="177644" spans="1:4" x14ac:dyDescent="0.25">
      <c r="A177644">
        <v>52</v>
      </c>
      <c r="B177644">
        <v>39</v>
      </c>
      <c r="C177644" s="1" t="s">
        <v>228</v>
      </c>
      <c r="D177644" s="1" t="s">
        <v>962</v>
      </c>
    </row>
    <row r="177645" spans="1:4" x14ac:dyDescent="0.25">
      <c r="A177645">
        <v>51</v>
      </c>
      <c r="B177645">
        <v>38</v>
      </c>
      <c r="C177645" s="1" t="s">
        <v>230</v>
      </c>
      <c r="D177645" s="1" t="s">
        <v>962</v>
      </c>
    </row>
    <row r="177646" spans="1:4" x14ac:dyDescent="0.25">
      <c r="A177646">
        <v>47</v>
      </c>
      <c r="B177646">
        <v>34</v>
      </c>
      <c r="C177646" s="1" t="s">
        <v>218</v>
      </c>
      <c r="D177646" s="1" t="s">
        <v>962</v>
      </c>
    </row>
    <row r="177647" spans="1:4" x14ac:dyDescent="0.25">
      <c r="A177647">
        <v>30</v>
      </c>
      <c r="B177647">
        <v>17</v>
      </c>
      <c r="C177647" s="1" t="s">
        <v>253</v>
      </c>
      <c r="D177647" s="1" t="s">
        <v>962</v>
      </c>
    </row>
    <row r="177648" spans="1:4" x14ac:dyDescent="0.25">
      <c r="A177648">
        <v>36</v>
      </c>
      <c r="B177648">
        <v>23</v>
      </c>
      <c r="C177648" s="1" t="s">
        <v>238</v>
      </c>
      <c r="D177648" s="1" t="s">
        <v>962</v>
      </c>
    </row>
    <row r="177649" spans="1:4" x14ac:dyDescent="0.25">
      <c r="A177649">
        <v>66</v>
      </c>
      <c r="B177649">
        <v>53</v>
      </c>
      <c r="C177649" s="1" t="s">
        <v>190</v>
      </c>
      <c r="D177649" s="1" t="s">
        <v>962</v>
      </c>
    </row>
    <row r="177650" spans="1:4" x14ac:dyDescent="0.25">
      <c r="A177650">
        <v>30</v>
      </c>
      <c r="B177650">
        <v>17</v>
      </c>
      <c r="C177650" s="1" t="s">
        <v>85</v>
      </c>
      <c r="D177650" s="1" t="s">
        <v>962</v>
      </c>
    </row>
    <row r="177651" spans="1:4" x14ac:dyDescent="0.25">
      <c r="A177651">
        <v>35</v>
      </c>
      <c r="B177651">
        <v>22</v>
      </c>
      <c r="C177651" s="1" t="s">
        <v>241</v>
      </c>
      <c r="D177651" s="1" t="s">
        <v>962</v>
      </c>
    </row>
    <row r="177652" spans="1:4" x14ac:dyDescent="0.25">
      <c r="A177652">
        <v>52</v>
      </c>
      <c r="B177652">
        <v>39</v>
      </c>
      <c r="C177652" s="1" t="s">
        <v>206</v>
      </c>
      <c r="D177652" s="1" t="s">
        <v>962</v>
      </c>
    </row>
    <row r="177653" spans="1:4" x14ac:dyDescent="0.25">
      <c r="A177653">
        <v>35</v>
      </c>
      <c r="B177653">
        <v>22</v>
      </c>
      <c r="C177653" s="1" t="s">
        <v>239</v>
      </c>
      <c r="D177653" s="1" t="s">
        <v>962</v>
      </c>
    </row>
    <row r="177654" spans="1:4" x14ac:dyDescent="0.25">
      <c r="A177654">
        <v>31</v>
      </c>
      <c r="B177654">
        <v>18</v>
      </c>
      <c r="C177654" s="1" t="s">
        <v>223</v>
      </c>
      <c r="D177654" s="1" t="s">
        <v>962</v>
      </c>
    </row>
    <row r="177655" spans="1:4" x14ac:dyDescent="0.25">
      <c r="A177655">
        <v>56</v>
      </c>
      <c r="B177655">
        <v>43</v>
      </c>
      <c r="C177655" s="1" t="s">
        <v>252</v>
      </c>
      <c r="D177655" s="1" t="s">
        <v>962</v>
      </c>
    </row>
    <row r="177656" spans="1:4" x14ac:dyDescent="0.25">
      <c r="A177656">
        <v>30</v>
      </c>
      <c r="B177656">
        <v>17</v>
      </c>
      <c r="C177656" s="1" t="s">
        <v>87</v>
      </c>
      <c r="D177656" s="1" t="s">
        <v>962</v>
      </c>
    </row>
    <row r="177657" spans="1:4" x14ac:dyDescent="0.25">
      <c r="A177657">
        <v>34</v>
      </c>
      <c r="B177657">
        <v>21</v>
      </c>
      <c r="C177657" s="1" t="s">
        <v>221</v>
      </c>
      <c r="D177657" s="1" t="s">
        <v>962</v>
      </c>
    </row>
    <row r="177658" spans="1:4" x14ac:dyDescent="0.25">
      <c r="A177658">
        <v>32</v>
      </c>
      <c r="B177658">
        <v>19</v>
      </c>
      <c r="C177658" s="1" t="s">
        <v>195</v>
      </c>
      <c r="D177658" s="1" t="s">
        <v>962</v>
      </c>
    </row>
    <row r="177659" spans="1:4" x14ac:dyDescent="0.25">
      <c r="A177659">
        <v>33</v>
      </c>
      <c r="B177659">
        <v>20</v>
      </c>
      <c r="C177659" s="1" t="s">
        <v>201</v>
      </c>
      <c r="D177659" s="1" t="s">
        <v>962</v>
      </c>
    </row>
    <row r="177660" spans="1:4" x14ac:dyDescent="0.25">
      <c r="A177660">
        <v>56</v>
      </c>
      <c r="B177660">
        <v>43</v>
      </c>
      <c r="C177660" s="1" t="s">
        <v>252</v>
      </c>
      <c r="D177660" s="1" t="s">
        <v>962</v>
      </c>
    </row>
    <row r="177661" spans="1:4" x14ac:dyDescent="0.25">
      <c r="A177661">
        <v>31</v>
      </c>
      <c r="B177661">
        <v>18</v>
      </c>
      <c r="C177661" s="1" t="s">
        <v>82</v>
      </c>
      <c r="D177661" s="1" t="s">
        <v>962</v>
      </c>
    </row>
    <row r="177662" spans="1:4" x14ac:dyDescent="0.25">
      <c r="A177662">
        <v>52</v>
      </c>
      <c r="B177662">
        <v>39</v>
      </c>
      <c r="C177662" s="1" t="s">
        <v>214</v>
      </c>
      <c r="D177662" s="1" t="s">
        <v>962</v>
      </c>
    </row>
    <row r="177663" spans="1:4" x14ac:dyDescent="0.25">
      <c r="A177663">
        <v>33</v>
      </c>
      <c r="B177663">
        <v>20</v>
      </c>
      <c r="C177663" s="1" t="s">
        <v>236</v>
      </c>
      <c r="D177663" s="1" t="s">
        <v>962</v>
      </c>
    </row>
    <row r="177664" spans="1:4" x14ac:dyDescent="0.25">
      <c r="A177664">
        <v>33</v>
      </c>
      <c r="B177664">
        <v>20</v>
      </c>
      <c r="C177664" s="1" t="s">
        <v>14</v>
      </c>
      <c r="D177664" s="1" t="s">
        <v>962</v>
      </c>
    </row>
    <row r="177665" spans="1:4" x14ac:dyDescent="0.25">
      <c r="A177665">
        <v>53</v>
      </c>
      <c r="B177665">
        <v>40</v>
      </c>
      <c r="C177665" s="1" t="s">
        <v>204</v>
      </c>
      <c r="D177665" s="1" t="s">
        <v>962</v>
      </c>
    </row>
    <row r="177666" spans="1:4" x14ac:dyDescent="0.25">
      <c r="A177666">
        <v>31</v>
      </c>
      <c r="B177666">
        <v>18</v>
      </c>
      <c r="C177666" s="1" t="s">
        <v>262</v>
      </c>
      <c r="D177666" s="1" t="s">
        <v>962</v>
      </c>
    </row>
    <row r="177667" spans="1:4" x14ac:dyDescent="0.25">
      <c r="A177667">
        <v>55</v>
      </c>
      <c r="B177667">
        <v>42</v>
      </c>
      <c r="C177667" s="1" t="s">
        <v>208</v>
      </c>
      <c r="D177667" s="1" t="s">
        <v>962</v>
      </c>
    </row>
    <row r="177668" spans="1:4" x14ac:dyDescent="0.25">
      <c r="A177668">
        <v>53</v>
      </c>
      <c r="B177668">
        <v>40</v>
      </c>
      <c r="C177668" s="1" t="s">
        <v>261</v>
      </c>
      <c r="D177668" s="1" t="s">
        <v>962</v>
      </c>
    </row>
    <row r="177669" spans="1:4" x14ac:dyDescent="0.25">
      <c r="A177669">
        <v>34</v>
      </c>
      <c r="B177669">
        <v>21</v>
      </c>
      <c r="C177669" s="1" t="s">
        <v>11</v>
      </c>
      <c r="D177669" s="1" t="s">
        <v>962</v>
      </c>
    </row>
    <row r="177670" spans="1:4" x14ac:dyDescent="0.25">
      <c r="A177670">
        <v>66</v>
      </c>
      <c r="B177670">
        <v>53</v>
      </c>
      <c r="C177670" s="1" t="s">
        <v>193</v>
      </c>
      <c r="D177670" s="1" t="s">
        <v>962</v>
      </c>
    </row>
    <row r="177671" spans="1:4" x14ac:dyDescent="0.25">
      <c r="A177671">
        <v>52</v>
      </c>
      <c r="B177671">
        <v>39</v>
      </c>
      <c r="C177671" s="1" t="s">
        <v>216</v>
      </c>
      <c r="D177671" s="1" t="s">
        <v>962</v>
      </c>
    </row>
    <row r="177672" spans="1:4" x14ac:dyDescent="0.25">
      <c r="A177672">
        <v>33</v>
      </c>
      <c r="B177672">
        <v>20</v>
      </c>
      <c r="C177672" s="1" t="s">
        <v>255</v>
      </c>
      <c r="D177672" s="1" t="s">
        <v>962</v>
      </c>
    </row>
    <row r="177673" spans="1:4" x14ac:dyDescent="0.25">
      <c r="A177673">
        <v>36</v>
      </c>
      <c r="B177673">
        <v>23</v>
      </c>
      <c r="C177673" s="1" t="s">
        <v>227</v>
      </c>
      <c r="D177673" s="1" t="s">
        <v>962</v>
      </c>
    </row>
    <row r="177674" spans="1:4" x14ac:dyDescent="0.25">
      <c r="A177674">
        <v>31</v>
      </c>
      <c r="B177674">
        <v>18</v>
      </c>
      <c r="C177674" s="1" t="s">
        <v>243</v>
      </c>
      <c r="D177674" s="1" t="s">
        <v>962</v>
      </c>
    </row>
    <row r="177675" spans="1:4" x14ac:dyDescent="0.25">
      <c r="A177675">
        <v>33</v>
      </c>
      <c r="B177675">
        <v>20</v>
      </c>
      <c r="C177675" s="1" t="s">
        <v>225</v>
      </c>
      <c r="D177675" s="1" t="s">
        <v>962</v>
      </c>
    </row>
    <row r="177676" spans="1:4" x14ac:dyDescent="0.25">
      <c r="A177676">
        <v>35</v>
      </c>
      <c r="B177676">
        <v>22</v>
      </c>
      <c r="C177676" s="1" t="s">
        <v>9</v>
      </c>
      <c r="D177676" s="1" t="s">
        <v>962</v>
      </c>
    </row>
    <row r="177677" spans="1:4" x14ac:dyDescent="0.25">
      <c r="A177677">
        <v>52</v>
      </c>
      <c r="B177677">
        <v>39</v>
      </c>
      <c r="C177677" s="1" t="s">
        <v>206</v>
      </c>
      <c r="D177677" s="1" t="s">
        <v>962</v>
      </c>
    </row>
    <row r="177678" spans="1:4" x14ac:dyDescent="0.25">
      <c r="A177678">
        <v>35</v>
      </c>
      <c r="B177678">
        <v>22</v>
      </c>
      <c r="C177678" s="1" t="s">
        <v>207</v>
      </c>
      <c r="D177678" s="1" t="s">
        <v>962</v>
      </c>
    </row>
    <row r="177679" spans="1:4" x14ac:dyDescent="0.25">
      <c r="A177679">
        <v>31</v>
      </c>
      <c r="B177679">
        <v>18</v>
      </c>
      <c r="C177679" s="1" t="s">
        <v>18</v>
      </c>
      <c r="D177679" s="1" t="s">
        <v>962</v>
      </c>
    </row>
    <row r="177680" spans="1:4" x14ac:dyDescent="0.25">
      <c r="A177680">
        <v>33</v>
      </c>
      <c r="B177680">
        <v>20</v>
      </c>
      <c r="C177680" s="1" t="s">
        <v>81</v>
      </c>
      <c r="D177680" s="1" t="s">
        <v>962</v>
      </c>
    </row>
    <row r="177681" spans="1:4" x14ac:dyDescent="0.25">
      <c r="A177681">
        <v>34</v>
      </c>
      <c r="B177681">
        <v>21</v>
      </c>
      <c r="C177681" s="1" t="s">
        <v>80</v>
      </c>
      <c r="D177681" s="1" t="s">
        <v>962</v>
      </c>
    </row>
    <row r="177682" spans="1:4" x14ac:dyDescent="0.25">
      <c r="A177682">
        <v>33</v>
      </c>
      <c r="B177682">
        <v>20</v>
      </c>
      <c r="C177682" s="1" t="s">
        <v>203</v>
      </c>
      <c r="D177682" s="1" t="s">
        <v>962</v>
      </c>
    </row>
    <row r="177683" spans="1:4" x14ac:dyDescent="0.25">
      <c r="A177683">
        <v>31</v>
      </c>
      <c r="B177683">
        <v>18</v>
      </c>
      <c r="C177683" s="1" t="s">
        <v>243</v>
      </c>
      <c r="D177683" s="1" t="s">
        <v>962</v>
      </c>
    </row>
    <row r="177684" spans="1:4" x14ac:dyDescent="0.25">
      <c r="A177684">
        <v>52</v>
      </c>
      <c r="B177684">
        <v>39</v>
      </c>
      <c r="C177684" s="1" t="s">
        <v>228</v>
      </c>
      <c r="D177684" s="1" t="s">
        <v>962</v>
      </c>
    </row>
    <row r="177685" spans="1:4" x14ac:dyDescent="0.25">
      <c r="A177685">
        <v>51</v>
      </c>
      <c r="B177685">
        <v>38</v>
      </c>
      <c r="C177685" s="1" t="s">
        <v>79</v>
      </c>
      <c r="D177685" s="1" t="s">
        <v>962</v>
      </c>
    </row>
    <row r="177686" spans="1:4" x14ac:dyDescent="0.25">
      <c r="A177686">
        <v>53</v>
      </c>
      <c r="B177686">
        <v>40</v>
      </c>
      <c r="C177686" s="1" t="s">
        <v>235</v>
      </c>
      <c r="D177686" s="1" t="s">
        <v>962</v>
      </c>
    </row>
    <row r="177687" spans="1:4" x14ac:dyDescent="0.25">
      <c r="A177687">
        <v>32</v>
      </c>
      <c r="B177687">
        <v>19</v>
      </c>
      <c r="C177687" s="1" t="s">
        <v>247</v>
      </c>
      <c r="D177687" s="1" t="s">
        <v>962</v>
      </c>
    </row>
    <row r="177688" spans="1:4" x14ac:dyDescent="0.25">
      <c r="A177688">
        <v>32</v>
      </c>
      <c r="B177688">
        <v>19</v>
      </c>
      <c r="C177688" s="1" t="s">
        <v>86</v>
      </c>
      <c r="D177688" s="1" t="s">
        <v>962</v>
      </c>
    </row>
    <row r="177689" spans="1:4" x14ac:dyDescent="0.25">
      <c r="A177689">
        <v>31</v>
      </c>
      <c r="B177689">
        <v>18</v>
      </c>
      <c r="C177689" s="1" t="s">
        <v>262</v>
      </c>
      <c r="D177689" s="1" t="s">
        <v>962</v>
      </c>
    </row>
    <row r="177690" spans="1:4" x14ac:dyDescent="0.25">
      <c r="A177690">
        <v>30</v>
      </c>
      <c r="B177690">
        <v>17</v>
      </c>
      <c r="C177690" s="1" t="s">
        <v>246</v>
      </c>
      <c r="D177690" s="1" t="s">
        <v>962</v>
      </c>
    </row>
    <row r="177691" spans="1:4" x14ac:dyDescent="0.25">
      <c r="A177691">
        <v>35</v>
      </c>
      <c r="B177691">
        <v>22</v>
      </c>
      <c r="C177691" s="1" t="s">
        <v>233</v>
      </c>
      <c r="D177691" s="1" t="s">
        <v>962</v>
      </c>
    </row>
    <row r="177692" spans="1:4" x14ac:dyDescent="0.25">
      <c r="A177692">
        <v>32</v>
      </c>
      <c r="B177692">
        <v>19</v>
      </c>
      <c r="C177692" s="1" t="s">
        <v>244</v>
      </c>
      <c r="D177692" s="1" t="s">
        <v>962</v>
      </c>
    </row>
    <row r="177693" spans="1:4" x14ac:dyDescent="0.25">
      <c r="A177693">
        <v>51</v>
      </c>
      <c r="B177693">
        <v>38</v>
      </c>
      <c r="C177693" s="1" t="s">
        <v>224</v>
      </c>
      <c r="D177693" s="1" t="s">
        <v>962</v>
      </c>
    </row>
    <row r="177694" spans="1:4" x14ac:dyDescent="0.25">
      <c r="A177694">
        <v>31</v>
      </c>
      <c r="B177694">
        <v>18</v>
      </c>
      <c r="C177694" s="1" t="s">
        <v>220</v>
      </c>
      <c r="D177694" s="1" t="s">
        <v>962</v>
      </c>
    </row>
    <row r="177695" spans="1:4" x14ac:dyDescent="0.25">
      <c r="A177695">
        <v>50</v>
      </c>
      <c r="B177695">
        <v>37</v>
      </c>
      <c r="C177695" s="1" t="s">
        <v>83</v>
      </c>
      <c r="D177695" s="1" t="s">
        <v>962</v>
      </c>
    </row>
    <row r="177696" spans="1:4" x14ac:dyDescent="0.25">
      <c r="A177696">
        <v>31</v>
      </c>
      <c r="B177696">
        <v>18</v>
      </c>
      <c r="C177696" s="1" t="s">
        <v>229</v>
      </c>
      <c r="D177696" s="1" t="s">
        <v>962</v>
      </c>
    </row>
    <row r="177697" spans="1:4" x14ac:dyDescent="0.25">
      <c r="A177697">
        <v>34</v>
      </c>
      <c r="B177697">
        <v>21</v>
      </c>
      <c r="C177697" s="1" t="s">
        <v>191</v>
      </c>
      <c r="D177697" s="1" t="s">
        <v>962</v>
      </c>
    </row>
    <row r="177698" spans="1:4" x14ac:dyDescent="0.25">
      <c r="A177698">
        <v>47</v>
      </c>
      <c r="B177698">
        <v>34</v>
      </c>
      <c r="C177698" s="1" t="s">
        <v>248</v>
      </c>
      <c r="D177698" s="1" t="s">
        <v>962</v>
      </c>
    </row>
    <row r="177699" spans="1:4" x14ac:dyDescent="0.25">
      <c r="A177699">
        <v>51</v>
      </c>
      <c r="B177699">
        <v>38</v>
      </c>
      <c r="C177699" s="1" t="s">
        <v>13</v>
      </c>
      <c r="D177699" s="1" t="s">
        <v>962</v>
      </c>
    </row>
    <row r="177700" spans="1:4" x14ac:dyDescent="0.25">
      <c r="A177700">
        <v>30</v>
      </c>
      <c r="B177700">
        <v>17</v>
      </c>
      <c r="C177700" s="1" t="s">
        <v>234</v>
      </c>
      <c r="D177700" s="1" t="s">
        <v>962</v>
      </c>
    </row>
    <row r="177701" spans="1:4" x14ac:dyDescent="0.25">
      <c r="A177701">
        <v>36</v>
      </c>
      <c r="B177701">
        <v>23</v>
      </c>
      <c r="C177701" s="1" t="s">
        <v>227</v>
      </c>
      <c r="D177701" s="1" t="s">
        <v>962</v>
      </c>
    </row>
    <row r="177702" spans="1:4" x14ac:dyDescent="0.25">
      <c r="A177702">
        <v>35</v>
      </c>
      <c r="B177702">
        <v>22</v>
      </c>
      <c r="C177702" s="1" t="s">
        <v>207</v>
      </c>
      <c r="D177702" s="1" t="s">
        <v>962</v>
      </c>
    </row>
    <row r="177703" spans="1:4" x14ac:dyDescent="0.25">
      <c r="A177703">
        <v>33</v>
      </c>
      <c r="B177703">
        <v>20</v>
      </c>
      <c r="C177703" s="1" t="s">
        <v>194</v>
      </c>
      <c r="D177703" s="1" t="s">
        <v>962</v>
      </c>
    </row>
    <row r="177704" spans="1:4" x14ac:dyDescent="0.25">
      <c r="A177704">
        <v>33</v>
      </c>
      <c r="B177704">
        <v>20</v>
      </c>
      <c r="C177704" s="1" t="s">
        <v>240</v>
      </c>
      <c r="D177704" s="1" t="s">
        <v>962</v>
      </c>
    </row>
    <row r="177705" spans="1:4" x14ac:dyDescent="0.25">
      <c r="A177705">
        <v>32</v>
      </c>
      <c r="B177705">
        <v>19</v>
      </c>
      <c r="C177705" s="1" t="s">
        <v>86</v>
      </c>
      <c r="D177705" s="1" t="s">
        <v>962</v>
      </c>
    </row>
    <row r="177706" spans="1:4" x14ac:dyDescent="0.25">
      <c r="A177706">
        <v>31</v>
      </c>
      <c r="B177706">
        <v>18</v>
      </c>
      <c r="C177706" s="1" t="s">
        <v>222</v>
      </c>
      <c r="D177706" s="1" t="s">
        <v>962</v>
      </c>
    </row>
    <row r="177707" spans="1:4" x14ac:dyDescent="0.25">
      <c r="A177707">
        <v>32</v>
      </c>
      <c r="B177707">
        <v>19</v>
      </c>
      <c r="C177707" s="1" t="s">
        <v>188</v>
      </c>
      <c r="D177707" s="1" t="s">
        <v>962</v>
      </c>
    </row>
    <row r="177708" spans="1:4" x14ac:dyDescent="0.25">
      <c r="A177708">
        <v>31</v>
      </c>
      <c r="B177708">
        <v>18</v>
      </c>
      <c r="C177708" s="1" t="s">
        <v>220</v>
      </c>
      <c r="D177708" s="1" t="s">
        <v>962</v>
      </c>
    </row>
    <row r="177709" spans="1:4" x14ac:dyDescent="0.25">
      <c r="A177709">
        <v>32</v>
      </c>
      <c r="B177709">
        <v>19</v>
      </c>
      <c r="C177709" s="1" t="s">
        <v>192</v>
      </c>
      <c r="D177709" s="1" t="s">
        <v>962</v>
      </c>
    </row>
    <row r="177710" spans="1:4" x14ac:dyDescent="0.25">
      <c r="A177710">
        <v>67</v>
      </c>
      <c r="B177710">
        <v>54</v>
      </c>
      <c r="C177710" s="1" t="s">
        <v>237</v>
      </c>
      <c r="D177710" s="1" t="s">
        <v>962</v>
      </c>
    </row>
    <row r="177711" spans="1:4" x14ac:dyDescent="0.25">
      <c r="A177711">
        <v>33</v>
      </c>
      <c r="B177711">
        <v>20</v>
      </c>
      <c r="C177711" s="1" t="s">
        <v>81</v>
      </c>
      <c r="D177711" s="1" t="s">
        <v>962</v>
      </c>
    </row>
    <row r="177712" spans="1:4" x14ac:dyDescent="0.25">
      <c r="A177712">
        <v>34</v>
      </c>
      <c r="B177712">
        <v>21</v>
      </c>
      <c r="C177712" s="1" t="s">
        <v>191</v>
      </c>
      <c r="D177712" s="1" t="s">
        <v>962</v>
      </c>
    </row>
    <row r="177713" spans="1:4" x14ac:dyDescent="0.25">
      <c r="A177713">
        <v>65</v>
      </c>
      <c r="B177713">
        <v>52</v>
      </c>
      <c r="C177713" s="1" t="s">
        <v>198</v>
      </c>
      <c r="D177713" s="1" t="s">
        <v>962</v>
      </c>
    </row>
    <row r="177714" spans="1:4" x14ac:dyDescent="0.25">
      <c r="A177714">
        <v>52</v>
      </c>
      <c r="B177714">
        <v>39</v>
      </c>
      <c r="C177714" s="1" t="s">
        <v>265</v>
      </c>
      <c r="D177714" s="1" t="s">
        <v>962</v>
      </c>
    </row>
    <row r="177715" spans="1:4" x14ac:dyDescent="0.25">
      <c r="A177715">
        <v>67</v>
      </c>
      <c r="B177715">
        <v>54</v>
      </c>
      <c r="C177715" s="1" t="s">
        <v>237</v>
      </c>
      <c r="D177715" s="1" t="s">
        <v>962</v>
      </c>
    </row>
    <row r="177716" spans="1:4" x14ac:dyDescent="0.25">
      <c r="A177716">
        <v>30</v>
      </c>
      <c r="B177716">
        <v>17</v>
      </c>
      <c r="C177716" s="1" t="s">
        <v>246</v>
      </c>
      <c r="D177716" s="1" t="s">
        <v>962</v>
      </c>
    </row>
    <row r="177717" spans="1:4" x14ac:dyDescent="0.25">
      <c r="A177717">
        <v>32</v>
      </c>
      <c r="B177717">
        <v>19</v>
      </c>
      <c r="C177717" s="1" t="s">
        <v>199</v>
      </c>
      <c r="D177717" s="1" t="s">
        <v>962</v>
      </c>
    </row>
    <row r="177718" spans="1:4" x14ac:dyDescent="0.25">
      <c r="A177718">
        <v>33</v>
      </c>
      <c r="B177718">
        <v>20</v>
      </c>
      <c r="C177718" s="1" t="s">
        <v>194</v>
      </c>
      <c r="D177718" s="1" t="s">
        <v>962</v>
      </c>
    </row>
    <row r="177719" spans="1:4" x14ac:dyDescent="0.25">
      <c r="A177719">
        <v>50</v>
      </c>
      <c r="B177719">
        <v>37</v>
      </c>
      <c r="C177719" s="1" t="s">
        <v>257</v>
      </c>
      <c r="D177719" s="1" t="s">
        <v>962</v>
      </c>
    </row>
    <row r="177720" spans="1:4" x14ac:dyDescent="0.25">
      <c r="A177720">
        <v>33</v>
      </c>
      <c r="B177720">
        <v>20</v>
      </c>
      <c r="C177720" s="1" t="s">
        <v>212</v>
      </c>
      <c r="D177720" s="1" t="s">
        <v>962</v>
      </c>
    </row>
    <row r="177721" spans="1:4" x14ac:dyDescent="0.25">
      <c r="A177721">
        <v>33</v>
      </c>
      <c r="B177721">
        <v>20</v>
      </c>
      <c r="C177721" s="1" t="s">
        <v>259</v>
      </c>
      <c r="D177721" s="1" t="s">
        <v>962</v>
      </c>
    </row>
    <row r="177722" spans="1:4" x14ac:dyDescent="0.25">
      <c r="A177722">
        <v>52</v>
      </c>
      <c r="B177722">
        <v>39</v>
      </c>
      <c r="C177722" s="1" t="s">
        <v>205</v>
      </c>
      <c r="D177722" s="1" t="s">
        <v>962</v>
      </c>
    </row>
    <row r="177723" spans="1:4" x14ac:dyDescent="0.25">
      <c r="A177723">
        <v>52</v>
      </c>
      <c r="B177723">
        <v>39</v>
      </c>
      <c r="C177723" s="1" t="s">
        <v>265</v>
      </c>
      <c r="D177723" s="1" t="s">
        <v>962</v>
      </c>
    </row>
    <row r="177724" spans="1:4" x14ac:dyDescent="0.25">
      <c r="A177724">
        <v>52</v>
      </c>
      <c r="B177724">
        <v>39</v>
      </c>
      <c r="C177724" s="1" t="s">
        <v>202</v>
      </c>
      <c r="D177724" s="1" t="s">
        <v>962</v>
      </c>
    </row>
    <row r="177725" spans="1:4" x14ac:dyDescent="0.25">
      <c r="A177725">
        <v>33</v>
      </c>
      <c r="B177725">
        <v>20</v>
      </c>
      <c r="C177725" s="1" t="s">
        <v>201</v>
      </c>
      <c r="D177725" s="1" t="s">
        <v>962</v>
      </c>
    </row>
    <row r="177726" spans="1:4" x14ac:dyDescent="0.25">
      <c r="A177726">
        <v>35</v>
      </c>
      <c r="B177726">
        <v>22</v>
      </c>
      <c r="C177726" s="1" t="s">
        <v>9</v>
      </c>
      <c r="D177726" s="1" t="s">
        <v>962</v>
      </c>
    </row>
    <row r="177727" spans="1:4" x14ac:dyDescent="0.25">
      <c r="A177727">
        <v>31</v>
      </c>
      <c r="B177727">
        <v>18</v>
      </c>
      <c r="C177727" s="1" t="s">
        <v>195</v>
      </c>
      <c r="D177727" s="1" t="s">
        <v>963</v>
      </c>
    </row>
    <row r="177728" spans="1:4" x14ac:dyDescent="0.25">
      <c r="A177728">
        <v>52</v>
      </c>
      <c r="B177728">
        <v>39</v>
      </c>
      <c r="C177728" s="1" t="s">
        <v>209</v>
      </c>
      <c r="D177728" s="1" t="s">
        <v>963</v>
      </c>
    </row>
    <row r="177729" spans="1:4" x14ac:dyDescent="0.25">
      <c r="A177729">
        <v>52</v>
      </c>
      <c r="B177729">
        <v>39</v>
      </c>
      <c r="C177729" s="1" t="s">
        <v>189</v>
      </c>
      <c r="D177729" s="1" t="s">
        <v>963</v>
      </c>
    </row>
    <row r="177730" spans="1:4" x14ac:dyDescent="0.25">
      <c r="A177730">
        <v>51</v>
      </c>
      <c r="B177730">
        <v>38</v>
      </c>
      <c r="C177730" s="1" t="s">
        <v>212</v>
      </c>
      <c r="D177730" s="1" t="s">
        <v>963</v>
      </c>
    </row>
    <row r="177731" spans="1:4" x14ac:dyDescent="0.25">
      <c r="A177731">
        <v>65</v>
      </c>
      <c r="B177731">
        <v>52</v>
      </c>
      <c r="C177731" s="1" t="s">
        <v>237</v>
      </c>
      <c r="D177731" s="1" t="s">
        <v>963</v>
      </c>
    </row>
    <row r="177732" spans="1:4" x14ac:dyDescent="0.25">
      <c r="A177732">
        <v>51</v>
      </c>
      <c r="B177732">
        <v>38</v>
      </c>
      <c r="C177732" s="1" t="s">
        <v>81</v>
      </c>
      <c r="D177732" s="1" t="s">
        <v>963</v>
      </c>
    </row>
    <row r="177733" spans="1:4" x14ac:dyDescent="0.25">
      <c r="A177733">
        <v>50</v>
      </c>
      <c r="B177733">
        <v>37</v>
      </c>
      <c r="C177733" s="1" t="s">
        <v>83</v>
      </c>
      <c r="D177733" s="1" t="s">
        <v>963</v>
      </c>
    </row>
    <row r="177734" spans="1:4" x14ac:dyDescent="0.25">
      <c r="A177734">
        <v>51</v>
      </c>
      <c r="B177734">
        <v>38</v>
      </c>
      <c r="C177734" s="1" t="s">
        <v>206</v>
      </c>
      <c r="D177734" s="1" t="s">
        <v>963</v>
      </c>
    </row>
    <row r="177735" spans="1:4" x14ac:dyDescent="0.25">
      <c r="A177735">
        <v>50</v>
      </c>
      <c r="B177735">
        <v>37</v>
      </c>
      <c r="C177735" s="1" t="s">
        <v>188</v>
      </c>
      <c r="D177735" s="1" t="s">
        <v>963</v>
      </c>
    </row>
    <row r="177736" spans="1:4" x14ac:dyDescent="0.25">
      <c r="A177736">
        <v>51</v>
      </c>
      <c r="B177736">
        <v>38</v>
      </c>
      <c r="C177736" s="1" t="s">
        <v>202</v>
      </c>
      <c r="D177736" s="1" t="s">
        <v>963</v>
      </c>
    </row>
    <row r="177737" spans="1:4" x14ac:dyDescent="0.25">
      <c r="A177737">
        <v>55</v>
      </c>
      <c r="B177737">
        <v>42</v>
      </c>
      <c r="C177737" s="1" t="s">
        <v>227</v>
      </c>
      <c r="D177737" s="1" t="s">
        <v>963</v>
      </c>
    </row>
    <row r="177738" spans="1:4" x14ac:dyDescent="0.25">
      <c r="A177738">
        <v>17</v>
      </c>
      <c r="B177738">
        <v>4</v>
      </c>
      <c r="C177738" s="1" t="s">
        <v>257</v>
      </c>
      <c r="D177738" s="1" t="s">
        <v>963</v>
      </c>
    </row>
    <row r="177739" spans="1:4" x14ac:dyDescent="0.25">
      <c r="A177739">
        <v>51</v>
      </c>
      <c r="B177739">
        <v>38</v>
      </c>
      <c r="C177739" s="1" t="s">
        <v>202</v>
      </c>
      <c r="D177739" s="1" t="s">
        <v>963</v>
      </c>
    </row>
    <row r="177740" spans="1:4" x14ac:dyDescent="0.25">
      <c r="A177740">
        <v>51</v>
      </c>
      <c r="B177740">
        <v>38</v>
      </c>
      <c r="C177740" s="1" t="s">
        <v>200</v>
      </c>
      <c r="D177740" s="1" t="s">
        <v>963</v>
      </c>
    </row>
    <row r="177741" spans="1:4" x14ac:dyDescent="0.25">
      <c r="A177741">
        <v>17</v>
      </c>
      <c r="B177741">
        <v>4</v>
      </c>
      <c r="C177741" s="1" t="s">
        <v>257</v>
      </c>
      <c r="D177741" s="1" t="s">
        <v>963</v>
      </c>
    </row>
    <row r="177742" spans="1:4" x14ac:dyDescent="0.25">
      <c r="A177742">
        <v>30</v>
      </c>
      <c r="B177742">
        <v>17</v>
      </c>
      <c r="C177742" s="1" t="s">
        <v>15</v>
      </c>
      <c r="D177742" s="1" t="s">
        <v>963</v>
      </c>
    </row>
    <row r="177743" spans="1:4" x14ac:dyDescent="0.25">
      <c r="A177743">
        <v>45</v>
      </c>
      <c r="B177743">
        <v>32</v>
      </c>
      <c r="C177743" s="1" t="s">
        <v>245</v>
      </c>
      <c r="D177743" s="1" t="s">
        <v>963</v>
      </c>
    </row>
    <row r="177744" spans="1:4" x14ac:dyDescent="0.25">
      <c r="A177744">
        <v>67</v>
      </c>
      <c r="B177744">
        <v>54</v>
      </c>
      <c r="C177744" s="1" t="s">
        <v>263</v>
      </c>
      <c r="D177744" s="1" t="s">
        <v>963</v>
      </c>
    </row>
    <row r="177745" spans="1:4" x14ac:dyDescent="0.25">
      <c r="A177745">
        <v>67</v>
      </c>
      <c r="B177745">
        <v>54</v>
      </c>
      <c r="C177745" s="1" t="s">
        <v>263</v>
      </c>
      <c r="D177745" s="1" t="s">
        <v>963</v>
      </c>
    </row>
    <row r="177746" spans="1:4" x14ac:dyDescent="0.25">
      <c r="A177746">
        <v>29</v>
      </c>
      <c r="B177746">
        <v>16</v>
      </c>
      <c r="C177746" s="1" t="s">
        <v>85</v>
      </c>
      <c r="D177746" s="1" t="s">
        <v>963</v>
      </c>
    </row>
    <row r="177747" spans="1:4" x14ac:dyDescent="0.25">
      <c r="A177747">
        <v>53</v>
      </c>
      <c r="B177747">
        <v>40</v>
      </c>
      <c r="C177747" s="1" t="s">
        <v>231</v>
      </c>
      <c r="D177747" s="1" t="s">
        <v>963</v>
      </c>
    </row>
    <row r="177748" spans="1:4" x14ac:dyDescent="0.25">
      <c r="A177748">
        <v>31</v>
      </c>
      <c r="B177748">
        <v>18</v>
      </c>
      <c r="C177748" s="1" t="s">
        <v>253</v>
      </c>
      <c r="D177748" s="1" t="s">
        <v>963</v>
      </c>
    </row>
    <row r="177749" spans="1:4" x14ac:dyDescent="0.25">
      <c r="A177749">
        <v>44</v>
      </c>
      <c r="B177749">
        <v>31</v>
      </c>
      <c r="C177749" s="1" t="s">
        <v>240</v>
      </c>
      <c r="D177749" s="1" t="s">
        <v>963</v>
      </c>
    </row>
    <row r="177750" spans="1:4" x14ac:dyDescent="0.25">
      <c r="A177750">
        <v>51</v>
      </c>
      <c r="B177750">
        <v>38</v>
      </c>
      <c r="C177750" s="1" t="s">
        <v>225</v>
      </c>
      <c r="D177750" s="1" t="s">
        <v>963</v>
      </c>
    </row>
    <row r="177751" spans="1:4" x14ac:dyDescent="0.25">
      <c r="A177751">
        <v>56</v>
      </c>
      <c r="B177751">
        <v>43</v>
      </c>
      <c r="C177751" s="1" t="s">
        <v>242</v>
      </c>
      <c r="D177751" s="1" t="s">
        <v>963</v>
      </c>
    </row>
    <row r="177752" spans="1:4" x14ac:dyDescent="0.25">
      <c r="A177752">
        <v>50</v>
      </c>
      <c r="B177752">
        <v>37</v>
      </c>
      <c r="C177752" s="1" t="s">
        <v>217</v>
      </c>
      <c r="D177752" s="1" t="s">
        <v>963</v>
      </c>
    </row>
    <row r="177753" spans="1:4" x14ac:dyDescent="0.25">
      <c r="A177753">
        <v>51</v>
      </c>
      <c r="B177753">
        <v>38</v>
      </c>
      <c r="C177753" s="1" t="s">
        <v>20</v>
      </c>
      <c r="D177753" s="1" t="s">
        <v>963</v>
      </c>
    </row>
    <row r="177754" spans="1:4" x14ac:dyDescent="0.25">
      <c r="A177754">
        <v>51</v>
      </c>
      <c r="B177754">
        <v>38</v>
      </c>
      <c r="C177754" s="1" t="s">
        <v>200</v>
      </c>
      <c r="D177754" s="1" t="s">
        <v>963</v>
      </c>
    </row>
    <row r="177755" spans="1:4" x14ac:dyDescent="0.25">
      <c r="A177755">
        <v>51</v>
      </c>
      <c r="B177755">
        <v>38</v>
      </c>
      <c r="C177755" s="1" t="s">
        <v>191</v>
      </c>
      <c r="D177755" s="1" t="s">
        <v>963</v>
      </c>
    </row>
    <row r="177756" spans="1:4" x14ac:dyDescent="0.25">
      <c r="A177756">
        <v>66</v>
      </c>
      <c r="B177756">
        <v>53</v>
      </c>
      <c r="C177756" s="1" t="s">
        <v>190</v>
      </c>
      <c r="D177756" s="1" t="s">
        <v>963</v>
      </c>
    </row>
    <row r="177757" spans="1:4" x14ac:dyDescent="0.25">
      <c r="A177757">
        <v>33</v>
      </c>
      <c r="B177757">
        <v>20</v>
      </c>
      <c r="C177757" s="1" t="s">
        <v>232</v>
      </c>
      <c r="D177757" s="1" t="s">
        <v>963</v>
      </c>
    </row>
    <row r="177758" spans="1:4" x14ac:dyDescent="0.25">
      <c r="A177758">
        <v>52</v>
      </c>
      <c r="B177758">
        <v>39</v>
      </c>
      <c r="C177758" s="1" t="s">
        <v>189</v>
      </c>
      <c r="D177758" s="1" t="s">
        <v>963</v>
      </c>
    </row>
    <row r="177759" spans="1:4" x14ac:dyDescent="0.25">
      <c r="A177759">
        <v>31</v>
      </c>
      <c r="B177759">
        <v>18</v>
      </c>
      <c r="C177759" s="1" t="s">
        <v>12</v>
      </c>
      <c r="D177759" s="1" t="s">
        <v>963</v>
      </c>
    </row>
    <row r="177760" spans="1:4" x14ac:dyDescent="0.25">
      <c r="A177760">
        <v>31</v>
      </c>
      <c r="B177760">
        <v>18</v>
      </c>
      <c r="C177760" s="1" t="s">
        <v>18</v>
      </c>
      <c r="D177760" s="1" t="s">
        <v>963</v>
      </c>
    </row>
    <row r="177761" spans="1:4" x14ac:dyDescent="0.25">
      <c r="A177761">
        <v>30</v>
      </c>
      <c r="B177761">
        <v>17</v>
      </c>
      <c r="C177761" s="1" t="s">
        <v>246</v>
      </c>
      <c r="D177761" s="1" t="s">
        <v>963</v>
      </c>
    </row>
    <row r="177762" spans="1:4" x14ac:dyDescent="0.25">
      <c r="A177762">
        <v>33</v>
      </c>
      <c r="B177762">
        <v>20</v>
      </c>
      <c r="C177762" s="1" t="s">
        <v>17</v>
      </c>
      <c r="D177762" s="1" t="s">
        <v>963</v>
      </c>
    </row>
    <row r="177763" spans="1:4" x14ac:dyDescent="0.25">
      <c r="A177763">
        <v>50</v>
      </c>
      <c r="B177763">
        <v>37</v>
      </c>
      <c r="C177763" s="1" t="s">
        <v>188</v>
      </c>
      <c r="D177763" s="1" t="s">
        <v>963</v>
      </c>
    </row>
    <row r="177764" spans="1:4" x14ac:dyDescent="0.25">
      <c r="A177764">
        <v>31</v>
      </c>
      <c r="B177764">
        <v>18</v>
      </c>
      <c r="C177764" s="1" t="s">
        <v>199</v>
      </c>
      <c r="D177764" s="1" t="s">
        <v>963</v>
      </c>
    </row>
    <row r="177765" spans="1:4" x14ac:dyDescent="0.25">
      <c r="A177765">
        <v>51</v>
      </c>
      <c r="B177765">
        <v>38</v>
      </c>
      <c r="C177765" s="1" t="s">
        <v>206</v>
      </c>
      <c r="D177765" s="1" t="s">
        <v>963</v>
      </c>
    </row>
    <row r="177766" spans="1:4" x14ac:dyDescent="0.25">
      <c r="A177766">
        <v>51</v>
      </c>
      <c r="B177766">
        <v>38</v>
      </c>
      <c r="C177766" s="1" t="s">
        <v>225</v>
      </c>
      <c r="D177766" s="1" t="s">
        <v>963</v>
      </c>
    </row>
    <row r="177767" spans="1:4" x14ac:dyDescent="0.25">
      <c r="A177767">
        <v>53</v>
      </c>
      <c r="B177767">
        <v>40</v>
      </c>
      <c r="C177767" s="1" t="s">
        <v>261</v>
      </c>
      <c r="D177767" s="1" t="s">
        <v>963</v>
      </c>
    </row>
    <row r="177768" spans="1:4" x14ac:dyDescent="0.25">
      <c r="A177768">
        <v>52</v>
      </c>
      <c r="B177768">
        <v>39</v>
      </c>
      <c r="C177768" s="1" t="s">
        <v>203</v>
      </c>
      <c r="D177768" s="1" t="s">
        <v>963</v>
      </c>
    </row>
    <row r="177769" spans="1:4" x14ac:dyDescent="0.25">
      <c r="A177769">
        <v>51</v>
      </c>
      <c r="B177769">
        <v>38</v>
      </c>
      <c r="C177769" s="1" t="s">
        <v>84</v>
      </c>
      <c r="D177769" s="1" t="s">
        <v>963</v>
      </c>
    </row>
    <row r="177770" spans="1:4" x14ac:dyDescent="0.25">
      <c r="A177770">
        <v>33</v>
      </c>
      <c r="B177770">
        <v>20</v>
      </c>
      <c r="C177770" s="1" t="s">
        <v>232</v>
      </c>
      <c r="D177770" s="1" t="s">
        <v>963</v>
      </c>
    </row>
    <row r="177771" spans="1:4" x14ac:dyDescent="0.25">
      <c r="A177771">
        <v>51</v>
      </c>
      <c r="B177771">
        <v>38</v>
      </c>
      <c r="C177771" s="1" t="s">
        <v>236</v>
      </c>
      <c r="D177771" s="1" t="s">
        <v>963</v>
      </c>
    </row>
    <row r="177772" spans="1:4" x14ac:dyDescent="0.25">
      <c r="A177772">
        <v>31</v>
      </c>
      <c r="B177772">
        <v>18</v>
      </c>
      <c r="C177772" s="1" t="s">
        <v>233</v>
      </c>
      <c r="D177772" s="1" t="s">
        <v>963</v>
      </c>
    </row>
    <row r="177773" spans="1:4" x14ac:dyDescent="0.25">
      <c r="A177773">
        <v>51</v>
      </c>
      <c r="B177773">
        <v>38</v>
      </c>
      <c r="C177773" s="1" t="s">
        <v>202</v>
      </c>
      <c r="D177773" s="1" t="s">
        <v>963</v>
      </c>
    </row>
    <row r="177774" spans="1:4" x14ac:dyDescent="0.25">
      <c r="A177774">
        <v>65</v>
      </c>
      <c r="B177774">
        <v>52</v>
      </c>
      <c r="C177774" s="1" t="s">
        <v>237</v>
      </c>
      <c r="D177774" s="1" t="s">
        <v>963</v>
      </c>
    </row>
    <row r="177775" spans="1:4" x14ac:dyDescent="0.25">
      <c r="A177775">
        <v>45</v>
      </c>
      <c r="B177775">
        <v>32</v>
      </c>
      <c r="C177775" s="1" t="s">
        <v>245</v>
      </c>
      <c r="D177775" s="1" t="s">
        <v>963</v>
      </c>
    </row>
    <row r="177776" spans="1:4" x14ac:dyDescent="0.25">
      <c r="A177776">
        <v>53</v>
      </c>
      <c r="B177776">
        <v>40</v>
      </c>
      <c r="C177776" s="1" t="s">
        <v>249</v>
      </c>
      <c r="D177776" s="1" t="s">
        <v>963</v>
      </c>
    </row>
    <row r="177777" spans="1:4" x14ac:dyDescent="0.25">
      <c r="A177777">
        <v>52</v>
      </c>
      <c r="B177777">
        <v>39</v>
      </c>
      <c r="C177777" s="1" t="s">
        <v>9</v>
      </c>
      <c r="D177777" s="1" t="s">
        <v>963</v>
      </c>
    </row>
    <row r="177778" spans="1:4" x14ac:dyDescent="0.25">
      <c r="A177778">
        <v>51</v>
      </c>
      <c r="B177778">
        <v>38</v>
      </c>
      <c r="C177778" s="1" t="s">
        <v>265</v>
      </c>
      <c r="D177778" s="1" t="s">
        <v>963</v>
      </c>
    </row>
    <row r="177779" spans="1:4" x14ac:dyDescent="0.25">
      <c r="A177779">
        <v>29</v>
      </c>
      <c r="B177779">
        <v>16</v>
      </c>
      <c r="C177779" s="1" t="s">
        <v>85</v>
      </c>
      <c r="D177779" s="1" t="s">
        <v>963</v>
      </c>
    </row>
    <row r="177780" spans="1:4" x14ac:dyDescent="0.25">
      <c r="A177780">
        <v>52</v>
      </c>
      <c r="B177780">
        <v>39</v>
      </c>
      <c r="C177780" s="1" t="s">
        <v>204</v>
      </c>
      <c r="D177780" s="1" t="s">
        <v>963</v>
      </c>
    </row>
    <row r="177781" spans="1:4" x14ac:dyDescent="0.25">
      <c r="A177781">
        <v>51</v>
      </c>
      <c r="B177781">
        <v>38</v>
      </c>
      <c r="C177781" s="1" t="s">
        <v>187</v>
      </c>
      <c r="D177781" s="1" t="s">
        <v>963</v>
      </c>
    </row>
    <row r="177782" spans="1:4" x14ac:dyDescent="0.25">
      <c r="A177782">
        <v>51</v>
      </c>
      <c r="B177782">
        <v>38</v>
      </c>
      <c r="C177782" s="1" t="s">
        <v>230</v>
      </c>
      <c r="D177782" s="1" t="s">
        <v>963</v>
      </c>
    </row>
    <row r="177783" spans="1:4" x14ac:dyDescent="0.25">
      <c r="A177783">
        <v>51</v>
      </c>
      <c r="B177783">
        <v>38</v>
      </c>
      <c r="C177783" s="1" t="s">
        <v>230</v>
      </c>
      <c r="D177783" s="1" t="s">
        <v>963</v>
      </c>
    </row>
    <row r="177784" spans="1:4" x14ac:dyDescent="0.25">
      <c r="A177784">
        <v>54</v>
      </c>
      <c r="B177784">
        <v>41</v>
      </c>
      <c r="C177784" s="1" t="s">
        <v>211</v>
      </c>
      <c r="D177784" s="1" t="s">
        <v>963</v>
      </c>
    </row>
    <row r="177785" spans="1:4" x14ac:dyDescent="0.25">
      <c r="A177785">
        <v>52</v>
      </c>
      <c r="B177785">
        <v>39</v>
      </c>
      <c r="C177785" s="1" t="s">
        <v>241</v>
      </c>
      <c r="D177785" s="1" t="s">
        <v>963</v>
      </c>
    </row>
    <row r="177786" spans="1:4" x14ac:dyDescent="0.25">
      <c r="A177786">
        <v>67</v>
      </c>
      <c r="B177786">
        <v>54</v>
      </c>
      <c r="C177786" s="1" t="s">
        <v>218</v>
      </c>
      <c r="D177786" s="1" t="s">
        <v>963</v>
      </c>
    </row>
    <row r="177787" spans="1:4" x14ac:dyDescent="0.25">
      <c r="A177787">
        <v>51</v>
      </c>
      <c r="B177787">
        <v>38</v>
      </c>
      <c r="C177787" s="1" t="s">
        <v>212</v>
      </c>
      <c r="D177787" s="1" t="s">
        <v>963</v>
      </c>
    </row>
    <row r="177788" spans="1:4" x14ac:dyDescent="0.25">
      <c r="A177788">
        <v>50</v>
      </c>
      <c r="B177788">
        <v>37</v>
      </c>
      <c r="C177788" s="1" t="s">
        <v>83</v>
      </c>
      <c r="D177788" s="1" t="s">
        <v>963</v>
      </c>
    </row>
    <row r="177789" spans="1:4" x14ac:dyDescent="0.25">
      <c r="A177789">
        <v>50</v>
      </c>
      <c r="B177789">
        <v>37</v>
      </c>
      <c r="C177789" s="1" t="s">
        <v>194</v>
      </c>
      <c r="D177789" s="1" t="s">
        <v>963</v>
      </c>
    </row>
    <row r="177790" spans="1:4" x14ac:dyDescent="0.25">
      <c r="A177790">
        <v>50</v>
      </c>
      <c r="B177790">
        <v>37</v>
      </c>
      <c r="C177790" s="1" t="s">
        <v>188</v>
      </c>
      <c r="D177790" s="1" t="s">
        <v>963</v>
      </c>
    </row>
    <row r="177791" spans="1:4" x14ac:dyDescent="0.25">
      <c r="A177791">
        <v>51</v>
      </c>
      <c r="B177791">
        <v>38</v>
      </c>
      <c r="C177791" s="1" t="s">
        <v>264</v>
      </c>
      <c r="D177791" s="1" t="s">
        <v>963</v>
      </c>
    </row>
    <row r="177792" spans="1:4" x14ac:dyDescent="0.25">
      <c r="A177792">
        <v>46</v>
      </c>
      <c r="B177792">
        <v>33</v>
      </c>
      <c r="C177792" s="1" t="s">
        <v>248</v>
      </c>
      <c r="D177792" s="1" t="s">
        <v>963</v>
      </c>
    </row>
    <row r="177793" spans="1:4" x14ac:dyDescent="0.25">
      <c r="A177793">
        <v>56</v>
      </c>
      <c r="B177793">
        <v>43</v>
      </c>
      <c r="C177793" s="1" t="s">
        <v>251</v>
      </c>
      <c r="D177793" s="1" t="s">
        <v>963</v>
      </c>
    </row>
    <row r="177794" spans="1:4" x14ac:dyDescent="0.25">
      <c r="A177794">
        <v>32</v>
      </c>
      <c r="B177794">
        <v>19</v>
      </c>
      <c r="C177794" s="1" t="s">
        <v>192</v>
      </c>
      <c r="D177794" s="1" t="s">
        <v>963</v>
      </c>
    </row>
    <row r="177795" spans="1:4" x14ac:dyDescent="0.25">
      <c r="A177795">
        <v>51</v>
      </c>
      <c r="B177795">
        <v>38</v>
      </c>
      <c r="C177795" s="1" t="s">
        <v>213</v>
      </c>
      <c r="D177795" s="1" t="s">
        <v>963</v>
      </c>
    </row>
    <row r="177796" spans="1:4" x14ac:dyDescent="0.25">
      <c r="A177796">
        <v>53</v>
      </c>
      <c r="B177796">
        <v>40</v>
      </c>
      <c r="C177796" s="1" t="s">
        <v>205</v>
      </c>
      <c r="D177796" s="1" t="s">
        <v>963</v>
      </c>
    </row>
    <row r="177797" spans="1:4" x14ac:dyDescent="0.25">
      <c r="A177797">
        <v>46</v>
      </c>
      <c r="B177797">
        <v>33</v>
      </c>
      <c r="C177797" s="1" t="s">
        <v>248</v>
      </c>
      <c r="D177797" s="1" t="s">
        <v>963</v>
      </c>
    </row>
    <row r="177798" spans="1:4" x14ac:dyDescent="0.25">
      <c r="A177798">
        <v>33</v>
      </c>
      <c r="B177798">
        <v>20</v>
      </c>
      <c r="C177798" s="1" t="s">
        <v>232</v>
      </c>
      <c r="D177798" s="1" t="s">
        <v>963</v>
      </c>
    </row>
    <row r="177799" spans="1:4" x14ac:dyDescent="0.25">
      <c r="A177799">
        <v>50</v>
      </c>
      <c r="B177799">
        <v>37</v>
      </c>
      <c r="C177799" s="1" t="s">
        <v>194</v>
      </c>
      <c r="D177799" s="1" t="s">
        <v>963</v>
      </c>
    </row>
    <row r="177800" spans="1:4" x14ac:dyDescent="0.25">
      <c r="A177800">
        <v>44</v>
      </c>
      <c r="B177800">
        <v>31</v>
      </c>
      <c r="C177800" s="1" t="s">
        <v>240</v>
      </c>
      <c r="D177800" s="1" t="s">
        <v>963</v>
      </c>
    </row>
    <row r="177801" spans="1:4" x14ac:dyDescent="0.25">
      <c r="A177801">
        <v>30</v>
      </c>
      <c r="B177801">
        <v>17</v>
      </c>
      <c r="C177801" s="1" t="s">
        <v>234</v>
      </c>
      <c r="D177801" s="1" t="s">
        <v>963</v>
      </c>
    </row>
    <row r="177802" spans="1:4" x14ac:dyDescent="0.25">
      <c r="A177802">
        <v>50</v>
      </c>
      <c r="B177802">
        <v>37</v>
      </c>
      <c r="C177802" s="1" t="s">
        <v>86</v>
      </c>
      <c r="D177802" s="1" t="s">
        <v>963</v>
      </c>
    </row>
    <row r="177803" spans="1:4" x14ac:dyDescent="0.25">
      <c r="A177803">
        <v>32</v>
      </c>
      <c r="B177803">
        <v>19</v>
      </c>
      <c r="C177803" s="1" t="s">
        <v>226</v>
      </c>
      <c r="D177803" s="1" t="s">
        <v>963</v>
      </c>
    </row>
    <row r="177804" spans="1:4" x14ac:dyDescent="0.25">
      <c r="A177804">
        <v>50</v>
      </c>
      <c r="B177804">
        <v>37</v>
      </c>
      <c r="C177804" s="1" t="s">
        <v>86</v>
      </c>
      <c r="D177804" s="1" t="s">
        <v>963</v>
      </c>
    </row>
    <row r="177805" spans="1:4" x14ac:dyDescent="0.25">
      <c r="A177805">
        <v>52</v>
      </c>
      <c r="B177805">
        <v>39</v>
      </c>
      <c r="C177805" s="1" t="s">
        <v>203</v>
      </c>
      <c r="D177805" s="1" t="s">
        <v>963</v>
      </c>
    </row>
    <row r="177806" spans="1:4" x14ac:dyDescent="0.25">
      <c r="A177806">
        <v>53</v>
      </c>
      <c r="B177806">
        <v>40</v>
      </c>
      <c r="C177806" s="1" t="s">
        <v>205</v>
      </c>
      <c r="D177806" s="1" t="s">
        <v>963</v>
      </c>
    </row>
    <row r="177807" spans="1:4" x14ac:dyDescent="0.25">
      <c r="A177807">
        <v>52</v>
      </c>
      <c r="B177807">
        <v>39</v>
      </c>
      <c r="C177807" s="1" t="s">
        <v>235</v>
      </c>
      <c r="D177807" s="1" t="s">
        <v>963</v>
      </c>
    </row>
    <row r="177808" spans="1:4" x14ac:dyDescent="0.25">
      <c r="A177808">
        <v>31</v>
      </c>
      <c r="B177808">
        <v>18</v>
      </c>
      <c r="C177808" s="1" t="s">
        <v>220</v>
      </c>
      <c r="D177808" s="1" t="s">
        <v>963</v>
      </c>
    </row>
    <row r="177809" spans="1:4" x14ac:dyDescent="0.25">
      <c r="A177809">
        <v>30</v>
      </c>
      <c r="B177809">
        <v>17</v>
      </c>
      <c r="C177809" s="1" t="s">
        <v>87</v>
      </c>
      <c r="D177809" s="1" t="s">
        <v>963</v>
      </c>
    </row>
    <row r="177810" spans="1:4" x14ac:dyDescent="0.25">
      <c r="A177810">
        <v>31</v>
      </c>
      <c r="B177810">
        <v>18</v>
      </c>
      <c r="C177810" s="1" t="s">
        <v>199</v>
      </c>
      <c r="D177810" s="1" t="s">
        <v>963</v>
      </c>
    </row>
    <row r="177811" spans="1:4" x14ac:dyDescent="0.25">
      <c r="A177811">
        <v>30</v>
      </c>
      <c r="B177811">
        <v>17</v>
      </c>
      <c r="C177811" s="1" t="s">
        <v>246</v>
      </c>
      <c r="D177811" s="1" t="s">
        <v>963</v>
      </c>
    </row>
    <row r="177812" spans="1:4" x14ac:dyDescent="0.25">
      <c r="A177812">
        <v>33</v>
      </c>
      <c r="B177812">
        <v>20</v>
      </c>
      <c r="C177812" s="1" t="s">
        <v>221</v>
      </c>
      <c r="D177812" s="1" t="s">
        <v>963</v>
      </c>
    </row>
    <row r="177813" spans="1:4" x14ac:dyDescent="0.25">
      <c r="A177813">
        <v>54</v>
      </c>
      <c r="B177813">
        <v>41</v>
      </c>
      <c r="C177813" s="1" t="s">
        <v>238</v>
      </c>
      <c r="D177813" s="1" t="s">
        <v>963</v>
      </c>
    </row>
    <row r="177814" spans="1:4" x14ac:dyDescent="0.25">
      <c r="A177814">
        <v>51</v>
      </c>
      <c r="B177814">
        <v>38</v>
      </c>
      <c r="C177814" s="1" t="s">
        <v>228</v>
      </c>
      <c r="D177814" s="1" t="s">
        <v>963</v>
      </c>
    </row>
    <row r="177815" spans="1:4" x14ac:dyDescent="0.25">
      <c r="A177815">
        <v>67</v>
      </c>
      <c r="B177815">
        <v>54</v>
      </c>
      <c r="C177815" s="1" t="s">
        <v>250</v>
      </c>
      <c r="D177815" s="1" t="s">
        <v>963</v>
      </c>
    </row>
    <row r="177816" spans="1:4" x14ac:dyDescent="0.25">
      <c r="A177816">
        <v>65</v>
      </c>
      <c r="B177816">
        <v>52</v>
      </c>
      <c r="C177816" s="1" t="s">
        <v>198</v>
      </c>
      <c r="D177816" s="1" t="s">
        <v>963</v>
      </c>
    </row>
    <row r="177817" spans="1:4" x14ac:dyDescent="0.25">
      <c r="A177817">
        <v>51</v>
      </c>
      <c r="B177817">
        <v>38</v>
      </c>
      <c r="C177817" s="1" t="s">
        <v>260</v>
      </c>
      <c r="D177817" s="1" t="s">
        <v>963</v>
      </c>
    </row>
    <row r="177818" spans="1:4" x14ac:dyDescent="0.25">
      <c r="A177818">
        <v>31</v>
      </c>
      <c r="B177818">
        <v>18</v>
      </c>
      <c r="C177818" s="1" t="s">
        <v>196</v>
      </c>
      <c r="D177818" s="1" t="s">
        <v>963</v>
      </c>
    </row>
    <row r="177819" spans="1:4" x14ac:dyDescent="0.25">
      <c r="A177819">
        <v>29</v>
      </c>
      <c r="B177819">
        <v>16</v>
      </c>
      <c r="C177819" s="1" t="s">
        <v>78</v>
      </c>
      <c r="D177819" s="1" t="s">
        <v>963</v>
      </c>
    </row>
    <row r="177820" spans="1:4" x14ac:dyDescent="0.25">
      <c r="A177820">
        <v>31</v>
      </c>
      <c r="B177820">
        <v>18</v>
      </c>
      <c r="C177820" s="1" t="s">
        <v>253</v>
      </c>
      <c r="D177820" s="1" t="s">
        <v>963</v>
      </c>
    </row>
    <row r="177821" spans="1:4" x14ac:dyDescent="0.25">
      <c r="A177821">
        <v>33</v>
      </c>
      <c r="B177821">
        <v>20</v>
      </c>
      <c r="C177821" s="1" t="s">
        <v>201</v>
      </c>
      <c r="D177821" s="1" t="s">
        <v>963</v>
      </c>
    </row>
    <row r="177822" spans="1:4" x14ac:dyDescent="0.25">
      <c r="A177822">
        <v>31</v>
      </c>
      <c r="B177822">
        <v>18</v>
      </c>
      <c r="C177822" s="1" t="s">
        <v>195</v>
      </c>
      <c r="D177822" s="1" t="s">
        <v>963</v>
      </c>
    </row>
    <row r="177823" spans="1:4" x14ac:dyDescent="0.25">
      <c r="A177823">
        <v>53</v>
      </c>
      <c r="B177823">
        <v>40</v>
      </c>
      <c r="C177823" s="1" t="s">
        <v>216</v>
      </c>
      <c r="D177823" s="1" t="s">
        <v>963</v>
      </c>
    </row>
    <row r="177824" spans="1:4" x14ac:dyDescent="0.25">
      <c r="A177824">
        <v>31</v>
      </c>
      <c r="B177824">
        <v>18</v>
      </c>
      <c r="C177824" s="1" t="s">
        <v>262</v>
      </c>
      <c r="D177824" s="1" t="s">
        <v>963</v>
      </c>
    </row>
    <row r="177825" spans="1:4" x14ac:dyDescent="0.25">
      <c r="A177825">
        <v>30</v>
      </c>
      <c r="B177825">
        <v>17</v>
      </c>
      <c r="C177825" s="1" t="s">
        <v>87</v>
      </c>
      <c r="D177825" s="1" t="s">
        <v>963</v>
      </c>
    </row>
    <row r="177826" spans="1:4" x14ac:dyDescent="0.25">
      <c r="A177826">
        <v>53</v>
      </c>
      <c r="B177826">
        <v>40</v>
      </c>
      <c r="C177826" s="1" t="s">
        <v>208</v>
      </c>
      <c r="D177826" s="1" t="s">
        <v>963</v>
      </c>
    </row>
    <row r="177827" spans="1:4" x14ac:dyDescent="0.25">
      <c r="A177827">
        <v>33</v>
      </c>
      <c r="B177827">
        <v>20</v>
      </c>
      <c r="C177827" s="1" t="s">
        <v>14</v>
      </c>
      <c r="D177827" s="1" t="s">
        <v>963</v>
      </c>
    </row>
    <row r="177828" spans="1:4" x14ac:dyDescent="0.25">
      <c r="A177828">
        <v>52</v>
      </c>
      <c r="B177828">
        <v>39</v>
      </c>
      <c r="C177828" s="1" t="s">
        <v>214</v>
      </c>
      <c r="D177828" s="1" t="s">
        <v>963</v>
      </c>
    </row>
    <row r="177829" spans="1:4" x14ac:dyDescent="0.25">
      <c r="A177829">
        <v>51</v>
      </c>
      <c r="B177829">
        <v>38</v>
      </c>
      <c r="C177829" s="1" t="s">
        <v>225</v>
      </c>
      <c r="D177829" s="1" t="s">
        <v>963</v>
      </c>
    </row>
    <row r="177830" spans="1:4" x14ac:dyDescent="0.25">
      <c r="A177830">
        <v>31</v>
      </c>
      <c r="B177830">
        <v>18</v>
      </c>
      <c r="C177830" s="1" t="s">
        <v>256</v>
      </c>
      <c r="D177830" s="1" t="s">
        <v>963</v>
      </c>
    </row>
    <row r="177831" spans="1:4" x14ac:dyDescent="0.25">
      <c r="A177831">
        <v>33</v>
      </c>
      <c r="B177831">
        <v>20</v>
      </c>
      <c r="C177831" s="1" t="s">
        <v>221</v>
      </c>
      <c r="D177831" s="1" t="s">
        <v>963</v>
      </c>
    </row>
    <row r="177832" spans="1:4" x14ac:dyDescent="0.25">
      <c r="A177832">
        <v>51</v>
      </c>
      <c r="B177832">
        <v>38</v>
      </c>
      <c r="C177832" s="1" t="s">
        <v>258</v>
      </c>
      <c r="D177832" s="1" t="s">
        <v>963</v>
      </c>
    </row>
    <row r="177833" spans="1:4" x14ac:dyDescent="0.25">
      <c r="A177833">
        <v>30</v>
      </c>
      <c r="B177833">
        <v>17</v>
      </c>
      <c r="C177833" s="1" t="s">
        <v>223</v>
      </c>
      <c r="D177833" s="1" t="s">
        <v>963</v>
      </c>
    </row>
    <row r="177834" spans="1:4" x14ac:dyDescent="0.25">
      <c r="A177834">
        <v>52</v>
      </c>
      <c r="B177834">
        <v>39</v>
      </c>
      <c r="C177834" s="1" t="s">
        <v>255</v>
      </c>
      <c r="D177834" s="1" t="s">
        <v>963</v>
      </c>
    </row>
    <row r="177835" spans="1:4" x14ac:dyDescent="0.25">
      <c r="A177835">
        <v>53</v>
      </c>
      <c r="B177835">
        <v>40</v>
      </c>
      <c r="C177835" s="1" t="s">
        <v>216</v>
      </c>
      <c r="D177835" s="1" t="s">
        <v>963</v>
      </c>
    </row>
    <row r="177836" spans="1:4" x14ac:dyDescent="0.25">
      <c r="A177836">
        <v>37</v>
      </c>
      <c r="B177836">
        <v>24</v>
      </c>
      <c r="C177836" s="1" t="s">
        <v>80</v>
      </c>
      <c r="D177836" s="1" t="s">
        <v>963</v>
      </c>
    </row>
    <row r="177837" spans="1:4" x14ac:dyDescent="0.25">
      <c r="A177837">
        <v>55</v>
      </c>
      <c r="B177837">
        <v>42</v>
      </c>
      <c r="C177837" s="1" t="s">
        <v>207</v>
      </c>
      <c r="D177837" s="1" t="s">
        <v>963</v>
      </c>
    </row>
    <row r="177838" spans="1:4" x14ac:dyDescent="0.25">
      <c r="A177838">
        <v>17</v>
      </c>
      <c r="B177838">
        <v>4</v>
      </c>
      <c r="C177838" s="1" t="s">
        <v>257</v>
      </c>
      <c r="D177838" s="1" t="s">
        <v>963</v>
      </c>
    </row>
    <row r="177839" spans="1:4" x14ac:dyDescent="0.25">
      <c r="A177839">
        <v>52</v>
      </c>
      <c r="B177839">
        <v>39</v>
      </c>
      <c r="C177839" s="1" t="s">
        <v>215</v>
      </c>
      <c r="D177839" s="1" t="s">
        <v>963</v>
      </c>
    </row>
    <row r="177840" spans="1:4" x14ac:dyDescent="0.25">
      <c r="A177840">
        <v>67</v>
      </c>
      <c r="B177840">
        <v>54</v>
      </c>
      <c r="C177840" s="1" t="s">
        <v>263</v>
      </c>
      <c r="D177840" s="1" t="s">
        <v>963</v>
      </c>
    </row>
    <row r="177841" spans="1:4" x14ac:dyDescent="0.25">
      <c r="A177841">
        <v>54</v>
      </c>
      <c r="B177841">
        <v>41</v>
      </c>
      <c r="C177841" s="1" t="s">
        <v>238</v>
      </c>
      <c r="D177841" s="1" t="s">
        <v>963</v>
      </c>
    </row>
    <row r="177842" spans="1:4" x14ac:dyDescent="0.25">
      <c r="A177842">
        <v>53</v>
      </c>
      <c r="B177842">
        <v>40</v>
      </c>
      <c r="C177842" s="1" t="s">
        <v>205</v>
      </c>
      <c r="D177842" s="1" t="s">
        <v>963</v>
      </c>
    </row>
    <row r="177843" spans="1:4" x14ac:dyDescent="0.25">
      <c r="A177843">
        <v>31</v>
      </c>
      <c r="B177843">
        <v>18</v>
      </c>
      <c r="C177843" s="1" t="s">
        <v>233</v>
      </c>
      <c r="D177843" s="1" t="s">
        <v>963</v>
      </c>
    </row>
    <row r="177844" spans="1:4" x14ac:dyDescent="0.25">
      <c r="A177844">
        <v>53</v>
      </c>
      <c r="B177844">
        <v>40</v>
      </c>
      <c r="C177844" s="1" t="s">
        <v>231</v>
      </c>
      <c r="D177844" s="1" t="s">
        <v>963</v>
      </c>
    </row>
    <row r="177845" spans="1:4" x14ac:dyDescent="0.25">
      <c r="A177845">
        <v>52</v>
      </c>
      <c r="B177845">
        <v>39</v>
      </c>
      <c r="C177845" s="1" t="s">
        <v>235</v>
      </c>
      <c r="D177845" s="1" t="s">
        <v>963</v>
      </c>
    </row>
    <row r="177846" spans="1:4" x14ac:dyDescent="0.25">
      <c r="A177846">
        <v>68</v>
      </c>
      <c r="B177846">
        <v>55</v>
      </c>
      <c r="C177846" s="1" t="s">
        <v>193</v>
      </c>
      <c r="D177846" s="1" t="s">
        <v>963</v>
      </c>
    </row>
    <row r="177847" spans="1:4" x14ac:dyDescent="0.25">
      <c r="A177847">
        <v>50</v>
      </c>
      <c r="B177847">
        <v>37</v>
      </c>
      <c r="C177847" s="1" t="s">
        <v>244</v>
      </c>
      <c r="D177847" s="1" t="s">
        <v>963</v>
      </c>
    </row>
    <row r="177848" spans="1:4" x14ac:dyDescent="0.25">
      <c r="A177848">
        <v>30</v>
      </c>
      <c r="B177848">
        <v>17</v>
      </c>
      <c r="C177848" s="1" t="s">
        <v>243</v>
      </c>
      <c r="D177848" s="1" t="s">
        <v>963</v>
      </c>
    </row>
    <row r="177849" spans="1:4" x14ac:dyDescent="0.25">
      <c r="A177849">
        <v>55</v>
      </c>
      <c r="B177849">
        <v>42</v>
      </c>
      <c r="C177849" s="1" t="s">
        <v>227</v>
      </c>
      <c r="D177849" s="1" t="s">
        <v>963</v>
      </c>
    </row>
    <row r="177850" spans="1:4" x14ac:dyDescent="0.25">
      <c r="A177850">
        <v>29</v>
      </c>
      <c r="B177850">
        <v>16</v>
      </c>
      <c r="C177850" s="1" t="s">
        <v>78</v>
      </c>
      <c r="D177850" s="1" t="s">
        <v>963</v>
      </c>
    </row>
    <row r="177851" spans="1:4" x14ac:dyDescent="0.25">
      <c r="A177851">
        <v>52</v>
      </c>
      <c r="B177851">
        <v>39</v>
      </c>
      <c r="C177851" s="1" t="s">
        <v>266</v>
      </c>
      <c r="D177851" s="1" t="s">
        <v>963</v>
      </c>
    </row>
    <row r="177852" spans="1:4" x14ac:dyDescent="0.25">
      <c r="A177852">
        <v>51</v>
      </c>
      <c r="B177852">
        <v>38</v>
      </c>
      <c r="C177852" s="1" t="s">
        <v>228</v>
      </c>
      <c r="D177852" s="1" t="s">
        <v>963</v>
      </c>
    </row>
    <row r="177853" spans="1:4" x14ac:dyDescent="0.25">
      <c r="A177853">
        <v>31</v>
      </c>
      <c r="B177853">
        <v>18</v>
      </c>
      <c r="C177853" s="1" t="s">
        <v>219</v>
      </c>
      <c r="D177853" s="1" t="s">
        <v>963</v>
      </c>
    </row>
    <row r="177854" spans="1:4" x14ac:dyDescent="0.25">
      <c r="A177854">
        <v>56</v>
      </c>
      <c r="B177854">
        <v>43</v>
      </c>
      <c r="C177854" s="1" t="s">
        <v>242</v>
      </c>
      <c r="D177854" s="1" t="s">
        <v>963</v>
      </c>
    </row>
    <row r="177855" spans="1:4" x14ac:dyDescent="0.25">
      <c r="A177855">
        <v>67</v>
      </c>
      <c r="B177855">
        <v>54</v>
      </c>
      <c r="C177855" s="1" t="s">
        <v>250</v>
      </c>
      <c r="D177855" s="1" t="s">
        <v>963</v>
      </c>
    </row>
    <row r="177856" spans="1:4" x14ac:dyDescent="0.25">
      <c r="A177856">
        <v>33</v>
      </c>
      <c r="B177856">
        <v>20</v>
      </c>
      <c r="C177856" s="1" t="s">
        <v>201</v>
      </c>
      <c r="D177856" s="1" t="s">
        <v>963</v>
      </c>
    </row>
    <row r="177857" spans="1:4" x14ac:dyDescent="0.25">
      <c r="A177857">
        <v>30</v>
      </c>
      <c r="B177857">
        <v>17</v>
      </c>
      <c r="C177857" s="1" t="s">
        <v>246</v>
      </c>
      <c r="D177857" s="1" t="s">
        <v>963</v>
      </c>
    </row>
    <row r="177858" spans="1:4" x14ac:dyDescent="0.25">
      <c r="A177858">
        <v>50</v>
      </c>
      <c r="B177858">
        <v>37</v>
      </c>
      <c r="C177858" s="1" t="s">
        <v>244</v>
      </c>
      <c r="D177858" s="1" t="s">
        <v>963</v>
      </c>
    </row>
    <row r="177859" spans="1:4" x14ac:dyDescent="0.25">
      <c r="A177859">
        <v>53</v>
      </c>
      <c r="B177859">
        <v>40</v>
      </c>
      <c r="C177859" s="1" t="s">
        <v>249</v>
      </c>
      <c r="D177859" s="1" t="s">
        <v>963</v>
      </c>
    </row>
    <row r="177860" spans="1:4" x14ac:dyDescent="0.25">
      <c r="A177860">
        <v>31</v>
      </c>
      <c r="B177860">
        <v>18</v>
      </c>
      <c r="C177860" s="1" t="s">
        <v>220</v>
      </c>
      <c r="D177860" s="1" t="s">
        <v>963</v>
      </c>
    </row>
    <row r="177861" spans="1:4" x14ac:dyDescent="0.25">
      <c r="A177861">
        <v>51</v>
      </c>
      <c r="B177861">
        <v>38</v>
      </c>
      <c r="C177861" s="1" t="s">
        <v>187</v>
      </c>
      <c r="D177861" s="1" t="s">
        <v>963</v>
      </c>
    </row>
    <row r="177862" spans="1:4" x14ac:dyDescent="0.25">
      <c r="A177862">
        <v>32</v>
      </c>
      <c r="B177862">
        <v>19</v>
      </c>
      <c r="C177862" s="1" t="s">
        <v>19</v>
      </c>
      <c r="D177862" s="1" t="s">
        <v>963</v>
      </c>
    </row>
    <row r="177863" spans="1:4" x14ac:dyDescent="0.25">
      <c r="A177863">
        <v>65</v>
      </c>
      <c r="B177863">
        <v>52</v>
      </c>
      <c r="C177863" s="1" t="s">
        <v>198</v>
      </c>
      <c r="D177863" s="1" t="s">
        <v>963</v>
      </c>
    </row>
    <row r="177864" spans="1:4" x14ac:dyDescent="0.25">
      <c r="A177864">
        <v>30</v>
      </c>
      <c r="B177864">
        <v>17</v>
      </c>
      <c r="C177864" s="1" t="s">
        <v>210</v>
      </c>
      <c r="D177864" s="1" t="s">
        <v>963</v>
      </c>
    </row>
    <row r="177865" spans="1:4" x14ac:dyDescent="0.25">
      <c r="A177865">
        <v>52</v>
      </c>
      <c r="B177865">
        <v>39</v>
      </c>
      <c r="C177865" s="1" t="s">
        <v>252</v>
      </c>
      <c r="D177865" s="1" t="s">
        <v>963</v>
      </c>
    </row>
    <row r="177866" spans="1:4" x14ac:dyDescent="0.25">
      <c r="A177866">
        <v>50</v>
      </c>
      <c r="B177866">
        <v>37</v>
      </c>
      <c r="C177866" s="1" t="s">
        <v>217</v>
      </c>
      <c r="D177866" s="1" t="s">
        <v>963</v>
      </c>
    </row>
    <row r="177867" spans="1:4" x14ac:dyDescent="0.25">
      <c r="A177867">
        <v>31</v>
      </c>
      <c r="B177867">
        <v>18</v>
      </c>
      <c r="C177867" s="1" t="s">
        <v>220</v>
      </c>
      <c r="D177867" s="1" t="s">
        <v>963</v>
      </c>
    </row>
    <row r="177868" spans="1:4" x14ac:dyDescent="0.25">
      <c r="A177868">
        <v>30</v>
      </c>
      <c r="B177868">
        <v>17</v>
      </c>
      <c r="C177868" s="1" t="s">
        <v>197</v>
      </c>
      <c r="D177868" s="1" t="s">
        <v>963</v>
      </c>
    </row>
    <row r="177869" spans="1:4" x14ac:dyDescent="0.25">
      <c r="A177869">
        <v>68</v>
      </c>
      <c r="B177869">
        <v>55</v>
      </c>
      <c r="C177869" s="1" t="s">
        <v>193</v>
      </c>
      <c r="D177869" s="1" t="s">
        <v>963</v>
      </c>
    </row>
    <row r="177870" spans="1:4" x14ac:dyDescent="0.25">
      <c r="A177870">
        <v>41</v>
      </c>
      <c r="B177870">
        <v>28</v>
      </c>
      <c r="C177870" s="1" t="s">
        <v>239</v>
      </c>
      <c r="D177870" s="1" t="s">
        <v>963</v>
      </c>
    </row>
    <row r="177871" spans="1:4" x14ac:dyDescent="0.25">
      <c r="A177871">
        <v>51</v>
      </c>
      <c r="B177871">
        <v>38</v>
      </c>
      <c r="C177871" s="1" t="s">
        <v>265</v>
      </c>
      <c r="D177871" s="1" t="s">
        <v>963</v>
      </c>
    </row>
    <row r="177872" spans="1:4" x14ac:dyDescent="0.25">
      <c r="A177872">
        <v>32</v>
      </c>
      <c r="B177872">
        <v>19</v>
      </c>
      <c r="C177872" s="1" t="s">
        <v>259</v>
      </c>
      <c r="D177872" s="1" t="s">
        <v>963</v>
      </c>
    </row>
    <row r="177873" spans="1:4" x14ac:dyDescent="0.25">
      <c r="A177873">
        <v>42</v>
      </c>
      <c r="B177873">
        <v>29</v>
      </c>
      <c r="C177873" s="1" t="s">
        <v>247</v>
      </c>
      <c r="D177873" s="1" t="s">
        <v>963</v>
      </c>
    </row>
    <row r="177874" spans="1:4" x14ac:dyDescent="0.25">
      <c r="A177874">
        <v>52</v>
      </c>
      <c r="B177874">
        <v>39</v>
      </c>
      <c r="C177874" s="1" t="s">
        <v>252</v>
      </c>
      <c r="D177874" s="1" t="s">
        <v>963</v>
      </c>
    </row>
    <row r="177875" spans="1:4" x14ac:dyDescent="0.25">
      <c r="A177875">
        <v>41</v>
      </c>
      <c r="B177875">
        <v>28</v>
      </c>
      <c r="C177875" s="1" t="s">
        <v>239</v>
      </c>
      <c r="D177875" s="1" t="s">
        <v>963</v>
      </c>
    </row>
    <row r="177876" spans="1:4" x14ac:dyDescent="0.25">
      <c r="A177876">
        <v>30</v>
      </c>
      <c r="B177876">
        <v>17</v>
      </c>
      <c r="C177876" s="1" t="s">
        <v>223</v>
      </c>
      <c r="D177876" s="1" t="s">
        <v>963</v>
      </c>
    </row>
    <row r="177877" spans="1:4" x14ac:dyDescent="0.25">
      <c r="A177877">
        <v>52</v>
      </c>
      <c r="B177877">
        <v>39</v>
      </c>
      <c r="C177877" s="1" t="s">
        <v>215</v>
      </c>
      <c r="D177877" s="1" t="s">
        <v>963</v>
      </c>
    </row>
    <row r="177878" spans="1:4" x14ac:dyDescent="0.25">
      <c r="A177878">
        <v>51</v>
      </c>
      <c r="B177878">
        <v>38</v>
      </c>
      <c r="C177878" s="1" t="s">
        <v>213</v>
      </c>
      <c r="D177878" s="1" t="s">
        <v>963</v>
      </c>
    </row>
    <row r="177879" spans="1:4" x14ac:dyDescent="0.25">
      <c r="A177879">
        <v>56</v>
      </c>
      <c r="B177879">
        <v>43</v>
      </c>
      <c r="C177879" s="1" t="s">
        <v>251</v>
      </c>
      <c r="D177879" s="1" t="s">
        <v>963</v>
      </c>
    </row>
    <row r="177880" spans="1:4" x14ac:dyDescent="0.25">
      <c r="A177880">
        <v>31</v>
      </c>
      <c r="B177880">
        <v>18</v>
      </c>
      <c r="C177880" s="1" t="s">
        <v>82</v>
      </c>
      <c r="D177880" s="1" t="s">
        <v>963</v>
      </c>
    </row>
    <row r="177881" spans="1:4" x14ac:dyDescent="0.25">
      <c r="A177881">
        <v>54</v>
      </c>
      <c r="B177881">
        <v>41</v>
      </c>
      <c r="C177881" s="1" t="s">
        <v>211</v>
      </c>
      <c r="D177881" s="1" t="s">
        <v>963</v>
      </c>
    </row>
    <row r="177882" spans="1:4" x14ac:dyDescent="0.25">
      <c r="A177882">
        <v>53</v>
      </c>
      <c r="B177882">
        <v>40</v>
      </c>
      <c r="C177882" s="1" t="s">
        <v>216</v>
      </c>
      <c r="D177882" s="1" t="s">
        <v>963</v>
      </c>
    </row>
    <row r="177883" spans="1:4" x14ac:dyDescent="0.25">
      <c r="A177883">
        <v>32</v>
      </c>
      <c r="B177883">
        <v>19</v>
      </c>
      <c r="C177883" s="1" t="s">
        <v>226</v>
      </c>
      <c r="D177883" s="1" t="s">
        <v>963</v>
      </c>
    </row>
    <row r="177884" spans="1:4" x14ac:dyDescent="0.25">
      <c r="A177884">
        <v>52</v>
      </c>
      <c r="B177884">
        <v>39</v>
      </c>
      <c r="C177884" s="1" t="s">
        <v>204</v>
      </c>
      <c r="D177884" s="1" t="s">
        <v>963</v>
      </c>
    </row>
    <row r="177885" spans="1:4" x14ac:dyDescent="0.25">
      <c r="A177885">
        <v>32</v>
      </c>
      <c r="B177885">
        <v>19</v>
      </c>
      <c r="C177885" s="1" t="s">
        <v>11</v>
      </c>
      <c r="D177885" s="1" t="s">
        <v>963</v>
      </c>
    </row>
    <row r="177886" spans="1:4" x14ac:dyDescent="0.25">
      <c r="A177886">
        <v>67</v>
      </c>
      <c r="B177886">
        <v>54</v>
      </c>
      <c r="C177886" s="1" t="s">
        <v>250</v>
      </c>
      <c r="D177886" s="1" t="s">
        <v>963</v>
      </c>
    </row>
    <row r="177887" spans="1:4" x14ac:dyDescent="0.25">
      <c r="A177887">
        <v>51</v>
      </c>
      <c r="B177887">
        <v>38</v>
      </c>
      <c r="C177887" s="1" t="s">
        <v>206</v>
      </c>
      <c r="D177887" s="1" t="s">
        <v>963</v>
      </c>
    </row>
    <row r="177888" spans="1:4" x14ac:dyDescent="0.25">
      <c r="A177888">
        <v>30</v>
      </c>
      <c r="B177888">
        <v>17</v>
      </c>
      <c r="C177888" s="1" t="s">
        <v>210</v>
      </c>
      <c r="D177888" s="1" t="s">
        <v>963</v>
      </c>
    </row>
    <row r="177889" spans="1:4" x14ac:dyDescent="0.25">
      <c r="A177889">
        <v>51</v>
      </c>
      <c r="B177889">
        <v>38</v>
      </c>
      <c r="C177889" s="1" t="s">
        <v>230</v>
      </c>
      <c r="D177889" s="1" t="s">
        <v>963</v>
      </c>
    </row>
    <row r="177890" spans="1:4" x14ac:dyDescent="0.25">
      <c r="A177890">
        <v>66</v>
      </c>
      <c r="B177890">
        <v>53</v>
      </c>
      <c r="C177890" s="1" t="s">
        <v>190</v>
      </c>
      <c r="D177890" s="1" t="s">
        <v>963</v>
      </c>
    </row>
    <row r="177891" spans="1:4" x14ac:dyDescent="0.25">
      <c r="A177891">
        <v>32</v>
      </c>
      <c r="B177891">
        <v>19</v>
      </c>
      <c r="C177891" s="1" t="s">
        <v>259</v>
      </c>
      <c r="D177891" s="1" t="s">
        <v>963</v>
      </c>
    </row>
    <row r="177892" spans="1:4" x14ac:dyDescent="0.25">
      <c r="A177892">
        <v>31</v>
      </c>
      <c r="B177892">
        <v>18</v>
      </c>
      <c r="C177892" s="1" t="s">
        <v>262</v>
      </c>
      <c r="D177892" s="1" t="s">
        <v>963</v>
      </c>
    </row>
    <row r="177893" spans="1:4" x14ac:dyDescent="0.25">
      <c r="A177893">
        <v>54</v>
      </c>
      <c r="B177893">
        <v>41</v>
      </c>
      <c r="C177893" s="1" t="s">
        <v>238</v>
      </c>
      <c r="D177893" s="1" t="s">
        <v>963</v>
      </c>
    </row>
    <row r="177894" spans="1:4" x14ac:dyDescent="0.25">
      <c r="A177894">
        <v>52</v>
      </c>
      <c r="B177894">
        <v>39</v>
      </c>
      <c r="C177894" s="1" t="s">
        <v>266</v>
      </c>
      <c r="D177894" s="1" t="s">
        <v>963</v>
      </c>
    </row>
    <row r="177895" spans="1:4" x14ac:dyDescent="0.25">
      <c r="A177895">
        <v>65</v>
      </c>
      <c r="B177895">
        <v>52</v>
      </c>
      <c r="C177895" s="1" t="s">
        <v>198</v>
      </c>
      <c r="D177895" s="1" t="s">
        <v>963</v>
      </c>
    </row>
    <row r="177896" spans="1:4" x14ac:dyDescent="0.25">
      <c r="A177896">
        <v>52</v>
      </c>
      <c r="B177896">
        <v>39</v>
      </c>
      <c r="C177896" s="1" t="s">
        <v>204</v>
      </c>
      <c r="D177896" s="1" t="s">
        <v>963</v>
      </c>
    </row>
    <row r="177897" spans="1:4" x14ac:dyDescent="0.25">
      <c r="A177897">
        <v>45</v>
      </c>
      <c r="B177897">
        <v>32</v>
      </c>
      <c r="C177897" s="1" t="s">
        <v>245</v>
      </c>
      <c r="D177897" s="1" t="s">
        <v>963</v>
      </c>
    </row>
    <row r="177898" spans="1:4" x14ac:dyDescent="0.25">
      <c r="A177898">
        <v>51</v>
      </c>
      <c r="B177898">
        <v>38</v>
      </c>
      <c r="C177898" s="1" t="s">
        <v>228</v>
      </c>
      <c r="D177898" s="1" t="s">
        <v>963</v>
      </c>
    </row>
    <row r="177899" spans="1:4" x14ac:dyDescent="0.25">
      <c r="A177899">
        <v>53</v>
      </c>
      <c r="B177899">
        <v>40</v>
      </c>
      <c r="C177899" s="1" t="s">
        <v>261</v>
      </c>
      <c r="D177899" s="1" t="s">
        <v>963</v>
      </c>
    </row>
    <row r="177900" spans="1:4" x14ac:dyDescent="0.25">
      <c r="A177900">
        <v>30</v>
      </c>
      <c r="B177900">
        <v>17</v>
      </c>
      <c r="C177900" s="1" t="s">
        <v>243</v>
      </c>
      <c r="D177900" s="1" t="s">
        <v>963</v>
      </c>
    </row>
    <row r="177901" spans="1:4" x14ac:dyDescent="0.25">
      <c r="A177901">
        <v>51</v>
      </c>
      <c r="B177901">
        <v>38</v>
      </c>
      <c r="C177901" s="1" t="s">
        <v>260</v>
      </c>
      <c r="D177901" s="1" t="s">
        <v>963</v>
      </c>
    </row>
    <row r="177902" spans="1:4" x14ac:dyDescent="0.25">
      <c r="A177902">
        <v>51</v>
      </c>
      <c r="B177902">
        <v>38</v>
      </c>
      <c r="C177902" s="1" t="s">
        <v>224</v>
      </c>
      <c r="D177902" s="1" t="s">
        <v>963</v>
      </c>
    </row>
    <row r="177903" spans="1:4" x14ac:dyDescent="0.25">
      <c r="A177903">
        <v>51</v>
      </c>
      <c r="B177903">
        <v>38</v>
      </c>
      <c r="C177903" s="1" t="s">
        <v>191</v>
      </c>
      <c r="D177903" s="1" t="s">
        <v>963</v>
      </c>
    </row>
    <row r="177904" spans="1:4" x14ac:dyDescent="0.25">
      <c r="A177904">
        <v>31</v>
      </c>
      <c r="B177904">
        <v>18</v>
      </c>
      <c r="C177904" s="1" t="s">
        <v>195</v>
      </c>
      <c r="D177904" s="1" t="s">
        <v>963</v>
      </c>
    </row>
    <row r="177905" spans="1:4" x14ac:dyDescent="0.25">
      <c r="A177905">
        <v>37</v>
      </c>
      <c r="B177905">
        <v>24</v>
      </c>
      <c r="C177905" s="1" t="s">
        <v>80</v>
      </c>
      <c r="D177905" s="1" t="s">
        <v>963</v>
      </c>
    </row>
    <row r="177906" spans="1:4" x14ac:dyDescent="0.25">
      <c r="A177906">
        <v>31</v>
      </c>
      <c r="B177906">
        <v>18</v>
      </c>
      <c r="C177906" s="1" t="s">
        <v>222</v>
      </c>
      <c r="D177906" s="1" t="s">
        <v>963</v>
      </c>
    </row>
    <row r="177907" spans="1:4" x14ac:dyDescent="0.25">
      <c r="A177907">
        <v>31</v>
      </c>
      <c r="B177907">
        <v>18</v>
      </c>
      <c r="C177907" s="1" t="s">
        <v>82</v>
      </c>
      <c r="D177907" s="1" t="s">
        <v>963</v>
      </c>
    </row>
    <row r="177908" spans="1:4" x14ac:dyDescent="0.25">
      <c r="A177908">
        <v>52</v>
      </c>
      <c r="B177908">
        <v>39</v>
      </c>
      <c r="C177908" s="1" t="s">
        <v>255</v>
      </c>
      <c r="D177908" s="1" t="s">
        <v>963</v>
      </c>
    </row>
    <row r="177909" spans="1:4" x14ac:dyDescent="0.25">
      <c r="A177909">
        <v>51</v>
      </c>
      <c r="B177909">
        <v>38</v>
      </c>
      <c r="C177909" s="1" t="s">
        <v>79</v>
      </c>
      <c r="D177909" s="1" t="s">
        <v>963</v>
      </c>
    </row>
    <row r="177910" spans="1:4" x14ac:dyDescent="0.25">
      <c r="A177910">
        <v>51</v>
      </c>
      <c r="B177910">
        <v>38</v>
      </c>
      <c r="C177910" s="1" t="s">
        <v>13</v>
      </c>
      <c r="D177910" s="1" t="s">
        <v>963</v>
      </c>
    </row>
    <row r="177911" spans="1:4" x14ac:dyDescent="0.25">
      <c r="A177911">
        <v>51</v>
      </c>
      <c r="B177911">
        <v>38</v>
      </c>
      <c r="C177911" s="1" t="s">
        <v>258</v>
      </c>
      <c r="D177911" s="1" t="s">
        <v>963</v>
      </c>
    </row>
    <row r="177912" spans="1:4" x14ac:dyDescent="0.25">
      <c r="A177912">
        <v>67</v>
      </c>
      <c r="B177912">
        <v>54</v>
      </c>
      <c r="C177912" s="1" t="s">
        <v>218</v>
      </c>
      <c r="D177912" s="1" t="s">
        <v>963</v>
      </c>
    </row>
    <row r="177913" spans="1:4" x14ac:dyDescent="0.25">
      <c r="A177913">
        <v>31</v>
      </c>
      <c r="B177913">
        <v>18</v>
      </c>
      <c r="C177913" s="1" t="s">
        <v>262</v>
      </c>
      <c r="D177913" s="1" t="s">
        <v>963</v>
      </c>
    </row>
    <row r="177914" spans="1:4" x14ac:dyDescent="0.25">
      <c r="A177914">
        <v>65</v>
      </c>
      <c r="B177914">
        <v>52</v>
      </c>
      <c r="C177914" s="1" t="s">
        <v>237</v>
      </c>
      <c r="D177914" s="1" t="s">
        <v>963</v>
      </c>
    </row>
    <row r="177915" spans="1:4" x14ac:dyDescent="0.25">
      <c r="A177915">
        <v>52</v>
      </c>
      <c r="B177915">
        <v>39</v>
      </c>
      <c r="C177915" s="1" t="s">
        <v>9</v>
      </c>
      <c r="D177915" s="1" t="s">
        <v>963</v>
      </c>
    </row>
    <row r="177916" spans="1:4" x14ac:dyDescent="0.25">
      <c r="A177916">
        <v>30</v>
      </c>
      <c r="B177916">
        <v>17</v>
      </c>
      <c r="C177916" s="1" t="s">
        <v>243</v>
      </c>
      <c r="D177916" s="1" t="s">
        <v>963</v>
      </c>
    </row>
    <row r="177917" spans="1:4" x14ac:dyDescent="0.25">
      <c r="A177917">
        <v>51</v>
      </c>
      <c r="B177917">
        <v>38</v>
      </c>
      <c r="C177917" s="1" t="s">
        <v>81</v>
      </c>
      <c r="D177917" s="1" t="s">
        <v>963</v>
      </c>
    </row>
    <row r="177918" spans="1:4" x14ac:dyDescent="0.25">
      <c r="A177918">
        <v>51</v>
      </c>
      <c r="B177918">
        <v>38</v>
      </c>
      <c r="C177918" s="1" t="s">
        <v>224</v>
      </c>
      <c r="D177918" s="1" t="s">
        <v>963</v>
      </c>
    </row>
    <row r="177919" spans="1:4" x14ac:dyDescent="0.25">
      <c r="A177919">
        <v>55</v>
      </c>
      <c r="B177919">
        <v>42</v>
      </c>
      <c r="C177919" s="1" t="s">
        <v>207</v>
      </c>
      <c r="D177919" s="1" t="s">
        <v>963</v>
      </c>
    </row>
    <row r="177920" spans="1:4" x14ac:dyDescent="0.25">
      <c r="A177920">
        <v>51</v>
      </c>
      <c r="B177920">
        <v>38</v>
      </c>
      <c r="C177920" s="1" t="s">
        <v>264</v>
      </c>
      <c r="D177920" s="1" t="s">
        <v>963</v>
      </c>
    </row>
    <row r="177921" spans="1:4" x14ac:dyDescent="0.25">
      <c r="A177921">
        <v>51</v>
      </c>
      <c r="B177921">
        <v>38</v>
      </c>
      <c r="C177921" s="1" t="s">
        <v>79</v>
      </c>
      <c r="D177921" s="1" t="s">
        <v>963</v>
      </c>
    </row>
    <row r="177922" spans="1:4" x14ac:dyDescent="0.25">
      <c r="A177922">
        <v>32</v>
      </c>
      <c r="B177922">
        <v>19</v>
      </c>
      <c r="C177922" s="1" t="s">
        <v>254</v>
      </c>
      <c r="D177922" s="1" t="s">
        <v>963</v>
      </c>
    </row>
    <row r="177923" spans="1:4" x14ac:dyDescent="0.25">
      <c r="A177923">
        <v>33</v>
      </c>
      <c r="B177923">
        <v>20</v>
      </c>
      <c r="C177923" s="1" t="s">
        <v>201</v>
      </c>
      <c r="D177923" s="1" t="s">
        <v>963</v>
      </c>
    </row>
    <row r="177924" spans="1:4" x14ac:dyDescent="0.25">
      <c r="A177924">
        <v>51</v>
      </c>
      <c r="B177924">
        <v>38</v>
      </c>
      <c r="C177924" s="1" t="s">
        <v>84</v>
      </c>
      <c r="D177924" s="1" t="s">
        <v>963</v>
      </c>
    </row>
    <row r="177925" spans="1:4" x14ac:dyDescent="0.25">
      <c r="A177925">
        <v>51</v>
      </c>
      <c r="B177925">
        <v>38</v>
      </c>
      <c r="C177925" s="1" t="s">
        <v>236</v>
      </c>
      <c r="D177925" s="1" t="s">
        <v>963</v>
      </c>
    </row>
    <row r="177926" spans="1:4" x14ac:dyDescent="0.25">
      <c r="A177926">
        <v>31</v>
      </c>
      <c r="B177926">
        <v>18</v>
      </c>
      <c r="C177926" s="1" t="s">
        <v>233</v>
      </c>
      <c r="D177926" s="1" t="s">
        <v>963</v>
      </c>
    </row>
    <row r="177927" spans="1:4" x14ac:dyDescent="0.25">
      <c r="A177927">
        <v>51</v>
      </c>
      <c r="B177927">
        <v>38</v>
      </c>
      <c r="C177927" s="1" t="s">
        <v>265</v>
      </c>
      <c r="D177927" s="1" t="s">
        <v>963</v>
      </c>
    </row>
    <row r="177928" spans="1:4" x14ac:dyDescent="0.25">
      <c r="A177928">
        <v>32</v>
      </c>
      <c r="B177928">
        <v>19</v>
      </c>
      <c r="C177928" s="1" t="s">
        <v>254</v>
      </c>
      <c r="D177928" s="1" t="s">
        <v>963</v>
      </c>
    </row>
    <row r="177929" spans="1:4" x14ac:dyDescent="0.25">
      <c r="A177929">
        <v>31</v>
      </c>
      <c r="B177929">
        <v>18</v>
      </c>
      <c r="C177929" s="1" t="s">
        <v>229</v>
      </c>
      <c r="D177929" s="1" t="s">
        <v>963</v>
      </c>
    </row>
    <row r="177930" spans="1:4" x14ac:dyDescent="0.25">
      <c r="A177930">
        <v>31</v>
      </c>
      <c r="B177930">
        <v>18</v>
      </c>
      <c r="C177930" s="1" t="s">
        <v>219</v>
      </c>
      <c r="D177930" s="1" t="s">
        <v>963</v>
      </c>
    </row>
    <row r="177931" spans="1:4" x14ac:dyDescent="0.25">
      <c r="A177931">
        <v>42</v>
      </c>
      <c r="B177931">
        <v>29</v>
      </c>
      <c r="C177931" s="1" t="s">
        <v>247</v>
      </c>
      <c r="D177931" s="1" t="s">
        <v>963</v>
      </c>
    </row>
    <row r="177932" spans="1:4" x14ac:dyDescent="0.25">
      <c r="A177932">
        <v>31</v>
      </c>
      <c r="B177932">
        <v>18</v>
      </c>
      <c r="C177932" s="1" t="s">
        <v>229</v>
      </c>
      <c r="D177932" s="1" t="s">
        <v>963</v>
      </c>
    </row>
    <row r="177933" spans="1:4" x14ac:dyDescent="0.25">
      <c r="A177933">
        <v>68</v>
      </c>
      <c r="B177933">
        <v>55</v>
      </c>
      <c r="C177933" s="1" t="s">
        <v>193</v>
      </c>
      <c r="D177933" s="1" t="s">
        <v>963</v>
      </c>
    </row>
    <row r="177934" spans="1:4" x14ac:dyDescent="0.25">
      <c r="A177934">
        <v>64</v>
      </c>
      <c r="B177934">
        <v>29</v>
      </c>
      <c r="C177934" s="1" t="s">
        <v>205</v>
      </c>
      <c r="D177934" s="1" t="s">
        <v>964</v>
      </c>
    </row>
    <row r="177935" spans="1:4" x14ac:dyDescent="0.25">
      <c r="A177935">
        <v>61</v>
      </c>
      <c r="B177935">
        <v>26</v>
      </c>
      <c r="C177935" s="1" t="s">
        <v>260</v>
      </c>
      <c r="D177935" s="1" t="s">
        <v>964</v>
      </c>
    </row>
    <row r="177936" spans="1:4" x14ac:dyDescent="0.25">
      <c r="A177936">
        <v>52</v>
      </c>
      <c r="B177936">
        <v>17</v>
      </c>
      <c r="C177936" s="1" t="s">
        <v>243</v>
      </c>
      <c r="D177936" s="1" t="s">
        <v>964</v>
      </c>
    </row>
    <row r="177937" spans="1:4" x14ac:dyDescent="0.25">
      <c r="A177937">
        <v>57</v>
      </c>
      <c r="B177937">
        <v>22</v>
      </c>
      <c r="C177937" s="1" t="s">
        <v>9</v>
      </c>
      <c r="D177937" s="1" t="s">
        <v>964</v>
      </c>
    </row>
    <row r="177938" spans="1:4" x14ac:dyDescent="0.25">
      <c r="A177938">
        <v>69</v>
      </c>
      <c r="B177938">
        <v>34</v>
      </c>
      <c r="C177938" s="1" t="s">
        <v>218</v>
      </c>
      <c r="D177938" s="1" t="s">
        <v>964</v>
      </c>
    </row>
    <row r="177939" spans="1:4" x14ac:dyDescent="0.25">
      <c r="A177939">
        <v>52</v>
      </c>
      <c r="B177939">
        <v>17</v>
      </c>
      <c r="C177939" s="1" t="s">
        <v>253</v>
      </c>
      <c r="D177939" s="1" t="s">
        <v>964</v>
      </c>
    </row>
    <row r="177940" spans="1:4" x14ac:dyDescent="0.25">
      <c r="A177940">
        <v>54</v>
      </c>
      <c r="B177940">
        <v>19</v>
      </c>
      <c r="C177940" s="1" t="s">
        <v>254</v>
      </c>
      <c r="D177940" s="1" t="s">
        <v>964</v>
      </c>
    </row>
    <row r="177941" spans="1:4" x14ac:dyDescent="0.25">
      <c r="A177941">
        <v>62</v>
      </c>
      <c r="B177941">
        <v>27</v>
      </c>
      <c r="C177941" s="1" t="s">
        <v>230</v>
      </c>
      <c r="D177941" s="1" t="s">
        <v>964</v>
      </c>
    </row>
    <row r="177942" spans="1:4" x14ac:dyDescent="0.25">
      <c r="A177942">
        <v>56</v>
      </c>
      <c r="B177942">
        <v>21</v>
      </c>
      <c r="C177942" s="1" t="s">
        <v>238</v>
      </c>
      <c r="D177942" s="1" t="s">
        <v>964</v>
      </c>
    </row>
    <row r="177943" spans="1:4" x14ac:dyDescent="0.25">
      <c r="A177943">
        <v>60</v>
      </c>
      <c r="B177943">
        <v>25</v>
      </c>
      <c r="C177943" s="1" t="s">
        <v>228</v>
      </c>
      <c r="D177943" s="1" t="s">
        <v>964</v>
      </c>
    </row>
    <row r="177944" spans="1:4" x14ac:dyDescent="0.25">
      <c r="A177944">
        <v>61</v>
      </c>
      <c r="B177944">
        <v>26</v>
      </c>
      <c r="C177944" s="1" t="s">
        <v>260</v>
      </c>
      <c r="D177944" s="1" t="s">
        <v>964</v>
      </c>
    </row>
    <row r="177945" spans="1:4" x14ac:dyDescent="0.25">
      <c r="A177945">
        <v>54</v>
      </c>
      <c r="B177945">
        <v>19</v>
      </c>
      <c r="C177945" s="1" t="s">
        <v>254</v>
      </c>
      <c r="D177945" s="1" t="s">
        <v>964</v>
      </c>
    </row>
    <row r="177946" spans="1:4" x14ac:dyDescent="0.25">
      <c r="A177946">
        <v>69</v>
      </c>
      <c r="B177946">
        <v>34</v>
      </c>
      <c r="C177946" s="1" t="s">
        <v>263</v>
      </c>
      <c r="D177946" s="1" t="s">
        <v>964</v>
      </c>
    </row>
    <row r="177947" spans="1:4" x14ac:dyDescent="0.25">
      <c r="A177947">
        <v>56</v>
      </c>
      <c r="B177947">
        <v>21</v>
      </c>
      <c r="C177947" s="1" t="s">
        <v>227</v>
      </c>
      <c r="D177947" s="1" t="s">
        <v>964</v>
      </c>
    </row>
    <row r="177948" spans="1:4" x14ac:dyDescent="0.25">
      <c r="A177948">
        <v>56</v>
      </c>
      <c r="B177948">
        <v>21</v>
      </c>
      <c r="C177948" s="1" t="s">
        <v>238</v>
      </c>
      <c r="D177948" s="1" t="s">
        <v>964</v>
      </c>
    </row>
    <row r="177949" spans="1:4" x14ac:dyDescent="0.25">
      <c r="A177949">
        <v>61</v>
      </c>
      <c r="B177949">
        <v>26</v>
      </c>
      <c r="C177949" s="1" t="s">
        <v>266</v>
      </c>
      <c r="D177949" s="1" t="s">
        <v>964</v>
      </c>
    </row>
    <row r="177950" spans="1:4" x14ac:dyDescent="0.25">
      <c r="A177950">
        <v>53</v>
      </c>
      <c r="B177950">
        <v>18</v>
      </c>
      <c r="C177950" s="1" t="s">
        <v>219</v>
      </c>
      <c r="D177950" s="1" t="s">
        <v>964</v>
      </c>
    </row>
    <row r="177951" spans="1:4" x14ac:dyDescent="0.25">
      <c r="A177951">
        <v>63</v>
      </c>
      <c r="B177951">
        <v>28</v>
      </c>
      <c r="C177951" s="1" t="s">
        <v>215</v>
      </c>
      <c r="D177951" s="1" t="s">
        <v>964</v>
      </c>
    </row>
    <row r="177952" spans="1:4" x14ac:dyDescent="0.25">
      <c r="A177952">
        <v>62</v>
      </c>
      <c r="B177952">
        <v>27</v>
      </c>
      <c r="C177952" s="1" t="s">
        <v>257</v>
      </c>
      <c r="D177952" s="1" t="s">
        <v>964</v>
      </c>
    </row>
    <row r="177953" spans="1:4" x14ac:dyDescent="0.25">
      <c r="A177953">
        <v>77</v>
      </c>
      <c r="B177953">
        <v>42</v>
      </c>
      <c r="C177953" s="1" t="s">
        <v>193</v>
      </c>
      <c r="D177953" s="1" t="s">
        <v>964</v>
      </c>
    </row>
    <row r="177954" spans="1:4" x14ac:dyDescent="0.25">
      <c r="A177954">
        <v>54</v>
      </c>
      <c r="B177954">
        <v>19</v>
      </c>
      <c r="C177954" s="1" t="s">
        <v>247</v>
      </c>
      <c r="D177954" s="1" t="s">
        <v>964</v>
      </c>
    </row>
    <row r="177955" spans="1:4" x14ac:dyDescent="0.25">
      <c r="A177955">
        <v>53</v>
      </c>
      <c r="B177955">
        <v>18</v>
      </c>
      <c r="C177955" s="1" t="s">
        <v>188</v>
      </c>
      <c r="D177955" s="1" t="s">
        <v>964</v>
      </c>
    </row>
    <row r="177956" spans="1:4" x14ac:dyDescent="0.25">
      <c r="A177956">
        <v>68</v>
      </c>
      <c r="B177956">
        <v>33</v>
      </c>
      <c r="C177956" s="1" t="s">
        <v>242</v>
      </c>
      <c r="D177956" s="1" t="s">
        <v>964</v>
      </c>
    </row>
    <row r="177957" spans="1:4" x14ac:dyDescent="0.25">
      <c r="A177957">
        <v>77</v>
      </c>
      <c r="B177957">
        <v>42</v>
      </c>
      <c r="C177957" s="1" t="s">
        <v>193</v>
      </c>
      <c r="D177957" s="1" t="s">
        <v>964</v>
      </c>
    </row>
    <row r="177958" spans="1:4" x14ac:dyDescent="0.25">
      <c r="A177958">
        <v>52</v>
      </c>
      <c r="B177958">
        <v>17</v>
      </c>
      <c r="C177958" s="1" t="s">
        <v>197</v>
      </c>
      <c r="D177958" s="1" t="s">
        <v>964</v>
      </c>
    </row>
    <row r="177959" spans="1:4" x14ac:dyDescent="0.25">
      <c r="A177959">
        <v>56</v>
      </c>
      <c r="B177959">
        <v>21</v>
      </c>
      <c r="C177959" s="1" t="s">
        <v>238</v>
      </c>
      <c r="D177959" s="1" t="s">
        <v>964</v>
      </c>
    </row>
    <row r="177960" spans="1:4" x14ac:dyDescent="0.25">
      <c r="A177960">
        <v>53</v>
      </c>
      <c r="B177960">
        <v>18</v>
      </c>
      <c r="C177960" s="1" t="s">
        <v>219</v>
      </c>
      <c r="D177960" s="1" t="s">
        <v>964</v>
      </c>
    </row>
    <row r="177961" spans="1:4" x14ac:dyDescent="0.25">
      <c r="A177961">
        <v>76</v>
      </c>
      <c r="B177961">
        <v>41</v>
      </c>
      <c r="C177961" s="1" t="s">
        <v>250</v>
      </c>
      <c r="D177961" s="1" t="s">
        <v>964</v>
      </c>
    </row>
    <row r="177962" spans="1:4" x14ac:dyDescent="0.25">
      <c r="A177962">
        <v>62</v>
      </c>
      <c r="B177962">
        <v>27</v>
      </c>
      <c r="C177962" s="1" t="s">
        <v>216</v>
      </c>
      <c r="D177962" s="1" t="s">
        <v>964</v>
      </c>
    </row>
    <row r="177963" spans="1:4" x14ac:dyDescent="0.25">
      <c r="A177963">
        <v>57</v>
      </c>
      <c r="B177963">
        <v>22</v>
      </c>
      <c r="C177963" s="1" t="s">
        <v>233</v>
      </c>
      <c r="D177963" s="1" t="s">
        <v>964</v>
      </c>
    </row>
    <row r="177964" spans="1:4" x14ac:dyDescent="0.25">
      <c r="A177964">
        <v>56</v>
      </c>
      <c r="B177964">
        <v>21</v>
      </c>
      <c r="C177964" s="1" t="s">
        <v>11</v>
      </c>
      <c r="D177964" s="1" t="s">
        <v>964</v>
      </c>
    </row>
    <row r="177965" spans="1:4" x14ac:dyDescent="0.25">
      <c r="A177965">
        <v>53</v>
      </c>
      <c r="B177965">
        <v>18</v>
      </c>
      <c r="C177965" s="1" t="s">
        <v>244</v>
      </c>
      <c r="D177965" s="1" t="s">
        <v>964</v>
      </c>
    </row>
    <row r="177966" spans="1:4" x14ac:dyDescent="0.25">
      <c r="A177966">
        <v>52</v>
      </c>
      <c r="B177966">
        <v>17</v>
      </c>
      <c r="C177966" s="1" t="s">
        <v>80</v>
      </c>
      <c r="D177966" s="1" t="s">
        <v>964</v>
      </c>
    </row>
    <row r="177967" spans="1:4" x14ac:dyDescent="0.25">
      <c r="A177967">
        <v>53</v>
      </c>
      <c r="B177967">
        <v>18</v>
      </c>
      <c r="C177967" s="1" t="s">
        <v>262</v>
      </c>
      <c r="D177967" s="1" t="s">
        <v>964</v>
      </c>
    </row>
    <row r="177968" spans="1:4" x14ac:dyDescent="0.25">
      <c r="A177968">
        <v>63</v>
      </c>
      <c r="B177968">
        <v>28</v>
      </c>
      <c r="C177968" s="1" t="s">
        <v>231</v>
      </c>
      <c r="D177968" s="1" t="s">
        <v>964</v>
      </c>
    </row>
    <row r="177969" spans="1:4" x14ac:dyDescent="0.25">
      <c r="A177969">
        <v>57</v>
      </c>
      <c r="B177969">
        <v>22</v>
      </c>
      <c r="C177969" s="1" t="s">
        <v>207</v>
      </c>
      <c r="D177969" s="1" t="s">
        <v>964</v>
      </c>
    </row>
    <row r="177970" spans="1:4" x14ac:dyDescent="0.25">
      <c r="A177970">
        <v>51</v>
      </c>
      <c r="B177970">
        <v>16</v>
      </c>
      <c r="C177970" s="1" t="s">
        <v>78</v>
      </c>
      <c r="D177970" s="1" t="s">
        <v>964</v>
      </c>
    </row>
    <row r="177971" spans="1:4" x14ac:dyDescent="0.25">
      <c r="A177971">
        <v>62</v>
      </c>
      <c r="B177971">
        <v>27</v>
      </c>
      <c r="C177971" s="1" t="s">
        <v>235</v>
      </c>
      <c r="D177971" s="1" t="s">
        <v>964</v>
      </c>
    </row>
    <row r="177972" spans="1:4" x14ac:dyDescent="0.25">
      <c r="A177972">
        <v>69</v>
      </c>
      <c r="B177972">
        <v>34</v>
      </c>
      <c r="C177972" s="1" t="s">
        <v>263</v>
      </c>
      <c r="D177972" s="1" t="s">
        <v>964</v>
      </c>
    </row>
    <row r="177973" spans="1:4" x14ac:dyDescent="0.25">
      <c r="A177973">
        <v>63</v>
      </c>
      <c r="B177973">
        <v>28</v>
      </c>
      <c r="C177973" s="1" t="s">
        <v>258</v>
      </c>
      <c r="D177973" s="1" t="s">
        <v>964</v>
      </c>
    </row>
    <row r="177974" spans="1:4" x14ac:dyDescent="0.25">
      <c r="A177974">
        <v>54</v>
      </c>
      <c r="B177974">
        <v>19</v>
      </c>
      <c r="C177974" s="1" t="s">
        <v>255</v>
      </c>
      <c r="D177974" s="1" t="s">
        <v>964</v>
      </c>
    </row>
    <row r="177975" spans="1:4" x14ac:dyDescent="0.25">
      <c r="A177975">
        <v>54</v>
      </c>
      <c r="B177975">
        <v>19</v>
      </c>
      <c r="C177975" s="1" t="s">
        <v>199</v>
      </c>
      <c r="D177975" s="1" t="s">
        <v>964</v>
      </c>
    </row>
    <row r="177976" spans="1:4" x14ac:dyDescent="0.25">
      <c r="A177976">
        <v>51</v>
      </c>
      <c r="B177976">
        <v>16</v>
      </c>
      <c r="C177976" s="1" t="s">
        <v>246</v>
      </c>
      <c r="D177976" s="1" t="s">
        <v>964</v>
      </c>
    </row>
    <row r="177977" spans="1:4" x14ac:dyDescent="0.25">
      <c r="A177977">
        <v>52</v>
      </c>
      <c r="B177977">
        <v>17</v>
      </c>
      <c r="C177977" s="1" t="s">
        <v>220</v>
      </c>
      <c r="D177977" s="1" t="s">
        <v>964</v>
      </c>
    </row>
    <row r="177978" spans="1:4" x14ac:dyDescent="0.25">
      <c r="A177978">
        <v>64</v>
      </c>
      <c r="B177978">
        <v>29</v>
      </c>
      <c r="C177978" s="1" t="s">
        <v>205</v>
      </c>
      <c r="D177978" s="1" t="s">
        <v>964</v>
      </c>
    </row>
    <row r="177979" spans="1:4" x14ac:dyDescent="0.25">
      <c r="A177979">
        <v>54</v>
      </c>
      <c r="B177979">
        <v>19</v>
      </c>
      <c r="C177979" s="1" t="s">
        <v>86</v>
      </c>
      <c r="D177979" s="1" t="s">
        <v>964</v>
      </c>
    </row>
    <row r="177980" spans="1:4" x14ac:dyDescent="0.25">
      <c r="A177980">
        <v>55</v>
      </c>
      <c r="B177980">
        <v>20</v>
      </c>
      <c r="C177980" s="1" t="s">
        <v>221</v>
      </c>
      <c r="D177980" s="1" t="s">
        <v>964</v>
      </c>
    </row>
    <row r="177981" spans="1:4" x14ac:dyDescent="0.25">
      <c r="A177981">
        <v>53</v>
      </c>
      <c r="B177981">
        <v>18</v>
      </c>
      <c r="C177981" s="1" t="s">
        <v>84</v>
      </c>
      <c r="D177981" s="1" t="s">
        <v>964</v>
      </c>
    </row>
    <row r="177982" spans="1:4" x14ac:dyDescent="0.25">
      <c r="A177982">
        <v>54</v>
      </c>
      <c r="B177982">
        <v>19</v>
      </c>
      <c r="C177982" s="1" t="s">
        <v>203</v>
      </c>
      <c r="D177982" s="1" t="s">
        <v>964</v>
      </c>
    </row>
    <row r="177983" spans="1:4" x14ac:dyDescent="0.25">
      <c r="A177983">
        <v>54</v>
      </c>
      <c r="B177983">
        <v>19</v>
      </c>
      <c r="C177983" s="1" t="s">
        <v>226</v>
      </c>
      <c r="D177983" s="1" t="s">
        <v>964</v>
      </c>
    </row>
    <row r="177984" spans="1:4" x14ac:dyDescent="0.25">
      <c r="A177984">
        <v>53</v>
      </c>
      <c r="B177984">
        <v>18</v>
      </c>
      <c r="C177984" s="1" t="s">
        <v>244</v>
      </c>
      <c r="D177984" s="1" t="s">
        <v>964</v>
      </c>
    </row>
    <row r="177985" spans="1:4" x14ac:dyDescent="0.25">
      <c r="A177985">
        <v>62</v>
      </c>
      <c r="B177985">
        <v>27</v>
      </c>
      <c r="C177985" s="1" t="s">
        <v>235</v>
      </c>
      <c r="D177985" s="1" t="s">
        <v>964</v>
      </c>
    </row>
    <row r="177986" spans="1:4" x14ac:dyDescent="0.25">
      <c r="A177986">
        <v>55</v>
      </c>
      <c r="B177986">
        <v>20</v>
      </c>
      <c r="C177986" s="1" t="s">
        <v>87</v>
      </c>
      <c r="D177986" s="1" t="s">
        <v>964</v>
      </c>
    </row>
    <row r="177987" spans="1:4" x14ac:dyDescent="0.25">
      <c r="A177987">
        <v>55</v>
      </c>
      <c r="B177987">
        <v>20</v>
      </c>
      <c r="C177987" s="1" t="s">
        <v>236</v>
      </c>
      <c r="D177987" s="1" t="s">
        <v>964</v>
      </c>
    </row>
    <row r="177988" spans="1:4" x14ac:dyDescent="0.25">
      <c r="A177988">
        <v>54</v>
      </c>
      <c r="B177988">
        <v>19</v>
      </c>
      <c r="C177988" s="1" t="s">
        <v>239</v>
      </c>
      <c r="D177988" s="1" t="s">
        <v>964</v>
      </c>
    </row>
    <row r="177989" spans="1:4" x14ac:dyDescent="0.25">
      <c r="A177989">
        <v>54</v>
      </c>
      <c r="B177989">
        <v>19</v>
      </c>
      <c r="C177989" s="1" t="s">
        <v>86</v>
      </c>
      <c r="D177989" s="1" t="s">
        <v>964</v>
      </c>
    </row>
    <row r="177990" spans="1:4" x14ac:dyDescent="0.25">
      <c r="A177990">
        <v>68</v>
      </c>
      <c r="B177990">
        <v>33</v>
      </c>
      <c r="C177990" s="1" t="s">
        <v>248</v>
      </c>
      <c r="D177990" s="1" t="s">
        <v>964</v>
      </c>
    </row>
    <row r="177991" spans="1:4" x14ac:dyDescent="0.25">
      <c r="A177991">
        <v>56</v>
      </c>
      <c r="B177991">
        <v>21</v>
      </c>
      <c r="C177991" s="1" t="s">
        <v>232</v>
      </c>
      <c r="D177991" s="1" t="s">
        <v>964</v>
      </c>
    </row>
    <row r="177992" spans="1:4" x14ac:dyDescent="0.25">
      <c r="A177992">
        <v>54</v>
      </c>
      <c r="B177992">
        <v>19</v>
      </c>
      <c r="C177992" s="1" t="s">
        <v>82</v>
      </c>
      <c r="D177992" s="1" t="s">
        <v>964</v>
      </c>
    </row>
    <row r="177993" spans="1:4" x14ac:dyDescent="0.25">
      <c r="A177993">
        <v>63</v>
      </c>
      <c r="B177993">
        <v>28</v>
      </c>
      <c r="C177993" s="1" t="s">
        <v>211</v>
      </c>
      <c r="D177993" s="1" t="s">
        <v>964</v>
      </c>
    </row>
    <row r="177994" spans="1:4" x14ac:dyDescent="0.25">
      <c r="A177994">
        <v>56</v>
      </c>
      <c r="B177994">
        <v>21</v>
      </c>
      <c r="C177994" s="1" t="s">
        <v>240</v>
      </c>
      <c r="D177994" s="1" t="s">
        <v>964</v>
      </c>
    </row>
    <row r="177995" spans="1:4" x14ac:dyDescent="0.25">
      <c r="A177995">
        <v>61</v>
      </c>
      <c r="B177995">
        <v>26</v>
      </c>
      <c r="C177995" s="1" t="s">
        <v>200</v>
      </c>
      <c r="D177995" s="1" t="s">
        <v>964</v>
      </c>
    </row>
    <row r="177996" spans="1:4" x14ac:dyDescent="0.25">
      <c r="A177996">
        <v>53</v>
      </c>
      <c r="B177996">
        <v>18</v>
      </c>
      <c r="C177996" s="1" t="s">
        <v>222</v>
      </c>
      <c r="D177996" s="1" t="s">
        <v>964</v>
      </c>
    </row>
    <row r="177997" spans="1:4" x14ac:dyDescent="0.25">
      <c r="A177997">
        <v>54</v>
      </c>
      <c r="B177997">
        <v>19</v>
      </c>
      <c r="C177997" s="1" t="s">
        <v>194</v>
      </c>
      <c r="D177997" s="1" t="s">
        <v>964</v>
      </c>
    </row>
    <row r="177998" spans="1:4" x14ac:dyDescent="0.25">
      <c r="A177998">
        <v>56</v>
      </c>
      <c r="B177998">
        <v>21</v>
      </c>
      <c r="C177998" s="1" t="s">
        <v>191</v>
      </c>
      <c r="D177998" s="1" t="s">
        <v>964</v>
      </c>
    </row>
    <row r="177999" spans="1:4" x14ac:dyDescent="0.25">
      <c r="A177999">
        <v>65</v>
      </c>
      <c r="B177999">
        <v>30</v>
      </c>
      <c r="C177999" s="1" t="s">
        <v>251</v>
      </c>
      <c r="D177999" s="1" t="s">
        <v>964</v>
      </c>
    </row>
    <row r="178000" spans="1:4" x14ac:dyDescent="0.25">
      <c r="A178000">
        <v>55</v>
      </c>
      <c r="B178000">
        <v>20</v>
      </c>
      <c r="C178000" s="1" t="s">
        <v>81</v>
      </c>
      <c r="D178000" s="1" t="s">
        <v>964</v>
      </c>
    </row>
    <row r="178001" spans="1:4" x14ac:dyDescent="0.25">
      <c r="A178001">
        <v>55</v>
      </c>
      <c r="B178001">
        <v>20</v>
      </c>
      <c r="C178001" s="1" t="s">
        <v>213</v>
      </c>
      <c r="D178001" s="1" t="s">
        <v>964</v>
      </c>
    </row>
    <row r="178002" spans="1:4" x14ac:dyDescent="0.25">
      <c r="A178002">
        <v>61</v>
      </c>
      <c r="B178002">
        <v>26</v>
      </c>
      <c r="C178002" s="1" t="s">
        <v>224</v>
      </c>
      <c r="D178002" s="1" t="s">
        <v>964</v>
      </c>
    </row>
    <row r="178003" spans="1:4" x14ac:dyDescent="0.25">
      <c r="A178003">
        <v>53</v>
      </c>
      <c r="B178003">
        <v>18</v>
      </c>
      <c r="C178003" s="1" t="s">
        <v>192</v>
      </c>
      <c r="D178003" s="1" t="s">
        <v>964</v>
      </c>
    </row>
    <row r="178004" spans="1:4" x14ac:dyDescent="0.25">
      <c r="A178004">
        <v>60</v>
      </c>
      <c r="B178004">
        <v>25</v>
      </c>
      <c r="C178004" s="1" t="s">
        <v>264</v>
      </c>
      <c r="D178004" s="1" t="s">
        <v>964</v>
      </c>
    </row>
    <row r="178005" spans="1:4" x14ac:dyDescent="0.25">
      <c r="A178005">
        <v>52</v>
      </c>
      <c r="B178005">
        <v>17</v>
      </c>
      <c r="C178005" s="1" t="s">
        <v>234</v>
      </c>
      <c r="D178005" s="1" t="s">
        <v>964</v>
      </c>
    </row>
    <row r="178006" spans="1:4" x14ac:dyDescent="0.25">
      <c r="A178006">
        <v>61</v>
      </c>
      <c r="B178006">
        <v>26</v>
      </c>
      <c r="C178006" s="1" t="s">
        <v>13</v>
      </c>
      <c r="D178006" s="1" t="s">
        <v>964</v>
      </c>
    </row>
    <row r="178007" spans="1:4" x14ac:dyDescent="0.25">
      <c r="A178007">
        <v>61</v>
      </c>
      <c r="B178007">
        <v>26</v>
      </c>
      <c r="C178007" s="1" t="s">
        <v>224</v>
      </c>
      <c r="D178007" s="1" t="s">
        <v>964</v>
      </c>
    </row>
    <row r="178008" spans="1:4" x14ac:dyDescent="0.25">
      <c r="A178008">
        <v>54</v>
      </c>
      <c r="B178008">
        <v>19</v>
      </c>
      <c r="C178008" s="1" t="s">
        <v>194</v>
      </c>
      <c r="D178008" s="1" t="s">
        <v>964</v>
      </c>
    </row>
    <row r="178009" spans="1:4" x14ac:dyDescent="0.25">
      <c r="A178009">
        <v>60</v>
      </c>
      <c r="B178009">
        <v>25</v>
      </c>
      <c r="C178009" s="1" t="s">
        <v>264</v>
      </c>
      <c r="D178009" s="1" t="s">
        <v>964</v>
      </c>
    </row>
    <row r="178010" spans="1:4" x14ac:dyDescent="0.25">
      <c r="A178010">
        <v>60</v>
      </c>
      <c r="B178010">
        <v>25</v>
      </c>
      <c r="C178010" s="1" t="s">
        <v>228</v>
      </c>
      <c r="D178010" s="1" t="s">
        <v>964</v>
      </c>
    </row>
    <row r="178011" spans="1:4" x14ac:dyDescent="0.25">
      <c r="A178011">
        <v>66</v>
      </c>
      <c r="B178011">
        <v>31</v>
      </c>
      <c r="C178011" s="1" t="s">
        <v>245</v>
      </c>
      <c r="D178011" s="1" t="s">
        <v>964</v>
      </c>
    </row>
    <row r="178012" spans="1:4" x14ac:dyDescent="0.25">
      <c r="A178012">
        <v>79</v>
      </c>
      <c r="B178012">
        <v>44</v>
      </c>
      <c r="C178012" s="1" t="s">
        <v>198</v>
      </c>
      <c r="D178012" s="1" t="s">
        <v>964</v>
      </c>
    </row>
    <row r="178013" spans="1:4" x14ac:dyDescent="0.25">
      <c r="A178013">
        <v>61</v>
      </c>
      <c r="B178013">
        <v>26</v>
      </c>
      <c r="C178013" s="1" t="s">
        <v>202</v>
      </c>
      <c r="D178013" s="1" t="s">
        <v>964</v>
      </c>
    </row>
    <row r="178014" spans="1:4" x14ac:dyDescent="0.25">
      <c r="A178014">
        <v>60</v>
      </c>
      <c r="B178014">
        <v>25</v>
      </c>
      <c r="C178014" s="1" t="s">
        <v>83</v>
      </c>
      <c r="D178014" s="1" t="s">
        <v>964</v>
      </c>
    </row>
    <row r="178015" spans="1:4" x14ac:dyDescent="0.25">
      <c r="A178015">
        <v>62</v>
      </c>
      <c r="B178015">
        <v>27</v>
      </c>
      <c r="C178015" s="1" t="s">
        <v>230</v>
      </c>
      <c r="D178015" s="1" t="s">
        <v>964</v>
      </c>
    </row>
    <row r="178016" spans="1:4" x14ac:dyDescent="0.25">
      <c r="A178016">
        <v>62</v>
      </c>
      <c r="B178016">
        <v>27</v>
      </c>
      <c r="C178016" s="1" t="s">
        <v>230</v>
      </c>
      <c r="D178016" s="1" t="s">
        <v>964</v>
      </c>
    </row>
    <row r="178017" spans="1:4" x14ac:dyDescent="0.25">
      <c r="A178017">
        <v>76</v>
      </c>
      <c r="B178017">
        <v>41</v>
      </c>
      <c r="C178017" s="1" t="s">
        <v>250</v>
      </c>
      <c r="D178017" s="1" t="s">
        <v>964</v>
      </c>
    </row>
    <row r="178018" spans="1:4" x14ac:dyDescent="0.25">
      <c r="A178018">
        <v>52</v>
      </c>
      <c r="B178018">
        <v>17</v>
      </c>
      <c r="C178018" s="1" t="s">
        <v>210</v>
      </c>
      <c r="D178018" s="1" t="s">
        <v>964</v>
      </c>
    </row>
    <row r="178019" spans="1:4" x14ac:dyDescent="0.25">
      <c r="A178019">
        <v>54</v>
      </c>
      <c r="B178019">
        <v>19</v>
      </c>
      <c r="C178019" s="1" t="s">
        <v>212</v>
      </c>
      <c r="D178019" s="1" t="s">
        <v>964</v>
      </c>
    </row>
    <row r="178020" spans="1:4" x14ac:dyDescent="0.25">
      <c r="A178020">
        <v>65</v>
      </c>
      <c r="B178020">
        <v>30</v>
      </c>
      <c r="C178020" s="1" t="s">
        <v>251</v>
      </c>
      <c r="D178020" s="1" t="s">
        <v>964</v>
      </c>
    </row>
    <row r="178021" spans="1:4" x14ac:dyDescent="0.25">
      <c r="A178021">
        <v>63</v>
      </c>
      <c r="B178021">
        <v>28</v>
      </c>
      <c r="C178021" s="1" t="s">
        <v>215</v>
      </c>
      <c r="D178021" s="1" t="s">
        <v>964</v>
      </c>
    </row>
    <row r="178022" spans="1:4" x14ac:dyDescent="0.25">
      <c r="A178022">
        <v>66</v>
      </c>
      <c r="B178022">
        <v>31</v>
      </c>
      <c r="C178022" s="1" t="s">
        <v>245</v>
      </c>
      <c r="D178022" s="1" t="s">
        <v>964</v>
      </c>
    </row>
    <row r="178023" spans="1:4" x14ac:dyDescent="0.25">
      <c r="A178023">
        <v>62</v>
      </c>
      <c r="B178023">
        <v>27</v>
      </c>
      <c r="C178023" s="1" t="s">
        <v>249</v>
      </c>
      <c r="D178023" s="1" t="s">
        <v>964</v>
      </c>
    </row>
    <row r="178024" spans="1:4" x14ac:dyDescent="0.25">
      <c r="A178024">
        <v>53</v>
      </c>
      <c r="B178024">
        <v>18</v>
      </c>
      <c r="C178024" s="1" t="s">
        <v>195</v>
      </c>
      <c r="D178024" s="1" t="s">
        <v>964</v>
      </c>
    </row>
    <row r="178025" spans="1:4" x14ac:dyDescent="0.25">
      <c r="A178025">
        <v>57</v>
      </c>
      <c r="B178025">
        <v>22</v>
      </c>
      <c r="C178025" s="1" t="s">
        <v>9</v>
      </c>
      <c r="D178025" s="1" t="s">
        <v>964</v>
      </c>
    </row>
    <row r="178026" spans="1:4" x14ac:dyDescent="0.25">
      <c r="A178026">
        <v>52</v>
      </c>
      <c r="B178026">
        <v>17</v>
      </c>
      <c r="C178026" s="1" t="s">
        <v>220</v>
      </c>
      <c r="D178026" s="1" t="s">
        <v>964</v>
      </c>
    </row>
    <row r="178027" spans="1:4" x14ac:dyDescent="0.25">
      <c r="A178027">
        <v>55</v>
      </c>
      <c r="B178027">
        <v>20</v>
      </c>
      <c r="C178027" s="1" t="s">
        <v>241</v>
      </c>
      <c r="D178027" s="1" t="s">
        <v>964</v>
      </c>
    </row>
    <row r="178028" spans="1:4" x14ac:dyDescent="0.25">
      <c r="A178028">
        <v>68</v>
      </c>
      <c r="B178028">
        <v>33</v>
      </c>
      <c r="C178028" s="1" t="s">
        <v>248</v>
      </c>
      <c r="D178028" s="1" t="s">
        <v>964</v>
      </c>
    </row>
    <row r="178029" spans="1:4" x14ac:dyDescent="0.25">
      <c r="A178029">
        <v>54</v>
      </c>
      <c r="B178029">
        <v>19</v>
      </c>
      <c r="C178029" s="1" t="s">
        <v>201</v>
      </c>
      <c r="D178029" s="1" t="s">
        <v>964</v>
      </c>
    </row>
    <row r="178030" spans="1:4" x14ac:dyDescent="0.25">
      <c r="A178030">
        <v>62</v>
      </c>
      <c r="B178030">
        <v>27</v>
      </c>
      <c r="C178030" s="1" t="s">
        <v>265</v>
      </c>
      <c r="D178030" s="1" t="s">
        <v>964</v>
      </c>
    </row>
    <row r="178031" spans="1:4" x14ac:dyDescent="0.25">
      <c r="A178031">
        <v>55</v>
      </c>
      <c r="B178031">
        <v>20</v>
      </c>
      <c r="C178031" s="1" t="s">
        <v>213</v>
      </c>
      <c r="D178031" s="1" t="s">
        <v>964</v>
      </c>
    </row>
    <row r="178032" spans="1:4" x14ac:dyDescent="0.25">
      <c r="A178032">
        <v>61</v>
      </c>
      <c r="B178032">
        <v>26</v>
      </c>
      <c r="C178032" s="1" t="s">
        <v>187</v>
      </c>
      <c r="D178032" s="1" t="s">
        <v>964</v>
      </c>
    </row>
    <row r="178033" spans="1:4" x14ac:dyDescent="0.25">
      <c r="A178033">
        <v>57</v>
      </c>
      <c r="B178033">
        <v>22</v>
      </c>
      <c r="C178033" s="1" t="s">
        <v>233</v>
      </c>
      <c r="D178033" s="1" t="s">
        <v>964</v>
      </c>
    </row>
    <row r="178034" spans="1:4" x14ac:dyDescent="0.25">
      <c r="A178034">
        <v>77</v>
      </c>
      <c r="B178034">
        <v>42</v>
      </c>
      <c r="C178034" s="1" t="s">
        <v>237</v>
      </c>
      <c r="D178034" s="1" t="s">
        <v>964</v>
      </c>
    </row>
    <row r="178035" spans="1:4" x14ac:dyDescent="0.25">
      <c r="A178035">
        <v>51</v>
      </c>
      <c r="B178035">
        <v>16</v>
      </c>
      <c r="C178035" s="1" t="s">
        <v>246</v>
      </c>
      <c r="D178035" s="1" t="s">
        <v>964</v>
      </c>
    </row>
    <row r="178036" spans="1:4" x14ac:dyDescent="0.25">
      <c r="A178036">
        <v>53</v>
      </c>
      <c r="B178036">
        <v>18</v>
      </c>
      <c r="C178036" s="1" t="s">
        <v>12</v>
      </c>
      <c r="D178036" s="1" t="s">
        <v>964</v>
      </c>
    </row>
    <row r="178037" spans="1:4" x14ac:dyDescent="0.25">
      <c r="A178037">
        <v>61</v>
      </c>
      <c r="B178037">
        <v>26</v>
      </c>
      <c r="C178037" s="1" t="s">
        <v>187</v>
      </c>
      <c r="D178037" s="1" t="s">
        <v>964</v>
      </c>
    </row>
    <row r="178038" spans="1:4" x14ac:dyDescent="0.25">
      <c r="A178038">
        <v>61</v>
      </c>
      <c r="B178038">
        <v>26</v>
      </c>
      <c r="C178038" s="1" t="s">
        <v>204</v>
      </c>
      <c r="D178038" s="1" t="s">
        <v>964</v>
      </c>
    </row>
    <row r="178039" spans="1:4" x14ac:dyDescent="0.25">
      <c r="A178039">
        <v>56</v>
      </c>
      <c r="B178039">
        <v>21</v>
      </c>
      <c r="C178039" s="1" t="s">
        <v>85</v>
      </c>
      <c r="D178039" s="1" t="s">
        <v>964</v>
      </c>
    </row>
    <row r="178040" spans="1:4" x14ac:dyDescent="0.25">
      <c r="A178040">
        <v>64</v>
      </c>
      <c r="B178040">
        <v>29</v>
      </c>
      <c r="C178040" s="1" t="s">
        <v>205</v>
      </c>
      <c r="D178040" s="1" t="s">
        <v>964</v>
      </c>
    </row>
    <row r="178041" spans="1:4" x14ac:dyDescent="0.25">
      <c r="A178041">
        <v>51</v>
      </c>
      <c r="B178041">
        <v>16</v>
      </c>
      <c r="C178041" s="1" t="s">
        <v>246</v>
      </c>
      <c r="D178041" s="1" t="s">
        <v>964</v>
      </c>
    </row>
    <row r="178042" spans="1:4" x14ac:dyDescent="0.25">
      <c r="A178042">
        <v>61</v>
      </c>
      <c r="B178042">
        <v>26</v>
      </c>
      <c r="C178042" s="1" t="s">
        <v>200</v>
      </c>
      <c r="D178042" s="1" t="s">
        <v>964</v>
      </c>
    </row>
    <row r="178043" spans="1:4" x14ac:dyDescent="0.25">
      <c r="A178043">
        <v>54</v>
      </c>
      <c r="B178043">
        <v>19</v>
      </c>
      <c r="C178043" s="1" t="s">
        <v>217</v>
      </c>
      <c r="D178043" s="1" t="s">
        <v>964</v>
      </c>
    </row>
    <row r="178044" spans="1:4" x14ac:dyDescent="0.25">
      <c r="A178044">
        <v>79</v>
      </c>
      <c r="B178044">
        <v>44</v>
      </c>
      <c r="C178044" s="1" t="s">
        <v>198</v>
      </c>
      <c r="D178044" s="1" t="s">
        <v>964</v>
      </c>
    </row>
    <row r="178045" spans="1:4" x14ac:dyDescent="0.25">
      <c r="A178045">
        <v>54</v>
      </c>
      <c r="B178045">
        <v>19</v>
      </c>
      <c r="C178045" s="1" t="s">
        <v>247</v>
      </c>
      <c r="D178045" s="1" t="s">
        <v>964</v>
      </c>
    </row>
    <row r="178046" spans="1:4" x14ac:dyDescent="0.25">
      <c r="A178046">
        <v>55</v>
      </c>
      <c r="B178046">
        <v>20</v>
      </c>
      <c r="C178046" s="1" t="s">
        <v>189</v>
      </c>
      <c r="D178046" s="1" t="s">
        <v>964</v>
      </c>
    </row>
    <row r="178047" spans="1:4" x14ac:dyDescent="0.25">
      <c r="A178047">
        <v>55</v>
      </c>
      <c r="B178047">
        <v>20</v>
      </c>
      <c r="C178047" s="1" t="s">
        <v>19</v>
      </c>
      <c r="D178047" s="1" t="s">
        <v>964</v>
      </c>
    </row>
    <row r="178048" spans="1:4" x14ac:dyDescent="0.25">
      <c r="A178048">
        <v>68</v>
      </c>
      <c r="B178048">
        <v>33</v>
      </c>
      <c r="C178048" s="1" t="s">
        <v>242</v>
      </c>
      <c r="D178048" s="1" t="s">
        <v>964</v>
      </c>
    </row>
    <row r="178049" spans="1:4" x14ac:dyDescent="0.25">
      <c r="A178049">
        <v>55</v>
      </c>
      <c r="B178049">
        <v>20</v>
      </c>
      <c r="C178049" s="1" t="s">
        <v>189</v>
      </c>
      <c r="D178049" s="1" t="s">
        <v>964</v>
      </c>
    </row>
    <row r="178050" spans="1:4" x14ac:dyDescent="0.25">
      <c r="A178050">
        <v>62</v>
      </c>
      <c r="B178050">
        <v>27</v>
      </c>
      <c r="C178050" s="1" t="s">
        <v>249</v>
      </c>
      <c r="D178050" s="1" t="s">
        <v>964</v>
      </c>
    </row>
    <row r="178051" spans="1:4" x14ac:dyDescent="0.25">
      <c r="A178051">
        <v>54</v>
      </c>
      <c r="B178051">
        <v>19</v>
      </c>
      <c r="C178051" s="1" t="s">
        <v>239</v>
      </c>
      <c r="D178051" s="1" t="s">
        <v>964</v>
      </c>
    </row>
    <row r="178052" spans="1:4" x14ac:dyDescent="0.25">
      <c r="A178052">
        <v>76</v>
      </c>
      <c r="B178052">
        <v>41</v>
      </c>
      <c r="C178052" s="1" t="s">
        <v>250</v>
      </c>
      <c r="D178052" s="1" t="s">
        <v>964</v>
      </c>
    </row>
    <row r="178053" spans="1:4" x14ac:dyDescent="0.25">
      <c r="A178053">
        <v>56</v>
      </c>
      <c r="B178053">
        <v>21</v>
      </c>
      <c r="C178053" s="1" t="s">
        <v>232</v>
      </c>
      <c r="D178053" s="1" t="s">
        <v>964</v>
      </c>
    </row>
    <row r="178054" spans="1:4" x14ac:dyDescent="0.25">
      <c r="A178054">
        <v>77</v>
      </c>
      <c r="B178054">
        <v>42</v>
      </c>
      <c r="C178054" s="1" t="s">
        <v>190</v>
      </c>
      <c r="D178054" s="1" t="s">
        <v>964</v>
      </c>
    </row>
    <row r="178055" spans="1:4" x14ac:dyDescent="0.25">
      <c r="A178055">
        <v>52</v>
      </c>
      <c r="B178055">
        <v>17</v>
      </c>
      <c r="C178055" s="1" t="s">
        <v>210</v>
      </c>
      <c r="D178055" s="1" t="s">
        <v>964</v>
      </c>
    </row>
    <row r="178056" spans="1:4" x14ac:dyDescent="0.25">
      <c r="A178056">
        <v>52</v>
      </c>
      <c r="B178056">
        <v>17</v>
      </c>
      <c r="C178056" s="1" t="s">
        <v>253</v>
      </c>
      <c r="D178056" s="1" t="s">
        <v>964</v>
      </c>
    </row>
    <row r="178057" spans="1:4" x14ac:dyDescent="0.25">
      <c r="A178057">
        <v>52</v>
      </c>
      <c r="B178057">
        <v>17</v>
      </c>
      <c r="C178057" s="1" t="s">
        <v>243</v>
      </c>
      <c r="D178057" s="1" t="s">
        <v>964</v>
      </c>
    </row>
    <row r="178058" spans="1:4" x14ac:dyDescent="0.25">
      <c r="A178058">
        <v>77</v>
      </c>
      <c r="B178058">
        <v>42</v>
      </c>
      <c r="C178058" s="1" t="s">
        <v>190</v>
      </c>
      <c r="D178058" s="1" t="s">
        <v>964</v>
      </c>
    </row>
    <row r="178059" spans="1:4" x14ac:dyDescent="0.25">
      <c r="A178059">
        <v>62</v>
      </c>
      <c r="B178059">
        <v>27</v>
      </c>
      <c r="C178059" s="1" t="s">
        <v>206</v>
      </c>
      <c r="D178059" s="1" t="s">
        <v>964</v>
      </c>
    </row>
    <row r="178060" spans="1:4" x14ac:dyDescent="0.25">
      <c r="A178060">
        <v>52</v>
      </c>
      <c r="B178060">
        <v>17</v>
      </c>
      <c r="C178060" s="1" t="s">
        <v>18</v>
      </c>
      <c r="D178060" s="1" t="s">
        <v>964</v>
      </c>
    </row>
    <row r="178061" spans="1:4" x14ac:dyDescent="0.25">
      <c r="A178061">
        <v>55</v>
      </c>
      <c r="B178061">
        <v>20</v>
      </c>
      <c r="C178061" s="1" t="s">
        <v>81</v>
      </c>
      <c r="D178061" s="1" t="s">
        <v>964</v>
      </c>
    </row>
    <row r="178062" spans="1:4" x14ac:dyDescent="0.25">
      <c r="A178062">
        <v>54</v>
      </c>
      <c r="B178062">
        <v>19</v>
      </c>
      <c r="C178062" s="1" t="s">
        <v>212</v>
      </c>
      <c r="D178062" s="1" t="s">
        <v>964</v>
      </c>
    </row>
    <row r="178063" spans="1:4" x14ac:dyDescent="0.25">
      <c r="A178063">
        <v>53</v>
      </c>
      <c r="B178063">
        <v>18</v>
      </c>
      <c r="C178063" s="1" t="s">
        <v>195</v>
      </c>
      <c r="D178063" s="1" t="s">
        <v>964</v>
      </c>
    </row>
    <row r="178064" spans="1:4" x14ac:dyDescent="0.25">
      <c r="A178064">
        <v>66</v>
      </c>
      <c r="B178064">
        <v>31</v>
      </c>
      <c r="C178064" s="1" t="s">
        <v>245</v>
      </c>
      <c r="D178064" s="1" t="s">
        <v>964</v>
      </c>
    </row>
    <row r="178065" spans="1:4" x14ac:dyDescent="0.25">
      <c r="A178065">
        <v>54</v>
      </c>
      <c r="B178065">
        <v>19</v>
      </c>
      <c r="C178065" s="1" t="s">
        <v>82</v>
      </c>
      <c r="D178065" s="1" t="s">
        <v>964</v>
      </c>
    </row>
    <row r="178066" spans="1:4" x14ac:dyDescent="0.25">
      <c r="A178066">
        <v>54</v>
      </c>
      <c r="B178066">
        <v>19</v>
      </c>
      <c r="C178066" s="1" t="s">
        <v>225</v>
      </c>
      <c r="D178066" s="1" t="s">
        <v>964</v>
      </c>
    </row>
    <row r="178067" spans="1:4" x14ac:dyDescent="0.25">
      <c r="A178067">
        <v>54</v>
      </c>
      <c r="B178067">
        <v>19</v>
      </c>
      <c r="C178067" s="1" t="s">
        <v>203</v>
      </c>
      <c r="D178067" s="1" t="s">
        <v>964</v>
      </c>
    </row>
    <row r="178068" spans="1:4" x14ac:dyDescent="0.25">
      <c r="A178068">
        <v>54</v>
      </c>
      <c r="B178068">
        <v>19</v>
      </c>
      <c r="C178068" s="1" t="s">
        <v>225</v>
      </c>
      <c r="D178068" s="1" t="s">
        <v>964</v>
      </c>
    </row>
    <row r="178069" spans="1:4" x14ac:dyDescent="0.25">
      <c r="A178069">
        <v>61</v>
      </c>
      <c r="B178069">
        <v>26</v>
      </c>
      <c r="C178069" s="1" t="s">
        <v>204</v>
      </c>
      <c r="D178069" s="1" t="s">
        <v>964</v>
      </c>
    </row>
    <row r="178070" spans="1:4" x14ac:dyDescent="0.25">
      <c r="A178070">
        <v>62</v>
      </c>
      <c r="B178070">
        <v>27</v>
      </c>
      <c r="C178070" s="1" t="s">
        <v>206</v>
      </c>
      <c r="D178070" s="1" t="s">
        <v>964</v>
      </c>
    </row>
    <row r="178071" spans="1:4" x14ac:dyDescent="0.25">
      <c r="A178071">
        <v>63</v>
      </c>
      <c r="B178071">
        <v>28</v>
      </c>
      <c r="C178071" s="1" t="s">
        <v>211</v>
      </c>
      <c r="D178071" s="1" t="s">
        <v>964</v>
      </c>
    </row>
    <row r="178072" spans="1:4" x14ac:dyDescent="0.25">
      <c r="A178072">
        <v>56</v>
      </c>
      <c r="B178072">
        <v>21</v>
      </c>
      <c r="C178072" s="1" t="s">
        <v>232</v>
      </c>
      <c r="D178072" s="1" t="s">
        <v>964</v>
      </c>
    </row>
    <row r="178073" spans="1:4" x14ac:dyDescent="0.25">
      <c r="A178073">
        <v>54</v>
      </c>
      <c r="B178073">
        <v>19</v>
      </c>
      <c r="C178073" s="1" t="s">
        <v>226</v>
      </c>
      <c r="D178073" s="1" t="s">
        <v>964</v>
      </c>
    </row>
    <row r="178074" spans="1:4" x14ac:dyDescent="0.25">
      <c r="A178074">
        <v>52</v>
      </c>
      <c r="B178074">
        <v>17</v>
      </c>
      <c r="C178074" s="1" t="s">
        <v>229</v>
      </c>
      <c r="D178074" s="1" t="s">
        <v>964</v>
      </c>
    </row>
    <row r="178075" spans="1:4" x14ac:dyDescent="0.25">
      <c r="A178075">
        <v>57</v>
      </c>
      <c r="B178075">
        <v>22</v>
      </c>
      <c r="C178075" s="1" t="s">
        <v>233</v>
      </c>
      <c r="D178075" s="1" t="s">
        <v>964</v>
      </c>
    </row>
    <row r="178076" spans="1:4" x14ac:dyDescent="0.25">
      <c r="A178076">
        <v>53</v>
      </c>
      <c r="B178076">
        <v>18</v>
      </c>
      <c r="C178076" s="1" t="s">
        <v>188</v>
      </c>
      <c r="D178076" s="1" t="s">
        <v>964</v>
      </c>
    </row>
    <row r="178077" spans="1:4" x14ac:dyDescent="0.25">
      <c r="A178077">
        <v>53</v>
      </c>
      <c r="B178077">
        <v>18</v>
      </c>
      <c r="C178077" s="1" t="s">
        <v>262</v>
      </c>
      <c r="D178077" s="1" t="s">
        <v>964</v>
      </c>
    </row>
    <row r="178078" spans="1:4" x14ac:dyDescent="0.25">
      <c r="A178078">
        <v>56</v>
      </c>
      <c r="B178078">
        <v>21</v>
      </c>
      <c r="C178078" s="1" t="s">
        <v>240</v>
      </c>
      <c r="D178078" s="1" t="s">
        <v>964</v>
      </c>
    </row>
    <row r="178079" spans="1:4" x14ac:dyDescent="0.25">
      <c r="A178079">
        <v>63</v>
      </c>
      <c r="B178079">
        <v>28</v>
      </c>
      <c r="C178079" s="1" t="s">
        <v>20</v>
      </c>
      <c r="D178079" s="1" t="s">
        <v>964</v>
      </c>
    </row>
    <row r="178080" spans="1:4" x14ac:dyDescent="0.25">
      <c r="A178080">
        <v>64</v>
      </c>
      <c r="B178080">
        <v>29</v>
      </c>
      <c r="C178080" s="1" t="s">
        <v>261</v>
      </c>
      <c r="D178080" s="1" t="s">
        <v>964</v>
      </c>
    </row>
    <row r="178081" spans="1:4" x14ac:dyDescent="0.25">
      <c r="A178081">
        <v>53</v>
      </c>
      <c r="B178081">
        <v>18</v>
      </c>
      <c r="C178081" s="1" t="s">
        <v>84</v>
      </c>
      <c r="D178081" s="1" t="s">
        <v>964</v>
      </c>
    </row>
    <row r="178082" spans="1:4" x14ac:dyDescent="0.25">
      <c r="A178082">
        <v>77</v>
      </c>
      <c r="B178082">
        <v>42</v>
      </c>
      <c r="C178082" s="1" t="s">
        <v>237</v>
      </c>
      <c r="D178082" s="1" t="s">
        <v>964</v>
      </c>
    </row>
    <row r="178083" spans="1:4" x14ac:dyDescent="0.25">
      <c r="A178083">
        <v>56</v>
      </c>
      <c r="B178083">
        <v>21</v>
      </c>
      <c r="C178083" s="1" t="s">
        <v>227</v>
      </c>
      <c r="D178083" s="1" t="s">
        <v>964</v>
      </c>
    </row>
    <row r="178084" spans="1:4" x14ac:dyDescent="0.25">
      <c r="A178084">
        <v>53</v>
      </c>
      <c r="B178084">
        <v>18</v>
      </c>
      <c r="C178084" s="1" t="s">
        <v>17</v>
      </c>
      <c r="D178084" s="1" t="s">
        <v>964</v>
      </c>
    </row>
    <row r="178085" spans="1:4" x14ac:dyDescent="0.25">
      <c r="A178085">
        <v>62</v>
      </c>
      <c r="B178085">
        <v>27</v>
      </c>
      <c r="C178085" s="1" t="s">
        <v>257</v>
      </c>
      <c r="D178085" s="1" t="s">
        <v>964</v>
      </c>
    </row>
    <row r="178086" spans="1:4" x14ac:dyDescent="0.25">
      <c r="A178086">
        <v>61</v>
      </c>
      <c r="B178086">
        <v>26</v>
      </c>
      <c r="C178086" s="1" t="s">
        <v>79</v>
      </c>
      <c r="D178086" s="1" t="s">
        <v>964</v>
      </c>
    </row>
    <row r="178087" spans="1:4" x14ac:dyDescent="0.25">
      <c r="A178087">
        <v>77</v>
      </c>
      <c r="B178087">
        <v>42</v>
      </c>
      <c r="C178087" s="1" t="s">
        <v>237</v>
      </c>
      <c r="D178087" s="1" t="s">
        <v>964</v>
      </c>
    </row>
    <row r="178088" spans="1:4" x14ac:dyDescent="0.25">
      <c r="A178088">
        <v>61</v>
      </c>
      <c r="B178088">
        <v>26</v>
      </c>
      <c r="C178088" s="1" t="s">
        <v>79</v>
      </c>
      <c r="D178088" s="1" t="s">
        <v>964</v>
      </c>
    </row>
    <row r="178089" spans="1:4" x14ac:dyDescent="0.25">
      <c r="A178089">
        <v>55</v>
      </c>
      <c r="B178089">
        <v>20</v>
      </c>
      <c r="C178089" s="1" t="s">
        <v>209</v>
      </c>
      <c r="D178089" s="1" t="s">
        <v>964</v>
      </c>
    </row>
    <row r="178090" spans="1:4" x14ac:dyDescent="0.25">
      <c r="A178090">
        <v>69</v>
      </c>
      <c r="B178090">
        <v>34</v>
      </c>
      <c r="C178090" s="1" t="s">
        <v>218</v>
      </c>
      <c r="D178090" s="1" t="s">
        <v>964</v>
      </c>
    </row>
    <row r="178091" spans="1:4" x14ac:dyDescent="0.25">
      <c r="A178091">
        <v>69</v>
      </c>
      <c r="B178091">
        <v>34</v>
      </c>
      <c r="C178091" s="1" t="s">
        <v>263</v>
      </c>
      <c r="D178091" s="1" t="s">
        <v>964</v>
      </c>
    </row>
    <row r="178092" spans="1:4" x14ac:dyDescent="0.25">
      <c r="A178092">
        <v>56</v>
      </c>
      <c r="B178092">
        <v>21</v>
      </c>
      <c r="C178092" s="1" t="s">
        <v>85</v>
      </c>
      <c r="D178092" s="1" t="s">
        <v>964</v>
      </c>
    </row>
    <row r="178093" spans="1:4" x14ac:dyDescent="0.25">
      <c r="A178093">
        <v>54</v>
      </c>
      <c r="B178093">
        <v>19</v>
      </c>
      <c r="C178093" s="1" t="s">
        <v>199</v>
      </c>
      <c r="D178093" s="1" t="s">
        <v>964</v>
      </c>
    </row>
    <row r="178094" spans="1:4" x14ac:dyDescent="0.25">
      <c r="A178094">
        <v>63</v>
      </c>
      <c r="B178094">
        <v>28</v>
      </c>
      <c r="C178094" s="1" t="s">
        <v>231</v>
      </c>
      <c r="D178094" s="1" t="s">
        <v>964</v>
      </c>
    </row>
    <row r="178095" spans="1:4" x14ac:dyDescent="0.25">
      <c r="A178095">
        <v>62</v>
      </c>
      <c r="B178095">
        <v>27</v>
      </c>
      <c r="C178095" s="1" t="s">
        <v>257</v>
      </c>
      <c r="D178095" s="1" t="s">
        <v>964</v>
      </c>
    </row>
    <row r="178096" spans="1:4" x14ac:dyDescent="0.25">
      <c r="A178096">
        <v>62</v>
      </c>
      <c r="B178096">
        <v>27</v>
      </c>
      <c r="C178096" s="1" t="s">
        <v>206</v>
      </c>
      <c r="D178096" s="1" t="s">
        <v>964</v>
      </c>
    </row>
    <row r="178097" spans="1:4" x14ac:dyDescent="0.25">
      <c r="A178097">
        <v>54</v>
      </c>
      <c r="B178097">
        <v>19</v>
      </c>
      <c r="C178097" s="1" t="s">
        <v>259</v>
      </c>
      <c r="D178097" s="1" t="s">
        <v>964</v>
      </c>
    </row>
    <row r="178098" spans="1:4" x14ac:dyDescent="0.25">
      <c r="A178098">
        <v>77</v>
      </c>
      <c r="B178098">
        <v>42</v>
      </c>
      <c r="C178098" s="1" t="s">
        <v>193</v>
      </c>
      <c r="D178098" s="1" t="s">
        <v>964</v>
      </c>
    </row>
    <row r="178099" spans="1:4" x14ac:dyDescent="0.25">
      <c r="A178099">
        <v>53</v>
      </c>
      <c r="B178099">
        <v>18</v>
      </c>
      <c r="C178099" s="1" t="s">
        <v>188</v>
      </c>
      <c r="D178099" s="1" t="s">
        <v>964</v>
      </c>
    </row>
    <row r="178100" spans="1:4" x14ac:dyDescent="0.25">
      <c r="A178100">
        <v>60</v>
      </c>
      <c r="B178100">
        <v>25</v>
      </c>
      <c r="C178100" s="1" t="s">
        <v>83</v>
      </c>
      <c r="D178100" s="1" t="s">
        <v>964</v>
      </c>
    </row>
    <row r="178101" spans="1:4" x14ac:dyDescent="0.25">
      <c r="A178101">
        <v>61</v>
      </c>
      <c r="B178101">
        <v>26</v>
      </c>
      <c r="C178101" s="1" t="s">
        <v>202</v>
      </c>
      <c r="D178101" s="1" t="s">
        <v>964</v>
      </c>
    </row>
    <row r="178102" spans="1:4" x14ac:dyDescent="0.25">
      <c r="A178102">
        <v>56</v>
      </c>
      <c r="B178102">
        <v>21</v>
      </c>
      <c r="C178102" s="1" t="s">
        <v>191</v>
      </c>
      <c r="D178102" s="1" t="s">
        <v>964</v>
      </c>
    </row>
    <row r="178103" spans="1:4" x14ac:dyDescent="0.25">
      <c r="A178103">
        <v>54</v>
      </c>
      <c r="B178103">
        <v>19</v>
      </c>
      <c r="C178103" s="1" t="s">
        <v>217</v>
      </c>
      <c r="D178103" s="1" t="s">
        <v>964</v>
      </c>
    </row>
    <row r="178104" spans="1:4" x14ac:dyDescent="0.25">
      <c r="A178104">
        <v>62</v>
      </c>
      <c r="B178104">
        <v>27</v>
      </c>
      <c r="C178104" s="1" t="s">
        <v>265</v>
      </c>
      <c r="D178104" s="1" t="s">
        <v>964</v>
      </c>
    </row>
    <row r="178105" spans="1:4" x14ac:dyDescent="0.25">
      <c r="A178105">
        <v>62</v>
      </c>
      <c r="B178105">
        <v>27</v>
      </c>
      <c r="C178105" s="1" t="s">
        <v>265</v>
      </c>
      <c r="D178105" s="1" t="s">
        <v>964</v>
      </c>
    </row>
    <row r="178106" spans="1:4" x14ac:dyDescent="0.25">
      <c r="A178106">
        <v>52</v>
      </c>
      <c r="B178106">
        <v>17</v>
      </c>
      <c r="C178106" s="1" t="s">
        <v>229</v>
      </c>
      <c r="D178106" s="1" t="s">
        <v>964</v>
      </c>
    </row>
    <row r="178107" spans="1:4" x14ac:dyDescent="0.25">
      <c r="A178107">
        <v>64</v>
      </c>
      <c r="B178107">
        <v>29</v>
      </c>
      <c r="C178107" s="1" t="s">
        <v>252</v>
      </c>
      <c r="D178107" s="1" t="s">
        <v>964</v>
      </c>
    </row>
    <row r="178108" spans="1:4" x14ac:dyDescent="0.25">
      <c r="A178108">
        <v>52</v>
      </c>
      <c r="B178108">
        <v>17</v>
      </c>
      <c r="C178108" s="1" t="s">
        <v>243</v>
      </c>
      <c r="D178108" s="1" t="s">
        <v>964</v>
      </c>
    </row>
    <row r="178109" spans="1:4" x14ac:dyDescent="0.25">
      <c r="A178109">
        <v>55</v>
      </c>
      <c r="B178109">
        <v>20</v>
      </c>
      <c r="C178109" s="1" t="s">
        <v>256</v>
      </c>
      <c r="D178109" s="1" t="s">
        <v>964</v>
      </c>
    </row>
    <row r="178110" spans="1:4" x14ac:dyDescent="0.25">
      <c r="A178110">
        <v>53</v>
      </c>
      <c r="B178110">
        <v>18</v>
      </c>
      <c r="C178110" s="1" t="s">
        <v>15</v>
      </c>
      <c r="D178110" s="1" t="s">
        <v>964</v>
      </c>
    </row>
    <row r="178111" spans="1:4" x14ac:dyDescent="0.25">
      <c r="A178111">
        <v>54</v>
      </c>
      <c r="B178111">
        <v>19</v>
      </c>
      <c r="C178111" s="1" t="s">
        <v>255</v>
      </c>
      <c r="D178111" s="1" t="s">
        <v>964</v>
      </c>
    </row>
    <row r="178112" spans="1:4" x14ac:dyDescent="0.25">
      <c r="A178112">
        <v>61</v>
      </c>
      <c r="B178112">
        <v>26</v>
      </c>
      <c r="C178112" s="1" t="s">
        <v>266</v>
      </c>
      <c r="D178112" s="1" t="s">
        <v>964</v>
      </c>
    </row>
    <row r="178113" spans="1:4" x14ac:dyDescent="0.25">
      <c r="A178113">
        <v>64</v>
      </c>
      <c r="B178113">
        <v>29</v>
      </c>
      <c r="C178113" s="1" t="s">
        <v>252</v>
      </c>
      <c r="D178113" s="1" t="s">
        <v>964</v>
      </c>
    </row>
    <row r="178114" spans="1:4" x14ac:dyDescent="0.25">
      <c r="A178114">
        <v>62</v>
      </c>
      <c r="B178114">
        <v>27</v>
      </c>
      <c r="C178114" s="1" t="s">
        <v>216</v>
      </c>
      <c r="D178114" s="1" t="s">
        <v>964</v>
      </c>
    </row>
    <row r="178115" spans="1:4" x14ac:dyDescent="0.25">
      <c r="A178115">
        <v>55</v>
      </c>
      <c r="B178115">
        <v>20</v>
      </c>
      <c r="C178115" s="1" t="s">
        <v>87</v>
      </c>
      <c r="D178115" s="1" t="s">
        <v>964</v>
      </c>
    </row>
    <row r="178116" spans="1:4" x14ac:dyDescent="0.25">
      <c r="A178116">
        <v>53</v>
      </c>
      <c r="B178116">
        <v>18</v>
      </c>
      <c r="C178116" s="1" t="s">
        <v>262</v>
      </c>
      <c r="D178116" s="1" t="s">
        <v>964</v>
      </c>
    </row>
    <row r="178117" spans="1:4" x14ac:dyDescent="0.25">
      <c r="A178117">
        <v>53</v>
      </c>
      <c r="B178117">
        <v>18</v>
      </c>
      <c r="C178117" s="1" t="s">
        <v>195</v>
      </c>
      <c r="D178117" s="1" t="s">
        <v>964</v>
      </c>
    </row>
    <row r="178118" spans="1:4" x14ac:dyDescent="0.25">
      <c r="A178118">
        <v>79</v>
      </c>
      <c r="B178118">
        <v>44</v>
      </c>
      <c r="C178118" s="1" t="s">
        <v>198</v>
      </c>
      <c r="D178118" s="1" t="s">
        <v>964</v>
      </c>
    </row>
    <row r="178119" spans="1:4" x14ac:dyDescent="0.25">
      <c r="A178119">
        <v>52</v>
      </c>
      <c r="B178119">
        <v>17</v>
      </c>
      <c r="C178119" s="1" t="s">
        <v>80</v>
      </c>
      <c r="D178119" s="1" t="s">
        <v>964</v>
      </c>
    </row>
    <row r="178120" spans="1:4" x14ac:dyDescent="0.25">
      <c r="A178120">
        <v>54</v>
      </c>
      <c r="B178120">
        <v>19</v>
      </c>
      <c r="C178120" s="1" t="s">
        <v>201</v>
      </c>
      <c r="D178120" s="1" t="s">
        <v>964</v>
      </c>
    </row>
    <row r="178121" spans="1:4" x14ac:dyDescent="0.25">
      <c r="A178121">
        <v>60</v>
      </c>
      <c r="B178121">
        <v>25</v>
      </c>
      <c r="C178121" s="1" t="s">
        <v>228</v>
      </c>
      <c r="D178121" s="1" t="s">
        <v>964</v>
      </c>
    </row>
    <row r="178122" spans="1:4" x14ac:dyDescent="0.25">
      <c r="A178122">
        <v>53</v>
      </c>
      <c r="B178122">
        <v>18</v>
      </c>
      <c r="C178122" s="1" t="s">
        <v>196</v>
      </c>
      <c r="D178122" s="1" t="s">
        <v>964</v>
      </c>
    </row>
    <row r="178123" spans="1:4" x14ac:dyDescent="0.25">
      <c r="A178123">
        <v>63</v>
      </c>
      <c r="B178123">
        <v>28</v>
      </c>
      <c r="C178123" s="1" t="s">
        <v>214</v>
      </c>
      <c r="D178123" s="1" t="s">
        <v>964</v>
      </c>
    </row>
    <row r="178124" spans="1:4" x14ac:dyDescent="0.25">
      <c r="A178124">
        <v>52</v>
      </c>
      <c r="B178124">
        <v>17</v>
      </c>
      <c r="C178124" s="1" t="s">
        <v>223</v>
      </c>
      <c r="D178124" s="1" t="s">
        <v>964</v>
      </c>
    </row>
    <row r="178125" spans="1:4" x14ac:dyDescent="0.25">
      <c r="A178125">
        <v>52</v>
      </c>
      <c r="B178125">
        <v>17</v>
      </c>
      <c r="C178125" s="1" t="s">
        <v>223</v>
      </c>
      <c r="D178125" s="1" t="s">
        <v>964</v>
      </c>
    </row>
    <row r="178126" spans="1:4" x14ac:dyDescent="0.25">
      <c r="A178126">
        <v>54</v>
      </c>
      <c r="B178126">
        <v>19</v>
      </c>
      <c r="C178126" s="1" t="s">
        <v>225</v>
      </c>
      <c r="D178126" s="1" t="s">
        <v>964</v>
      </c>
    </row>
    <row r="178127" spans="1:4" x14ac:dyDescent="0.25">
      <c r="A178127">
        <v>55</v>
      </c>
      <c r="B178127">
        <v>20</v>
      </c>
      <c r="C178127" s="1" t="s">
        <v>221</v>
      </c>
      <c r="D178127" s="1" t="s">
        <v>964</v>
      </c>
    </row>
    <row r="178128" spans="1:4" x14ac:dyDescent="0.25">
      <c r="A178128">
        <v>51</v>
      </c>
      <c r="B178128">
        <v>16</v>
      </c>
      <c r="C178128" s="1" t="s">
        <v>78</v>
      </c>
      <c r="D178128" s="1" t="s">
        <v>964</v>
      </c>
    </row>
    <row r="178129" spans="1:4" x14ac:dyDescent="0.25">
      <c r="A178129">
        <v>54</v>
      </c>
      <c r="B178129">
        <v>19</v>
      </c>
      <c r="C178129" s="1" t="s">
        <v>201</v>
      </c>
      <c r="D178129" s="1" t="s">
        <v>964</v>
      </c>
    </row>
    <row r="178130" spans="1:4" x14ac:dyDescent="0.25">
      <c r="A178130">
        <v>64</v>
      </c>
      <c r="B178130">
        <v>29</v>
      </c>
      <c r="C178130" s="1" t="s">
        <v>261</v>
      </c>
      <c r="D178130" s="1" t="s">
        <v>964</v>
      </c>
    </row>
    <row r="178131" spans="1:4" x14ac:dyDescent="0.25">
      <c r="A178131">
        <v>54</v>
      </c>
      <c r="B178131">
        <v>19</v>
      </c>
      <c r="C178131" s="1" t="s">
        <v>14</v>
      </c>
      <c r="D178131" s="1" t="s">
        <v>964</v>
      </c>
    </row>
    <row r="178132" spans="1:4" x14ac:dyDescent="0.25">
      <c r="A178132">
        <v>55</v>
      </c>
      <c r="B178132">
        <v>20</v>
      </c>
      <c r="C178132" s="1" t="s">
        <v>236</v>
      </c>
      <c r="D178132" s="1" t="s">
        <v>964</v>
      </c>
    </row>
    <row r="178133" spans="1:4" x14ac:dyDescent="0.25">
      <c r="A178133">
        <v>61</v>
      </c>
      <c r="B178133">
        <v>26</v>
      </c>
      <c r="C178133" s="1" t="s">
        <v>202</v>
      </c>
      <c r="D178133" s="1" t="s">
        <v>964</v>
      </c>
    </row>
    <row r="178134" spans="1:4" x14ac:dyDescent="0.25">
      <c r="A178134">
        <v>54</v>
      </c>
      <c r="B178134">
        <v>19</v>
      </c>
      <c r="C178134" s="1" t="s">
        <v>259</v>
      </c>
      <c r="D178134" s="1" t="s">
        <v>964</v>
      </c>
    </row>
    <row r="178135" spans="1:4" x14ac:dyDescent="0.25">
      <c r="A178135">
        <v>52</v>
      </c>
      <c r="B178135">
        <v>17</v>
      </c>
      <c r="C178135" s="1" t="s">
        <v>220</v>
      </c>
      <c r="D178135" s="1" t="s">
        <v>964</v>
      </c>
    </row>
    <row r="178136" spans="1:4" x14ac:dyDescent="0.25">
      <c r="A178136">
        <v>61</v>
      </c>
      <c r="B178136">
        <v>26</v>
      </c>
      <c r="C178136" s="1" t="s">
        <v>204</v>
      </c>
      <c r="D178136" s="1" t="s">
        <v>964</v>
      </c>
    </row>
    <row r="178137" spans="1:4" x14ac:dyDescent="0.25">
      <c r="A178137">
        <v>63</v>
      </c>
      <c r="B178137">
        <v>28</v>
      </c>
      <c r="C178137" s="1" t="s">
        <v>258</v>
      </c>
      <c r="D178137" s="1" t="s">
        <v>964</v>
      </c>
    </row>
    <row r="178138" spans="1:4" x14ac:dyDescent="0.25">
      <c r="A178138">
        <v>57</v>
      </c>
      <c r="B178138">
        <v>22</v>
      </c>
      <c r="C178138" s="1" t="s">
        <v>207</v>
      </c>
      <c r="D178138" s="1" t="s">
        <v>964</v>
      </c>
    </row>
    <row r="178139" spans="1:4" x14ac:dyDescent="0.25">
      <c r="A178139">
        <v>63</v>
      </c>
      <c r="B178139">
        <v>28</v>
      </c>
      <c r="C178139" s="1" t="s">
        <v>208</v>
      </c>
      <c r="D178139" s="1" t="s">
        <v>964</v>
      </c>
    </row>
    <row r="178140" spans="1:4" x14ac:dyDescent="0.25">
      <c r="A178140">
        <v>62</v>
      </c>
      <c r="B178140">
        <v>27</v>
      </c>
      <c r="C178140" s="1" t="s">
        <v>216</v>
      </c>
      <c r="D178140" s="1" t="s">
        <v>964</v>
      </c>
    </row>
    <row r="178141" spans="1:4" x14ac:dyDescent="0.25">
      <c r="A178141">
        <v>97</v>
      </c>
      <c r="B178141">
        <v>36</v>
      </c>
      <c r="C178141" s="1" t="s">
        <v>78</v>
      </c>
      <c r="D178141" s="1" t="s">
        <v>965</v>
      </c>
    </row>
    <row r="178142" spans="1:4" x14ac:dyDescent="0.25">
      <c r="A178142">
        <v>82</v>
      </c>
      <c r="B178142">
        <v>21</v>
      </c>
      <c r="C178142" s="1" t="s">
        <v>227</v>
      </c>
      <c r="D178142" s="1" t="s">
        <v>965</v>
      </c>
    </row>
    <row r="178143" spans="1:4" x14ac:dyDescent="0.25">
      <c r="A178143">
        <v>98</v>
      </c>
      <c r="B178143">
        <v>37</v>
      </c>
      <c r="C178143" s="1" t="s">
        <v>17</v>
      </c>
      <c r="D178143" s="1" t="s">
        <v>965</v>
      </c>
    </row>
    <row r="178144" spans="1:4" x14ac:dyDescent="0.25">
      <c r="A178144">
        <v>81</v>
      </c>
      <c r="B178144">
        <v>20</v>
      </c>
      <c r="C178144" s="1" t="s">
        <v>221</v>
      </c>
      <c r="D178144" s="1" t="s">
        <v>965</v>
      </c>
    </row>
    <row r="178145" spans="1:4" x14ac:dyDescent="0.25">
      <c r="A178145">
        <v>94</v>
      </c>
      <c r="B178145">
        <v>33</v>
      </c>
      <c r="C178145" s="1" t="s">
        <v>222</v>
      </c>
      <c r="D178145" s="1" t="s">
        <v>965</v>
      </c>
    </row>
    <row r="178146" spans="1:4" x14ac:dyDescent="0.25">
      <c r="A178146">
        <v>81</v>
      </c>
      <c r="B178146">
        <v>20</v>
      </c>
      <c r="C178146" s="1" t="s">
        <v>83</v>
      </c>
      <c r="D178146" s="1" t="s">
        <v>965</v>
      </c>
    </row>
    <row r="178147" spans="1:4" x14ac:dyDescent="0.25">
      <c r="A178147">
        <v>82</v>
      </c>
      <c r="B178147">
        <v>21</v>
      </c>
      <c r="C178147" s="1" t="s">
        <v>14</v>
      </c>
      <c r="D178147" s="1" t="s">
        <v>965</v>
      </c>
    </row>
    <row r="178148" spans="1:4" x14ac:dyDescent="0.25">
      <c r="A178148">
        <v>78</v>
      </c>
      <c r="B178148">
        <v>17</v>
      </c>
      <c r="C178148" s="1" t="s">
        <v>228</v>
      </c>
      <c r="D178148" s="1" t="s">
        <v>965</v>
      </c>
    </row>
    <row r="178149" spans="1:4" x14ac:dyDescent="0.25">
      <c r="A178149">
        <v>81</v>
      </c>
      <c r="B178149">
        <v>20</v>
      </c>
      <c r="C178149" s="1" t="s">
        <v>255</v>
      </c>
      <c r="D178149" s="1" t="s">
        <v>965</v>
      </c>
    </row>
    <row r="178150" spans="1:4" x14ac:dyDescent="0.25">
      <c r="A178150">
        <v>81</v>
      </c>
      <c r="B178150">
        <v>20</v>
      </c>
      <c r="C178150" s="1" t="s">
        <v>219</v>
      </c>
      <c r="D178150" s="1" t="s">
        <v>965</v>
      </c>
    </row>
    <row r="178151" spans="1:4" x14ac:dyDescent="0.25">
      <c r="A178151">
        <v>99</v>
      </c>
      <c r="B178151">
        <v>38</v>
      </c>
      <c r="C178151" s="1" t="s">
        <v>196</v>
      </c>
      <c r="D178151" s="1" t="s">
        <v>965</v>
      </c>
    </row>
    <row r="178152" spans="1:4" x14ac:dyDescent="0.25">
      <c r="A178152">
        <v>80</v>
      </c>
      <c r="B178152">
        <v>19</v>
      </c>
      <c r="C178152" s="1" t="s">
        <v>225</v>
      </c>
      <c r="D178152" s="1" t="s">
        <v>965</v>
      </c>
    </row>
    <row r="178153" spans="1:4" x14ac:dyDescent="0.25">
      <c r="A178153">
        <v>80</v>
      </c>
      <c r="B178153">
        <v>19</v>
      </c>
      <c r="C178153" s="1" t="s">
        <v>239</v>
      </c>
      <c r="D178153" s="1" t="s">
        <v>965</v>
      </c>
    </row>
    <row r="178154" spans="1:4" x14ac:dyDescent="0.25">
      <c r="A178154">
        <v>97</v>
      </c>
      <c r="B178154">
        <v>36</v>
      </c>
      <c r="C178154" s="1" t="s">
        <v>246</v>
      </c>
      <c r="D178154" s="1" t="s">
        <v>965</v>
      </c>
    </row>
    <row r="178155" spans="1:4" x14ac:dyDescent="0.25">
      <c r="A178155">
        <v>80</v>
      </c>
      <c r="B178155">
        <v>19</v>
      </c>
      <c r="C178155" s="1" t="s">
        <v>191</v>
      </c>
      <c r="D178155" s="1" t="s">
        <v>965</v>
      </c>
    </row>
    <row r="178156" spans="1:4" x14ac:dyDescent="0.25">
      <c r="A178156">
        <v>98</v>
      </c>
      <c r="B178156">
        <v>37</v>
      </c>
      <c r="C178156" s="1" t="s">
        <v>199</v>
      </c>
      <c r="D178156" s="1" t="s">
        <v>965</v>
      </c>
    </row>
    <row r="178157" spans="1:4" x14ac:dyDescent="0.25">
      <c r="A178157">
        <v>80</v>
      </c>
      <c r="B178157">
        <v>19</v>
      </c>
      <c r="C178157" s="1" t="s">
        <v>191</v>
      </c>
      <c r="D178157" s="1" t="s">
        <v>965</v>
      </c>
    </row>
    <row r="178158" spans="1:4" x14ac:dyDescent="0.25">
      <c r="A178158">
        <v>98</v>
      </c>
      <c r="B178158">
        <v>37</v>
      </c>
      <c r="C178158" s="1" t="s">
        <v>220</v>
      </c>
      <c r="D178158" s="1" t="s">
        <v>965</v>
      </c>
    </row>
    <row r="178159" spans="1:4" x14ac:dyDescent="0.25">
      <c r="A178159">
        <v>98</v>
      </c>
      <c r="B178159">
        <v>37</v>
      </c>
      <c r="C178159" s="1" t="s">
        <v>262</v>
      </c>
      <c r="D178159" s="1" t="s">
        <v>965</v>
      </c>
    </row>
    <row r="178160" spans="1:4" x14ac:dyDescent="0.25">
      <c r="A178160">
        <v>80</v>
      </c>
      <c r="B178160">
        <v>19</v>
      </c>
      <c r="C178160" s="1" t="s">
        <v>84</v>
      </c>
      <c r="D178160" s="1" t="s">
        <v>965</v>
      </c>
    </row>
    <row r="178161" spans="1:4" x14ac:dyDescent="0.25">
      <c r="A178161">
        <v>82</v>
      </c>
      <c r="B178161">
        <v>21</v>
      </c>
      <c r="C178161" s="1" t="s">
        <v>207</v>
      </c>
      <c r="D178161" s="1" t="s">
        <v>965</v>
      </c>
    </row>
    <row r="178162" spans="1:4" x14ac:dyDescent="0.25">
      <c r="A178162">
        <v>80</v>
      </c>
      <c r="B178162">
        <v>19</v>
      </c>
      <c r="C178162" s="1" t="s">
        <v>216</v>
      </c>
      <c r="D178162" s="1" t="s">
        <v>965</v>
      </c>
    </row>
    <row r="178163" spans="1:4" x14ac:dyDescent="0.25">
      <c r="A178163">
        <v>93</v>
      </c>
      <c r="B178163">
        <v>32</v>
      </c>
      <c r="C178163" s="1" t="s">
        <v>211</v>
      </c>
      <c r="D178163" s="1" t="s">
        <v>965</v>
      </c>
    </row>
    <row r="178164" spans="1:4" x14ac:dyDescent="0.25">
      <c r="A178164">
        <v>82</v>
      </c>
      <c r="B178164">
        <v>21</v>
      </c>
      <c r="C178164" s="1" t="s">
        <v>227</v>
      </c>
      <c r="D178164" s="1" t="s">
        <v>965</v>
      </c>
    </row>
    <row r="178165" spans="1:4" x14ac:dyDescent="0.25">
      <c r="A178165">
        <v>80</v>
      </c>
      <c r="B178165">
        <v>19</v>
      </c>
      <c r="C178165" s="1" t="s">
        <v>229</v>
      </c>
      <c r="D178165" s="1" t="s">
        <v>965</v>
      </c>
    </row>
    <row r="178166" spans="1:4" x14ac:dyDescent="0.25">
      <c r="A178166">
        <v>95</v>
      </c>
      <c r="B178166">
        <v>34</v>
      </c>
      <c r="C178166" s="1" t="s">
        <v>237</v>
      </c>
      <c r="D178166" s="1" t="s">
        <v>965</v>
      </c>
    </row>
    <row r="178167" spans="1:4" x14ac:dyDescent="0.25">
      <c r="A178167">
        <v>79</v>
      </c>
      <c r="B178167">
        <v>18</v>
      </c>
      <c r="C178167" s="1" t="s">
        <v>205</v>
      </c>
      <c r="D178167" s="1" t="s">
        <v>965</v>
      </c>
    </row>
    <row r="178168" spans="1:4" x14ac:dyDescent="0.25">
      <c r="A178168">
        <v>80</v>
      </c>
      <c r="B178168">
        <v>19</v>
      </c>
      <c r="C178168" s="1" t="s">
        <v>84</v>
      </c>
      <c r="D178168" s="1" t="s">
        <v>965</v>
      </c>
    </row>
    <row r="178169" spans="1:4" x14ac:dyDescent="0.25">
      <c r="A178169">
        <v>81</v>
      </c>
      <c r="B178169">
        <v>20</v>
      </c>
      <c r="C178169" s="1" t="s">
        <v>240</v>
      </c>
      <c r="D178169" s="1" t="s">
        <v>965</v>
      </c>
    </row>
    <row r="178170" spans="1:4" x14ac:dyDescent="0.25">
      <c r="A178170">
        <v>97</v>
      </c>
      <c r="B178170">
        <v>36</v>
      </c>
      <c r="C178170" s="1" t="s">
        <v>253</v>
      </c>
      <c r="D178170" s="1" t="s">
        <v>965</v>
      </c>
    </row>
    <row r="178171" spans="1:4" x14ac:dyDescent="0.25">
      <c r="A178171">
        <v>82</v>
      </c>
      <c r="B178171">
        <v>21</v>
      </c>
      <c r="C178171" s="1" t="s">
        <v>214</v>
      </c>
      <c r="D178171" s="1" t="s">
        <v>965</v>
      </c>
    </row>
    <row r="178172" spans="1:4" x14ac:dyDescent="0.25">
      <c r="A178172">
        <v>97</v>
      </c>
      <c r="B178172">
        <v>36</v>
      </c>
      <c r="C178172" s="1" t="s">
        <v>78</v>
      </c>
      <c r="D178172" s="1" t="s">
        <v>965</v>
      </c>
    </row>
    <row r="178173" spans="1:4" x14ac:dyDescent="0.25">
      <c r="A178173">
        <v>81</v>
      </c>
      <c r="B178173">
        <v>20</v>
      </c>
      <c r="C178173" s="1" t="s">
        <v>240</v>
      </c>
      <c r="D178173" s="1" t="s">
        <v>965</v>
      </c>
    </row>
    <row r="178174" spans="1:4" x14ac:dyDescent="0.25">
      <c r="A178174">
        <v>80</v>
      </c>
      <c r="B178174">
        <v>19</v>
      </c>
      <c r="C178174" s="1" t="s">
        <v>187</v>
      </c>
      <c r="D178174" s="1" t="s">
        <v>965</v>
      </c>
    </row>
    <row r="178175" spans="1:4" x14ac:dyDescent="0.25">
      <c r="A178175">
        <v>78</v>
      </c>
      <c r="B178175">
        <v>17</v>
      </c>
      <c r="C178175" s="1" t="s">
        <v>258</v>
      </c>
      <c r="D178175" s="1" t="s">
        <v>965</v>
      </c>
    </row>
    <row r="178176" spans="1:4" x14ac:dyDescent="0.25">
      <c r="A178176">
        <v>81</v>
      </c>
      <c r="B178176">
        <v>20</v>
      </c>
      <c r="C178176" s="1" t="s">
        <v>195</v>
      </c>
      <c r="D178176" s="1" t="s">
        <v>965</v>
      </c>
    </row>
    <row r="178177" spans="1:4" x14ac:dyDescent="0.25">
      <c r="A178177">
        <v>98</v>
      </c>
      <c r="B178177">
        <v>37</v>
      </c>
      <c r="C178177" s="1" t="s">
        <v>87</v>
      </c>
      <c r="D178177" s="1" t="s">
        <v>965</v>
      </c>
    </row>
    <row r="178178" spans="1:4" x14ac:dyDescent="0.25">
      <c r="A178178">
        <v>78</v>
      </c>
      <c r="B178178">
        <v>17</v>
      </c>
      <c r="C178178" s="1" t="s">
        <v>202</v>
      </c>
      <c r="D178178" s="1" t="s">
        <v>965</v>
      </c>
    </row>
    <row r="178179" spans="1:4" x14ac:dyDescent="0.25">
      <c r="A178179">
        <v>82</v>
      </c>
      <c r="B178179">
        <v>21</v>
      </c>
      <c r="C178179" s="1" t="s">
        <v>207</v>
      </c>
      <c r="D178179" s="1" t="s">
        <v>965</v>
      </c>
    </row>
    <row r="178180" spans="1:4" x14ac:dyDescent="0.25">
      <c r="A178180">
        <v>82</v>
      </c>
      <c r="B178180">
        <v>21</v>
      </c>
      <c r="C178180" s="1" t="s">
        <v>252</v>
      </c>
      <c r="D178180" s="1" t="s">
        <v>965</v>
      </c>
    </row>
    <row r="178181" spans="1:4" x14ac:dyDescent="0.25">
      <c r="A178181">
        <v>98</v>
      </c>
      <c r="B178181">
        <v>37</v>
      </c>
      <c r="C178181" s="1" t="s">
        <v>262</v>
      </c>
      <c r="D178181" s="1" t="s">
        <v>965</v>
      </c>
    </row>
    <row r="178182" spans="1:4" x14ac:dyDescent="0.25">
      <c r="A178182">
        <v>98</v>
      </c>
      <c r="B178182">
        <v>37</v>
      </c>
      <c r="C178182" s="1" t="s">
        <v>243</v>
      </c>
      <c r="D178182" s="1" t="s">
        <v>965</v>
      </c>
    </row>
    <row r="178183" spans="1:4" x14ac:dyDescent="0.25">
      <c r="A178183">
        <v>82</v>
      </c>
      <c r="B178183">
        <v>21</v>
      </c>
      <c r="C178183" s="1" t="s">
        <v>233</v>
      </c>
      <c r="D178183" s="1" t="s">
        <v>965</v>
      </c>
    </row>
    <row r="178184" spans="1:4" x14ac:dyDescent="0.25">
      <c r="A178184">
        <v>96</v>
      </c>
      <c r="B178184">
        <v>35</v>
      </c>
      <c r="C178184" s="1" t="s">
        <v>242</v>
      </c>
      <c r="D178184" s="1" t="s">
        <v>965</v>
      </c>
    </row>
    <row r="178185" spans="1:4" x14ac:dyDescent="0.25">
      <c r="A178185">
        <v>97</v>
      </c>
      <c r="B178185">
        <v>36</v>
      </c>
      <c r="C178185" s="1" t="s">
        <v>246</v>
      </c>
      <c r="D178185" s="1" t="s">
        <v>965</v>
      </c>
    </row>
    <row r="178186" spans="1:4" x14ac:dyDescent="0.25">
      <c r="A178186">
        <v>78</v>
      </c>
      <c r="B178186">
        <v>17</v>
      </c>
      <c r="C178186" s="1" t="s">
        <v>258</v>
      </c>
      <c r="D178186" s="1" t="s">
        <v>965</v>
      </c>
    </row>
    <row r="178187" spans="1:4" x14ac:dyDescent="0.25">
      <c r="A178187">
        <v>79</v>
      </c>
      <c r="B178187">
        <v>18</v>
      </c>
      <c r="C178187" s="1" t="s">
        <v>224</v>
      </c>
      <c r="D178187" s="1" t="s">
        <v>965</v>
      </c>
    </row>
    <row r="178188" spans="1:4" x14ac:dyDescent="0.25">
      <c r="A178188">
        <v>79</v>
      </c>
      <c r="B178188">
        <v>18</v>
      </c>
      <c r="C178188" s="1" t="s">
        <v>194</v>
      </c>
      <c r="D178188" s="1" t="s">
        <v>965</v>
      </c>
    </row>
    <row r="178189" spans="1:4" x14ac:dyDescent="0.25">
      <c r="A178189">
        <v>79</v>
      </c>
      <c r="B178189">
        <v>18</v>
      </c>
      <c r="C178189" s="1" t="s">
        <v>249</v>
      </c>
      <c r="D178189" s="1" t="s">
        <v>965</v>
      </c>
    </row>
    <row r="178190" spans="1:4" x14ac:dyDescent="0.25">
      <c r="A178190">
        <v>93</v>
      </c>
      <c r="B178190">
        <v>32</v>
      </c>
      <c r="C178190" s="1" t="s">
        <v>211</v>
      </c>
      <c r="D178190" s="1" t="s">
        <v>965</v>
      </c>
    </row>
    <row r="178191" spans="1:4" x14ac:dyDescent="0.25">
      <c r="A178191">
        <v>81</v>
      </c>
      <c r="B178191">
        <v>20</v>
      </c>
      <c r="C178191" s="1" t="s">
        <v>238</v>
      </c>
      <c r="D178191" s="1" t="s">
        <v>965</v>
      </c>
    </row>
    <row r="178192" spans="1:4" x14ac:dyDescent="0.25">
      <c r="A178192">
        <v>93</v>
      </c>
      <c r="B178192">
        <v>32</v>
      </c>
      <c r="C178192" s="1" t="s">
        <v>250</v>
      </c>
      <c r="D178192" s="1" t="s">
        <v>965</v>
      </c>
    </row>
    <row r="178193" spans="1:4" x14ac:dyDescent="0.25">
      <c r="A178193">
        <v>99</v>
      </c>
      <c r="B178193">
        <v>38</v>
      </c>
      <c r="C178193" s="1" t="s">
        <v>259</v>
      </c>
      <c r="D178193" s="1" t="s">
        <v>965</v>
      </c>
    </row>
    <row r="178194" spans="1:4" x14ac:dyDescent="0.25">
      <c r="A178194">
        <v>78</v>
      </c>
      <c r="B178194">
        <v>17</v>
      </c>
      <c r="C178194" s="1" t="s">
        <v>230</v>
      </c>
      <c r="D178194" s="1" t="s">
        <v>965</v>
      </c>
    </row>
    <row r="178195" spans="1:4" x14ac:dyDescent="0.25">
      <c r="A178195">
        <v>81</v>
      </c>
      <c r="B178195">
        <v>20</v>
      </c>
      <c r="C178195" s="1" t="s">
        <v>195</v>
      </c>
      <c r="D178195" s="1" t="s">
        <v>965</v>
      </c>
    </row>
    <row r="178196" spans="1:4" x14ac:dyDescent="0.25">
      <c r="A178196">
        <v>78</v>
      </c>
      <c r="B178196">
        <v>17</v>
      </c>
      <c r="C178196" s="1" t="s">
        <v>202</v>
      </c>
      <c r="D178196" s="1" t="s">
        <v>965</v>
      </c>
    </row>
    <row r="178197" spans="1:4" x14ac:dyDescent="0.25">
      <c r="A178197">
        <v>81</v>
      </c>
      <c r="B178197">
        <v>20</v>
      </c>
      <c r="C178197" s="1" t="s">
        <v>215</v>
      </c>
      <c r="D178197" s="1" t="s">
        <v>965</v>
      </c>
    </row>
    <row r="178198" spans="1:4" x14ac:dyDescent="0.25">
      <c r="A178198">
        <v>82</v>
      </c>
      <c r="B178198">
        <v>21</v>
      </c>
      <c r="C178198" s="1" t="s">
        <v>18</v>
      </c>
      <c r="D178198" s="1" t="s">
        <v>965</v>
      </c>
    </row>
    <row r="178199" spans="1:4" x14ac:dyDescent="0.25">
      <c r="A178199">
        <v>98</v>
      </c>
      <c r="B178199">
        <v>37</v>
      </c>
      <c r="C178199" s="1" t="s">
        <v>263</v>
      </c>
      <c r="D178199" s="1" t="s">
        <v>965</v>
      </c>
    </row>
    <row r="178200" spans="1:4" x14ac:dyDescent="0.25">
      <c r="A178200">
        <v>82</v>
      </c>
      <c r="B178200">
        <v>21</v>
      </c>
      <c r="C178200" s="1" t="s">
        <v>252</v>
      </c>
      <c r="D178200" s="1" t="s">
        <v>965</v>
      </c>
    </row>
    <row r="178201" spans="1:4" x14ac:dyDescent="0.25">
      <c r="A178201">
        <v>78</v>
      </c>
      <c r="B178201">
        <v>17</v>
      </c>
      <c r="C178201" s="1" t="s">
        <v>230</v>
      </c>
      <c r="D178201" s="1" t="s">
        <v>965</v>
      </c>
    </row>
    <row r="178202" spans="1:4" x14ac:dyDescent="0.25">
      <c r="A178202">
        <v>78</v>
      </c>
      <c r="B178202">
        <v>17</v>
      </c>
      <c r="C178202" s="1" t="s">
        <v>206</v>
      </c>
      <c r="D178202" s="1" t="s">
        <v>965</v>
      </c>
    </row>
    <row r="178203" spans="1:4" x14ac:dyDescent="0.25">
      <c r="A178203">
        <v>78</v>
      </c>
      <c r="B178203">
        <v>17</v>
      </c>
      <c r="C178203" s="1" t="s">
        <v>228</v>
      </c>
      <c r="D178203" s="1" t="s">
        <v>965</v>
      </c>
    </row>
    <row r="178204" spans="1:4" x14ac:dyDescent="0.25">
      <c r="A178204">
        <v>80</v>
      </c>
      <c r="B178204">
        <v>19</v>
      </c>
      <c r="C178204" s="1" t="s">
        <v>9</v>
      </c>
      <c r="D178204" s="1" t="s">
        <v>965</v>
      </c>
    </row>
    <row r="178205" spans="1:4" x14ac:dyDescent="0.25">
      <c r="A178205">
        <v>96</v>
      </c>
      <c r="B178205">
        <v>35</v>
      </c>
      <c r="C178205" s="1" t="s">
        <v>193</v>
      </c>
      <c r="D178205" s="1" t="s">
        <v>965</v>
      </c>
    </row>
    <row r="178206" spans="1:4" x14ac:dyDescent="0.25">
      <c r="A178206">
        <v>80</v>
      </c>
      <c r="B178206">
        <v>19</v>
      </c>
      <c r="C178206" s="1" t="s">
        <v>203</v>
      </c>
      <c r="D178206" s="1" t="s">
        <v>965</v>
      </c>
    </row>
    <row r="178207" spans="1:4" x14ac:dyDescent="0.25">
      <c r="A178207">
        <v>78</v>
      </c>
      <c r="B178207">
        <v>17</v>
      </c>
      <c r="C178207" s="1" t="s">
        <v>206</v>
      </c>
      <c r="D178207" s="1" t="s">
        <v>965</v>
      </c>
    </row>
    <row r="178208" spans="1:4" x14ac:dyDescent="0.25">
      <c r="A178208">
        <v>80</v>
      </c>
      <c r="B178208">
        <v>19</v>
      </c>
      <c r="C178208" s="1" t="s">
        <v>239</v>
      </c>
      <c r="D178208" s="1" t="s">
        <v>965</v>
      </c>
    </row>
    <row r="178209" spans="1:4" x14ac:dyDescent="0.25">
      <c r="A178209">
        <v>98</v>
      </c>
      <c r="B178209">
        <v>37</v>
      </c>
      <c r="C178209" s="1" t="s">
        <v>263</v>
      </c>
      <c r="D178209" s="1" t="s">
        <v>965</v>
      </c>
    </row>
    <row r="178210" spans="1:4" x14ac:dyDescent="0.25">
      <c r="A178210">
        <v>80</v>
      </c>
      <c r="B178210">
        <v>19</v>
      </c>
      <c r="C178210" s="1" t="s">
        <v>188</v>
      </c>
      <c r="D178210" s="1" t="s">
        <v>965</v>
      </c>
    </row>
    <row r="178211" spans="1:4" x14ac:dyDescent="0.25">
      <c r="A178211">
        <v>82</v>
      </c>
      <c r="B178211">
        <v>21</v>
      </c>
      <c r="C178211" s="1" t="s">
        <v>80</v>
      </c>
      <c r="D178211" s="1" t="s">
        <v>965</v>
      </c>
    </row>
    <row r="178212" spans="1:4" x14ac:dyDescent="0.25">
      <c r="A178212">
        <v>79</v>
      </c>
      <c r="B178212">
        <v>18</v>
      </c>
      <c r="C178212" s="1" t="s">
        <v>244</v>
      </c>
      <c r="D178212" s="1" t="s">
        <v>965</v>
      </c>
    </row>
    <row r="178213" spans="1:4" x14ac:dyDescent="0.25">
      <c r="A178213">
        <v>81</v>
      </c>
      <c r="B178213">
        <v>20</v>
      </c>
      <c r="C178213" s="1" t="s">
        <v>213</v>
      </c>
      <c r="D178213" s="1" t="s">
        <v>965</v>
      </c>
    </row>
    <row r="178214" spans="1:4" x14ac:dyDescent="0.25">
      <c r="A178214">
        <v>78</v>
      </c>
      <c r="B178214">
        <v>17</v>
      </c>
      <c r="C178214" s="1" t="s">
        <v>200</v>
      </c>
      <c r="D178214" s="1" t="s">
        <v>965</v>
      </c>
    </row>
    <row r="178215" spans="1:4" x14ac:dyDescent="0.25">
      <c r="A178215">
        <v>80</v>
      </c>
      <c r="B178215">
        <v>19</v>
      </c>
      <c r="C178215" s="1" t="s">
        <v>229</v>
      </c>
      <c r="D178215" s="1" t="s">
        <v>965</v>
      </c>
    </row>
    <row r="178216" spans="1:4" x14ac:dyDescent="0.25">
      <c r="A178216">
        <v>81</v>
      </c>
      <c r="B178216">
        <v>20</v>
      </c>
      <c r="C178216" s="1" t="s">
        <v>238</v>
      </c>
      <c r="D178216" s="1" t="s">
        <v>965</v>
      </c>
    </row>
    <row r="178217" spans="1:4" x14ac:dyDescent="0.25">
      <c r="A178217">
        <v>102</v>
      </c>
      <c r="B178217">
        <v>41</v>
      </c>
      <c r="C178217" s="1" t="s">
        <v>12</v>
      </c>
      <c r="D178217" s="1" t="s">
        <v>965</v>
      </c>
    </row>
    <row r="178218" spans="1:4" x14ac:dyDescent="0.25">
      <c r="A178218">
        <v>97</v>
      </c>
      <c r="B178218">
        <v>36</v>
      </c>
      <c r="C178218" s="1" t="s">
        <v>232</v>
      </c>
      <c r="D178218" s="1" t="s">
        <v>965</v>
      </c>
    </row>
    <row r="178219" spans="1:4" x14ac:dyDescent="0.25">
      <c r="A178219">
        <v>80</v>
      </c>
      <c r="B178219">
        <v>19</v>
      </c>
      <c r="C178219" s="1" t="s">
        <v>203</v>
      </c>
      <c r="D178219" s="1" t="s">
        <v>965</v>
      </c>
    </row>
    <row r="178220" spans="1:4" x14ac:dyDescent="0.25">
      <c r="A178220">
        <v>99</v>
      </c>
      <c r="B178220">
        <v>38</v>
      </c>
      <c r="C178220" s="1" t="s">
        <v>223</v>
      </c>
      <c r="D178220" s="1" t="s">
        <v>965</v>
      </c>
    </row>
    <row r="178221" spans="1:4" x14ac:dyDescent="0.25">
      <c r="A178221">
        <v>93</v>
      </c>
      <c r="B178221">
        <v>32</v>
      </c>
      <c r="C178221" s="1" t="s">
        <v>250</v>
      </c>
      <c r="D178221" s="1" t="s">
        <v>965</v>
      </c>
    </row>
    <row r="178222" spans="1:4" x14ac:dyDescent="0.25">
      <c r="A178222">
        <v>97</v>
      </c>
      <c r="B178222">
        <v>36</v>
      </c>
      <c r="C178222" s="1" t="s">
        <v>85</v>
      </c>
      <c r="D178222" s="1" t="s">
        <v>965</v>
      </c>
    </row>
    <row r="178223" spans="1:4" x14ac:dyDescent="0.25">
      <c r="A178223">
        <v>81</v>
      </c>
      <c r="B178223">
        <v>20</v>
      </c>
      <c r="C178223" s="1" t="s">
        <v>195</v>
      </c>
      <c r="D178223" s="1" t="s">
        <v>965</v>
      </c>
    </row>
    <row r="178224" spans="1:4" x14ac:dyDescent="0.25">
      <c r="A178224">
        <v>81</v>
      </c>
      <c r="B178224">
        <v>20</v>
      </c>
      <c r="C178224" s="1" t="s">
        <v>241</v>
      </c>
      <c r="D178224" s="1" t="s">
        <v>965</v>
      </c>
    </row>
    <row r="178225" spans="1:4" x14ac:dyDescent="0.25">
      <c r="A178225">
        <v>99</v>
      </c>
      <c r="B178225">
        <v>38</v>
      </c>
      <c r="C178225" s="1" t="s">
        <v>223</v>
      </c>
      <c r="D178225" s="1" t="s">
        <v>965</v>
      </c>
    </row>
    <row r="178226" spans="1:4" x14ac:dyDescent="0.25">
      <c r="A178226">
        <v>81</v>
      </c>
      <c r="B178226">
        <v>20</v>
      </c>
      <c r="C178226" s="1" t="s">
        <v>215</v>
      </c>
      <c r="D178226" s="1" t="s">
        <v>965</v>
      </c>
    </row>
    <row r="178227" spans="1:4" x14ac:dyDescent="0.25">
      <c r="A178227">
        <v>79</v>
      </c>
      <c r="B178227">
        <v>18</v>
      </c>
      <c r="C178227" s="1" t="s">
        <v>249</v>
      </c>
      <c r="D178227" s="1" t="s">
        <v>965</v>
      </c>
    </row>
    <row r="178228" spans="1:4" x14ac:dyDescent="0.25">
      <c r="A178228">
        <v>80</v>
      </c>
      <c r="B178228">
        <v>19</v>
      </c>
      <c r="C178228" s="1" t="s">
        <v>189</v>
      </c>
      <c r="D178228" s="1" t="s">
        <v>965</v>
      </c>
    </row>
    <row r="178229" spans="1:4" x14ac:dyDescent="0.25">
      <c r="A178229">
        <v>100</v>
      </c>
      <c r="B178229">
        <v>39</v>
      </c>
      <c r="C178229" s="1" t="s">
        <v>192</v>
      </c>
      <c r="D178229" s="1" t="s">
        <v>965</v>
      </c>
    </row>
    <row r="178230" spans="1:4" x14ac:dyDescent="0.25">
      <c r="A178230">
        <v>98</v>
      </c>
      <c r="B178230">
        <v>37</v>
      </c>
      <c r="C178230" s="1" t="s">
        <v>15</v>
      </c>
      <c r="D178230" s="1" t="s">
        <v>965</v>
      </c>
    </row>
    <row r="178231" spans="1:4" x14ac:dyDescent="0.25">
      <c r="A178231">
        <v>99</v>
      </c>
      <c r="B178231">
        <v>38</v>
      </c>
      <c r="C178231" s="1" t="s">
        <v>201</v>
      </c>
      <c r="D178231" s="1" t="s">
        <v>965</v>
      </c>
    </row>
    <row r="178232" spans="1:4" x14ac:dyDescent="0.25">
      <c r="A178232">
        <v>80</v>
      </c>
      <c r="B178232">
        <v>19</v>
      </c>
      <c r="C178232" s="1" t="s">
        <v>216</v>
      </c>
      <c r="D178232" s="1" t="s">
        <v>965</v>
      </c>
    </row>
    <row r="178233" spans="1:4" x14ac:dyDescent="0.25">
      <c r="A178233">
        <v>82</v>
      </c>
      <c r="B178233">
        <v>21</v>
      </c>
      <c r="C178233" s="1" t="s">
        <v>80</v>
      </c>
      <c r="D178233" s="1" t="s">
        <v>965</v>
      </c>
    </row>
    <row r="178234" spans="1:4" x14ac:dyDescent="0.25">
      <c r="A178234">
        <v>82</v>
      </c>
      <c r="B178234">
        <v>21</v>
      </c>
      <c r="C178234" s="1" t="s">
        <v>254</v>
      </c>
      <c r="D178234" s="1" t="s">
        <v>965</v>
      </c>
    </row>
    <row r="178235" spans="1:4" x14ac:dyDescent="0.25">
      <c r="A178235">
        <v>81</v>
      </c>
      <c r="B178235">
        <v>20</v>
      </c>
      <c r="C178235" s="1" t="s">
        <v>238</v>
      </c>
      <c r="D178235" s="1" t="s">
        <v>965</v>
      </c>
    </row>
    <row r="178236" spans="1:4" x14ac:dyDescent="0.25">
      <c r="A178236">
        <v>98</v>
      </c>
      <c r="B178236">
        <v>37</v>
      </c>
      <c r="C178236" s="1" t="s">
        <v>243</v>
      </c>
      <c r="D178236" s="1" t="s">
        <v>965</v>
      </c>
    </row>
    <row r="178237" spans="1:4" x14ac:dyDescent="0.25">
      <c r="A178237">
        <v>79</v>
      </c>
      <c r="B178237">
        <v>18</v>
      </c>
      <c r="C178237" s="1" t="s">
        <v>261</v>
      </c>
      <c r="D178237" s="1" t="s">
        <v>965</v>
      </c>
    </row>
    <row r="178238" spans="1:4" x14ac:dyDescent="0.25">
      <c r="A178238">
        <v>80</v>
      </c>
      <c r="B178238">
        <v>19</v>
      </c>
      <c r="C178238" s="1" t="s">
        <v>216</v>
      </c>
      <c r="D178238" s="1" t="s">
        <v>965</v>
      </c>
    </row>
    <row r="178239" spans="1:4" x14ac:dyDescent="0.25">
      <c r="A178239">
        <v>80</v>
      </c>
      <c r="B178239">
        <v>19</v>
      </c>
      <c r="C178239" s="1" t="s">
        <v>188</v>
      </c>
      <c r="D178239" s="1" t="s">
        <v>965</v>
      </c>
    </row>
    <row r="178240" spans="1:4" x14ac:dyDescent="0.25">
      <c r="A178240">
        <v>79</v>
      </c>
      <c r="B178240">
        <v>18</v>
      </c>
      <c r="C178240" s="1" t="s">
        <v>266</v>
      </c>
      <c r="D178240" s="1" t="s">
        <v>965</v>
      </c>
    </row>
    <row r="178241" spans="1:4" x14ac:dyDescent="0.25">
      <c r="A178241">
        <v>77</v>
      </c>
      <c r="B178241">
        <v>16</v>
      </c>
      <c r="C178241" s="1" t="s">
        <v>257</v>
      </c>
      <c r="D178241" s="1" t="s">
        <v>965</v>
      </c>
    </row>
    <row r="178242" spans="1:4" x14ac:dyDescent="0.25">
      <c r="A178242">
        <v>94</v>
      </c>
      <c r="B178242">
        <v>33</v>
      </c>
      <c r="C178242" s="1" t="s">
        <v>198</v>
      </c>
      <c r="D178242" s="1" t="s">
        <v>965</v>
      </c>
    </row>
    <row r="178243" spans="1:4" x14ac:dyDescent="0.25">
      <c r="A178243">
        <v>95</v>
      </c>
      <c r="B178243">
        <v>34</v>
      </c>
      <c r="C178243" s="1" t="s">
        <v>218</v>
      </c>
      <c r="D178243" s="1" t="s">
        <v>965</v>
      </c>
    </row>
    <row r="178244" spans="1:4" x14ac:dyDescent="0.25">
      <c r="A178244">
        <v>79</v>
      </c>
      <c r="B178244">
        <v>18</v>
      </c>
      <c r="C178244" s="1" t="s">
        <v>231</v>
      </c>
      <c r="D178244" s="1" t="s">
        <v>965</v>
      </c>
    </row>
    <row r="178245" spans="1:4" x14ac:dyDescent="0.25">
      <c r="A178245">
        <v>81</v>
      </c>
      <c r="B178245">
        <v>20</v>
      </c>
      <c r="C178245" s="1" t="s">
        <v>221</v>
      </c>
      <c r="D178245" s="1" t="s">
        <v>965</v>
      </c>
    </row>
    <row r="178246" spans="1:4" x14ac:dyDescent="0.25">
      <c r="A178246">
        <v>98</v>
      </c>
      <c r="B178246">
        <v>37</v>
      </c>
      <c r="C178246" s="1" t="s">
        <v>87</v>
      </c>
      <c r="D178246" s="1" t="s">
        <v>965</v>
      </c>
    </row>
    <row r="178247" spans="1:4" x14ac:dyDescent="0.25">
      <c r="A178247">
        <v>80</v>
      </c>
      <c r="B178247">
        <v>19</v>
      </c>
      <c r="C178247" s="1" t="s">
        <v>235</v>
      </c>
      <c r="D178247" s="1" t="s">
        <v>965</v>
      </c>
    </row>
    <row r="178248" spans="1:4" x14ac:dyDescent="0.25">
      <c r="A178248">
        <v>80</v>
      </c>
      <c r="B178248">
        <v>19</v>
      </c>
      <c r="C178248" s="1" t="s">
        <v>188</v>
      </c>
      <c r="D178248" s="1" t="s">
        <v>965</v>
      </c>
    </row>
    <row r="178249" spans="1:4" x14ac:dyDescent="0.25">
      <c r="A178249">
        <v>78</v>
      </c>
      <c r="B178249">
        <v>17</v>
      </c>
      <c r="C178249" s="1" t="s">
        <v>264</v>
      </c>
      <c r="D178249" s="1" t="s">
        <v>965</v>
      </c>
    </row>
    <row r="178250" spans="1:4" x14ac:dyDescent="0.25">
      <c r="A178250">
        <v>92</v>
      </c>
      <c r="B178250">
        <v>31</v>
      </c>
      <c r="C178250" s="1" t="s">
        <v>236</v>
      </c>
      <c r="D178250" s="1" t="s">
        <v>965</v>
      </c>
    </row>
    <row r="178251" spans="1:4" x14ac:dyDescent="0.25">
      <c r="A178251">
        <v>97</v>
      </c>
      <c r="B178251">
        <v>36</v>
      </c>
      <c r="C178251" s="1" t="s">
        <v>197</v>
      </c>
      <c r="D178251" s="1" t="s">
        <v>965</v>
      </c>
    </row>
    <row r="178252" spans="1:4" x14ac:dyDescent="0.25">
      <c r="A178252">
        <v>81</v>
      </c>
      <c r="B178252">
        <v>20</v>
      </c>
      <c r="C178252" s="1" t="s">
        <v>219</v>
      </c>
      <c r="D178252" s="1" t="s">
        <v>965</v>
      </c>
    </row>
    <row r="178253" spans="1:4" x14ac:dyDescent="0.25">
      <c r="A178253">
        <v>81</v>
      </c>
      <c r="B178253">
        <v>20</v>
      </c>
      <c r="C178253" s="1" t="s">
        <v>83</v>
      </c>
      <c r="D178253" s="1" t="s">
        <v>965</v>
      </c>
    </row>
    <row r="178254" spans="1:4" x14ac:dyDescent="0.25">
      <c r="A178254">
        <v>78</v>
      </c>
      <c r="B178254">
        <v>17</v>
      </c>
      <c r="C178254" s="1" t="s">
        <v>20</v>
      </c>
      <c r="D178254" s="1" t="s">
        <v>965</v>
      </c>
    </row>
    <row r="178255" spans="1:4" x14ac:dyDescent="0.25">
      <c r="A178255">
        <v>81</v>
      </c>
      <c r="B178255">
        <v>20</v>
      </c>
      <c r="C178255" s="1" t="s">
        <v>208</v>
      </c>
      <c r="D178255" s="1" t="s">
        <v>965</v>
      </c>
    </row>
    <row r="178256" spans="1:4" x14ac:dyDescent="0.25">
      <c r="A178256">
        <v>101</v>
      </c>
      <c r="B178256">
        <v>40</v>
      </c>
      <c r="C178256" s="1" t="s">
        <v>11</v>
      </c>
      <c r="D178256" s="1" t="s">
        <v>965</v>
      </c>
    </row>
    <row r="178257" spans="1:4" x14ac:dyDescent="0.25">
      <c r="A178257">
        <v>80</v>
      </c>
      <c r="B178257">
        <v>19</v>
      </c>
      <c r="C178257" s="1" t="s">
        <v>9</v>
      </c>
      <c r="D178257" s="1" t="s">
        <v>965</v>
      </c>
    </row>
    <row r="178258" spans="1:4" x14ac:dyDescent="0.25">
      <c r="A178258">
        <v>95</v>
      </c>
      <c r="B178258">
        <v>34</v>
      </c>
      <c r="C178258" s="1" t="s">
        <v>218</v>
      </c>
      <c r="D178258" s="1" t="s">
        <v>965</v>
      </c>
    </row>
    <row r="178259" spans="1:4" x14ac:dyDescent="0.25">
      <c r="A178259">
        <v>82</v>
      </c>
      <c r="B178259">
        <v>21</v>
      </c>
      <c r="C178259" s="1" t="s">
        <v>254</v>
      </c>
      <c r="D178259" s="1" t="s">
        <v>965</v>
      </c>
    </row>
    <row r="178260" spans="1:4" x14ac:dyDescent="0.25">
      <c r="A178260">
        <v>84</v>
      </c>
      <c r="B178260">
        <v>23</v>
      </c>
      <c r="C178260" s="1" t="s">
        <v>212</v>
      </c>
      <c r="D178260" s="1" t="s">
        <v>965</v>
      </c>
    </row>
    <row r="178261" spans="1:4" x14ac:dyDescent="0.25">
      <c r="A178261">
        <v>98</v>
      </c>
      <c r="B178261">
        <v>37</v>
      </c>
      <c r="C178261" s="1" t="s">
        <v>263</v>
      </c>
      <c r="D178261" s="1" t="s">
        <v>965</v>
      </c>
    </row>
    <row r="178262" spans="1:4" x14ac:dyDescent="0.25">
      <c r="A178262">
        <v>78</v>
      </c>
      <c r="B178262">
        <v>17</v>
      </c>
      <c r="C178262" s="1" t="s">
        <v>230</v>
      </c>
      <c r="D178262" s="1" t="s">
        <v>965</v>
      </c>
    </row>
    <row r="178263" spans="1:4" x14ac:dyDescent="0.25">
      <c r="A178263">
        <v>77</v>
      </c>
      <c r="B178263">
        <v>16</v>
      </c>
      <c r="C178263" s="1" t="s">
        <v>79</v>
      </c>
      <c r="D178263" s="1" t="s">
        <v>965</v>
      </c>
    </row>
    <row r="178264" spans="1:4" x14ac:dyDescent="0.25">
      <c r="A178264">
        <v>98</v>
      </c>
      <c r="B178264">
        <v>37</v>
      </c>
      <c r="C178264" s="1" t="s">
        <v>210</v>
      </c>
      <c r="D178264" s="1" t="s">
        <v>965</v>
      </c>
    </row>
    <row r="178265" spans="1:4" x14ac:dyDescent="0.25">
      <c r="A178265">
        <v>79</v>
      </c>
      <c r="B178265">
        <v>18</v>
      </c>
      <c r="C178265" s="1" t="s">
        <v>205</v>
      </c>
      <c r="D178265" s="1" t="s">
        <v>965</v>
      </c>
    </row>
    <row r="178266" spans="1:4" x14ac:dyDescent="0.25">
      <c r="A178266">
        <v>99</v>
      </c>
      <c r="B178266">
        <v>38</v>
      </c>
      <c r="C178266" s="1" t="s">
        <v>201</v>
      </c>
      <c r="D178266" s="1" t="s">
        <v>965</v>
      </c>
    </row>
    <row r="178267" spans="1:4" x14ac:dyDescent="0.25">
      <c r="A178267">
        <v>83</v>
      </c>
      <c r="B178267">
        <v>22</v>
      </c>
      <c r="C178267" s="1" t="s">
        <v>247</v>
      </c>
      <c r="D178267" s="1" t="s">
        <v>965</v>
      </c>
    </row>
    <row r="178268" spans="1:4" x14ac:dyDescent="0.25">
      <c r="A178268">
        <v>94</v>
      </c>
      <c r="B178268">
        <v>33</v>
      </c>
      <c r="C178268" s="1" t="s">
        <v>198</v>
      </c>
      <c r="D178268" s="1" t="s">
        <v>965</v>
      </c>
    </row>
    <row r="178269" spans="1:4" x14ac:dyDescent="0.25">
      <c r="A178269">
        <v>80</v>
      </c>
      <c r="B178269">
        <v>19</v>
      </c>
      <c r="C178269" s="1" t="s">
        <v>260</v>
      </c>
      <c r="D178269" s="1" t="s">
        <v>965</v>
      </c>
    </row>
    <row r="178270" spans="1:4" x14ac:dyDescent="0.25">
      <c r="A178270">
        <v>112</v>
      </c>
      <c r="B178270">
        <v>51</v>
      </c>
      <c r="C178270" s="1" t="s">
        <v>19</v>
      </c>
      <c r="D178270" s="1" t="s">
        <v>965</v>
      </c>
    </row>
    <row r="178271" spans="1:4" x14ac:dyDescent="0.25">
      <c r="A178271">
        <v>78</v>
      </c>
      <c r="B178271">
        <v>17</v>
      </c>
      <c r="C178271" s="1" t="s">
        <v>265</v>
      </c>
      <c r="D178271" s="1" t="s">
        <v>965</v>
      </c>
    </row>
    <row r="178272" spans="1:4" x14ac:dyDescent="0.25">
      <c r="A178272">
        <v>98</v>
      </c>
      <c r="B178272">
        <v>37</v>
      </c>
      <c r="C178272" s="1" t="s">
        <v>262</v>
      </c>
      <c r="D178272" s="1" t="s">
        <v>965</v>
      </c>
    </row>
    <row r="178273" spans="1:4" x14ac:dyDescent="0.25">
      <c r="A178273">
        <v>78</v>
      </c>
      <c r="B178273">
        <v>17</v>
      </c>
      <c r="C178273" s="1" t="s">
        <v>265</v>
      </c>
      <c r="D178273" s="1" t="s">
        <v>965</v>
      </c>
    </row>
    <row r="178274" spans="1:4" x14ac:dyDescent="0.25">
      <c r="A178274">
        <v>81</v>
      </c>
      <c r="B178274">
        <v>20</v>
      </c>
      <c r="C178274" s="1" t="s">
        <v>255</v>
      </c>
      <c r="D178274" s="1" t="s">
        <v>965</v>
      </c>
    </row>
    <row r="178275" spans="1:4" x14ac:dyDescent="0.25">
      <c r="A178275">
        <v>82</v>
      </c>
      <c r="B178275">
        <v>21</v>
      </c>
      <c r="C178275" s="1" t="s">
        <v>233</v>
      </c>
      <c r="D178275" s="1" t="s">
        <v>965</v>
      </c>
    </row>
    <row r="178276" spans="1:4" x14ac:dyDescent="0.25">
      <c r="A178276">
        <v>99</v>
      </c>
      <c r="B178276">
        <v>38</v>
      </c>
      <c r="C178276" s="1" t="s">
        <v>259</v>
      </c>
      <c r="D178276" s="1" t="s">
        <v>965</v>
      </c>
    </row>
    <row r="178277" spans="1:4" x14ac:dyDescent="0.25">
      <c r="A178277">
        <v>96</v>
      </c>
      <c r="B178277">
        <v>35</v>
      </c>
      <c r="C178277" s="1" t="s">
        <v>193</v>
      </c>
      <c r="D178277" s="1" t="s">
        <v>965</v>
      </c>
    </row>
    <row r="178278" spans="1:4" x14ac:dyDescent="0.25">
      <c r="A178278">
        <v>77</v>
      </c>
      <c r="B178278">
        <v>16</v>
      </c>
      <c r="C178278" s="1" t="s">
        <v>79</v>
      </c>
      <c r="D178278" s="1" t="s">
        <v>965</v>
      </c>
    </row>
    <row r="178279" spans="1:4" x14ac:dyDescent="0.25">
      <c r="A178279">
        <v>79</v>
      </c>
      <c r="B178279">
        <v>18</v>
      </c>
      <c r="C178279" s="1" t="s">
        <v>204</v>
      </c>
      <c r="D178279" s="1" t="s">
        <v>965</v>
      </c>
    </row>
    <row r="178280" spans="1:4" x14ac:dyDescent="0.25">
      <c r="A178280">
        <v>99</v>
      </c>
      <c r="B178280">
        <v>38</v>
      </c>
      <c r="C178280" s="1" t="s">
        <v>256</v>
      </c>
      <c r="D178280" s="1" t="s">
        <v>965</v>
      </c>
    </row>
    <row r="178281" spans="1:4" x14ac:dyDescent="0.25">
      <c r="A178281">
        <v>78</v>
      </c>
      <c r="B178281">
        <v>17</v>
      </c>
      <c r="C178281" s="1" t="s">
        <v>228</v>
      </c>
      <c r="D178281" s="1" t="s">
        <v>965</v>
      </c>
    </row>
    <row r="178282" spans="1:4" x14ac:dyDescent="0.25">
      <c r="A178282">
        <v>95</v>
      </c>
      <c r="B178282">
        <v>34</v>
      </c>
      <c r="C178282" s="1" t="s">
        <v>237</v>
      </c>
      <c r="D178282" s="1" t="s">
        <v>965</v>
      </c>
    </row>
    <row r="178283" spans="1:4" x14ac:dyDescent="0.25">
      <c r="A178283">
        <v>80</v>
      </c>
      <c r="B178283">
        <v>19</v>
      </c>
      <c r="C178283" s="1" t="s">
        <v>82</v>
      </c>
      <c r="D178283" s="1" t="s">
        <v>965</v>
      </c>
    </row>
    <row r="178284" spans="1:4" x14ac:dyDescent="0.25">
      <c r="A178284">
        <v>79</v>
      </c>
      <c r="B178284">
        <v>18</v>
      </c>
      <c r="C178284" s="1" t="s">
        <v>261</v>
      </c>
      <c r="D178284" s="1" t="s">
        <v>965</v>
      </c>
    </row>
    <row r="178285" spans="1:4" x14ac:dyDescent="0.25">
      <c r="A178285">
        <v>79</v>
      </c>
      <c r="B178285">
        <v>18</v>
      </c>
      <c r="C178285" s="1" t="s">
        <v>266</v>
      </c>
      <c r="D178285" s="1" t="s">
        <v>965</v>
      </c>
    </row>
    <row r="178286" spans="1:4" x14ac:dyDescent="0.25">
      <c r="A178286">
        <v>79</v>
      </c>
      <c r="B178286">
        <v>18</v>
      </c>
      <c r="C178286" s="1" t="s">
        <v>205</v>
      </c>
      <c r="D178286" s="1" t="s">
        <v>965</v>
      </c>
    </row>
    <row r="178287" spans="1:4" x14ac:dyDescent="0.25">
      <c r="A178287">
        <v>89</v>
      </c>
      <c r="B178287">
        <v>28</v>
      </c>
      <c r="C178287" s="1" t="s">
        <v>209</v>
      </c>
      <c r="D178287" s="1" t="s">
        <v>965</v>
      </c>
    </row>
    <row r="178288" spans="1:4" x14ac:dyDescent="0.25">
      <c r="A178288">
        <v>79</v>
      </c>
      <c r="B178288">
        <v>18</v>
      </c>
      <c r="C178288" s="1" t="s">
        <v>244</v>
      </c>
      <c r="D178288" s="1" t="s">
        <v>965</v>
      </c>
    </row>
    <row r="178289" spans="1:4" x14ac:dyDescent="0.25">
      <c r="A178289">
        <v>80</v>
      </c>
      <c r="B178289">
        <v>19</v>
      </c>
      <c r="C178289" s="1" t="s">
        <v>189</v>
      </c>
      <c r="D178289" s="1" t="s">
        <v>965</v>
      </c>
    </row>
    <row r="178290" spans="1:4" x14ac:dyDescent="0.25">
      <c r="A178290">
        <v>91</v>
      </c>
      <c r="B178290">
        <v>30</v>
      </c>
      <c r="C178290" s="1" t="s">
        <v>226</v>
      </c>
      <c r="D178290" s="1" t="s">
        <v>965</v>
      </c>
    </row>
    <row r="178291" spans="1:4" x14ac:dyDescent="0.25">
      <c r="A178291">
        <v>98</v>
      </c>
      <c r="B178291">
        <v>37</v>
      </c>
      <c r="C178291" s="1" t="s">
        <v>243</v>
      </c>
      <c r="D178291" s="1" t="s">
        <v>965</v>
      </c>
    </row>
    <row r="178292" spans="1:4" x14ac:dyDescent="0.25">
      <c r="A178292">
        <v>77</v>
      </c>
      <c r="B178292">
        <v>16</v>
      </c>
      <c r="C178292" s="1" t="s">
        <v>257</v>
      </c>
      <c r="D178292" s="1" t="s">
        <v>965</v>
      </c>
    </row>
    <row r="178293" spans="1:4" x14ac:dyDescent="0.25">
      <c r="A178293">
        <v>96</v>
      </c>
      <c r="B178293">
        <v>35</v>
      </c>
      <c r="C178293" s="1" t="s">
        <v>242</v>
      </c>
      <c r="D178293" s="1" t="s">
        <v>965</v>
      </c>
    </row>
    <row r="178294" spans="1:4" x14ac:dyDescent="0.25">
      <c r="A178294">
        <v>96</v>
      </c>
      <c r="B178294">
        <v>35</v>
      </c>
      <c r="C178294" s="1" t="s">
        <v>193</v>
      </c>
      <c r="D178294" s="1" t="s">
        <v>965</v>
      </c>
    </row>
    <row r="178295" spans="1:4" x14ac:dyDescent="0.25">
      <c r="A178295">
        <v>93</v>
      </c>
      <c r="B178295">
        <v>32</v>
      </c>
      <c r="C178295" s="1" t="s">
        <v>190</v>
      </c>
      <c r="D178295" s="1" t="s">
        <v>965</v>
      </c>
    </row>
    <row r="178296" spans="1:4" x14ac:dyDescent="0.25">
      <c r="A178296">
        <v>98</v>
      </c>
      <c r="B178296">
        <v>37</v>
      </c>
      <c r="C178296" s="1" t="s">
        <v>234</v>
      </c>
      <c r="D178296" s="1" t="s">
        <v>965</v>
      </c>
    </row>
    <row r="178297" spans="1:4" x14ac:dyDescent="0.25">
      <c r="A178297">
        <v>97</v>
      </c>
      <c r="B178297">
        <v>36</v>
      </c>
      <c r="C178297" s="1" t="s">
        <v>232</v>
      </c>
      <c r="D178297" s="1" t="s">
        <v>965</v>
      </c>
    </row>
    <row r="178298" spans="1:4" x14ac:dyDescent="0.25">
      <c r="A178298">
        <v>78</v>
      </c>
      <c r="B178298">
        <v>17</v>
      </c>
      <c r="C178298" s="1" t="s">
        <v>206</v>
      </c>
      <c r="D178298" s="1" t="s">
        <v>965</v>
      </c>
    </row>
    <row r="178299" spans="1:4" x14ac:dyDescent="0.25">
      <c r="A178299">
        <v>91</v>
      </c>
      <c r="B178299">
        <v>30</v>
      </c>
      <c r="C178299" s="1" t="s">
        <v>226</v>
      </c>
      <c r="D178299" s="1" t="s">
        <v>965</v>
      </c>
    </row>
    <row r="178300" spans="1:4" x14ac:dyDescent="0.25">
      <c r="A178300">
        <v>98</v>
      </c>
      <c r="B178300">
        <v>37</v>
      </c>
      <c r="C178300" s="1" t="s">
        <v>220</v>
      </c>
      <c r="D178300" s="1" t="s">
        <v>965</v>
      </c>
    </row>
    <row r="178301" spans="1:4" x14ac:dyDescent="0.25">
      <c r="A178301">
        <v>79</v>
      </c>
      <c r="B178301">
        <v>18</v>
      </c>
      <c r="C178301" s="1" t="s">
        <v>251</v>
      </c>
      <c r="D178301" s="1" t="s">
        <v>965</v>
      </c>
    </row>
    <row r="178302" spans="1:4" x14ac:dyDescent="0.25">
      <c r="A178302">
        <v>79</v>
      </c>
      <c r="B178302">
        <v>18</v>
      </c>
      <c r="C178302" s="1" t="s">
        <v>86</v>
      </c>
      <c r="D178302" s="1" t="s">
        <v>965</v>
      </c>
    </row>
    <row r="178303" spans="1:4" x14ac:dyDescent="0.25">
      <c r="A178303">
        <v>80</v>
      </c>
      <c r="B178303">
        <v>19</v>
      </c>
      <c r="C178303" s="1" t="s">
        <v>217</v>
      </c>
      <c r="D178303" s="1" t="s">
        <v>965</v>
      </c>
    </row>
    <row r="178304" spans="1:4" x14ac:dyDescent="0.25">
      <c r="A178304">
        <v>79</v>
      </c>
      <c r="B178304">
        <v>18</v>
      </c>
      <c r="C178304" s="1" t="s">
        <v>251</v>
      </c>
      <c r="D178304" s="1" t="s">
        <v>965</v>
      </c>
    </row>
    <row r="178305" spans="1:4" x14ac:dyDescent="0.25">
      <c r="A178305">
        <v>97</v>
      </c>
      <c r="B178305">
        <v>36</v>
      </c>
      <c r="C178305" s="1" t="s">
        <v>245</v>
      </c>
      <c r="D178305" s="1" t="s">
        <v>965</v>
      </c>
    </row>
    <row r="178306" spans="1:4" x14ac:dyDescent="0.25">
      <c r="A178306">
        <v>83</v>
      </c>
      <c r="B178306">
        <v>22</v>
      </c>
      <c r="C178306" s="1" t="s">
        <v>13</v>
      </c>
      <c r="D178306" s="1" t="s">
        <v>965</v>
      </c>
    </row>
    <row r="178307" spans="1:4" x14ac:dyDescent="0.25">
      <c r="A178307">
        <v>80</v>
      </c>
      <c r="B178307">
        <v>19</v>
      </c>
      <c r="C178307" s="1" t="s">
        <v>235</v>
      </c>
      <c r="D178307" s="1" t="s">
        <v>965</v>
      </c>
    </row>
    <row r="178308" spans="1:4" x14ac:dyDescent="0.25">
      <c r="A178308">
        <v>94</v>
      </c>
      <c r="B178308">
        <v>33</v>
      </c>
      <c r="C178308" s="1" t="s">
        <v>198</v>
      </c>
      <c r="D178308" s="1" t="s">
        <v>965</v>
      </c>
    </row>
    <row r="178309" spans="1:4" x14ac:dyDescent="0.25">
      <c r="A178309">
        <v>80</v>
      </c>
      <c r="B178309">
        <v>19</v>
      </c>
      <c r="C178309" s="1" t="s">
        <v>81</v>
      </c>
      <c r="D178309" s="1" t="s">
        <v>965</v>
      </c>
    </row>
    <row r="178310" spans="1:4" x14ac:dyDescent="0.25">
      <c r="A178310">
        <v>92</v>
      </c>
      <c r="B178310">
        <v>31</v>
      </c>
      <c r="C178310" s="1" t="s">
        <v>236</v>
      </c>
      <c r="D178310" s="1" t="s">
        <v>965</v>
      </c>
    </row>
    <row r="178311" spans="1:4" x14ac:dyDescent="0.25">
      <c r="A178311">
        <v>99</v>
      </c>
      <c r="B178311">
        <v>38</v>
      </c>
      <c r="C178311" s="1" t="s">
        <v>201</v>
      </c>
      <c r="D178311" s="1" t="s">
        <v>965</v>
      </c>
    </row>
    <row r="178312" spans="1:4" x14ac:dyDescent="0.25">
      <c r="A178312">
        <v>78</v>
      </c>
      <c r="B178312">
        <v>17</v>
      </c>
      <c r="C178312" s="1" t="s">
        <v>264</v>
      </c>
      <c r="D178312" s="1" t="s">
        <v>965</v>
      </c>
    </row>
    <row r="178313" spans="1:4" x14ac:dyDescent="0.25">
      <c r="A178313">
        <v>78</v>
      </c>
      <c r="B178313">
        <v>17</v>
      </c>
      <c r="C178313" s="1" t="s">
        <v>200</v>
      </c>
      <c r="D178313" s="1" t="s">
        <v>965</v>
      </c>
    </row>
    <row r="178314" spans="1:4" x14ac:dyDescent="0.25">
      <c r="A178314">
        <v>79</v>
      </c>
      <c r="B178314">
        <v>18</v>
      </c>
      <c r="C178314" s="1" t="s">
        <v>86</v>
      </c>
      <c r="D178314" s="1" t="s">
        <v>965</v>
      </c>
    </row>
    <row r="178315" spans="1:4" x14ac:dyDescent="0.25">
      <c r="A178315">
        <v>96</v>
      </c>
      <c r="B178315">
        <v>35</v>
      </c>
      <c r="C178315" s="1" t="s">
        <v>248</v>
      </c>
      <c r="D178315" s="1" t="s">
        <v>965</v>
      </c>
    </row>
    <row r="178316" spans="1:4" x14ac:dyDescent="0.25">
      <c r="A178316">
        <v>93</v>
      </c>
      <c r="B178316">
        <v>32</v>
      </c>
      <c r="C178316" s="1" t="s">
        <v>250</v>
      </c>
      <c r="D178316" s="1" t="s">
        <v>965</v>
      </c>
    </row>
    <row r="178317" spans="1:4" x14ac:dyDescent="0.25">
      <c r="A178317">
        <v>80</v>
      </c>
      <c r="B178317">
        <v>19</v>
      </c>
      <c r="C178317" s="1" t="s">
        <v>225</v>
      </c>
      <c r="D178317" s="1" t="s">
        <v>965</v>
      </c>
    </row>
    <row r="178318" spans="1:4" x14ac:dyDescent="0.25">
      <c r="A178318">
        <v>77</v>
      </c>
      <c r="B178318">
        <v>16</v>
      </c>
      <c r="C178318" s="1" t="s">
        <v>257</v>
      </c>
      <c r="D178318" s="1" t="s">
        <v>965</v>
      </c>
    </row>
    <row r="178319" spans="1:4" x14ac:dyDescent="0.25">
      <c r="A178319">
        <v>97</v>
      </c>
      <c r="B178319">
        <v>36</v>
      </c>
      <c r="C178319" s="1" t="s">
        <v>245</v>
      </c>
      <c r="D178319" s="1" t="s">
        <v>965</v>
      </c>
    </row>
    <row r="178320" spans="1:4" x14ac:dyDescent="0.25">
      <c r="A178320">
        <v>93</v>
      </c>
      <c r="B178320">
        <v>32</v>
      </c>
      <c r="C178320" s="1" t="s">
        <v>190</v>
      </c>
      <c r="D178320" s="1" t="s">
        <v>965</v>
      </c>
    </row>
    <row r="178321" spans="1:4" x14ac:dyDescent="0.25">
      <c r="A178321">
        <v>81</v>
      </c>
      <c r="B178321">
        <v>20</v>
      </c>
      <c r="C178321" s="1" t="s">
        <v>213</v>
      </c>
      <c r="D178321" s="1" t="s">
        <v>965</v>
      </c>
    </row>
    <row r="178322" spans="1:4" x14ac:dyDescent="0.25">
      <c r="A178322">
        <v>98</v>
      </c>
      <c r="B178322">
        <v>37</v>
      </c>
      <c r="C178322" s="1" t="s">
        <v>199</v>
      </c>
      <c r="D178322" s="1" t="s">
        <v>965</v>
      </c>
    </row>
    <row r="178323" spans="1:4" x14ac:dyDescent="0.25">
      <c r="A178323">
        <v>98</v>
      </c>
      <c r="B178323">
        <v>37</v>
      </c>
      <c r="C178323" s="1" t="s">
        <v>220</v>
      </c>
      <c r="D178323" s="1" t="s">
        <v>965</v>
      </c>
    </row>
    <row r="178324" spans="1:4" x14ac:dyDescent="0.25">
      <c r="A178324">
        <v>80</v>
      </c>
      <c r="B178324">
        <v>19</v>
      </c>
      <c r="C178324" s="1" t="s">
        <v>187</v>
      </c>
      <c r="D178324" s="1" t="s">
        <v>965</v>
      </c>
    </row>
    <row r="178325" spans="1:4" x14ac:dyDescent="0.25">
      <c r="A178325">
        <v>79</v>
      </c>
      <c r="B178325">
        <v>18</v>
      </c>
      <c r="C178325" s="1" t="s">
        <v>204</v>
      </c>
      <c r="D178325" s="1" t="s">
        <v>965</v>
      </c>
    </row>
    <row r="178326" spans="1:4" x14ac:dyDescent="0.25">
      <c r="A178326">
        <v>79</v>
      </c>
      <c r="B178326">
        <v>18</v>
      </c>
      <c r="C178326" s="1" t="s">
        <v>204</v>
      </c>
      <c r="D178326" s="1" t="s">
        <v>965</v>
      </c>
    </row>
    <row r="178327" spans="1:4" x14ac:dyDescent="0.25">
      <c r="A178327">
        <v>80</v>
      </c>
      <c r="B178327">
        <v>19</v>
      </c>
      <c r="C178327" s="1" t="s">
        <v>82</v>
      </c>
      <c r="D178327" s="1" t="s">
        <v>965</v>
      </c>
    </row>
    <row r="178328" spans="1:4" x14ac:dyDescent="0.25">
      <c r="A178328">
        <v>84</v>
      </c>
      <c r="B178328">
        <v>23</v>
      </c>
      <c r="C178328" s="1" t="s">
        <v>212</v>
      </c>
      <c r="D178328" s="1" t="s">
        <v>965</v>
      </c>
    </row>
    <row r="178329" spans="1:4" x14ac:dyDescent="0.25">
      <c r="A178329">
        <v>80</v>
      </c>
      <c r="B178329">
        <v>19</v>
      </c>
      <c r="C178329" s="1" t="s">
        <v>260</v>
      </c>
      <c r="D178329" s="1" t="s">
        <v>965</v>
      </c>
    </row>
    <row r="178330" spans="1:4" x14ac:dyDescent="0.25">
      <c r="A178330">
        <v>79</v>
      </c>
      <c r="B178330">
        <v>18</v>
      </c>
      <c r="C178330" s="1" t="s">
        <v>224</v>
      </c>
      <c r="D178330" s="1" t="s">
        <v>965</v>
      </c>
    </row>
    <row r="178331" spans="1:4" x14ac:dyDescent="0.25">
      <c r="A178331">
        <v>97</v>
      </c>
      <c r="B178331">
        <v>36</v>
      </c>
      <c r="C178331" s="1" t="s">
        <v>245</v>
      </c>
      <c r="D178331" s="1" t="s">
        <v>965</v>
      </c>
    </row>
    <row r="178332" spans="1:4" x14ac:dyDescent="0.25">
      <c r="A178332">
        <v>80</v>
      </c>
      <c r="B178332">
        <v>19</v>
      </c>
      <c r="C178332" s="1" t="s">
        <v>217</v>
      </c>
      <c r="D178332" s="1" t="s">
        <v>965</v>
      </c>
    </row>
    <row r="178333" spans="1:4" x14ac:dyDescent="0.25">
      <c r="A178333">
        <v>80</v>
      </c>
      <c r="B178333">
        <v>19</v>
      </c>
      <c r="C178333" s="1" t="s">
        <v>225</v>
      </c>
      <c r="D178333" s="1" t="s">
        <v>965</v>
      </c>
    </row>
    <row r="178334" spans="1:4" x14ac:dyDescent="0.25">
      <c r="A178334">
        <v>78</v>
      </c>
      <c r="B178334">
        <v>17</v>
      </c>
      <c r="C178334" s="1" t="s">
        <v>202</v>
      </c>
      <c r="D178334" s="1" t="s">
        <v>965</v>
      </c>
    </row>
    <row r="178335" spans="1:4" x14ac:dyDescent="0.25">
      <c r="A178335">
        <v>97</v>
      </c>
      <c r="B178335">
        <v>36</v>
      </c>
      <c r="C178335" s="1" t="s">
        <v>246</v>
      </c>
      <c r="D178335" s="1" t="s">
        <v>965</v>
      </c>
    </row>
    <row r="178336" spans="1:4" x14ac:dyDescent="0.25">
      <c r="A178336">
        <v>82</v>
      </c>
      <c r="B178336">
        <v>21</v>
      </c>
      <c r="C178336" s="1" t="s">
        <v>233</v>
      </c>
      <c r="D178336" s="1" t="s">
        <v>965</v>
      </c>
    </row>
    <row r="178337" spans="1:4" x14ac:dyDescent="0.25">
      <c r="A178337">
        <v>95</v>
      </c>
      <c r="B178337">
        <v>34</v>
      </c>
      <c r="C178337" s="1" t="s">
        <v>237</v>
      </c>
      <c r="D178337" s="1" t="s">
        <v>965</v>
      </c>
    </row>
    <row r="178338" spans="1:4" x14ac:dyDescent="0.25">
      <c r="A178338">
        <v>80</v>
      </c>
      <c r="B178338">
        <v>19</v>
      </c>
      <c r="C178338" s="1" t="s">
        <v>81</v>
      </c>
      <c r="D178338" s="1" t="s">
        <v>965</v>
      </c>
    </row>
    <row r="178339" spans="1:4" x14ac:dyDescent="0.25">
      <c r="A178339">
        <v>98</v>
      </c>
      <c r="B178339">
        <v>37</v>
      </c>
      <c r="C178339" s="1" t="s">
        <v>210</v>
      </c>
      <c r="D178339" s="1" t="s">
        <v>965</v>
      </c>
    </row>
    <row r="178340" spans="1:4" x14ac:dyDescent="0.25">
      <c r="A178340">
        <v>97</v>
      </c>
      <c r="B178340">
        <v>36</v>
      </c>
      <c r="C178340" s="1" t="s">
        <v>85</v>
      </c>
      <c r="D178340" s="1" t="s">
        <v>965</v>
      </c>
    </row>
    <row r="178341" spans="1:4" x14ac:dyDescent="0.25">
      <c r="A178341">
        <v>79</v>
      </c>
      <c r="B178341">
        <v>18</v>
      </c>
      <c r="C178341" s="1" t="s">
        <v>194</v>
      </c>
      <c r="D178341" s="1" t="s">
        <v>965</v>
      </c>
    </row>
    <row r="178342" spans="1:4" x14ac:dyDescent="0.25">
      <c r="A178342">
        <v>79</v>
      </c>
      <c r="B178342">
        <v>18</v>
      </c>
      <c r="C178342" s="1" t="s">
        <v>231</v>
      </c>
      <c r="D178342" s="1" t="s">
        <v>965</v>
      </c>
    </row>
    <row r="178343" spans="1:4" x14ac:dyDescent="0.25">
      <c r="A178343">
        <v>97</v>
      </c>
      <c r="B178343">
        <v>36</v>
      </c>
      <c r="C178343" s="1" t="s">
        <v>253</v>
      </c>
      <c r="D178343" s="1" t="s">
        <v>965</v>
      </c>
    </row>
    <row r="178344" spans="1:4" x14ac:dyDescent="0.25">
      <c r="A178344">
        <v>78</v>
      </c>
      <c r="B178344">
        <v>17</v>
      </c>
      <c r="C178344" s="1" t="s">
        <v>265</v>
      </c>
      <c r="D178344" s="1" t="s">
        <v>965</v>
      </c>
    </row>
    <row r="178345" spans="1:4" x14ac:dyDescent="0.25">
      <c r="A178345">
        <v>83</v>
      </c>
      <c r="B178345">
        <v>22</v>
      </c>
      <c r="C178345" s="1" t="s">
        <v>247</v>
      </c>
      <c r="D178345" s="1" t="s">
        <v>965</v>
      </c>
    </row>
    <row r="178346" spans="1:4" x14ac:dyDescent="0.25">
      <c r="A178346">
        <v>97</v>
      </c>
      <c r="B178346">
        <v>36</v>
      </c>
      <c r="C178346" s="1" t="s">
        <v>232</v>
      </c>
      <c r="D178346" s="1" t="s">
        <v>965</v>
      </c>
    </row>
    <row r="178347" spans="1:4" x14ac:dyDescent="0.25">
      <c r="A178347">
        <v>96</v>
      </c>
      <c r="B178347">
        <v>35</v>
      </c>
      <c r="C178347" s="1" t="s">
        <v>248</v>
      </c>
      <c r="D178347" s="1" t="s">
        <v>965</v>
      </c>
    </row>
    <row r="178348" spans="1:4" x14ac:dyDescent="0.25">
      <c r="A178348">
        <v>32</v>
      </c>
      <c r="B178348">
        <v>16</v>
      </c>
      <c r="C178348" s="1" t="s">
        <v>222</v>
      </c>
      <c r="D178348" s="1" t="s">
        <v>966</v>
      </c>
    </row>
    <row r="178349" spans="1:4" x14ac:dyDescent="0.25">
      <c r="A178349">
        <v>53</v>
      </c>
      <c r="B178349">
        <v>37</v>
      </c>
      <c r="C178349" s="1" t="s">
        <v>227</v>
      </c>
      <c r="D178349" s="1" t="s">
        <v>966</v>
      </c>
    </row>
    <row r="178350" spans="1:4" x14ac:dyDescent="0.25">
      <c r="A178350">
        <v>31</v>
      </c>
      <c r="B178350">
        <v>15</v>
      </c>
      <c r="C178350" s="1" t="s">
        <v>79</v>
      </c>
      <c r="D178350" s="1" t="s">
        <v>966</v>
      </c>
    </row>
    <row r="178351" spans="1:4" x14ac:dyDescent="0.25">
      <c r="A178351">
        <v>43</v>
      </c>
      <c r="B178351">
        <v>27</v>
      </c>
      <c r="C178351" s="1" t="s">
        <v>229</v>
      </c>
      <c r="D178351" s="1" t="s">
        <v>966</v>
      </c>
    </row>
    <row r="178352" spans="1:4" x14ac:dyDescent="0.25">
      <c r="A178352">
        <v>31</v>
      </c>
      <c r="B178352">
        <v>15</v>
      </c>
      <c r="C178352" s="1" t="s">
        <v>79</v>
      </c>
      <c r="D178352" s="1" t="s">
        <v>966</v>
      </c>
    </row>
    <row r="178353" spans="1:4" x14ac:dyDescent="0.25">
      <c r="A178353">
        <v>33</v>
      </c>
      <c r="B178353">
        <v>17</v>
      </c>
      <c r="C178353" s="1" t="s">
        <v>20</v>
      </c>
      <c r="D178353" s="1" t="s">
        <v>966</v>
      </c>
    </row>
    <row r="178354" spans="1:4" x14ac:dyDescent="0.25">
      <c r="A178354">
        <v>41</v>
      </c>
      <c r="B178354">
        <v>25</v>
      </c>
      <c r="C178354" s="1" t="s">
        <v>189</v>
      </c>
      <c r="D178354" s="1" t="s">
        <v>966</v>
      </c>
    </row>
    <row r="178355" spans="1:4" x14ac:dyDescent="0.25">
      <c r="A178355">
        <v>51</v>
      </c>
      <c r="B178355">
        <v>35</v>
      </c>
      <c r="C178355" s="1" t="s">
        <v>225</v>
      </c>
      <c r="D178355" s="1" t="s">
        <v>966</v>
      </c>
    </row>
    <row r="178356" spans="1:4" x14ac:dyDescent="0.25">
      <c r="A178356">
        <v>51</v>
      </c>
      <c r="B178356">
        <v>35</v>
      </c>
      <c r="C178356" s="1" t="s">
        <v>203</v>
      </c>
      <c r="D178356" s="1" t="s">
        <v>966</v>
      </c>
    </row>
    <row r="178357" spans="1:4" x14ac:dyDescent="0.25">
      <c r="A178357">
        <v>43</v>
      </c>
      <c r="B178357">
        <v>27</v>
      </c>
      <c r="C178357" s="1" t="s">
        <v>262</v>
      </c>
      <c r="D178357" s="1" t="s">
        <v>966</v>
      </c>
    </row>
    <row r="178358" spans="1:4" x14ac:dyDescent="0.25">
      <c r="A178358">
        <v>33</v>
      </c>
      <c r="B178358">
        <v>17</v>
      </c>
      <c r="C178358" s="1" t="s">
        <v>231</v>
      </c>
      <c r="D178358" s="1" t="s">
        <v>966</v>
      </c>
    </row>
    <row r="178359" spans="1:4" x14ac:dyDescent="0.25">
      <c r="A178359">
        <v>34</v>
      </c>
      <c r="B178359">
        <v>18</v>
      </c>
      <c r="C178359" s="1" t="s">
        <v>261</v>
      </c>
      <c r="D178359" s="1" t="s">
        <v>966</v>
      </c>
    </row>
    <row r="178360" spans="1:4" x14ac:dyDescent="0.25">
      <c r="A178360">
        <v>47</v>
      </c>
      <c r="B178360">
        <v>31</v>
      </c>
      <c r="C178360" s="1" t="s">
        <v>237</v>
      </c>
      <c r="D178360" s="1" t="s">
        <v>966</v>
      </c>
    </row>
    <row r="178361" spans="1:4" x14ac:dyDescent="0.25">
      <c r="A178361">
        <v>44</v>
      </c>
      <c r="B178361">
        <v>28</v>
      </c>
      <c r="C178361" s="1" t="s">
        <v>199</v>
      </c>
      <c r="D178361" s="1" t="s">
        <v>966</v>
      </c>
    </row>
    <row r="178362" spans="1:4" x14ac:dyDescent="0.25">
      <c r="A178362">
        <v>51</v>
      </c>
      <c r="B178362">
        <v>35</v>
      </c>
      <c r="C178362" s="1" t="s">
        <v>247</v>
      </c>
      <c r="D178362" s="1" t="s">
        <v>966</v>
      </c>
    </row>
    <row r="178363" spans="1:4" x14ac:dyDescent="0.25">
      <c r="A178363">
        <v>50</v>
      </c>
      <c r="B178363">
        <v>34</v>
      </c>
      <c r="C178363" s="1" t="s">
        <v>188</v>
      </c>
      <c r="D178363" s="1" t="s">
        <v>966</v>
      </c>
    </row>
    <row r="178364" spans="1:4" x14ac:dyDescent="0.25">
      <c r="A178364">
        <v>31</v>
      </c>
      <c r="B178364">
        <v>15</v>
      </c>
      <c r="C178364" s="1" t="s">
        <v>202</v>
      </c>
      <c r="D178364" s="1" t="s">
        <v>966</v>
      </c>
    </row>
    <row r="178365" spans="1:4" x14ac:dyDescent="0.25">
      <c r="A178365">
        <v>51</v>
      </c>
      <c r="B178365">
        <v>35</v>
      </c>
      <c r="C178365" s="1" t="s">
        <v>217</v>
      </c>
      <c r="D178365" s="1" t="s">
        <v>966</v>
      </c>
    </row>
    <row r="178366" spans="1:4" x14ac:dyDescent="0.25">
      <c r="A178366">
        <v>44</v>
      </c>
      <c r="B178366">
        <v>28</v>
      </c>
      <c r="C178366" s="1" t="s">
        <v>85</v>
      </c>
      <c r="D178366" s="1" t="s">
        <v>966</v>
      </c>
    </row>
    <row r="178367" spans="1:4" x14ac:dyDescent="0.25">
      <c r="A178367">
        <v>32</v>
      </c>
      <c r="B178367">
        <v>16</v>
      </c>
      <c r="C178367" s="1" t="s">
        <v>83</v>
      </c>
      <c r="D178367" s="1" t="s">
        <v>966</v>
      </c>
    </row>
    <row r="178368" spans="1:4" x14ac:dyDescent="0.25">
      <c r="A178368">
        <v>51</v>
      </c>
      <c r="B178368">
        <v>35</v>
      </c>
      <c r="C178368" s="1" t="s">
        <v>84</v>
      </c>
      <c r="D178368" s="1" t="s">
        <v>966</v>
      </c>
    </row>
    <row r="178369" spans="1:4" x14ac:dyDescent="0.25">
      <c r="A178369">
        <v>44</v>
      </c>
      <c r="B178369">
        <v>28</v>
      </c>
      <c r="C178369" s="1" t="s">
        <v>17</v>
      </c>
      <c r="D178369" s="1" t="s">
        <v>966</v>
      </c>
    </row>
    <row r="178370" spans="1:4" x14ac:dyDescent="0.25">
      <c r="A178370">
        <v>30</v>
      </c>
      <c r="B178370">
        <v>14</v>
      </c>
      <c r="C178370" s="1" t="s">
        <v>257</v>
      </c>
      <c r="D178370" s="1" t="s">
        <v>966</v>
      </c>
    </row>
    <row r="178371" spans="1:4" x14ac:dyDescent="0.25">
      <c r="A178371">
        <v>30</v>
      </c>
      <c r="B178371">
        <v>14</v>
      </c>
      <c r="C178371" s="1" t="s">
        <v>257</v>
      </c>
      <c r="D178371" s="1" t="s">
        <v>966</v>
      </c>
    </row>
    <row r="178372" spans="1:4" x14ac:dyDescent="0.25">
      <c r="A178372">
        <v>52</v>
      </c>
      <c r="B178372">
        <v>36</v>
      </c>
      <c r="C178372" s="1" t="s">
        <v>209</v>
      </c>
      <c r="D178372" s="1" t="s">
        <v>966</v>
      </c>
    </row>
    <row r="178373" spans="1:4" x14ac:dyDescent="0.25">
      <c r="A178373">
        <v>48</v>
      </c>
      <c r="B178373">
        <v>32</v>
      </c>
      <c r="C178373" s="1" t="s">
        <v>250</v>
      </c>
      <c r="D178373" s="1" t="s">
        <v>966</v>
      </c>
    </row>
    <row r="178374" spans="1:4" x14ac:dyDescent="0.25">
      <c r="A178374">
        <v>32</v>
      </c>
      <c r="B178374">
        <v>16</v>
      </c>
      <c r="C178374" s="1" t="s">
        <v>206</v>
      </c>
      <c r="D178374" s="1" t="s">
        <v>966</v>
      </c>
    </row>
    <row r="178375" spans="1:4" x14ac:dyDescent="0.25">
      <c r="A178375">
        <v>51</v>
      </c>
      <c r="B178375">
        <v>35</v>
      </c>
      <c r="C178375" s="1" t="s">
        <v>217</v>
      </c>
      <c r="D178375" s="1" t="s">
        <v>966</v>
      </c>
    </row>
    <row r="178376" spans="1:4" x14ac:dyDescent="0.25">
      <c r="A178376">
        <v>50</v>
      </c>
      <c r="B178376">
        <v>34</v>
      </c>
      <c r="C178376" s="1" t="s">
        <v>188</v>
      </c>
      <c r="D178376" s="1" t="s">
        <v>966</v>
      </c>
    </row>
    <row r="178377" spans="1:4" x14ac:dyDescent="0.25">
      <c r="A178377">
        <v>44</v>
      </c>
      <c r="B178377">
        <v>28</v>
      </c>
      <c r="C178377" s="1" t="s">
        <v>233</v>
      </c>
      <c r="D178377" s="1" t="s">
        <v>966</v>
      </c>
    </row>
    <row r="178378" spans="1:4" x14ac:dyDescent="0.25">
      <c r="A178378">
        <v>66</v>
      </c>
      <c r="B178378">
        <v>50</v>
      </c>
      <c r="C178378" s="1" t="s">
        <v>263</v>
      </c>
      <c r="D178378" s="1" t="s">
        <v>966</v>
      </c>
    </row>
    <row r="178379" spans="1:4" x14ac:dyDescent="0.25">
      <c r="A178379">
        <v>47</v>
      </c>
      <c r="B178379">
        <v>31</v>
      </c>
      <c r="C178379" s="1" t="s">
        <v>237</v>
      </c>
      <c r="D178379" s="1" t="s">
        <v>966</v>
      </c>
    </row>
    <row r="178380" spans="1:4" x14ac:dyDescent="0.25">
      <c r="A178380">
        <v>52</v>
      </c>
      <c r="B178380">
        <v>36</v>
      </c>
      <c r="C178380" s="1" t="s">
        <v>191</v>
      </c>
      <c r="D178380" s="1" t="s">
        <v>966</v>
      </c>
    </row>
    <row r="178381" spans="1:4" x14ac:dyDescent="0.25">
      <c r="A178381">
        <v>31</v>
      </c>
      <c r="B178381">
        <v>15</v>
      </c>
      <c r="C178381" s="1" t="s">
        <v>210</v>
      </c>
      <c r="D178381" s="1" t="s">
        <v>966</v>
      </c>
    </row>
    <row r="178382" spans="1:4" x14ac:dyDescent="0.25">
      <c r="A178382">
        <v>44</v>
      </c>
      <c r="B178382">
        <v>28</v>
      </c>
      <c r="C178382" s="1" t="s">
        <v>11</v>
      </c>
      <c r="D178382" s="1" t="s">
        <v>966</v>
      </c>
    </row>
    <row r="178383" spans="1:4" x14ac:dyDescent="0.25">
      <c r="A178383">
        <v>48</v>
      </c>
      <c r="B178383">
        <v>32</v>
      </c>
      <c r="C178383" s="1" t="s">
        <v>250</v>
      </c>
      <c r="D178383" s="1" t="s">
        <v>966</v>
      </c>
    </row>
    <row r="178384" spans="1:4" x14ac:dyDescent="0.25">
      <c r="A178384">
        <v>51</v>
      </c>
      <c r="B178384">
        <v>35</v>
      </c>
      <c r="C178384" s="1" t="s">
        <v>247</v>
      </c>
      <c r="D178384" s="1" t="s">
        <v>966</v>
      </c>
    </row>
    <row r="178385" spans="1:4" x14ac:dyDescent="0.25">
      <c r="A178385">
        <v>33</v>
      </c>
      <c r="B178385">
        <v>17</v>
      </c>
      <c r="C178385" s="1" t="s">
        <v>251</v>
      </c>
      <c r="D178385" s="1" t="s">
        <v>966</v>
      </c>
    </row>
    <row r="178386" spans="1:4" x14ac:dyDescent="0.25">
      <c r="A178386">
        <v>48</v>
      </c>
      <c r="B178386">
        <v>32</v>
      </c>
      <c r="C178386" s="1" t="s">
        <v>198</v>
      </c>
      <c r="D178386" s="1" t="s">
        <v>966</v>
      </c>
    </row>
    <row r="178387" spans="1:4" x14ac:dyDescent="0.25">
      <c r="A178387">
        <v>35</v>
      </c>
      <c r="B178387">
        <v>19</v>
      </c>
      <c r="C178387" s="1" t="s">
        <v>215</v>
      </c>
      <c r="D178387" s="1" t="s">
        <v>966</v>
      </c>
    </row>
    <row r="178388" spans="1:4" x14ac:dyDescent="0.25">
      <c r="A178388">
        <v>46</v>
      </c>
      <c r="B178388">
        <v>30</v>
      </c>
      <c r="C178388" s="1" t="s">
        <v>245</v>
      </c>
      <c r="D178388" s="1" t="s">
        <v>966</v>
      </c>
    </row>
    <row r="178389" spans="1:4" x14ac:dyDescent="0.25">
      <c r="A178389">
        <v>33</v>
      </c>
      <c r="B178389">
        <v>17</v>
      </c>
      <c r="C178389" s="1" t="s">
        <v>260</v>
      </c>
      <c r="D178389" s="1" t="s">
        <v>966</v>
      </c>
    </row>
    <row r="178390" spans="1:4" x14ac:dyDescent="0.25">
      <c r="A178390">
        <v>48</v>
      </c>
      <c r="B178390">
        <v>32</v>
      </c>
      <c r="C178390" s="1" t="s">
        <v>250</v>
      </c>
      <c r="D178390" s="1" t="s">
        <v>966</v>
      </c>
    </row>
    <row r="178391" spans="1:4" x14ac:dyDescent="0.25">
      <c r="A178391">
        <v>44</v>
      </c>
      <c r="B178391">
        <v>28</v>
      </c>
      <c r="C178391" s="1" t="s">
        <v>219</v>
      </c>
      <c r="D178391" s="1" t="s">
        <v>966</v>
      </c>
    </row>
    <row r="178392" spans="1:4" x14ac:dyDescent="0.25">
      <c r="A178392">
        <v>47</v>
      </c>
      <c r="B178392">
        <v>31</v>
      </c>
      <c r="C178392" s="1" t="s">
        <v>193</v>
      </c>
      <c r="D178392" s="1" t="s">
        <v>966</v>
      </c>
    </row>
    <row r="178393" spans="1:4" x14ac:dyDescent="0.25">
      <c r="A178393">
        <v>43</v>
      </c>
      <c r="B178393">
        <v>27</v>
      </c>
      <c r="C178393" s="1" t="s">
        <v>243</v>
      </c>
      <c r="D178393" s="1" t="s">
        <v>966</v>
      </c>
    </row>
    <row r="178394" spans="1:4" x14ac:dyDescent="0.25">
      <c r="A178394">
        <v>42</v>
      </c>
      <c r="B178394">
        <v>26</v>
      </c>
      <c r="C178394" s="1" t="s">
        <v>246</v>
      </c>
      <c r="D178394" s="1" t="s">
        <v>966</v>
      </c>
    </row>
    <row r="178395" spans="1:4" x14ac:dyDescent="0.25">
      <c r="A178395">
        <v>31</v>
      </c>
      <c r="B178395">
        <v>15</v>
      </c>
      <c r="C178395" s="1" t="s">
        <v>230</v>
      </c>
      <c r="D178395" s="1" t="s">
        <v>966</v>
      </c>
    </row>
    <row r="178396" spans="1:4" x14ac:dyDescent="0.25">
      <c r="A178396">
        <v>43</v>
      </c>
      <c r="B178396">
        <v>27</v>
      </c>
      <c r="C178396" s="1" t="s">
        <v>262</v>
      </c>
      <c r="D178396" s="1" t="s">
        <v>966</v>
      </c>
    </row>
    <row r="178397" spans="1:4" x14ac:dyDescent="0.25">
      <c r="A178397">
        <v>43</v>
      </c>
      <c r="B178397">
        <v>27</v>
      </c>
      <c r="C178397" s="1" t="s">
        <v>197</v>
      </c>
      <c r="D178397" s="1" t="s">
        <v>966</v>
      </c>
    </row>
    <row r="178398" spans="1:4" x14ac:dyDescent="0.25">
      <c r="A178398">
        <v>33</v>
      </c>
      <c r="B178398">
        <v>17</v>
      </c>
      <c r="C178398" s="1" t="s">
        <v>224</v>
      </c>
      <c r="D178398" s="1" t="s">
        <v>966</v>
      </c>
    </row>
    <row r="178399" spans="1:4" x14ac:dyDescent="0.25">
      <c r="A178399">
        <v>52</v>
      </c>
      <c r="B178399">
        <v>36</v>
      </c>
      <c r="C178399" s="1" t="s">
        <v>236</v>
      </c>
      <c r="D178399" s="1" t="s">
        <v>966</v>
      </c>
    </row>
    <row r="178400" spans="1:4" x14ac:dyDescent="0.25">
      <c r="A178400">
        <v>41</v>
      </c>
      <c r="B178400">
        <v>25</v>
      </c>
      <c r="C178400" s="1" t="s">
        <v>13</v>
      </c>
      <c r="D178400" s="1" t="s">
        <v>966</v>
      </c>
    </row>
    <row r="178401" spans="1:4" x14ac:dyDescent="0.25">
      <c r="A178401">
        <v>51</v>
      </c>
      <c r="B178401">
        <v>35</v>
      </c>
      <c r="C178401" s="1" t="s">
        <v>255</v>
      </c>
      <c r="D178401" s="1" t="s">
        <v>966</v>
      </c>
    </row>
    <row r="178402" spans="1:4" x14ac:dyDescent="0.25">
      <c r="A178402">
        <v>50</v>
      </c>
      <c r="B178402">
        <v>34</v>
      </c>
      <c r="C178402" s="1" t="s">
        <v>239</v>
      </c>
      <c r="D178402" s="1" t="s">
        <v>966</v>
      </c>
    </row>
    <row r="178403" spans="1:4" x14ac:dyDescent="0.25">
      <c r="A178403">
        <v>33</v>
      </c>
      <c r="B178403">
        <v>17</v>
      </c>
      <c r="C178403" s="1" t="s">
        <v>187</v>
      </c>
      <c r="D178403" s="1" t="s">
        <v>966</v>
      </c>
    </row>
    <row r="178404" spans="1:4" x14ac:dyDescent="0.25">
      <c r="A178404">
        <v>33</v>
      </c>
      <c r="B178404">
        <v>17</v>
      </c>
      <c r="C178404" s="1" t="s">
        <v>224</v>
      </c>
      <c r="D178404" s="1" t="s">
        <v>966</v>
      </c>
    </row>
    <row r="178405" spans="1:4" x14ac:dyDescent="0.25">
      <c r="A178405">
        <v>40</v>
      </c>
      <c r="B178405">
        <v>24</v>
      </c>
      <c r="C178405" s="1" t="s">
        <v>81</v>
      </c>
      <c r="D178405" s="1" t="s">
        <v>966</v>
      </c>
    </row>
    <row r="178406" spans="1:4" x14ac:dyDescent="0.25">
      <c r="A178406">
        <v>52</v>
      </c>
      <c r="B178406">
        <v>36</v>
      </c>
      <c r="C178406" s="1" t="s">
        <v>191</v>
      </c>
      <c r="D178406" s="1" t="s">
        <v>966</v>
      </c>
    </row>
    <row r="178407" spans="1:4" x14ac:dyDescent="0.25">
      <c r="A178407">
        <v>51</v>
      </c>
      <c r="B178407">
        <v>35</v>
      </c>
      <c r="C178407" s="1" t="s">
        <v>84</v>
      </c>
      <c r="D178407" s="1" t="s">
        <v>966</v>
      </c>
    </row>
    <row r="178408" spans="1:4" x14ac:dyDescent="0.25">
      <c r="A178408">
        <v>45</v>
      </c>
      <c r="B178408">
        <v>29</v>
      </c>
      <c r="C178408" s="1" t="s">
        <v>12</v>
      </c>
      <c r="D178408" s="1" t="s">
        <v>966</v>
      </c>
    </row>
    <row r="178409" spans="1:4" x14ac:dyDescent="0.25">
      <c r="A178409">
        <v>33</v>
      </c>
      <c r="B178409">
        <v>17</v>
      </c>
      <c r="C178409" s="1" t="s">
        <v>264</v>
      </c>
      <c r="D178409" s="1" t="s">
        <v>966</v>
      </c>
    </row>
    <row r="178410" spans="1:4" x14ac:dyDescent="0.25">
      <c r="A178410">
        <v>32</v>
      </c>
      <c r="B178410">
        <v>16</v>
      </c>
      <c r="C178410" s="1" t="s">
        <v>228</v>
      </c>
      <c r="D178410" s="1" t="s">
        <v>966</v>
      </c>
    </row>
    <row r="178411" spans="1:4" x14ac:dyDescent="0.25">
      <c r="A178411">
        <v>43</v>
      </c>
      <c r="B178411">
        <v>27</v>
      </c>
      <c r="C178411" s="1" t="s">
        <v>220</v>
      </c>
      <c r="D178411" s="1" t="s">
        <v>966</v>
      </c>
    </row>
    <row r="178412" spans="1:4" x14ac:dyDescent="0.25">
      <c r="A178412">
        <v>45</v>
      </c>
      <c r="B178412">
        <v>29</v>
      </c>
      <c r="C178412" s="1" t="s">
        <v>201</v>
      </c>
      <c r="D178412" s="1" t="s">
        <v>966</v>
      </c>
    </row>
    <row r="178413" spans="1:4" x14ac:dyDescent="0.25">
      <c r="A178413">
        <v>51</v>
      </c>
      <c r="B178413">
        <v>35</v>
      </c>
      <c r="C178413" s="1" t="s">
        <v>244</v>
      </c>
      <c r="D178413" s="1" t="s">
        <v>966</v>
      </c>
    </row>
    <row r="178414" spans="1:4" x14ac:dyDescent="0.25">
      <c r="A178414">
        <v>44</v>
      </c>
      <c r="B178414">
        <v>28</v>
      </c>
      <c r="C178414" s="1" t="s">
        <v>195</v>
      </c>
      <c r="D178414" s="1" t="s">
        <v>966</v>
      </c>
    </row>
    <row r="178415" spans="1:4" x14ac:dyDescent="0.25">
      <c r="A178415">
        <v>52</v>
      </c>
      <c r="B178415">
        <v>36</v>
      </c>
      <c r="C178415" s="1" t="s">
        <v>213</v>
      </c>
      <c r="D178415" s="1" t="s">
        <v>966</v>
      </c>
    </row>
    <row r="178416" spans="1:4" x14ac:dyDescent="0.25">
      <c r="A178416">
        <v>56</v>
      </c>
      <c r="B178416">
        <v>40</v>
      </c>
      <c r="C178416" s="1" t="s">
        <v>190</v>
      </c>
      <c r="D178416" s="1" t="s">
        <v>966</v>
      </c>
    </row>
    <row r="178417" spans="1:4" x14ac:dyDescent="0.25">
      <c r="A178417">
        <v>43</v>
      </c>
      <c r="B178417">
        <v>27</v>
      </c>
      <c r="C178417" s="1" t="s">
        <v>243</v>
      </c>
      <c r="D178417" s="1" t="s">
        <v>966</v>
      </c>
    </row>
    <row r="178418" spans="1:4" x14ac:dyDescent="0.25">
      <c r="A178418">
        <v>45</v>
      </c>
      <c r="B178418">
        <v>29</v>
      </c>
      <c r="C178418" s="1" t="s">
        <v>226</v>
      </c>
      <c r="D178418" s="1" t="s">
        <v>966</v>
      </c>
    </row>
    <row r="178419" spans="1:4" x14ac:dyDescent="0.25">
      <c r="A178419">
        <v>33</v>
      </c>
      <c r="B178419">
        <v>17</v>
      </c>
      <c r="C178419" s="1" t="s">
        <v>211</v>
      </c>
      <c r="D178419" s="1" t="s">
        <v>966</v>
      </c>
    </row>
    <row r="178420" spans="1:4" x14ac:dyDescent="0.25">
      <c r="A178420">
        <v>43</v>
      </c>
      <c r="B178420">
        <v>27</v>
      </c>
      <c r="C178420" s="1" t="s">
        <v>82</v>
      </c>
      <c r="D178420" s="1" t="s">
        <v>966</v>
      </c>
    </row>
    <row r="178421" spans="1:4" x14ac:dyDescent="0.25">
      <c r="A178421">
        <v>33</v>
      </c>
      <c r="B178421">
        <v>17</v>
      </c>
      <c r="C178421" s="1" t="s">
        <v>204</v>
      </c>
      <c r="D178421" s="1" t="s">
        <v>966</v>
      </c>
    </row>
    <row r="178422" spans="1:4" x14ac:dyDescent="0.25">
      <c r="A178422">
        <v>32</v>
      </c>
      <c r="B178422">
        <v>16</v>
      </c>
      <c r="C178422" s="1" t="s">
        <v>206</v>
      </c>
      <c r="D178422" s="1" t="s">
        <v>966</v>
      </c>
    </row>
    <row r="178423" spans="1:4" x14ac:dyDescent="0.25">
      <c r="A178423">
        <v>33</v>
      </c>
      <c r="B178423">
        <v>17</v>
      </c>
      <c r="C178423" s="1" t="s">
        <v>249</v>
      </c>
      <c r="D178423" s="1" t="s">
        <v>966</v>
      </c>
    </row>
    <row r="178424" spans="1:4" x14ac:dyDescent="0.25">
      <c r="A178424">
        <v>33</v>
      </c>
      <c r="B178424">
        <v>17</v>
      </c>
      <c r="C178424" s="1" t="s">
        <v>204</v>
      </c>
      <c r="D178424" s="1" t="s">
        <v>966</v>
      </c>
    </row>
    <row r="178425" spans="1:4" x14ac:dyDescent="0.25">
      <c r="A178425">
        <v>43</v>
      </c>
      <c r="B178425">
        <v>27</v>
      </c>
      <c r="C178425" s="1" t="s">
        <v>229</v>
      </c>
      <c r="D178425" s="1" t="s">
        <v>966</v>
      </c>
    </row>
    <row r="178426" spans="1:4" x14ac:dyDescent="0.25">
      <c r="A178426">
        <v>50</v>
      </c>
      <c r="B178426">
        <v>34</v>
      </c>
      <c r="C178426" s="1" t="s">
        <v>239</v>
      </c>
      <c r="D178426" s="1" t="s">
        <v>966</v>
      </c>
    </row>
    <row r="178427" spans="1:4" x14ac:dyDescent="0.25">
      <c r="A178427">
        <v>32</v>
      </c>
      <c r="B178427">
        <v>16</v>
      </c>
      <c r="C178427" s="1" t="s">
        <v>265</v>
      </c>
      <c r="D178427" s="1" t="s">
        <v>966</v>
      </c>
    </row>
    <row r="178428" spans="1:4" x14ac:dyDescent="0.25">
      <c r="A178428">
        <v>32</v>
      </c>
      <c r="B178428">
        <v>16</v>
      </c>
      <c r="C178428" s="1" t="s">
        <v>265</v>
      </c>
      <c r="D178428" s="1" t="s">
        <v>966</v>
      </c>
    </row>
    <row r="178429" spans="1:4" x14ac:dyDescent="0.25">
      <c r="A178429">
        <v>31</v>
      </c>
      <c r="B178429">
        <v>15</v>
      </c>
      <c r="C178429" s="1" t="s">
        <v>210</v>
      </c>
      <c r="D178429" s="1" t="s">
        <v>966</v>
      </c>
    </row>
    <row r="178430" spans="1:4" x14ac:dyDescent="0.25">
      <c r="A178430">
        <v>32</v>
      </c>
      <c r="B178430">
        <v>16</v>
      </c>
      <c r="C178430" s="1" t="s">
        <v>19</v>
      </c>
      <c r="D178430" s="1" t="s">
        <v>966</v>
      </c>
    </row>
    <row r="178431" spans="1:4" x14ac:dyDescent="0.25">
      <c r="A178431">
        <v>47</v>
      </c>
      <c r="B178431">
        <v>31</v>
      </c>
      <c r="C178431" s="1" t="s">
        <v>193</v>
      </c>
      <c r="D178431" s="1" t="s">
        <v>966</v>
      </c>
    </row>
    <row r="178432" spans="1:4" x14ac:dyDescent="0.25">
      <c r="A178432">
        <v>44</v>
      </c>
      <c r="B178432">
        <v>28</v>
      </c>
      <c r="C178432" s="1" t="s">
        <v>259</v>
      </c>
      <c r="D178432" s="1" t="s">
        <v>966</v>
      </c>
    </row>
    <row r="178433" spans="1:4" x14ac:dyDescent="0.25">
      <c r="A178433">
        <v>44</v>
      </c>
      <c r="B178433">
        <v>28</v>
      </c>
      <c r="C178433" s="1" t="s">
        <v>259</v>
      </c>
      <c r="D178433" s="1" t="s">
        <v>966</v>
      </c>
    </row>
    <row r="178434" spans="1:4" x14ac:dyDescent="0.25">
      <c r="A178434">
        <v>43</v>
      </c>
      <c r="B178434">
        <v>27</v>
      </c>
      <c r="C178434" s="1" t="s">
        <v>207</v>
      </c>
      <c r="D178434" s="1" t="s">
        <v>966</v>
      </c>
    </row>
    <row r="178435" spans="1:4" x14ac:dyDescent="0.25">
      <c r="A178435">
        <v>53</v>
      </c>
      <c r="B178435">
        <v>37</v>
      </c>
      <c r="C178435" s="1" t="s">
        <v>9</v>
      </c>
      <c r="D178435" s="1" t="s">
        <v>966</v>
      </c>
    </row>
    <row r="178436" spans="1:4" x14ac:dyDescent="0.25">
      <c r="A178436">
        <v>45</v>
      </c>
      <c r="B178436">
        <v>29</v>
      </c>
      <c r="C178436" s="1" t="s">
        <v>201</v>
      </c>
      <c r="D178436" s="1" t="s">
        <v>966</v>
      </c>
    </row>
    <row r="178437" spans="1:4" x14ac:dyDescent="0.25">
      <c r="A178437">
        <v>44</v>
      </c>
      <c r="B178437">
        <v>28</v>
      </c>
      <c r="C178437" s="1" t="s">
        <v>254</v>
      </c>
      <c r="D178437" s="1" t="s">
        <v>966</v>
      </c>
    </row>
    <row r="178438" spans="1:4" x14ac:dyDescent="0.25">
      <c r="A178438">
        <v>43</v>
      </c>
      <c r="B178438">
        <v>27</v>
      </c>
      <c r="C178438" s="1" t="s">
        <v>238</v>
      </c>
      <c r="D178438" s="1" t="s">
        <v>966</v>
      </c>
    </row>
    <row r="178439" spans="1:4" x14ac:dyDescent="0.25">
      <c r="A178439">
        <v>44</v>
      </c>
      <c r="B178439">
        <v>28</v>
      </c>
      <c r="C178439" s="1" t="s">
        <v>254</v>
      </c>
      <c r="D178439" s="1" t="s">
        <v>966</v>
      </c>
    </row>
    <row r="178440" spans="1:4" x14ac:dyDescent="0.25">
      <c r="A178440">
        <v>43</v>
      </c>
      <c r="B178440">
        <v>27</v>
      </c>
      <c r="C178440" s="1" t="s">
        <v>220</v>
      </c>
      <c r="D178440" s="1" t="s">
        <v>966</v>
      </c>
    </row>
    <row r="178441" spans="1:4" x14ac:dyDescent="0.25">
      <c r="A178441">
        <v>66</v>
      </c>
      <c r="B178441">
        <v>50</v>
      </c>
      <c r="C178441" s="1" t="s">
        <v>263</v>
      </c>
      <c r="D178441" s="1" t="s">
        <v>966</v>
      </c>
    </row>
    <row r="178442" spans="1:4" x14ac:dyDescent="0.25">
      <c r="A178442">
        <v>65</v>
      </c>
      <c r="B178442">
        <v>49</v>
      </c>
      <c r="C178442" s="1" t="s">
        <v>218</v>
      </c>
      <c r="D178442" s="1" t="s">
        <v>966</v>
      </c>
    </row>
    <row r="178443" spans="1:4" x14ac:dyDescent="0.25">
      <c r="A178443">
        <v>34</v>
      </c>
      <c r="B178443">
        <v>18</v>
      </c>
      <c r="C178443" s="1" t="s">
        <v>216</v>
      </c>
      <c r="D178443" s="1" t="s">
        <v>966</v>
      </c>
    </row>
    <row r="178444" spans="1:4" x14ac:dyDescent="0.25">
      <c r="A178444">
        <v>32</v>
      </c>
      <c r="B178444">
        <v>16</v>
      </c>
      <c r="C178444" s="1" t="s">
        <v>266</v>
      </c>
      <c r="D178444" s="1" t="s">
        <v>966</v>
      </c>
    </row>
    <row r="178445" spans="1:4" x14ac:dyDescent="0.25">
      <c r="A178445">
        <v>35</v>
      </c>
      <c r="B178445">
        <v>19</v>
      </c>
      <c r="C178445" s="1" t="s">
        <v>252</v>
      </c>
      <c r="D178445" s="1" t="s">
        <v>966</v>
      </c>
    </row>
    <row r="178446" spans="1:4" x14ac:dyDescent="0.25">
      <c r="A178446">
        <v>43</v>
      </c>
      <c r="B178446">
        <v>27</v>
      </c>
      <c r="C178446" s="1" t="s">
        <v>82</v>
      </c>
      <c r="D178446" s="1" t="s">
        <v>966</v>
      </c>
    </row>
    <row r="178447" spans="1:4" x14ac:dyDescent="0.25">
      <c r="A178447">
        <v>34</v>
      </c>
      <c r="B178447">
        <v>18</v>
      </c>
      <c r="C178447" s="1" t="s">
        <v>261</v>
      </c>
      <c r="D178447" s="1" t="s">
        <v>966</v>
      </c>
    </row>
    <row r="178448" spans="1:4" x14ac:dyDescent="0.25">
      <c r="A178448">
        <v>45</v>
      </c>
      <c r="B178448">
        <v>29</v>
      </c>
      <c r="C178448" s="1" t="s">
        <v>80</v>
      </c>
      <c r="D178448" s="1" t="s">
        <v>966</v>
      </c>
    </row>
    <row r="178449" spans="1:4" x14ac:dyDescent="0.25">
      <c r="A178449">
        <v>43</v>
      </c>
      <c r="B178449">
        <v>27</v>
      </c>
      <c r="C178449" s="1" t="s">
        <v>223</v>
      </c>
      <c r="D178449" s="1" t="s">
        <v>966</v>
      </c>
    </row>
    <row r="178450" spans="1:4" x14ac:dyDescent="0.25">
      <c r="A178450">
        <v>48</v>
      </c>
      <c r="B178450">
        <v>32</v>
      </c>
      <c r="C178450" s="1" t="s">
        <v>198</v>
      </c>
      <c r="D178450" s="1" t="s">
        <v>966</v>
      </c>
    </row>
    <row r="178451" spans="1:4" x14ac:dyDescent="0.25">
      <c r="A178451">
        <v>52</v>
      </c>
      <c r="B178451">
        <v>36</v>
      </c>
      <c r="C178451" s="1" t="s">
        <v>213</v>
      </c>
      <c r="D178451" s="1" t="s">
        <v>966</v>
      </c>
    </row>
    <row r="178452" spans="1:4" x14ac:dyDescent="0.25">
      <c r="A178452">
        <v>51</v>
      </c>
      <c r="B178452">
        <v>35</v>
      </c>
      <c r="C178452" s="1" t="s">
        <v>203</v>
      </c>
      <c r="D178452" s="1" t="s">
        <v>966</v>
      </c>
    </row>
    <row r="178453" spans="1:4" x14ac:dyDescent="0.25">
      <c r="A178453">
        <v>53</v>
      </c>
      <c r="B178453">
        <v>37</v>
      </c>
      <c r="C178453" s="1" t="s">
        <v>227</v>
      </c>
      <c r="D178453" s="1" t="s">
        <v>966</v>
      </c>
    </row>
    <row r="178454" spans="1:4" x14ac:dyDescent="0.25">
      <c r="A178454">
        <v>33</v>
      </c>
      <c r="B178454">
        <v>17</v>
      </c>
      <c r="C178454" s="1" t="s">
        <v>260</v>
      </c>
      <c r="D178454" s="1" t="s">
        <v>966</v>
      </c>
    </row>
    <row r="178455" spans="1:4" x14ac:dyDescent="0.25">
      <c r="A178455">
        <v>45</v>
      </c>
      <c r="B178455">
        <v>29</v>
      </c>
      <c r="C178455" s="1" t="s">
        <v>201</v>
      </c>
      <c r="D178455" s="1" t="s">
        <v>966</v>
      </c>
    </row>
    <row r="178456" spans="1:4" x14ac:dyDescent="0.25">
      <c r="A178456">
        <v>43</v>
      </c>
      <c r="B178456">
        <v>27</v>
      </c>
      <c r="C178456" s="1" t="s">
        <v>253</v>
      </c>
      <c r="D178456" s="1" t="s">
        <v>966</v>
      </c>
    </row>
    <row r="178457" spans="1:4" x14ac:dyDescent="0.25">
      <c r="A178457">
        <v>32</v>
      </c>
      <c r="B178457">
        <v>16</v>
      </c>
      <c r="C178457" s="1" t="s">
        <v>200</v>
      </c>
      <c r="D178457" s="1" t="s">
        <v>966</v>
      </c>
    </row>
    <row r="178458" spans="1:4" x14ac:dyDescent="0.25">
      <c r="A178458">
        <v>43</v>
      </c>
      <c r="B178458">
        <v>27</v>
      </c>
      <c r="C178458" s="1" t="s">
        <v>243</v>
      </c>
      <c r="D178458" s="1" t="s">
        <v>966</v>
      </c>
    </row>
    <row r="178459" spans="1:4" x14ac:dyDescent="0.25">
      <c r="A178459">
        <v>47</v>
      </c>
      <c r="B178459">
        <v>31</v>
      </c>
      <c r="C178459" s="1" t="s">
        <v>193</v>
      </c>
      <c r="D178459" s="1" t="s">
        <v>966</v>
      </c>
    </row>
    <row r="178460" spans="1:4" x14ac:dyDescent="0.25">
      <c r="A178460">
        <v>41</v>
      </c>
      <c r="B178460">
        <v>25</v>
      </c>
      <c r="C178460" s="1" t="s">
        <v>189</v>
      </c>
      <c r="D178460" s="1" t="s">
        <v>966</v>
      </c>
    </row>
    <row r="178461" spans="1:4" x14ac:dyDescent="0.25">
      <c r="A178461">
        <v>50</v>
      </c>
      <c r="B178461">
        <v>34</v>
      </c>
      <c r="C178461" s="1" t="s">
        <v>188</v>
      </c>
      <c r="D178461" s="1" t="s">
        <v>966</v>
      </c>
    </row>
    <row r="178462" spans="1:4" x14ac:dyDescent="0.25">
      <c r="A178462">
        <v>44</v>
      </c>
      <c r="B178462">
        <v>28</v>
      </c>
      <c r="C178462" s="1" t="s">
        <v>219</v>
      </c>
      <c r="D178462" s="1" t="s">
        <v>966</v>
      </c>
    </row>
    <row r="178463" spans="1:4" x14ac:dyDescent="0.25">
      <c r="A178463">
        <v>58</v>
      </c>
      <c r="B178463">
        <v>42</v>
      </c>
      <c r="C178463" s="1" t="s">
        <v>248</v>
      </c>
      <c r="D178463" s="1" t="s">
        <v>966</v>
      </c>
    </row>
    <row r="178464" spans="1:4" x14ac:dyDescent="0.25">
      <c r="A178464">
        <v>51</v>
      </c>
      <c r="B178464">
        <v>35</v>
      </c>
      <c r="C178464" s="1" t="s">
        <v>244</v>
      </c>
      <c r="D178464" s="1" t="s">
        <v>966</v>
      </c>
    </row>
    <row r="178465" spans="1:4" x14ac:dyDescent="0.25">
      <c r="A178465">
        <v>32</v>
      </c>
      <c r="B178465">
        <v>16</v>
      </c>
      <c r="C178465" s="1" t="s">
        <v>214</v>
      </c>
      <c r="D178465" s="1" t="s">
        <v>966</v>
      </c>
    </row>
    <row r="178466" spans="1:4" x14ac:dyDescent="0.25">
      <c r="A178466">
        <v>42</v>
      </c>
      <c r="B178466">
        <v>26</v>
      </c>
      <c r="C178466" s="1" t="s">
        <v>87</v>
      </c>
      <c r="D178466" s="1" t="s">
        <v>966</v>
      </c>
    </row>
    <row r="178467" spans="1:4" x14ac:dyDescent="0.25">
      <c r="A178467">
        <v>44</v>
      </c>
      <c r="B178467">
        <v>28</v>
      </c>
      <c r="C178467" s="1" t="s">
        <v>195</v>
      </c>
      <c r="D178467" s="1" t="s">
        <v>966</v>
      </c>
    </row>
    <row r="178468" spans="1:4" x14ac:dyDescent="0.25">
      <c r="A178468">
        <v>51</v>
      </c>
      <c r="B178468">
        <v>35</v>
      </c>
      <c r="C178468" s="1" t="s">
        <v>255</v>
      </c>
      <c r="D178468" s="1" t="s">
        <v>966</v>
      </c>
    </row>
    <row r="178469" spans="1:4" x14ac:dyDescent="0.25">
      <c r="A178469">
        <v>33</v>
      </c>
      <c r="B178469">
        <v>17</v>
      </c>
      <c r="C178469" s="1" t="s">
        <v>211</v>
      </c>
      <c r="D178469" s="1" t="s">
        <v>966</v>
      </c>
    </row>
    <row r="178470" spans="1:4" x14ac:dyDescent="0.25">
      <c r="A178470">
        <v>44</v>
      </c>
      <c r="B178470">
        <v>28</v>
      </c>
      <c r="C178470" s="1" t="s">
        <v>14</v>
      </c>
      <c r="D178470" s="1" t="s">
        <v>966</v>
      </c>
    </row>
    <row r="178471" spans="1:4" x14ac:dyDescent="0.25">
      <c r="A178471">
        <v>40</v>
      </c>
      <c r="B178471">
        <v>24</v>
      </c>
      <c r="C178471" s="1" t="s">
        <v>86</v>
      </c>
      <c r="D178471" s="1" t="s">
        <v>966</v>
      </c>
    </row>
    <row r="178472" spans="1:4" x14ac:dyDescent="0.25">
      <c r="A178472">
        <v>32</v>
      </c>
      <c r="B178472">
        <v>16</v>
      </c>
      <c r="C178472" s="1" t="s">
        <v>258</v>
      </c>
      <c r="D178472" s="1" t="s">
        <v>966</v>
      </c>
    </row>
    <row r="178473" spans="1:4" x14ac:dyDescent="0.25">
      <c r="A178473">
        <v>34</v>
      </c>
      <c r="B178473">
        <v>18</v>
      </c>
      <c r="C178473" s="1" t="s">
        <v>216</v>
      </c>
      <c r="D178473" s="1" t="s">
        <v>966</v>
      </c>
    </row>
    <row r="178474" spans="1:4" x14ac:dyDescent="0.25">
      <c r="A178474">
        <v>52</v>
      </c>
      <c r="B178474">
        <v>36</v>
      </c>
      <c r="C178474" s="1" t="s">
        <v>241</v>
      </c>
      <c r="D178474" s="1" t="s">
        <v>966</v>
      </c>
    </row>
    <row r="178475" spans="1:4" x14ac:dyDescent="0.25">
      <c r="A178475">
        <v>45</v>
      </c>
      <c r="B178475">
        <v>29</v>
      </c>
      <c r="C178475" s="1" t="s">
        <v>226</v>
      </c>
      <c r="D178475" s="1" t="s">
        <v>966</v>
      </c>
    </row>
    <row r="178476" spans="1:4" x14ac:dyDescent="0.25">
      <c r="A178476">
        <v>32</v>
      </c>
      <c r="B178476">
        <v>16</v>
      </c>
      <c r="C178476" s="1" t="s">
        <v>228</v>
      </c>
      <c r="D178476" s="1" t="s">
        <v>966</v>
      </c>
    </row>
    <row r="178477" spans="1:4" x14ac:dyDescent="0.25">
      <c r="A178477">
        <v>33</v>
      </c>
      <c r="B178477">
        <v>17</v>
      </c>
      <c r="C178477" s="1" t="s">
        <v>235</v>
      </c>
      <c r="D178477" s="1" t="s">
        <v>966</v>
      </c>
    </row>
    <row r="178478" spans="1:4" x14ac:dyDescent="0.25">
      <c r="A178478">
        <v>43</v>
      </c>
      <c r="B178478">
        <v>27</v>
      </c>
      <c r="C178478" s="1" t="s">
        <v>262</v>
      </c>
      <c r="D178478" s="1" t="s">
        <v>966</v>
      </c>
    </row>
    <row r="178479" spans="1:4" x14ac:dyDescent="0.25">
      <c r="A178479">
        <v>32</v>
      </c>
      <c r="B178479">
        <v>16</v>
      </c>
      <c r="C178479" s="1" t="s">
        <v>205</v>
      </c>
      <c r="D178479" s="1" t="s">
        <v>966</v>
      </c>
    </row>
    <row r="178480" spans="1:4" x14ac:dyDescent="0.25">
      <c r="A178480">
        <v>35</v>
      </c>
      <c r="B178480">
        <v>19</v>
      </c>
      <c r="C178480" s="1" t="s">
        <v>252</v>
      </c>
      <c r="D178480" s="1" t="s">
        <v>966</v>
      </c>
    </row>
    <row r="178481" spans="1:4" x14ac:dyDescent="0.25">
      <c r="A178481">
        <v>43</v>
      </c>
      <c r="B178481">
        <v>27</v>
      </c>
      <c r="C178481" s="1" t="s">
        <v>238</v>
      </c>
      <c r="D178481" s="1" t="s">
        <v>966</v>
      </c>
    </row>
    <row r="178482" spans="1:4" x14ac:dyDescent="0.25">
      <c r="A178482">
        <v>43</v>
      </c>
      <c r="B178482">
        <v>27</v>
      </c>
      <c r="C178482" s="1" t="s">
        <v>238</v>
      </c>
      <c r="D178482" s="1" t="s">
        <v>966</v>
      </c>
    </row>
    <row r="178483" spans="1:4" x14ac:dyDescent="0.25">
      <c r="A178483">
        <v>65</v>
      </c>
      <c r="B178483">
        <v>49</v>
      </c>
      <c r="C178483" s="1" t="s">
        <v>218</v>
      </c>
      <c r="D178483" s="1" t="s">
        <v>966</v>
      </c>
    </row>
    <row r="178484" spans="1:4" x14ac:dyDescent="0.25">
      <c r="A178484">
        <v>44</v>
      </c>
      <c r="B178484">
        <v>28</v>
      </c>
      <c r="C178484" s="1" t="s">
        <v>85</v>
      </c>
      <c r="D178484" s="1" t="s">
        <v>966</v>
      </c>
    </row>
    <row r="178485" spans="1:4" x14ac:dyDescent="0.25">
      <c r="A178485">
        <v>66</v>
      </c>
      <c r="B178485">
        <v>50</v>
      </c>
      <c r="C178485" s="1" t="s">
        <v>263</v>
      </c>
      <c r="D178485" s="1" t="s">
        <v>966</v>
      </c>
    </row>
    <row r="178486" spans="1:4" x14ac:dyDescent="0.25">
      <c r="A178486">
        <v>45</v>
      </c>
      <c r="B178486">
        <v>29</v>
      </c>
      <c r="C178486" s="1" t="s">
        <v>80</v>
      </c>
      <c r="D178486" s="1" t="s">
        <v>966</v>
      </c>
    </row>
    <row r="178487" spans="1:4" x14ac:dyDescent="0.25">
      <c r="A178487">
        <v>33</v>
      </c>
      <c r="B178487">
        <v>17</v>
      </c>
      <c r="C178487" s="1" t="s">
        <v>249</v>
      </c>
      <c r="D178487" s="1" t="s">
        <v>966</v>
      </c>
    </row>
    <row r="178488" spans="1:4" x14ac:dyDescent="0.25">
      <c r="A178488">
        <v>31</v>
      </c>
      <c r="B178488">
        <v>15</v>
      </c>
      <c r="C178488" s="1" t="s">
        <v>230</v>
      </c>
      <c r="D178488" s="1" t="s">
        <v>966</v>
      </c>
    </row>
    <row r="178489" spans="1:4" x14ac:dyDescent="0.25">
      <c r="A178489">
        <v>52</v>
      </c>
      <c r="B178489">
        <v>36</v>
      </c>
      <c r="C178489" s="1" t="s">
        <v>212</v>
      </c>
      <c r="D178489" s="1" t="s">
        <v>966</v>
      </c>
    </row>
    <row r="178490" spans="1:4" x14ac:dyDescent="0.25">
      <c r="A178490">
        <v>31</v>
      </c>
      <c r="B178490">
        <v>15</v>
      </c>
      <c r="C178490" s="1" t="s">
        <v>202</v>
      </c>
      <c r="D178490" s="1" t="s">
        <v>966</v>
      </c>
    </row>
    <row r="178491" spans="1:4" x14ac:dyDescent="0.25">
      <c r="A178491">
        <v>33</v>
      </c>
      <c r="B178491">
        <v>17</v>
      </c>
      <c r="C178491" s="1" t="s">
        <v>264</v>
      </c>
      <c r="D178491" s="1" t="s">
        <v>966</v>
      </c>
    </row>
    <row r="178492" spans="1:4" x14ac:dyDescent="0.25">
      <c r="A178492">
        <v>32</v>
      </c>
      <c r="B178492">
        <v>16</v>
      </c>
      <c r="C178492" s="1" t="s">
        <v>83</v>
      </c>
      <c r="D178492" s="1" t="s">
        <v>966</v>
      </c>
    </row>
    <row r="178493" spans="1:4" x14ac:dyDescent="0.25">
      <c r="A178493">
        <v>51</v>
      </c>
      <c r="B178493">
        <v>35</v>
      </c>
      <c r="C178493" s="1" t="s">
        <v>194</v>
      </c>
      <c r="D178493" s="1" t="s">
        <v>966</v>
      </c>
    </row>
    <row r="178494" spans="1:4" x14ac:dyDescent="0.25">
      <c r="A178494">
        <v>46</v>
      </c>
      <c r="B178494">
        <v>30</v>
      </c>
      <c r="C178494" s="1" t="s">
        <v>245</v>
      </c>
      <c r="D178494" s="1" t="s">
        <v>966</v>
      </c>
    </row>
    <row r="178495" spans="1:4" x14ac:dyDescent="0.25">
      <c r="A178495">
        <v>31</v>
      </c>
      <c r="B178495">
        <v>15</v>
      </c>
      <c r="C178495" s="1" t="s">
        <v>230</v>
      </c>
      <c r="D178495" s="1" t="s">
        <v>966</v>
      </c>
    </row>
    <row r="178496" spans="1:4" x14ac:dyDescent="0.25">
      <c r="A178496">
        <v>33</v>
      </c>
      <c r="B178496">
        <v>17</v>
      </c>
      <c r="C178496" s="1" t="s">
        <v>204</v>
      </c>
      <c r="D178496" s="1" t="s">
        <v>966</v>
      </c>
    </row>
    <row r="178497" spans="1:4" x14ac:dyDescent="0.25">
      <c r="A178497">
        <v>35</v>
      </c>
      <c r="B178497">
        <v>19</v>
      </c>
      <c r="C178497" s="1" t="s">
        <v>215</v>
      </c>
      <c r="D178497" s="1" t="s">
        <v>966</v>
      </c>
    </row>
    <row r="178498" spans="1:4" x14ac:dyDescent="0.25">
      <c r="A178498">
        <v>32</v>
      </c>
      <c r="B178498">
        <v>16</v>
      </c>
      <c r="C178498" s="1" t="s">
        <v>266</v>
      </c>
      <c r="D178498" s="1" t="s">
        <v>966</v>
      </c>
    </row>
    <row r="178499" spans="1:4" x14ac:dyDescent="0.25">
      <c r="A178499">
        <v>32</v>
      </c>
      <c r="B178499">
        <v>16</v>
      </c>
      <c r="C178499" s="1" t="s">
        <v>205</v>
      </c>
      <c r="D178499" s="1" t="s">
        <v>966</v>
      </c>
    </row>
    <row r="178500" spans="1:4" x14ac:dyDescent="0.25">
      <c r="A178500">
        <v>59</v>
      </c>
      <c r="B178500">
        <v>43</v>
      </c>
      <c r="C178500" s="1" t="s">
        <v>242</v>
      </c>
      <c r="D178500" s="1" t="s">
        <v>966</v>
      </c>
    </row>
    <row r="178501" spans="1:4" x14ac:dyDescent="0.25">
      <c r="A178501">
        <v>53</v>
      </c>
      <c r="B178501">
        <v>37</v>
      </c>
      <c r="C178501" s="1" t="s">
        <v>9</v>
      </c>
      <c r="D178501" s="1" t="s">
        <v>966</v>
      </c>
    </row>
    <row r="178502" spans="1:4" x14ac:dyDescent="0.25">
      <c r="A178502">
        <v>32</v>
      </c>
      <c r="B178502">
        <v>16</v>
      </c>
      <c r="C178502" s="1" t="s">
        <v>265</v>
      </c>
      <c r="D178502" s="1" t="s">
        <v>966</v>
      </c>
    </row>
    <row r="178503" spans="1:4" x14ac:dyDescent="0.25">
      <c r="A178503">
        <v>30</v>
      </c>
      <c r="B178503">
        <v>14</v>
      </c>
      <c r="C178503" s="1" t="s">
        <v>257</v>
      </c>
      <c r="D178503" s="1" t="s">
        <v>966</v>
      </c>
    </row>
    <row r="178504" spans="1:4" x14ac:dyDescent="0.25">
      <c r="A178504">
        <v>44</v>
      </c>
      <c r="B178504">
        <v>28</v>
      </c>
      <c r="C178504" s="1" t="s">
        <v>233</v>
      </c>
      <c r="D178504" s="1" t="s">
        <v>966</v>
      </c>
    </row>
    <row r="178505" spans="1:4" x14ac:dyDescent="0.25">
      <c r="A178505">
        <v>34</v>
      </c>
      <c r="B178505">
        <v>18</v>
      </c>
      <c r="C178505" s="1" t="s">
        <v>216</v>
      </c>
      <c r="D178505" s="1" t="s">
        <v>966</v>
      </c>
    </row>
    <row r="178506" spans="1:4" x14ac:dyDescent="0.25">
      <c r="A178506">
        <v>47</v>
      </c>
      <c r="B178506">
        <v>31</v>
      </c>
      <c r="C178506" s="1" t="s">
        <v>237</v>
      </c>
      <c r="D178506" s="1" t="s">
        <v>966</v>
      </c>
    </row>
    <row r="178507" spans="1:4" x14ac:dyDescent="0.25">
      <c r="A178507">
        <v>44</v>
      </c>
      <c r="B178507">
        <v>28</v>
      </c>
      <c r="C178507" s="1" t="s">
        <v>233</v>
      </c>
      <c r="D178507" s="1" t="s">
        <v>966</v>
      </c>
    </row>
    <row r="178508" spans="1:4" x14ac:dyDescent="0.25">
      <c r="A178508">
        <v>33</v>
      </c>
      <c r="B178508">
        <v>17</v>
      </c>
      <c r="C178508" s="1" t="s">
        <v>187</v>
      </c>
      <c r="D178508" s="1" t="s">
        <v>966</v>
      </c>
    </row>
    <row r="178509" spans="1:4" x14ac:dyDescent="0.25">
      <c r="A178509">
        <v>33</v>
      </c>
      <c r="B178509">
        <v>17</v>
      </c>
      <c r="C178509" s="1" t="s">
        <v>231</v>
      </c>
      <c r="D178509" s="1" t="s">
        <v>966</v>
      </c>
    </row>
    <row r="178510" spans="1:4" x14ac:dyDescent="0.25">
      <c r="A178510">
        <v>43</v>
      </c>
      <c r="B178510">
        <v>27</v>
      </c>
      <c r="C178510" s="1" t="s">
        <v>207</v>
      </c>
      <c r="D178510" s="1" t="s">
        <v>966</v>
      </c>
    </row>
    <row r="178511" spans="1:4" x14ac:dyDescent="0.25">
      <c r="A178511">
        <v>45</v>
      </c>
      <c r="B178511">
        <v>29</v>
      </c>
      <c r="C178511" s="1" t="s">
        <v>240</v>
      </c>
      <c r="D178511" s="1" t="s">
        <v>966</v>
      </c>
    </row>
    <row r="178512" spans="1:4" x14ac:dyDescent="0.25">
      <c r="A178512">
        <v>58</v>
      </c>
      <c r="B178512">
        <v>42</v>
      </c>
      <c r="C178512" s="1" t="s">
        <v>248</v>
      </c>
      <c r="D178512" s="1" t="s">
        <v>966</v>
      </c>
    </row>
    <row r="178513" spans="1:4" x14ac:dyDescent="0.25">
      <c r="A178513">
        <v>34</v>
      </c>
      <c r="B178513">
        <v>18</v>
      </c>
      <c r="C178513" s="1" t="s">
        <v>208</v>
      </c>
      <c r="D178513" s="1" t="s">
        <v>966</v>
      </c>
    </row>
    <row r="178514" spans="1:4" x14ac:dyDescent="0.25">
      <c r="A178514">
        <v>42</v>
      </c>
      <c r="B178514">
        <v>26</v>
      </c>
      <c r="C178514" s="1" t="s">
        <v>87</v>
      </c>
      <c r="D178514" s="1" t="s">
        <v>966</v>
      </c>
    </row>
    <row r="178515" spans="1:4" x14ac:dyDescent="0.25">
      <c r="A178515">
        <v>32</v>
      </c>
      <c r="B178515">
        <v>16</v>
      </c>
      <c r="C178515" s="1" t="s">
        <v>228</v>
      </c>
      <c r="D178515" s="1" t="s">
        <v>966</v>
      </c>
    </row>
    <row r="178516" spans="1:4" x14ac:dyDescent="0.25">
      <c r="A178516">
        <v>59</v>
      </c>
      <c r="B178516">
        <v>43</v>
      </c>
      <c r="C178516" s="1" t="s">
        <v>242</v>
      </c>
      <c r="D178516" s="1" t="s">
        <v>966</v>
      </c>
    </row>
    <row r="178517" spans="1:4" x14ac:dyDescent="0.25">
      <c r="A178517">
        <v>33</v>
      </c>
      <c r="B178517">
        <v>17</v>
      </c>
      <c r="C178517" s="1" t="s">
        <v>235</v>
      </c>
      <c r="D178517" s="1" t="s">
        <v>966</v>
      </c>
    </row>
    <row r="178518" spans="1:4" x14ac:dyDescent="0.25">
      <c r="A178518">
        <v>32</v>
      </c>
      <c r="B178518">
        <v>16</v>
      </c>
      <c r="C178518" s="1" t="s">
        <v>200</v>
      </c>
      <c r="D178518" s="1" t="s">
        <v>966</v>
      </c>
    </row>
    <row r="178519" spans="1:4" x14ac:dyDescent="0.25">
      <c r="A178519">
        <v>43</v>
      </c>
      <c r="B178519">
        <v>27</v>
      </c>
      <c r="C178519" s="1" t="s">
        <v>232</v>
      </c>
      <c r="D178519" s="1" t="s">
        <v>966</v>
      </c>
    </row>
    <row r="178520" spans="1:4" x14ac:dyDescent="0.25">
      <c r="A178520">
        <v>32</v>
      </c>
      <c r="B178520">
        <v>16</v>
      </c>
      <c r="C178520" s="1" t="s">
        <v>258</v>
      </c>
      <c r="D178520" s="1" t="s">
        <v>966</v>
      </c>
    </row>
    <row r="178521" spans="1:4" x14ac:dyDescent="0.25">
      <c r="A178521">
        <v>52</v>
      </c>
      <c r="B178521">
        <v>36</v>
      </c>
      <c r="C178521" s="1" t="s">
        <v>236</v>
      </c>
      <c r="D178521" s="1" t="s">
        <v>966</v>
      </c>
    </row>
    <row r="178522" spans="1:4" x14ac:dyDescent="0.25">
      <c r="A178522">
        <v>40</v>
      </c>
      <c r="B178522">
        <v>24</v>
      </c>
      <c r="C178522" s="1" t="s">
        <v>86</v>
      </c>
      <c r="D178522" s="1" t="s">
        <v>966</v>
      </c>
    </row>
    <row r="178523" spans="1:4" x14ac:dyDescent="0.25">
      <c r="A178523">
        <v>42</v>
      </c>
      <c r="B178523">
        <v>26</v>
      </c>
      <c r="C178523" s="1" t="s">
        <v>246</v>
      </c>
      <c r="D178523" s="1" t="s">
        <v>966</v>
      </c>
    </row>
    <row r="178524" spans="1:4" x14ac:dyDescent="0.25">
      <c r="A178524">
        <v>32</v>
      </c>
      <c r="B178524">
        <v>16</v>
      </c>
      <c r="C178524" s="1" t="s">
        <v>18</v>
      </c>
      <c r="D178524" s="1" t="s">
        <v>966</v>
      </c>
    </row>
    <row r="178525" spans="1:4" x14ac:dyDescent="0.25">
      <c r="A178525">
        <v>32</v>
      </c>
      <c r="B178525">
        <v>16</v>
      </c>
      <c r="C178525" s="1" t="s">
        <v>205</v>
      </c>
      <c r="D178525" s="1" t="s">
        <v>966</v>
      </c>
    </row>
    <row r="178526" spans="1:4" x14ac:dyDescent="0.25">
      <c r="A178526">
        <v>52</v>
      </c>
      <c r="B178526">
        <v>36</v>
      </c>
      <c r="C178526" s="1" t="s">
        <v>212</v>
      </c>
      <c r="D178526" s="1" t="s">
        <v>966</v>
      </c>
    </row>
    <row r="178527" spans="1:4" x14ac:dyDescent="0.25">
      <c r="A178527">
        <v>40</v>
      </c>
      <c r="B178527">
        <v>24</v>
      </c>
      <c r="C178527" s="1" t="s">
        <v>81</v>
      </c>
      <c r="D178527" s="1" t="s">
        <v>966</v>
      </c>
    </row>
    <row r="178528" spans="1:4" x14ac:dyDescent="0.25">
      <c r="A178528">
        <v>51</v>
      </c>
      <c r="B178528">
        <v>35</v>
      </c>
      <c r="C178528" s="1" t="s">
        <v>225</v>
      </c>
      <c r="D178528" s="1" t="s">
        <v>966</v>
      </c>
    </row>
    <row r="178529" spans="1:4" x14ac:dyDescent="0.25">
      <c r="A178529">
        <v>32</v>
      </c>
      <c r="B178529">
        <v>16</v>
      </c>
      <c r="C178529" s="1" t="s">
        <v>206</v>
      </c>
      <c r="D178529" s="1" t="s">
        <v>966</v>
      </c>
    </row>
    <row r="178530" spans="1:4" x14ac:dyDescent="0.25">
      <c r="A178530">
        <v>31</v>
      </c>
      <c r="B178530">
        <v>15</v>
      </c>
      <c r="C178530" s="1" t="s">
        <v>202</v>
      </c>
      <c r="D178530" s="1" t="s">
        <v>966</v>
      </c>
    </row>
    <row r="178531" spans="1:4" x14ac:dyDescent="0.25">
      <c r="A178531">
        <v>42</v>
      </c>
      <c r="B178531">
        <v>26</v>
      </c>
      <c r="C178531" s="1" t="s">
        <v>246</v>
      </c>
      <c r="D178531" s="1" t="s">
        <v>966</v>
      </c>
    </row>
    <row r="178532" spans="1:4" x14ac:dyDescent="0.25">
      <c r="A178532">
        <v>46</v>
      </c>
      <c r="B178532">
        <v>30</v>
      </c>
      <c r="C178532" s="1" t="s">
        <v>245</v>
      </c>
      <c r="D178532" s="1" t="s">
        <v>966</v>
      </c>
    </row>
    <row r="178533" spans="1:4" x14ac:dyDescent="0.25">
      <c r="A178533">
        <v>44</v>
      </c>
      <c r="B178533">
        <v>28</v>
      </c>
      <c r="C178533" s="1" t="s">
        <v>195</v>
      </c>
      <c r="D178533" s="1" t="s">
        <v>966</v>
      </c>
    </row>
    <row r="178534" spans="1:4" x14ac:dyDescent="0.25">
      <c r="A178534">
        <v>43</v>
      </c>
      <c r="B178534">
        <v>27</v>
      </c>
      <c r="C178534" s="1" t="s">
        <v>232</v>
      </c>
      <c r="D178534" s="1" t="s">
        <v>966</v>
      </c>
    </row>
    <row r="178535" spans="1:4" x14ac:dyDescent="0.25">
      <c r="A178535">
        <v>51</v>
      </c>
      <c r="B178535">
        <v>35</v>
      </c>
      <c r="C178535" s="1" t="s">
        <v>194</v>
      </c>
      <c r="D178535" s="1" t="s">
        <v>966</v>
      </c>
    </row>
    <row r="178536" spans="1:4" x14ac:dyDescent="0.25">
      <c r="A178536">
        <v>45</v>
      </c>
      <c r="B178536">
        <v>29</v>
      </c>
      <c r="C178536" s="1" t="s">
        <v>240</v>
      </c>
      <c r="D178536" s="1" t="s">
        <v>966</v>
      </c>
    </row>
    <row r="178537" spans="1:4" x14ac:dyDescent="0.25">
      <c r="A178537">
        <v>43</v>
      </c>
      <c r="B178537">
        <v>27</v>
      </c>
      <c r="C178537" s="1" t="s">
        <v>253</v>
      </c>
      <c r="D178537" s="1" t="s">
        <v>966</v>
      </c>
    </row>
    <row r="178538" spans="1:4" x14ac:dyDescent="0.25">
      <c r="A178538">
        <v>42</v>
      </c>
      <c r="B178538">
        <v>26</v>
      </c>
      <c r="C178538" s="1" t="s">
        <v>78</v>
      </c>
      <c r="D178538" s="1" t="s">
        <v>966</v>
      </c>
    </row>
    <row r="178539" spans="1:4" x14ac:dyDescent="0.25">
      <c r="A178539">
        <v>51</v>
      </c>
      <c r="B178539">
        <v>35</v>
      </c>
      <c r="C178539" s="1" t="s">
        <v>225</v>
      </c>
      <c r="D178539" s="1" t="s">
        <v>966</v>
      </c>
    </row>
    <row r="178540" spans="1:4" x14ac:dyDescent="0.25">
      <c r="A178540">
        <v>43</v>
      </c>
      <c r="B178540">
        <v>27</v>
      </c>
      <c r="C178540" s="1" t="s">
        <v>196</v>
      </c>
      <c r="D178540" s="1" t="s">
        <v>966</v>
      </c>
    </row>
    <row r="178541" spans="1:4" x14ac:dyDescent="0.25">
      <c r="A178541">
        <v>43</v>
      </c>
      <c r="B178541">
        <v>27</v>
      </c>
      <c r="C178541" s="1" t="s">
        <v>221</v>
      </c>
      <c r="D178541" s="1" t="s">
        <v>966</v>
      </c>
    </row>
    <row r="178542" spans="1:4" x14ac:dyDescent="0.25">
      <c r="A178542">
        <v>56</v>
      </c>
      <c r="B178542">
        <v>40</v>
      </c>
      <c r="C178542" s="1" t="s">
        <v>190</v>
      </c>
      <c r="D178542" s="1" t="s">
        <v>966</v>
      </c>
    </row>
    <row r="178543" spans="1:4" x14ac:dyDescent="0.25">
      <c r="A178543">
        <v>43</v>
      </c>
      <c r="B178543">
        <v>27</v>
      </c>
      <c r="C178543" s="1" t="s">
        <v>232</v>
      </c>
      <c r="D178543" s="1" t="s">
        <v>966</v>
      </c>
    </row>
    <row r="178544" spans="1:4" x14ac:dyDescent="0.25">
      <c r="A178544">
        <v>43</v>
      </c>
      <c r="B178544">
        <v>27</v>
      </c>
      <c r="C178544" s="1" t="s">
        <v>256</v>
      </c>
      <c r="D178544" s="1" t="s">
        <v>966</v>
      </c>
    </row>
    <row r="178545" spans="1:4" x14ac:dyDescent="0.25">
      <c r="A178545">
        <v>43</v>
      </c>
      <c r="B178545">
        <v>27</v>
      </c>
      <c r="C178545" s="1" t="s">
        <v>220</v>
      </c>
      <c r="D178545" s="1" t="s">
        <v>966</v>
      </c>
    </row>
    <row r="178546" spans="1:4" x14ac:dyDescent="0.25">
      <c r="A178546">
        <v>44</v>
      </c>
      <c r="B178546">
        <v>28</v>
      </c>
      <c r="C178546" s="1" t="s">
        <v>199</v>
      </c>
      <c r="D178546" s="1" t="s">
        <v>966</v>
      </c>
    </row>
    <row r="178547" spans="1:4" x14ac:dyDescent="0.25">
      <c r="A178547">
        <v>43</v>
      </c>
      <c r="B178547">
        <v>27</v>
      </c>
      <c r="C178547" s="1" t="s">
        <v>221</v>
      </c>
      <c r="D178547" s="1" t="s">
        <v>966</v>
      </c>
    </row>
    <row r="178548" spans="1:4" x14ac:dyDescent="0.25">
      <c r="A178548">
        <v>43</v>
      </c>
      <c r="B178548">
        <v>27</v>
      </c>
      <c r="C178548" s="1" t="s">
        <v>15</v>
      </c>
      <c r="D178548" s="1" t="s">
        <v>966</v>
      </c>
    </row>
    <row r="178549" spans="1:4" x14ac:dyDescent="0.25">
      <c r="A178549">
        <v>33</v>
      </c>
      <c r="B178549">
        <v>17</v>
      </c>
      <c r="C178549" s="1" t="s">
        <v>251</v>
      </c>
      <c r="D178549" s="1" t="s">
        <v>966</v>
      </c>
    </row>
    <row r="178550" spans="1:4" x14ac:dyDescent="0.25">
      <c r="A178550">
        <v>43</v>
      </c>
      <c r="B178550">
        <v>27</v>
      </c>
      <c r="C178550" s="1" t="s">
        <v>223</v>
      </c>
      <c r="D178550" s="1" t="s">
        <v>966</v>
      </c>
    </row>
    <row r="178551" spans="1:4" x14ac:dyDescent="0.25">
      <c r="A178551">
        <v>44</v>
      </c>
      <c r="B178551">
        <v>28</v>
      </c>
      <c r="C178551" s="1" t="s">
        <v>192</v>
      </c>
      <c r="D178551" s="1" t="s">
        <v>966</v>
      </c>
    </row>
    <row r="178552" spans="1:4" x14ac:dyDescent="0.25">
      <c r="A178552">
        <v>48</v>
      </c>
      <c r="B178552">
        <v>32</v>
      </c>
      <c r="C178552" s="1" t="s">
        <v>198</v>
      </c>
      <c r="D178552" s="1" t="s">
        <v>966</v>
      </c>
    </row>
    <row r="178553" spans="1:4" x14ac:dyDescent="0.25">
      <c r="A178553">
        <v>42</v>
      </c>
      <c r="B178553">
        <v>26</v>
      </c>
      <c r="C178553" s="1" t="s">
        <v>78</v>
      </c>
      <c r="D178553" s="1" t="s">
        <v>966</v>
      </c>
    </row>
    <row r="178554" spans="1:4" x14ac:dyDescent="0.25">
      <c r="A178554">
        <v>31</v>
      </c>
      <c r="B178554">
        <v>15</v>
      </c>
      <c r="C178554" s="1" t="s">
        <v>234</v>
      </c>
      <c r="D178554" s="1" t="s">
        <v>966</v>
      </c>
    </row>
    <row r="178555" spans="1:4" x14ac:dyDescent="0.25">
      <c r="A178555">
        <v>51</v>
      </c>
      <c r="B178555">
        <v>39</v>
      </c>
      <c r="C178555" s="1" t="s">
        <v>230</v>
      </c>
      <c r="D178555" s="1" t="s">
        <v>967</v>
      </c>
    </row>
    <row r="178556" spans="1:4" x14ac:dyDescent="0.25">
      <c r="A178556">
        <v>49</v>
      </c>
      <c r="B178556">
        <v>37</v>
      </c>
      <c r="C178556" s="1" t="s">
        <v>83</v>
      </c>
      <c r="D178556" s="1" t="s">
        <v>967</v>
      </c>
    </row>
    <row r="178557" spans="1:4" x14ac:dyDescent="0.25">
      <c r="A178557">
        <v>49</v>
      </c>
      <c r="B178557">
        <v>37</v>
      </c>
      <c r="C178557" s="1" t="s">
        <v>189</v>
      </c>
      <c r="D178557" s="1" t="s">
        <v>967</v>
      </c>
    </row>
    <row r="178558" spans="1:4" x14ac:dyDescent="0.25">
      <c r="A178558">
        <v>65</v>
      </c>
      <c r="B178558">
        <v>53</v>
      </c>
      <c r="C178558" s="1" t="s">
        <v>250</v>
      </c>
      <c r="D178558" s="1" t="s">
        <v>967</v>
      </c>
    </row>
    <row r="178559" spans="1:4" x14ac:dyDescent="0.25">
      <c r="A178559">
        <v>32</v>
      </c>
      <c r="B178559">
        <v>20</v>
      </c>
      <c r="C178559" s="1" t="s">
        <v>194</v>
      </c>
      <c r="D178559" s="1" t="s">
        <v>967</v>
      </c>
    </row>
    <row r="178560" spans="1:4" x14ac:dyDescent="0.25">
      <c r="A178560">
        <v>31</v>
      </c>
      <c r="B178560">
        <v>19</v>
      </c>
      <c r="C178560" s="1" t="s">
        <v>192</v>
      </c>
      <c r="D178560" s="1" t="s">
        <v>967</v>
      </c>
    </row>
    <row r="178561" spans="1:4" x14ac:dyDescent="0.25">
      <c r="A178561">
        <v>28</v>
      </c>
      <c r="B178561">
        <v>16</v>
      </c>
      <c r="C178561" s="1" t="s">
        <v>85</v>
      </c>
      <c r="D178561" s="1" t="s">
        <v>967</v>
      </c>
    </row>
    <row r="178562" spans="1:4" x14ac:dyDescent="0.25">
      <c r="A178562">
        <v>32</v>
      </c>
      <c r="B178562">
        <v>20</v>
      </c>
      <c r="C178562" s="1" t="s">
        <v>194</v>
      </c>
      <c r="D178562" s="1" t="s">
        <v>967</v>
      </c>
    </row>
    <row r="178563" spans="1:4" x14ac:dyDescent="0.25">
      <c r="A178563">
        <v>31</v>
      </c>
      <c r="B178563">
        <v>19</v>
      </c>
      <c r="C178563" s="1" t="s">
        <v>82</v>
      </c>
      <c r="D178563" s="1" t="s">
        <v>967</v>
      </c>
    </row>
    <row r="178564" spans="1:4" x14ac:dyDescent="0.25">
      <c r="A178564">
        <v>65</v>
      </c>
      <c r="B178564">
        <v>53</v>
      </c>
      <c r="C178564" s="1" t="s">
        <v>250</v>
      </c>
      <c r="D178564" s="1" t="s">
        <v>967</v>
      </c>
    </row>
    <row r="178565" spans="1:4" x14ac:dyDescent="0.25">
      <c r="A178565">
        <v>29</v>
      </c>
      <c r="B178565">
        <v>17</v>
      </c>
      <c r="C178565" s="1" t="s">
        <v>246</v>
      </c>
      <c r="D178565" s="1" t="s">
        <v>967</v>
      </c>
    </row>
    <row r="178566" spans="1:4" x14ac:dyDescent="0.25">
      <c r="A178566">
        <v>30</v>
      </c>
      <c r="B178566">
        <v>18</v>
      </c>
      <c r="C178566" s="1" t="s">
        <v>243</v>
      </c>
      <c r="D178566" s="1" t="s">
        <v>967</v>
      </c>
    </row>
    <row r="178567" spans="1:4" x14ac:dyDescent="0.25">
      <c r="A178567">
        <v>34</v>
      </c>
      <c r="B178567">
        <v>22</v>
      </c>
      <c r="C178567" s="1" t="s">
        <v>232</v>
      </c>
      <c r="D178567" s="1" t="s">
        <v>967</v>
      </c>
    </row>
    <row r="178568" spans="1:4" x14ac:dyDescent="0.25">
      <c r="A178568">
        <v>29</v>
      </c>
      <c r="B178568">
        <v>17</v>
      </c>
      <c r="C178568" s="1" t="s">
        <v>197</v>
      </c>
      <c r="D178568" s="1" t="s">
        <v>967</v>
      </c>
    </row>
    <row r="178569" spans="1:4" x14ac:dyDescent="0.25">
      <c r="A178569">
        <v>64</v>
      </c>
      <c r="B178569">
        <v>52</v>
      </c>
      <c r="C178569" s="1" t="s">
        <v>198</v>
      </c>
      <c r="D178569" s="1" t="s">
        <v>967</v>
      </c>
    </row>
    <row r="178570" spans="1:4" x14ac:dyDescent="0.25">
      <c r="A178570">
        <v>31</v>
      </c>
      <c r="B178570">
        <v>19</v>
      </c>
      <c r="C178570" s="1" t="s">
        <v>244</v>
      </c>
      <c r="D178570" s="1" t="s">
        <v>967</v>
      </c>
    </row>
    <row r="178571" spans="1:4" x14ac:dyDescent="0.25">
      <c r="A178571">
        <v>48</v>
      </c>
      <c r="B178571">
        <v>36</v>
      </c>
      <c r="C178571" s="1" t="s">
        <v>86</v>
      </c>
      <c r="D178571" s="1" t="s">
        <v>967</v>
      </c>
    </row>
    <row r="178572" spans="1:4" x14ac:dyDescent="0.25">
      <c r="A178572">
        <v>31</v>
      </c>
      <c r="B178572">
        <v>19</v>
      </c>
      <c r="C178572" s="1" t="s">
        <v>84</v>
      </c>
      <c r="D178572" s="1" t="s">
        <v>967</v>
      </c>
    </row>
    <row r="178573" spans="1:4" x14ac:dyDescent="0.25">
      <c r="A178573">
        <v>31</v>
      </c>
      <c r="B178573">
        <v>19</v>
      </c>
      <c r="C178573" s="1" t="s">
        <v>255</v>
      </c>
      <c r="D178573" s="1" t="s">
        <v>967</v>
      </c>
    </row>
    <row r="178574" spans="1:4" x14ac:dyDescent="0.25">
      <c r="A178574">
        <v>31</v>
      </c>
      <c r="B178574">
        <v>19</v>
      </c>
      <c r="C178574" s="1" t="s">
        <v>226</v>
      </c>
      <c r="D178574" s="1" t="s">
        <v>967</v>
      </c>
    </row>
    <row r="178575" spans="1:4" x14ac:dyDescent="0.25">
      <c r="A178575">
        <v>28</v>
      </c>
      <c r="B178575">
        <v>16</v>
      </c>
      <c r="C178575" s="1" t="s">
        <v>78</v>
      </c>
      <c r="D178575" s="1" t="s">
        <v>967</v>
      </c>
    </row>
    <row r="178576" spans="1:4" x14ac:dyDescent="0.25">
      <c r="A178576">
        <v>49</v>
      </c>
      <c r="B178576">
        <v>37</v>
      </c>
      <c r="C178576" s="1" t="s">
        <v>264</v>
      </c>
      <c r="D178576" s="1" t="s">
        <v>967</v>
      </c>
    </row>
    <row r="178577" spans="1:4" x14ac:dyDescent="0.25">
      <c r="A178577">
        <v>29</v>
      </c>
      <c r="B178577">
        <v>17</v>
      </c>
      <c r="C178577" s="1" t="s">
        <v>220</v>
      </c>
      <c r="D178577" s="1" t="s">
        <v>967</v>
      </c>
    </row>
    <row r="178578" spans="1:4" x14ac:dyDescent="0.25">
      <c r="A178578">
        <v>48</v>
      </c>
      <c r="B178578">
        <v>36</v>
      </c>
      <c r="C178578" s="1" t="s">
        <v>86</v>
      </c>
      <c r="D178578" s="1" t="s">
        <v>967</v>
      </c>
    </row>
    <row r="178579" spans="1:4" x14ac:dyDescent="0.25">
      <c r="A178579">
        <v>30</v>
      </c>
      <c r="B178579">
        <v>18</v>
      </c>
      <c r="C178579" s="1" t="s">
        <v>12</v>
      </c>
      <c r="D178579" s="1" t="s">
        <v>967</v>
      </c>
    </row>
    <row r="178580" spans="1:4" x14ac:dyDescent="0.25">
      <c r="A178580">
        <v>50</v>
      </c>
      <c r="B178580">
        <v>38</v>
      </c>
      <c r="C178580" s="1" t="s">
        <v>260</v>
      </c>
      <c r="D178580" s="1" t="s">
        <v>967</v>
      </c>
    </row>
    <row r="178581" spans="1:4" x14ac:dyDescent="0.25">
      <c r="A178581">
        <v>29</v>
      </c>
      <c r="B178581">
        <v>17</v>
      </c>
      <c r="C178581" s="1" t="s">
        <v>87</v>
      </c>
      <c r="D178581" s="1" t="s">
        <v>967</v>
      </c>
    </row>
    <row r="178582" spans="1:4" x14ac:dyDescent="0.25">
      <c r="A178582">
        <v>49</v>
      </c>
      <c r="B178582">
        <v>37</v>
      </c>
      <c r="C178582" s="1" t="s">
        <v>228</v>
      </c>
      <c r="D178582" s="1" t="s">
        <v>967</v>
      </c>
    </row>
    <row r="178583" spans="1:4" x14ac:dyDescent="0.25">
      <c r="A178583">
        <v>29</v>
      </c>
      <c r="B178583">
        <v>17</v>
      </c>
      <c r="C178583" s="1" t="s">
        <v>210</v>
      </c>
      <c r="D178583" s="1" t="s">
        <v>967</v>
      </c>
    </row>
    <row r="178584" spans="1:4" x14ac:dyDescent="0.25">
      <c r="A178584">
        <v>51</v>
      </c>
      <c r="B178584">
        <v>39</v>
      </c>
      <c r="C178584" s="1" t="s">
        <v>265</v>
      </c>
      <c r="D178584" s="1" t="s">
        <v>967</v>
      </c>
    </row>
    <row r="178585" spans="1:4" x14ac:dyDescent="0.25">
      <c r="A178585">
        <v>50</v>
      </c>
      <c r="B178585">
        <v>38</v>
      </c>
      <c r="C178585" s="1" t="s">
        <v>13</v>
      </c>
      <c r="D178585" s="1" t="s">
        <v>967</v>
      </c>
    </row>
    <row r="178586" spans="1:4" x14ac:dyDescent="0.25">
      <c r="A178586">
        <v>51</v>
      </c>
      <c r="B178586">
        <v>39</v>
      </c>
      <c r="C178586" s="1" t="s">
        <v>205</v>
      </c>
      <c r="D178586" s="1" t="s">
        <v>967</v>
      </c>
    </row>
    <row r="178587" spans="1:4" x14ac:dyDescent="0.25">
      <c r="A178587">
        <v>33</v>
      </c>
      <c r="B178587">
        <v>21</v>
      </c>
      <c r="C178587" s="1" t="s">
        <v>191</v>
      </c>
      <c r="D178587" s="1" t="s">
        <v>967</v>
      </c>
    </row>
    <row r="178588" spans="1:4" x14ac:dyDescent="0.25">
      <c r="A178588">
        <v>30</v>
      </c>
      <c r="B178588">
        <v>18</v>
      </c>
      <c r="C178588" s="1" t="s">
        <v>233</v>
      </c>
      <c r="D178588" s="1" t="s">
        <v>967</v>
      </c>
    </row>
    <row r="178589" spans="1:4" x14ac:dyDescent="0.25">
      <c r="A178589">
        <v>45</v>
      </c>
      <c r="B178589">
        <v>33</v>
      </c>
      <c r="C178589" s="1" t="s">
        <v>248</v>
      </c>
      <c r="D178589" s="1" t="s">
        <v>967</v>
      </c>
    </row>
    <row r="178590" spans="1:4" x14ac:dyDescent="0.25">
      <c r="A178590">
        <v>32</v>
      </c>
      <c r="B178590">
        <v>20</v>
      </c>
      <c r="C178590" s="1" t="s">
        <v>203</v>
      </c>
      <c r="D178590" s="1" t="s">
        <v>967</v>
      </c>
    </row>
    <row r="178591" spans="1:4" x14ac:dyDescent="0.25">
      <c r="A178591">
        <v>44</v>
      </c>
      <c r="B178591">
        <v>32</v>
      </c>
      <c r="C178591" s="1" t="s">
        <v>245</v>
      </c>
      <c r="D178591" s="1" t="s">
        <v>967</v>
      </c>
    </row>
    <row r="178592" spans="1:4" x14ac:dyDescent="0.25">
      <c r="A178592">
        <v>45</v>
      </c>
      <c r="B178592">
        <v>33</v>
      </c>
      <c r="C178592" s="1" t="s">
        <v>248</v>
      </c>
      <c r="D178592" s="1" t="s">
        <v>967</v>
      </c>
    </row>
    <row r="178593" spans="1:4" x14ac:dyDescent="0.25">
      <c r="A178593">
        <v>32</v>
      </c>
      <c r="B178593">
        <v>20</v>
      </c>
      <c r="C178593" s="1" t="s">
        <v>9</v>
      </c>
      <c r="D178593" s="1" t="s">
        <v>967</v>
      </c>
    </row>
    <row r="178594" spans="1:4" x14ac:dyDescent="0.25">
      <c r="A178594">
        <v>32</v>
      </c>
      <c r="B178594">
        <v>20</v>
      </c>
      <c r="C178594" s="1" t="s">
        <v>213</v>
      </c>
      <c r="D178594" s="1" t="s">
        <v>967</v>
      </c>
    </row>
    <row r="178595" spans="1:4" x14ac:dyDescent="0.25">
      <c r="A178595">
        <v>33</v>
      </c>
      <c r="B178595">
        <v>21</v>
      </c>
      <c r="C178595" s="1" t="s">
        <v>236</v>
      </c>
      <c r="D178595" s="1" t="s">
        <v>967</v>
      </c>
    </row>
    <row r="178596" spans="1:4" x14ac:dyDescent="0.25">
      <c r="A178596">
        <v>32</v>
      </c>
      <c r="B178596">
        <v>20</v>
      </c>
      <c r="C178596" s="1" t="s">
        <v>201</v>
      </c>
      <c r="D178596" s="1" t="s">
        <v>967</v>
      </c>
    </row>
    <row r="178597" spans="1:4" x14ac:dyDescent="0.25">
      <c r="A178597">
        <v>30</v>
      </c>
      <c r="B178597">
        <v>18</v>
      </c>
      <c r="C178597" s="1" t="s">
        <v>229</v>
      </c>
      <c r="D178597" s="1" t="s">
        <v>967</v>
      </c>
    </row>
    <row r="178598" spans="1:4" x14ac:dyDescent="0.25">
      <c r="A178598">
        <v>31</v>
      </c>
      <c r="B178598">
        <v>19</v>
      </c>
      <c r="C178598" s="1" t="s">
        <v>188</v>
      </c>
      <c r="D178598" s="1" t="s">
        <v>967</v>
      </c>
    </row>
    <row r="178599" spans="1:4" x14ac:dyDescent="0.25">
      <c r="A178599">
        <v>30</v>
      </c>
      <c r="B178599">
        <v>18</v>
      </c>
      <c r="C178599" s="1" t="s">
        <v>196</v>
      </c>
      <c r="D178599" s="1" t="s">
        <v>967</v>
      </c>
    </row>
    <row r="178600" spans="1:4" x14ac:dyDescent="0.25">
      <c r="A178600">
        <v>28</v>
      </c>
      <c r="B178600">
        <v>16</v>
      </c>
      <c r="C178600" s="1" t="s">
        <v>78</v>
      </c>
      <c r="D178600" s="1" t="s">
        <v>967</v>
      </c>
    </row>
    <row r="178601" spans="1:4" x14ac:dyDescent="0.25">
      <c r="A178601">
        <v>29</v>
      </c>
      <c r="B178601">
        <v>17</v>
      </c>
      <c r="C178601" s="1" t="s">
        <v>223</v>
      </c>
      <c r="D178601" s="1" t="s">
        <v>967</v>
      </c>
    </row>
    <row r="178602" spans="1:4" x14ac:dyDescent="0.25">
      <c r="A178602">
        <v>32</v>
      </c>
      <c r="B178602">
        <v>20</v>
      </c>
      <c r="C178602" s="1" t="s">
        <v>247</v>
      </c>
      <c r="D178602" s="1" t="s">
        <v>967</v>
      </c>
    </row>
    <row r="178603" spans="1:4" x14ac:dyDescent="0.25">
      <c r="A178603">
        <v>65</v>
      </c>
      <c r="B178603">
        <v>53</v>
      </c>
      <c r="C178603" s="1" t="s">
        <v>237</v>
      </c>
      <c r="D178603" s="1" t="s">
        <v>967</v>
      </c>
    </row>
    <row r="178604" spans="1:4" x14ac:dyDescent="0.25">
      <c r="A178604">
        <v>29</v>
      </c>
      <c r="B178604">
        <v>17</v>
      </c>
      <c r="C178604" s="1" t="s">
        <v>15</v>
      </c>
      <c r="D178604" s="1" t="s">
        <v>967</v>
      </c>
    </row>
    <row r="178605" spans="1:4" x14ac:dyDescent="0.25">
      <c r="A178605">
        <v>33</v>
      </c>
      <c r="B178605">
        <v>21</v>
      </c>
      <c r="C178605" s="1" t="s">
        <v>236</v>
      </c>
      <c r="D178605" s="1" t="s">
        <v>967</v>
      </c>
    </row>
    <row r="178606" spans="1:4" x14ac:dyDescent="0.25">
      <c r="A178606">
        <v>64</v>
      </c>
      <c r="B178606">
        <v>52</v>
      </c>
      <c r="C178606" s="1" t="s">
        <v>198</v>
      </c>
      <c r="D178606" s="1" t="s">
        <v>967</v>
      </c>
    </row>
    <row r="178607" spans="1:4" x14ac:dyDescent="0.25">
      <c r="A178607">
        <v>52</v>
      </c>
      <c r="B178607">
        <v>40</v>
      </c>
      <c r="C178607" s="1" t="s">
        <v>79</v>
      </c>
      <c r="D178607" s="1" t="s">
        <v>967</v>
      </c>
    </row>
    <row r="178608" spans="1:4" x14ac:dyDescent="0.25">
      <c r="A178608">
        <v>53</v>
      </c>
      <c r="B178608">
        <v>41</v>
      </c>
      <c r="C178608" s="1" t="s">
        <v>258</v>
      </c>
      <c r="D178608" s="1" t="s">
        <v>967</v>
      </c>
    </row>
    <row r="178609" spans="1:4" x14ac:dyDescent="0.25">
      <c r="A178609">
        <v>52</v>
      </c>
      <c r="B178609">
        <v>40</v>
      </c>
      <c r="C178609" s="1" t="s">
        <v>79</v>
      </c>
      <c r="D178609" s="1" t="s">
        <v>967</v>
      </c>
    </row>
    <row r="178610" spans="1:4" x14ac:dyDescent="0.25">
      <c r="A178610">
        <v>33</v>
      </c>
      <c r="B178610">
        <v>21</v>
      </c>
      <c r="C178610" s="1" t="s">
        <v>195</v>
      </c>
      <c r="D178610" s="1" t="s">
        <v>967</v>
      </c>
    </row>
    <row r="178611" spans="1:4" x14ac:dyDescent="0.25">
      <c r="A178611">
        <v>29</v>
      </c>
      <c r="B178611">
        <v>17</v>
      </c>
      <c r="C178611" s="1" t="s">
        <v>246</v>
      </c>
      <c r="D178611" s="1" t="s">
        <v>967</v>
      </c>
    </row>
    <row r="178612" spans="1:4" x14ac:dyDescent="0.25">
      <c r="A178612">
        <v>33</v>
      </c>
      <c r="B178612">
        <v>21</v>
      </c>
      <c r="C178612" s="1" t="s">
        <v>227</v>
      </c>
      <c r="D178612" s="1" t="s">
        <v>967</v>
      </c>
    </row>
    <row r="178613" spans="1:4" x14ac:dyDescent="0.25">
      <c r="A178613">
        <v>33</v>
      </c>
      <c r="B178613">
        <v>21</v>
      </c>
      <c r="C178613" s="1" t="s">
        <v>209</v>
      </c>
      <c r="D178613" s="1" t="s">
        <v>967</v>
      </c>
    </row>
    <row r="178614" spans="1:4" x14ac:dyDescent="0.25">
      <c r="A178614">
        <v>32</v>
      </c>
      <c r="B178614">
        <v>20</v>
      </c>
      <c r="C178614" s="1" t="s">
        <v>14</v>
      </c>
      <c r="D178614" s="1" t="s">
        <v>967</v>
      </c>
    </row>
    <row r="178615" spans="1:4" x14ac:dyDescent="0.25">
      <c r="A178615">
        <v>31</v>
      </c>
      <c r="B178615">
        <v>19</v>
      </c>
      <c r="C178615" s="1" t="s">
        <v>255</v>
      </c>
      <c r="D178615" s="1" t="s">
        <v>967</v>
      </c>
    </row>
    <row r="178616" spans="1:4" x14ac:dyDescent="0.25">
      <c r="A178616">
        <v>31</v>
      </c>
      <c r="B178616">
        <v>19</v>
      </c>
      <c r="C178616" s="1" t="s">
        <v>217</v>
      </c>
      <c r="D178616" s="1" t="s">
        <v>967</v>
      </c>
    </row>
    <row r="178617" spans="1:4" x14ac:dyDescent="0.25">
      <c r="A178617">
        <v>47</v>
      </c>
      <c r="B178617">
        <v>35</v>
      </c>
      <c r="C178617" s="1" t="s">
        <v>263</v>
      </c>
      <c r="D178617" s="1" t="s">
        <v>967</v>
      </c>
    </row>
    <row r="178618" spans="1:4" x14ac:dyDescent="0.25">
      <c r="A178618">
        <v>48</v>
      </c>
      <c r="B178618">
        <v>36</v>
      </c>
      <c r="C178618" s="1" t="s">
        <v>81</v>
      </c>
      <c r="D178618" s="1" t="s">
        <v>967</v>
      </c>
    </row>
    <row r="178619" spans="1:4" x14ac:dyDescent="0.25">
      <c r="A178619">
        <v>31</v>
      </c>
      <c r="B178619">
        <v>19</v>
      </c>
      <c r="C178619" s="1" t="s">
        <v>199</v>
      </c>
      <c r="D178619" s="1" t="s">
        <v>967</v>
      </c>
    </row>
    <row r="178620" spans="1:4" x14ac:dyDescent="0.25">
      <c r="A178620">
        <v>65</v>
      </c>
      <c r="B178620">
        <v>53</v>
      </c>
      <c r="C178620" s="1" t="s">
        <v>250</v>
      </c>
      <c r="D178620" s="1" t="s">
        <v>967</v>
      </c>
    </row>
    <row r="178621" spans="1:4" x14ac:dyDescent="0.25">
      <c r="A178621">
        <v>32</v>
      </c>
      <c r="B178621">
        <v>20</v>
      </c>
      <c r="C178621" s="1" t="s">
        <v>225</v>
      </c>
      <c r="D178621" s="1" t="s">
        <v>967</v>
      </c>
    </row>
    <row r="178622" spans="1:4" x14ac:dyDescent="0.25">
      <c r="A178622">
        <v>34</v>
      </c>
      <c r="B178622">
        <v>22</v>
      </c>
      <c r="C178622" s="1" t="s">
        <v>232</v>
      </c>
      <c r="D178622" s="1" t="s">
        <v>967</v>
      </c>
    </row>
    <row r="178623" spans="1:4" x14ac:dyDescent="0.25">
      <c r="A178623">
        <v>50</v>
      </c>
      <c r="B178623">
        <v>38</v>
      </c>
      <c r="C178623" s="1" t="s">
        <v>200</v>
      </c>
      <c r="D178623" s="1" t="s">
        <v>967</v>
      </c>
    </row>
    <row r="178624" spans="1:4" x14ac:dyDescent="0.25">
      <c r="A178624">
        <v>29</v>
      </c>
      <c r="B178624">
        <v>17</v>
      </c>
      <c r="C178624" s="1" t="s">
        <v>253</v>
      </c>
      <c r="D178624" s="1" t="s">
        <v>967</v>
      </c>
    </row>
    <row r="178625" spans="1:4" x14ac:dyDescent="0.25">
      <c r="A178625">
        <v>32</v>
      </c>
      <c r="B178625">
        <v>20</v>
      </c>
      <c r="C178625" s="1" t="s">
        <v>225</v>
      </c>
      <c r="D178625" s="1" t="s">
        <v>967</v>
      </c>
    </row>
    <row r="178626" spans="1:4" x14ac:dyDescent="0.25">
      <c r="A178626">
        <v>31</v>
      </c>
      <c r="B178626">
        <v>19</v>
      </c>
      <c r="C178626" s="1" t="s">
        <v>84</v>
      </c>
      <c r="D178626" s="1" t="s">
        <v>967</v>
      </c>
    </row>
    <row r="178627" spans="1:4" x14ac:dyDescent="0.25">
      <c r="A178627">
        <v>33</v>
      </c>
      <c r="B178627">
        <v>21</v>
      </c>
      <c r="C178627" s="1" t="s">
        <v>191</v>
      </c>
      <c r="D178627" s="1" t="s">
        <v>967</v>
      </c>
    </row>
    <row r="178628" spans="1:4" x14ac:dyDescent="0.25">
      <c r="A178628">
        <v>31</v>
      </c>
      <c r="B178628">
        <v>19</v>
      </c>
      <c r="C178628" s="1" t="s">
        <v>188</v>
      </c>
      <c r="D178628" s="1" t="s">
        <v>967</v>
      </c>
    </row>
    <row r="178629" spans="1:4" x14ac:dyDescent="0.25">
      <c r="A178629">
        <v>31</v>
      </c>
      <c r="B178629">
        <v>19</v>
      </c>
      <c r="C178629" s="1" t="s">
        <v>188</v>
      </c>
      <c r="D178629" s="1" t="s">
        <v>967</v>
      </c>
    </row>
    <row r="178630" spans="1:4" x14ac:dyDescent="0.25">
      <c r="A178630">
        <v>49</v>
      </c>
      <c r="B178630">
        <v>37</v>
      </c>
      <c r="C178630" s="1" t="s">
        <v>228</v>
      </c>
      <c r="D178630" s="1" t="s">
        <v>967</v>
      </c>
    </row>
    <row r="178631" spans="1:4" x14ac:dyDescent="0.25">
      <c r="A178631">
        <v>50</v>
      </c>
      <c r="B178631">
        <v>38</v>
      </c>
      <c r="C178631" s="1" t="s">
        <v>202</v>
      </c>
      <c r="D178631" s="1" t="s">
        <v>967</v>
      </c>
    </row>
    <row r="178632" spans="1:4" x14ac:dyDescent="0.25">
      <c r="A178632">
        <v>28</v>
      </c>
      <c r="B178632">
        <v>16</v>
      </c>
      <c r="C178632" s="1" t="s">
        <v>85</v>
      </c>
      <c r="D178632" s="1" t="s">
        <v>967</v>
      </c>
    </row>
    <row r="178633" spans="1:4" x14ac:dyDescent="0.25">
      <c r="A178633">
        <v>32</v>
      </c>
      <c r="B178633">
        <v>20</v>
      </c>
      <c r="C178633" s="1" t="s">
        <v>212</v>
      </c>
      <c r="D178633" s="1" t="s">
        <v>967</v>
      </c>
    </row>
    <row r="178634" spans="1:4" x14ac:dyDescent="0.25">
      <c r="A178634">
        <v>50</v>
      </c>
      <c r="B178634">
        <v>38</v>
      </c>
      <c r="C178634" s="1" t="s">
        <v>202</v>
      </c>
      <c r="D178634" s="1" t="s">
        <v>967</v>
      </c>
    </row>
    <row r="178635" spans="1:4" x14ac:dyDescent="0.25">
      <c r="A178635">
        <v>47</v>
      </c>
      <c r="B178635">
        <v>35</v>
      </c>
      <c r="C178635" s="1" t="s">
        <v>263</v>
      </c>
      <c r="D178635" s="1" t="s">
        <v>967</v>
      </c>
    </row>
    <row r="178636" spans="1:4" x14ac:dyDescent="0.25">
      <c r="A178636">
        <v>52</v>
      </c>
      <c r="B178636">
        <v>40</v>
      </c>
      <c r="C178636" s="1" t="s">
        <v>261</v>
      </c>
      <c r="D178636" s="1" t="s">
        <v>967</v>
      </c>
    </row>
    <row r="178637" spans="1:4" x14ac:dyDescent="0.25">
      <c r="A178637">
        <v>32</v>
      </c>
      <c r="B178637">
        <v>20</v>
      </c>
      <c r="C178637" s="1" t="s">
        <v>201</v>
      </c>
      <c r="D178637" s="1" t="s">
        <v>967</v>
      </c>
    </row>
    <row r="178638" spans="1:4" x14ac:dyDescent="0.25">
      <c r="A178638">
        <v>52</v>
      </c>
      <c r="B178638">
        <v>40</v>
      </c>
      <c r="C178638" s="1" t="s">
        <v>257</v>
      </c>
      <c r="D178638" s="1" t="s">
        <v>967</v>
      </c>
    </row>
    <row r="178639" spans="1:4" x14ac:dyDescent="0.25">
      <c r="A178639">
        <v>30</v>
      </c>
      <c r="B178639">
        <v>18</v>
      </c>
      <c r="C178639" s="1" t="s">
        <v>233</v>
      </c>
      <c r="D178639" s="1" t="s">
        <v>967</v>
      </c>
    </row>
    <row r="178640" spans="1:4" x14ac:dyDescent="0.25">
      <c r="A178640">
        <v>51</v>
      </c>
      <c r="B178640">
        <v>39</v>
      </c>
      <c r="C178640" s="1" t="s">
        <v>231</v>
      </c>
      <c r="D178640" s="1" t="s">
        <v>967</v>
      </c>
    </row>
    <row r="178641" spans="1:4" x14ac:dyDescent="0.25">
      <c r="A178641">
        <v>52</v>
      </c>
      <c r="B178641">
        <v>40</v>
      </c>
      <c r="C178641" s="1" t="s">
        <v>266</v>
      </c>
      <c r="D178641" s="1" t="s">
        <v>967</v>
      </c>
    </row>
    <row r="178642" spans="1:4" x14ac:dyDescent="0.25">
      <c r="A178642">
        <v>40</v>
      </c>
      <c r="B178642">
        <v>28</v>
      </c>
      <c r="C178642" s="1" t="s">
        <v>207</v>
      </c>
      <c r="D178642" s="1" t="s">
        <v>967</v>
      </c>
    </row>
    <row r="178643" spans="1:4" x14ac:dyDescent="0.25">
      <c r="A178643">
        <v>52</v>
      </c>
      <c r="B178643">
        <v>40</v>
      </c>
      <c r="C178643" s="1" t="s">
        <v>266</v>
      </c>
      <c r="D178643" s="1" t="s">
        <v>967</v>
      </c>
    </row>
    <row r="178644" spans="1:4" x14ac:dyDescent="0.25">
      <c r="A178644">
        <v>46</v>
      </c>
      <c r="B178644">
        <v>34</v>
      </c>
      <c r="C178644" s="1" t="s">
        <v>218</v>
      </c>
      <c r="D178644" s="1" t="s">
        <v>967</v>
      </c>
    </row>
    <row r="178645" spans="1:4" x14ac:dyDescent="0.25">
      <c r="A178645">
        <v>32</v>
      </c>
      <c r="B178645">
        <v>20</v>
      </c>
      <c r="C178645" s="1" t="s">
        <v>212</v>
      </c>
      <c r="D178645" s="1" t="s">
        <v>967</v>
      </c>
    </row>
    <row r="178646" spans="1:4" x14ac:dyDescent="0.25">
      <c r="A178646">
        <v>51</v>
      </c>
      <c r="B178646">
        <v>39</v>
      </c>
      <c r="C178646" s="1" t="s">
        <v>230</v>
      </c>
      <c r="D178646" s="1" t="s">
        <v>967</v>
      </c>
    </row>
    <row r="178647" spans="1:4" x14ac:dyDescent="0.25">
      <c r="A178647">
        <v>31</v>
      </c>
      <c r="B178647">
        <v>19</v>
      </c>
      <c r="C178647" s="1" t="s">
        <v>254</v>
      </c>
      <c r="D178647" s="1" t="s">
        <v>967</v>
      </c>
    </row>
    <row r="178648" spans="1:4" x14ac:dyDescent="0.25">
      <c r="A178648">
        <v>34</v>
      </c>
      <c r="B178648">
        <v>22</v>
      </c>
      <c r="C178648" s="1" t="s">
        <v>238</v>
      </c>
      <c r="D178648" s="1" t="s">
        <v>967</v>
      </c>
    </row>
    <row r="178649" spans="1:4" x14ac:dyDescent="0.25">
      <c r="A178649">
        <v>30</v>
      </c>
      <c r="B178649">
        <v>18</v>
      </c>
      <c r="C178649" s="1" t="s">
        <v>243</v>
      </c>
      <c r="D178649" s="1" t="s">
        <v>967</v>
      </c>
    </row>
    <row r="178650" spans="1:4" x14ac:dyDescent="0.25">
      <c r="A178650">
        <v>34</v>
      </c>
      <c r="B178650">
        <v>22</v>
      </c>
      <c r="C178650" s="1" t="s">
        <v>238</v>
      </c>
      <c r="D178650" s="1" t="s">
        <v>967</v>
      </c>
    </row>
    <row r="178651" spans="1:4" x14ac:dyDescent="0.25">
      <c r="A178651">
        <v>34</v>
      </c>
      <c r="B178651">
        <v>22</v>
      </c>
      <c r="C178651" s="1" t="s">
        <v>238</v>
      </c>
      <c r="D178651" s="1" t="s">
        <v>967</v>
      </c>
    </row>
    <row r="178652" spans="1:4" x14ac:dyDescent="0.25">
      <c r="A178652">
        <v>29</v>
      </c>
      <c r="B178652">
        <v>17</v>
      </c>
      <c r="C178652" s="1" t="s">
        <v>220</v>
      </c>
      <c r="D178652" s="1" t="s">
        <v>967</v>
      </c>
    </row>
    <row r="178653" spans="1:4" x14ac:dyDescent="0.25">
      <c r="A178653">
        <v>51</v>
      </c>
      <c r="B178653">
        <v>39</v>
      </c>
      <c r="C178653" s="1" t="s">
        <v>230</v>
      </c>
      <c r="D178653" s="1" t="s">
        <v>967</v>
      </c>
    </row>
    <row r="178654" spans="1:4" x14ac:dyDescent="0.25">
      <c r="A178654">
        <v>30</v>
      </c>
      <c r="B178654">
        <v>18</v>
      </c>
      <c r="C178654" s="1" t="s">
        <v>229</v>
      </c>
      <c r="D178654" s="1" t="s">
        <v>967</v>
      </c>
    </row>
    <row r="178655" spans="1:4" x14ac:dyDescent="0.25">
      <c r="A178655">
        <v>32</v>
      </c>
      <c r="B178655">
        <v>20</v>
      </c>
      <c r="C178655" s="1" t="s">
        <v>259</v>
      </c>
      <c r="D178655" s="1" t="s">
        <v>967</v>
      </c>
    </row>
    <row r="178656" spans="1:4" x14ac:dyDescent="0.25">
      <c r="A178656">
        <v>50</v>
      </c>
      <c r="B178656">
        <v>38</v>
      </c>
      <c r="C178656" s="1" t="s">
        <v>204</v>
      </c>
      <c r="D178656" s="1" t="s">
        <v>967</v>
      </c>
    </row>
    <row r="178657" spans="1:4" x14ac:dyDescent="0.25">
      <c r="A178657">
        <v>50</v>
      </c>
      <c r="B178657">
        <v>38</v>
      </c>
      <c r="C178657" s="1" t="s">
        <v>260</v>
      </c>
      <c r="D178657" s="1" t="s">
        <v>967</v>
      </c>
    </row>
    <row r="178658" spans="1:4" x14ac:dyDescent="0.25">
      <c r="A178658">
        <v>49</v>
      </c>
      <c r="B178658">
        <v>37</v>
      </c>
      <c r="C178658" s="1" t="s">
        <v>228</v>
      </c>
      <c r="D178658" s="1" t="s">
        <v>967</v>
      </c>
    </row>
    <row r="178659" spans="1:4" x14ac:dyDescent="0.25">
      <c r="A178659">
        <v>51</v>
      </c>
      <c r="B178659">
        <v>39</v>
      </c>
      <c r="C178659" s="1" t="s">
        <v>205</v>
      </c>
      <c r="D178659" s="1" t="s">
        <v>967</v>
      </c>
    </row>
    <row r="178660" spans="1:4" x14ac:dyDescent="0.25">
      <c r="A178660">
        <v>51</v>
      </c>
      <c r="B178660">
        <v>39</v>
      </c>
      <c r="C178660" s="1" t="s">
        <v>265</v>
      </c>
      <c r="D178660" s="1" t="s">
        <v>967</v>
      </c>
    </row>
    <row r="178661" spans="1:4" x14ac:dyDescent="0.25">
      <c r="A178661">
        <v>66</v>
      </c>
      <c r="B178661">
        <v>54</v>
      </c>
      <c r="C178661" s="1" t="s">
        <v>193</v>
      </c>
      <c r="D178661" s="1" t="s">
        <v>967</v>
      </c>
    </row>
    <row r="178662" spans="1:4" x14ac:dyDescent="0.25">
      <c r="A178662">
        <v>52</v>
      </c>
      <c r="B178662">
        <v>40</v>
      </c>
      <c r="C178662" s="1" t="s">
        <v>252</v>
      </c>
      <c r="D178662" s="1" t="s">
        <v>967</v>
      </c>
    </row>
    <row r="178663" spans="1:4" x14ac:dyDescent="0.25">
      <c r="A178663">
        <v>51</v>
      </c>
      <c r="B178663">
        <v>39</v>
      </c>
      <c r="C178663" s="1" t="s">
        <v>205</v>
      </c>
      <c r="D178663" s="1" t="s">
        <v>967</v>
      </c>
    </row>
    <row r="178664" spans="1:4" x14ac:dyDescent="0.25">
      <c r="A178664">
        <v>49</v>
      </c>
      <c r="B178664">
        <v>37</v>
      </c>
      <c r="C178664" s="1" t="s">
        <v>189</v>
      </c>
      <c r="D178664" s="1" t="s">
        <v>967</v>
      </c>
    </row>
    <row r="178665" spans="1:4" x14ac:dyDescent="0.25">
      <c r="A178665">
        <v>45</v>
      </c>
      <c r="B178665">
        <v>33</v>
      </c>
      <c r="C178665" s="1" t="s">
        <v>242</v>
      </c>
      <c r="D178665" s="1" t="s">
        <v>967</v>
      </c>
    </row>
    <row r="178666" spans="1:4" x14ac:dyDescent="0.25">
      <c r="A178666">
        <v>52</v>
      </c>
      <c r="B178666">
        <v>40</v>
      </c>
      <c r="C178666" s="1" t="s">
        <v>252</v>
      </c>
      <c r="D178666" s="1" t="s">
        <v>967</v>
      </c>
    </row>
    <row r="178667" spans="1:4" x14ac:dyDescent="0.25">
      <c r="A178667">
        <v>32</v>
      </c>
      <c r="B178667">
        <v>20</v>
      </c>
      <c r="C178667" s="1" t="s">
        <v>259</v>
      </c>
      <c r="D178667" s="1" t="s">
        <v>967</v>
      </c>
    </row>
    <row r="178668" spans="1:4" x14ac:dyDescent="0.25">
      <c r="A178668">
        <v>52</v>
      </c>
      <c r="B178668">
        <v>40</v>
      </c>
      <c r="C178668" s="1" t="s">
        <v>206</v>
      </c>
      <c r="D178668" s="1" t="s">
        <v>967</v>
      </c>
    </row>
    <row r="178669" spans="1:4" x14ac:dyDescent="0.25">
      <c r="A178669">
        <v>31</v>
      </c>
      <c r="B178669">
        <v>19</v>
      </c>
      <c r="C178669" s="1" t="s">
        <v>219</v>
      </c>
      <c r="D178669" s="1" t="s">
        <v>967</v>
      </c>
    </row>
    <row r="178670" spans="1:4" x14ac:dyDescent="0.25">
      <c r="A178670">
        <v>30</v>
      </c>
      <c r="B178670">
        <v>18</v>
      </c>
      <c r="C178670" s="1" t="s">
        <v>243</v>
      </c>
      <c r="D178670" s="1" t="s">
        <v>967</v>
      </c>
    </row>
    <row r="178671" spans="1:4" x14ac:dyDescent="0.25">
      <c r="A178671">
        <v>31</v>
      </c>
      <c r="B178671">
        <v>19</v>
      </c>
      <c r="C178671" s="1" t="s">
        <v>82</v>
      </c>
      <c r="D178671" s="1" t="s">
        <v>967</v>
      </c>
    </row>
    <row r="178672" spans="1:4" x14ac:dyDescent="0.25">
      <c r="A178672">
        <v>34</v>
      </c>
      <c r="B178672">
        <v>22</v>
      </c>
      <c r="C178672" s="1" t="s">
        <v>19</v>
      </c>
      <c r="D178672" s="1" t="s">
        <v>967</v>
      </c>
    </row>
    <row r="178673" spans="1:4" x14ac:dyDescent="0.25">
      <c r="A178673">
        <v>67</v>
      </c>
      <c r="B178673">
        <v>55</v>
      </c>
      <c r="C178673" s="1" t="s">
        <v>190</v>
      </c>
      <c r="D178673" s="1" t="s">
        <v>967</v>
      </c>
    </row>
    <row r="178674" spans="1:4" x14ac:dyDescent="0.25">
      <c r="A178674">
        <v>45</v>
      </c>
      <c r="B178674">
        <v>33</v>
      </c>
      <c r="C178674" s="1" t="s">
        <v>242</v>
      </c>
      <c r="D178674" s="1" t="s">
        <v>967</v>
      </c>
    </row>
    <row r="178675" spans="1:4" x14ac:dyDescent="0.25">
      <c r="A178675">
        <v>49</v>
      </c>
      <c r="B178675">
        <v>37</v>
      </c>
      <c r="C178675" s="1" t="s">
        <v>264</v>
      </c>
      <c r="D178675" s="1" t="s">
        <v>967</v>
      </c>
    </row>
    <row r="178676" spans="1:4" x14ac:dyDescent="0.25">
      <c r="A178676">
        <v>44</v>
      </c>
      <c r="B178676">
        <v>32</v>
      </c>
      <c r="C178676" s="1" t="s">
        <v>245</v>
      </c>
      <c r="D178676" s="1" t="s">
        <v>967</v>
      </c>
    </row>
    <row r="178677" spans="1:4" x14ac:dyDescent="0.25">
      <c r="A178677">
        <v>51</v>
      </c>
      <c r="B178677">
        <v>39</v>
      </c>
      <c r="C178677" s="1" t="s">
        <v>215</v>
      </c>
      <c r="D178677" s="1" t="s">
        <v>967</v>
      </c>
    </row>
    <row r="178678" spans="1:4" x14ac:dyDescent="0.25">
      <c r="A178678">
        <v>49</v>
      </c>
      <c r="B178678">
        <v>37</v>
      </c>
      <c r="C178678" s="1" t="s">
        <v>187</v>
      </c>
      <c r="D178678" s="1" t="s">
        <v>967</v>
      </c>
    </row>
    <row r="178679" spans="1:4" x14ac:dyDescent="0.25">
      <c r="A178679">
        <v>30</v>
      </c>
      <c r="B178679">
        <v>18</v>
      </c>
      <c r="C178679" s="1" t="s">
        <v>222</v>
      </c>
      <c r="D178679" s="1" t="s">
        <v>967</v>
      </c>
    </row>
    <row r="178680" spans="1:4" x14ac:dyDescent="0.25">
      <c r="A178680">
        <v>65</v>
      </c>
      <c r="B178680">
        <v>53</v>
      </c>
      <c r="C178680" s="1" t="s">
        <v>237</v>
      </c>
      <c r="D178680" s="1" t="s">
        <v>967</v>
      </c>
    </row>
    <row r="178681" spans="1:4" x14ac:dyDescent="0.25">
      <c r="A178681">
        <v>51</v>
      </c>
      <c r="B178681">
        <v>39</v>
      </c>
      <c r="C178681" s="1" t="s">
        <v>216</v>
      </c>
      <c r="D178681" s="1" t="s">
        <v>967</v>
      </c>
    </row>
    <row r="178682" spans="1:4" x14ac:dyDescent="0.25">
      <c r="A178682">
        <v>40</v>
      </c>
      <c r="B178682">
        <v>28</v>
      </c>
      <c r="C178682" s="1" t="s">
        <v>207</v>
      </c>
      <c r="D178682" s="1" t="s">
        <v>967</v>
      </c>
    </row>
    <row r="178683" spans="1:4" x14ac:dyDescent="0.25">
      <c r="A178683">
        <v>30</v>
      </c>
      <c r="B178683">
        <v>18</v>
      </c>
      <c r="C178683" s="1" t="s">
        <v>80</v>
      </c>
      <c r="D178683" s="1" t="s">
        <v>967</v>
      </c>
    </row>
    <row r="178684" spans="1:4" x14ac:dyDescent="0.25">
      <c r="A178684">
        <v>30</v>
      </c>
      <c r="B178684">
        <v>18</v>
      </c>
      <c r="C178684" s="1" t="s">
        <v>80</v>
      </c>
      <c r="D178684" s="1" t="s">
        <v>967</v>
      </c>
    </row>
    <row r="178685" spans="1:4" x14ac:dyDescent="0.25">
      <c r="A178685">
        <v>31</v>
      </c>
      <c r="B178685">
        <v>19</v>
      </c>
      <c r="C178685" s="1" t="s">
        <v>226</v>
      </c>
      <c r="D178685" s="1" t="s">
        <v>967</v>
      </c>
    </row>
    <row r="178686" spans="1:4" x14ac:dyDescent="0.25">
      <c r="A178686">
        <v>46</v>
      </c>
      <c r="B178686">
        <v>34</v>
      </c>
      <c r="C178686" s="1" t="s">
        <v>218</v>
      </c>
      <c r="D178686" s="1" t="s">
        <v>967</v>
      </c>
    </row>
    <row r="178687" spans="1:4" x14ac:dyDescent="0.25">
      <c r="A178687">
        <v>29</v>
      </c>
      <c r="B178687">
        <v>17</v>
      </c>
      <c r="C178687" s="1" t="s">
        <v>210</v>
      </c>
      <c r="D178687" s="1" t="s">
        <v>967</v>
      </c>
    </row>
    <row r="178688" spans="1:4" x14ac:dyDescent="0.25">
      <c r="A178688">
        <v>66</v>
      </c>
      <c r="B178688">
        <v>54</v>
      </c>
      <c r="C178688" s="1" t="s">
        <v>193</v>
      </c>
      <c r="D178688" s="1" t="s">
        <v>967</v>
      </c>
    </row>
    <row r="178689" spans="1:4" x14ac:dyDescent="0.25">
      <c r="A178689">
        <v>31</v>
      </c>
      <c r="B178689">
        <v>19</v>
      </c>
      <c r="C178689" s="1" t="s">
        <v>199</v>
      </c>
      <c r="D178689" s="1" t="s">
        <v>967</v>
      </c>
    </row>
    <row r="178690" spans="1:4" x14ac:dyDescent="0.25">
      <c r="A178690">
        <v>32</v>
      </c>
      <c r="B178690">
        <v>20</v>
      </c>
      <c r="C178690" s="1" t="s">
        <v>9</v>
      </c>
      <c r="D178690" s="1" t="s">
        <v>967</v>
      </c>
    </row>
    <row r="178691" spans="1:4" x14ac:dyDescent="0.25">
      <c r="A178691">
        <v>31</v>
      </c>
      <c r="B178691">
        <v>19</v>
      </c>
      <c r="C178691" s="1" t="s">
        <v>254</v>
      </c>
      <c r="D178691" s="1" t="s">
        <v>967</v>
      </c>
    </row>
    <row r="178692" spans="1:4" x14ac:dyDescent="0.25">
      <c r="A178692">
        <v>47</v>
      </c>
      <c r="B178692">
        <v>35</v>
      </c>
      <c r="C178692" s="1" t="s">
        <v>263</v>
      </c>
      <c r="D178692" s="1" t="s">
        <v>967</v>
      </c>
    </row>
    <row r="178693" spans="1:4" x14ac:dyDescent="0.25">
      <c r="A178693">
        <v>53</v>
      </c>
      <c r="B178693">
        <v>41</v>
      </c>
      <c r="C178693" s="1" t="s">
        <v>251</v>
      </c>
      <c r="D178693" s="1" t="s">
        <v>967</v>
      </c>
    </row>
    <row r="178694" spans="1:4" x14ac:dyDescent="0.25">
      <c r="A178694">
        <v>32</v>
      </c>
      <c r="B178694">
        <v>20</v>
      </c>
      <c r="C178694" s="1" t="s">
        <v>240</v>
      </c>
      <c r="D178694" s="1" t="s">
        <v>967</v>
      </c>
    </row>
    <row r="178695" spans="1:4" x14ac:dyDescent="0.25">
      <c r="A178695">
        <v>29</v>
      </c>
      <c r="B178695">
        <v>17</v>
      </c>
      <c r="C178695" s="1" t="s">
        <v>234</v>
      </c>
      <c r="D178695" s="1" t="s">
        <v>967</v>
      </c>
    </row>
    <row r="178696" spans="1:4" x14ac:dyDescent="0.25">
      <c r="A178696">
        <v>30</v>
      </c>
      <c r="B178696">
        <v>18</v>
      </c>
      <c r="C178696" s="1" t="s">
        <v>262</v>
      </c>
      <c r="D178696" s="1" t="s">
        <v>967</v>
      </c>
    </row>
    <row r="178697" spans="1:4" x14ac:dyDescent="0.25">
      <c r="A178697">
        <v>51</v>
      </c>
      <c r="B178697">
        <v>39</v>
      </c>
      <c r="C178697" s="1" t="s">
        <v>216</v>
      </c>
      <c r="D178697" s="1" t="s">
        <v>967</v>
      </c>
    </row>
    <row r="178698" spans="1:4" x14ac:dyDescent="0.25">
      <c r="A178698">
        <v>50</v>
      </c>
      <c r="B178698">
        <v>38</v>
      </c>
      <c r="C178698" s="1" t="s">
        <v>204</v>
      </c>
      <c r="D178698" s="1" t="s">
        <v>967</v>
      </c>
    </row>
    <row r="178699" spans="1:4" x14ac:dyDescent="0.25">
      <c r="A178699">
        <v>50</v>
      </c>
      <c r="B178699">
        <v>38</v>
      </c>
      <c r="C178699" s="1" t="s">
        <v>204</v>
      </c>
      <c r="D178699" s="1" t="s">
        <v>967</v>
      </c>
    </row>
    <row r="178700" spans="1:4" x14ac:dyDescent="0.25">
      <c r="A178700">
        <v>53</v>
      </c>
      <c r="B178700">
        <v>41</v>
      </c>
      <c r="C178700" s="1" t="s">
        <v>258</v>
      </c>
      <c r="D178700" s="1" t="s">
        <v>967</v>
      </c>
    </row>
    <row r="178701" spans="1:4" x14ac:dyDescent="0.25">
      <c r="A178701">
        <v>32</v>
      </c>
      <c r="B178701">
        <v>20</v>
      </c>
      <c r="C178701" s="1" t="s">
        <v>225</v>
      </c>
      <c r="D178701" s="1" t="s">
        <v>967</v>
      </c>
    </row>
    <row r="178702" spans="1:4" x14ac:dyDescent="0.25">
      <c r="A178702">
        <v>51</v>
      </c>
      <c r="B178702">
        <v>39</v>
      </c>
      <c r="C178702" s="1" t="s">
        <v>235</v>
      </c>
      <c r="D178702" s="1" t="s">
        <v>967</v>
      </c>
    </row>
    <row r="178703" spans="1:4" x14ac:dyDescent="0.25">
      <c r="A178703">
        <v>64</v>
      </c>
      <c r="B178703">
        <v>52</v>
      </c>
      <c r="C178703" s="1" t="s">
        <v>198</v>
      </c>
      <c r="D178703" s="1" t="s">
        <v>967</v>
      </c>
    </row>
    <row r="178704" spans="1:4" x14ac:dyDescent="0.25">
      <c r="A178704">
        <v>51</v>
      </c>
      <c r="B178704">
        <v>39</v>
      </c>
      <c r="C178704" s="1" t="s">
        <v>265</v>
      </c>
      <c r="D178704" s="1" t="s">
        <v>967</v>
      </c>
    </row>
    <row r="178705" spans="1:4" x14ac:dyDescent="0.25">
      <c r="A178705">
        <v>52</v>
      </c>
      <c r="B178705">
        <v>40</v>
      </c>
      <c r="C178705" s="1" t="s">
        <v>206</v>
      </c>
      <c r="D178705" s="1" t="s">
        <v>967</v>
      </c>
    </row>
    <row r="178706" spans="1:4" x14ac:dyDescent="0.25">
      <c r="A178706">
        <v>29</v>
      </c>
      <c r="B178706">
        <v>17</v>
      </c>
      <c r="C178706" s="1" t="s">
        <v>87</v>
      </c>
      <c r="D178706" s="1" t="s">
        <v>967</v>
      </c>
    </row>
    <row r="178707" spans="1:4" x14ac:dyDescent="0.25">
      <c r="A178707">
        <v>52</v>
      </c>
      <c r="B178707">
        <v>40</v>
      </c>
      <c r="C178707" s="1" t="s">
        <v>208</v>
      </c>
      <c r="D178707" s="1" t="s">
        <v>967</v>
      </c>
    </row>
    <row r="178708" spans="1:4" x14ac:dyDescent="0.25">
      <c r="A178708">
        <v>52</v>
      </c>
      <c r="B178708">
        <v>40</v>
      </c>
      <c r="C178708" s="1" t="s">
        <v>211</v>
      </c>
      <c r="D178708" s="1" t="s">
        <v>967</v>
      </c>
    </row>
    <row r="178709" spans="1:4" x14ac:dyDescent="0.25">
      <c r="A178709">
        <v>30</v>
      </c>
      <c r="B178709">
        <v>18</v>
      </c>
      <c r="C178709" s="1" t="s">
        <v>221</v>
      </c>
      <c r="D178709" s="1" t="s">
        <v>967</v>
      </c>
    </row>
    <row r="178710" spans="1:4" x14ac:dyDescent="0.25">
      <c r="A178710">
        <v>51</v>
      </c>
      <c r="B178710">
        <v>39</v>
      </c>
      <c r="C178710" s="1" t="s">
        <v>231</v>
      </c>
      <c r="D178710" s="1" t="s">
        <v>967</v>
      </c>
    </row>
    <row r="178711" spans="1:4" x14ac:dyDescent="0.25">
      <c r="A178711">
        <v>31</v>
      </c>
      <c r="B178711">
        <v>19</v>
      </c>
      <c r="C178711" s="1" t="s">
        <v>217</v>
      </c>
      <c r="D178711" s="1" t="s">
        <v>967</v>
      </c>
    </row>
    <row r="178712" spans="1:4" x14ac:dyDescent="0.25">
      <c r="A178712">
        <v>52</v>
      </c>
      <c r="B178712">
        <v>40</v>
      </c>
      <c r="C178712" s="1" t="s">
        <v>257</v>
      </c>
      <c r="D178712" s="1" t="s">
        <v>967</v>
      </c>
    </row>
    <row r="178713" spans="1:4" x14ac:dyDescent="0.25">
      <c r="A178713">
        <v>34</v>
      </c>
      <c r="B178713">
        <v>22</v>
      </c>
      <c r="C178713" s="1" t="s">
        <v>232</v>
      </c>
      <c r="D178713" s="1" t="s">
        <v>967</v>
      </c>
    </row>
    <row r="178714" spans="1:4" x14ac:dyDescent="0.25">
      <c r="A178714">
        <v>44</v>
      </c>
      <c r="B178714">
        <v>32</v>
      </c>
      <c r="C178714" s="1" t="s">
        <v>245</v>
      </c>
      <c r="D178714" s="1" t="s">
        <v>967</v>
      </c>
    </row>
    <row r="178715" spans="1:4" x14ac:dyDescent="0.25">
      <c r="A178715">
        <v>30</v>
      </c>
      <c r="B178715">
        <v>18</v>
      </c>
      <c r="C178715" s="1" t="s">
        <v>17</v>
      </c>
      <c r="D178715" s="1" t="s">
        <v>967</v>
      </c>
    </row>
    <row r="178716" spans="1:4" x14ac:dyDescent="0.25">
      <c r="A178716">
        <v>30</v>
      </c>
      <c r="B178716">
        <v>18</v>
      </c>
      <c r="C178716" s="1" t="s">
        <v>262</v>
      </c>
      <c r="D178716" s="1" t="s">
        <v>967</v>
      </c>
    </row>
    <row r="178717" spans="1:4" x14ac:dyDescent="0.25">
      <c r="A178717">
        <v>51</v>
      </c>
      <c r="B178717">
        <v>39</v>
      </c>
      <c r="C178717" s="1" t="s">
        <v>235</v>
      </c>
      <c r="D178717" s="1" t="s">
        <v>967</v>
      </c>
    </row>
    <row r="178718" spans="1:4" x14ac:dyDescent="0.25">
      <c r="A178718">
        <v>31</v>
      </c>
      <c r="B178718">
        <v>19</v>
      </c>
      <c r="C178718" s="1" t="s">
        <v>239</v>
      </c>
      <c r="D178718" s="1" t="s">
        <v>967</v>
      </c>
    </row>
    <row r="178719" spans="1:4" x14ac:dyDescent="0.25">
      <c r="A178719">
        <v>67</v>
      </c>
      <c r="B178719">
        <v>55</v>
      </c>
      <c r="C178719" s="1" t="s">
        <v>190</v>
      </c>
      <c r="D178719" s="1" t="s">
        <v>967</v>
      </c>
    </row>
    <row r="178720" spans="1:4" x14ac:dyDescent="0.25">
      <c r="A178720">
        <v>29</v>
      </c>
      <c r="B178720">
        <v>17</v>
      </c>
      <c r="C178720" s="1" t="s">
        <v>256</v>
      </c>
      <c r="D178720" s="1" t="s">
        <v>967</v>
      </c>
    </row>
    <row r="178721" spans="1:4" x14ac:dyDescent="0.25">
      <c r="A178721">
        <v>66</v>
      </c>
      <c r="B178721">
        <v>54</v>
      </c>
      <c r="C178721" s="1" t="s">
        <v>193</v>
      </c>
      <c r="D178721" s="1" t="s">
        <v>967</v>
      </c>
    </row>
    <row r="178722" spans="1:4" x14ac:dyDescent="0.25">
      <c r="A178722">
        <v>31</v>
      </c>
      <c r="B178722">
        <v>19</v>
      </c>
      <c r="C178722" s="1" t="s">
        <v>244</v>
      </c>
      <c r="D178722" s="1" t="s">
        <v>967</v>
      </c>
    </row>
    <row r="178723" spans="1:4" x14ac:dyDescent="0.25">
      <c r="A178723">
        <v>52</v>
      </c>
      <c r="B178723">
        <v>40</v>
      </c>
      <c r="C178723" s="1" t="s">
        <v>257</v>
      </c>
      <c r="D178723" s="1" t="s">
        <v>967</v>
      </c>
    </row>
    <row r="178724" spans="1:4" x14ac:dyDescent="0.25">
      <c r="A178724">
        <v>29</v>
      </c>
      <c r="B178724">
        <v>17</v>
      </c>
      <c r="C178724" s="1" t="s">
        <v>223</v>
      </c>
      <c r="D178724" s="1" t="s">
        <v>967</v>
      </c>
    </row>
    <row r="178725" spans="1:4" x14ac:dyDescent="0.25">
      <c r="A178725">
        <v>32</v>
      </c>
      <c r="B178725">
        <v>20</v>
      </c>
      <c r="C178725" s="1" t="s">
        <v>203</v>
      </c>
      <c r="D178725" s="1" t="s">
        <v>967</v>
      </c>
    </row>
    <row r="178726" spans="1:4" x14ac:dyDescent="0.25">
      <c r="A178726">
        <v>52</v>
      </c>
      <c r="B178726">
        <v>40</v>
      </c>
      <c r="C178726" s="1" t="s">
        <v>206</v>
      </c>
      <c r="D178726" s="1" t="s">
        <v>967</v>
      </c>
    </row>
    <row r="178727" spans="1:4" x14ac:dyDescent="0.25">
      <c r="A178727">
        <v>51</v>
      </c>
      <c r="B178727">
        <v>39</v>
      </c>
      <c r="C178727" s="1" t="s">
        <v>20</v>
      </c>
      <c r="D178727" s="1" t="s">
        <v>967</v>
      </c>
    </row>
    <row r="178728" spans="1:4" x14ac:dyDescent="0.25">
      <c r="A178728">
        <v>65</v>
      </c>
      <c r="B178728">
        <v>53</v>
      </c>
      <c r="C178728" s="1" t="s">
        <v>237</v>
      </c>
      <c r="D178728" s="1" t="s">
        <v>967</v>
      </c>
    </row>
    <row r="178729" spans="1:4" x14ac:dyDescent="0.25">
      <c r="A178729">
        <v>52</v>
      </c>
      <c r="B178729">
        <v>40</v>
      </c>
      <c r="C178729" s="1" t="s">
        <v>261</v>
      </c>
      <c r="D178729" s="1" t="s">
        <v>967</v>
      </c>
    </row>
    <row r="178730" spans="1:4" x14ac:dyDescent="0.25">
      <c r="A178730">
        <v>49</v>
      </c>
      <c r="B178730">
        <v>37</v>
      </c>
      <c r="C178730" s="1" t="s">
        <v>83</v>
      </c>
      <c r="D178730" s="1" t="s">
        <v>967</v>
      </c>
    </row>
    <row r="178731" spans="1:4" x14ac:dyDescent="0.25">
      <c r="A178731">
        <v>51</v>
      </c>
      <c r="B178731">
        <v>39</v>
      </c>
      <c r="C178731" s="1" t="s">
        <v>249</v>
      </c>
      <c r="D178731" s="1" t="s">
        <v>967</v>
      </c>
    </row>
    <row r="178732" spans="1:4" x14ac:dyDescent="0.25">
      <c r="A178732">
        <v>30</v>
      </c>
      <c r="B178732">
        <v>18</v>
      </c>
      <c r="C178732" s="1" t="s">
        <v>262</v>
      </c>
      <c r="D178732" s="1" t="s">
        <v>967</v>
      </c>
    </row>
    <row r="178733" spans="1:4" x14ac:dyDescent="0.25">
      <c r="A178733">
        <v>29</v>
      </c>
      <c r="B178733">
        <v>17</v>
      </c>
      <c r="C178733" s="1" t="s">
        <v>18</v>
      </c>
      <c r="D178733" s="1" t="s">
        <v>967</v>
      </c>
    </row>
    <row r="178734" spans="1:4" x14ac:dyDescent="0.25">
      <c r="A178734">
        <v>30</v>
      </c>
      <c r="B178734">
        <v>18</v>
      </c>
      <c r="C178734" s="1" t="s">
        <v>233</v>
      </c>
      <c r="D178734" s="1" t="s">
        <v>967</v>
      </c>
    </row>
    <row r="178735" spans="1:4" x14ac:dyDescent="0.25">
      <c r="A178735">
        <v>32</v>
      </c>
      <c r="B178735">
        <v>20</v>
      </c>
      <c r="C178735" s="1" t="s">
        <v>201</v>
      </c>
      <c r="D178735" s="1" t="s">
        <v>967</v>
      </c>
    </row>
    <row r="178736" spans="1:4" x14ac:dyDescent="0.25">
      <c r="A178736">
        <v>50</v>
      </c>
      <c r="B178736">
        <v>38</v>
      </c>
      <c r="C178736" s="1" t="s">
        <v>202</v>
      </c>
      <c r="D178736" s="1" t="s">
        <v>967</v>
      </c>
    </row>
    <row r="178737" spans="1:4" x14ac:dyDescent="0.25">
      <c r="A178737">
        <v>29</v>
      </c>
      <c r="B178737">
        <v>17</v>
      </c>
      <c r="C178737" s="1" t="s">
        <v>220</v>
      </c>
      <c r="D178737" s="1" t="s">
        <v>967</v>
      </c>
    </row>
    <row r="178738" spans="1:4" x14ac:dyDescent="0.25">
      <c r="A178738">
        <v>49</v>
      </c>
      <c r="B178738">
        <v>37</v>
      </c>
      <c r="C178738" s="1" t="s">
        <v>187</v>
      </c>
      <c r="D178738" s="1" t="s">
        <v>967</v>
      </c>
    </row>
    <row r="178739" spans="1:4" x14ac:dyDescent="0.25">
      <c r="A178739">
        <v>51</v>
      </c>
      <c r="B178739">
        <v>39</v>
      </c>
      <c r="C178739" s="1" t="s">
        <v>216</v>
      </c>
      <c r="D178739" s="1" t="s">
        <v>967</v>
      </c>
    </row>
    <row r="178740" spans="1:4" x14ac:dyDescent="0.25">
      <c r="A178740">
        <v>32</v>
      </c>
      <c r="B178740">
        <v>20</v>
      </c>
      <c r="C178740" s="1" t="s">
        <v>240</v>
      </c>
      <c r="D178740" s="1" t="s">
        <v>967</v>
      </c>
    </row>
    <row r="178741" spans="1:4" x14ac:dyDescent="0.25">
      <c r="A178741">
        <v>31</v>
      </c>
      <c r="B178741">
        <v>19</v>
      </c>
      <c r="C178741" s="1" t="s">
        <v>239</v>
      </c>
      <c r="D178741" s="1" t="s">
        <v>967</v>
      </c>
    </row>
    <row r="178742" spans="1:4" x14ac:dyDescent="0.25">
      <c r="A178742">
        <v>33</v>
      </c>
      <c r="B178742">
        <v>21</v>
      </c>
      <c r="C178742" s="1" t="s">
        <v>227</v>
      </c>
      <c r="D178742" s="1" t="s">
        <v>967</v>
      </c>
    </row>
    <row r="178743" spans="1:4" x14ac:dyDescent="0.25">
      <c r="A178743">
        <v>32</v>
      </c>
      <c r="B178743">
        <v>20</v>
      </c>
      <c r="C178743" s="1" t="s">
        <v>247</v>
      </c>
      <c r="D178743" s="1" t="s">
        <v>967</v>
      </c>
    </row>
    <row r="178744" spans="1:4" x14ac:dyDescent="0.25">
      <c r="A178744">
        <v>30</v>
      </c>
      <c r="B178744">
        <v>18</v>
      </c>
      <c r="C178744" s="1" t="s">
        <v>221</v>
      </c>
      <c r="D178744" s="1" t="s">
        <v>967</v>
      </c>
    </row>
    <row r="178745" spans="1:4" x14ac:dyDescent="0.25">
      <c r="A178745">
        <v>32</v>
      </c>
      <c r="B178745">
        <v>20</v>
      </c>
      <c r="C178745" s="1" t="s">
        <v>213</v>
      </c>
      <c r="D178745" s="1" t="s">
        <v>967</v>
      </c>
    </row>
    <row r="178746" spans="1:4" x14ac:dyDescent="0.25">
      <c r="A178746">
        <v>32</v>
      </c>
      <c r="B178746">
        <v>20</v>
      </c>
      <c r="C178746" s="1" t="s">
        <v>241</v>
      </c>
      <c r="D178746" s="1" t="s">
        <v>967</v>
      </c>
    </row>
    <row r="178747" spans="1:4" x14ac:dyDescent="0.25">
      <c r="A178747">
        <v>50</v>
      </c>
      <c r="B178747">
        <v>38</v>
      </c>
      <c r="C178747" s="1" t="s">
        <v>200</v>
      </c>
      <c r="D178747" s="1" t="s">
        <v>967</v>
      </c>
    </row>
    <row r="178748" spans="1:4" x14ac:dyDescent="0.25">
      <c r="A178748">
        <v>52</v>
      </c>
      <c r="B178748">
        <v>40</v>
      </c>
      <c r="C178748" s="1" t="s">
        <v>211</v>
      </c>
      <c r="D178748" s="1" t="s">
        <v>967</v>
      </c>
    </row>
    <row r="178749" spans="1:4" x14ac:dyDescent="0.25">
      <c r="A178749">
        <v>29</v>
      </c>
      <c r="B178749">
        <v>17</v>
      </c>
      <c r="C178749" s="1" t="s">
        <v>253</v>
      </c>
      <c r="D178749" s="1" t="s">
        <v>967</v>
      </c>
    </row>
    <row r="178750" spans="1:4" x14ac:dyDescent="0.25">
      <c r="A178750">
        <v>33</v>
      </c>
      <c r="B178750">
        <v>21</v>
      </c>
      <c r="C178750" s="1" t="s">
        <v>195</v>
      </c>
      <c r="D178750" s="1" t="s">
        <v>967</v>
      </c>
    </row>
    <row r="178751" spans="1:4" x14ac:dyDescent="0.25">
      <c r="A178751">
        <v>51</v>
      </c>
      <c r="B178751">
        <v>39</v>
      </c>
      <c r="C178751" s="1" t="s">
        <v>249</v>
      </c>
      <c r="D178751" s="1" t="s">
        <v>967</v>
      </c>
    </row>
    <row r="178752" spans="1:4" x14ac:dyDescent="0.25">
      <c r="A178752">
        <v>53</v>
      </c>
      <c r="B178752">
        <v>41</v>
      </c>
      <c r="C178752" s="1" t="s">
        <v>251</v>
      </c>
      <c r="D178752" s="1" t="s">
        <v>967</v>
      </c>
    </row>
    <row r="178753" spans="1:4" x14ac:dyDescent="0.25">
      <c r="A178753">
        <v>29</v>
      </c>
      <c r="B178753">
        <v>17</v>
      </c>
      <c r="C178753" s="1" t="s">
        <v>246</v>
      </c>
      <c r="D178753" s="1" t="s">
        <v>967</v>
      </c>
    </row>
    <row r="178754" spans="1:4" x14ac:dyDescent="0.25">
      <c r="A178754">
        <v>33</v>
      </c>
      <c r="B178754">
        <v>21</v>
      </c>
      <c r="C178754" s="1" t="s">
        <v>195</v>
      </c>
      <c r="D178754" s="1" t="s">
        <v>967</v>
      </c>
    </row>
    <row r="178755" spans="1:4" x14ac:dyDescent="0.25">
      <c r="A178755">
        <v>50</v>
      </c>
      <c r="B178755">
        <v>38</v>
      </c>
      <c r="C178755" s="1" t="s">
        <v>224</v>
      </c>
      <c r="D178755" s="1" t="s">
        <v>967</v>
      </c>
    </row>
    <row r="178756" spans="1:4" x14ac:dyDescent="0.25">
      <c r="A178756">
        <v>31</v>
      </c>
      <c r="B178756">
        <v>19</v>
      </c>
      <c r="C178756" s="1" t="s">
        <v>219</v>
      </c>
      <c r="D178756" s="1" t="s">
        <v>967</v>
      </c>
    </row>
    <row r="178757" spans="1:4" x14ac:dyDescent="0.25">
      <c r="A178757">
        <v>50</v>
      </c>
      <c r="B178757">
        <v>38</v>
      </c>
      <c r="C178757" s="1" t="s">
        <v>224</v>
      </c>
      <c r="D178757" s="1" t="s">
        <v>967</v>
      </c>
    </row>
    <row r="178758" spans="1:4" x14ac:dyDescent="0.25">
      <c r="A178758">
        <v>51</v>
      </c>
      <c r="B178758">
        <v>39</v>
      </c>
      <c r="C178758" s="1" t="s">
        <v>215</v>
      </c>
      <c r="D178758" s="1" t="s">
        <v>967</v>
      </c>
    </row>
    <row r="178759" spans="1:4" x14ac:dyDescent="0.25">
      <c r="A178759">
        <v>48</v>
      </c>
      <c r="B178759">
        <v>36</v>
      </c>
      <c r="C178759" s="1" t="s">
        <v>81</v>
      </c>
      <c r="D178759" s="1" t="s">
        <v>967</v>
      </c>
    </row>
    <row r="178760" spans="1:4" x14ac:dyDescent="0.25">
      <c r="A178760">
        <v>52</v>
      </c>
      <c r="B178760">
        <v>40</v>
      </c>
      <c r="C178760" s="1" t="s">
        <v>214</v>
      </c>
      <c r="D178760" s="1" t="s">
        <v>967</v>
      </c>
    </row>
    <row r="178761" spans="1:4" x14ac:dyDescent="0.25">
      <c r="A178761">
        <v>31</v>
      </c>
      <c r="B178761">
        <v>19</v>
      </c>
      <c r="C178761" s="1" t="s">
        <v>11</v>
      </c>
      <c r="D178761" s="1" t="s">
        <v>967</v>
      </c>
    </row>
    <row r="178762" spans="1:4" x14ac:dyDescent="0.25">
      <c r="A178762">
        <v>68</v>
      </c>
      <c r="B178762">
        <v>45</v>
      </c>
      <c r="C178762" s="1" t="s">
        <v>262</v>
      </c>
      <c r="D178762" s="1" t="s">
        <v>968</v>
      </c>
    </row>
    <row r="178763" spans="1:4" x14ac:dyDescent="0.25">
      <c r="A178763">
        <v>73</v>
      </c>
      <c r="B178763">
        <v>50</v>
      </c>
      <c r="C178763" s="1" t="s">
        <v>249</v>
      </c>
      <c r="D178763" s="1" t="s">
        <v>968</v>
      </c>
    </row>
    <row r="178764" spans="1:4" x14ac:dyDescent="0.25">
      <c r="A178764">
        <v>70</v>
      </c>
      <c r="B178764">
        <v>47</v>
      </c>
      <c r="C178764" s="1" t="s">
        <v>215</v>
      </c>
      <c r="D178764" s="1" t="s">
        <v>968</v>
      </c>
    </row>
    <row r="178765" spans="1:4" x14ac:dyDescent="0.25">
      <c r="A178765">
        <v>70</v>
      </c>
      <c r="B178765">
        <v>47</v>
      </c>
      <c r="C178765" s="1" t="s">
        <v>201</v>
      </c>
      <c r="D178765" s="1" t="s">
        <v>968</v>
      </c>
    </row>
    <row r="178766" spans="1:4" x14ac:dyDescent="0.25">
      <c r="A178766">
        <v>69</v>
      </c>
      <c r="B178766">
        <v>46</v>
      </c>
      <c r="C178766" s="1" t="s">
        <v>85</v>
      </c>
      <c r="D178766" s="1" t="s">
        <v>968</v>
      </c>
    </row>
    <row r="178767" spans="1:4" x14ac:dyDescent="0.25">
      <c r="A178767">
        <v>70</v>
      </c>
      <c r="B178767">
        <v>47</v>
      </c>
      <c r="C178767" s="1" t="s">
        <v>255</v>
      </c>
      <c r="D178767" s="1" t="s">
        <v>968</v>
      </c>
    </row>
    <row r="178768" spans="1:4" x14ac:dyDescent="0.25">
      <c r="A178768">
        <v>71</v>
      </c>
      <c r="B178768">
        <v>48</v>
      </c>
      <c r="C178768" s="1" t="s">
        <v>227</v>
      </c>
      <c r="D178768" s="1" t="s">
        <v>968</v>
      </c>
    </row>
    <row r="178769" spans="1:4" x14ac:dyDescent="0.25">
      <c r="A178769">
        <v>68</v>
      </c>
      <c r="B178769">
        <v>45</v>
      </c>
      <c r="C178769" s="1" t="s">
        <v>83</v>
      </c>
      <c r="D178769" s="1" t="s">
        <v>968</v>
      </c>
    </row>
    <row r="178770" spans="1:4" x14ac:dyDescent="0.25">
      <c r="A178770">
        <v>70</v>
      </c>
      <c r="B178770">
        <v>47</v>
      </c>
      <c r="C178770" s="1" t="s">
        <v>232</v>
      </c>
      <c r="D178770" s="1" t="s">
        <v>968</v>
      </c>
    </row>
    <row r="178771" spans="1:4" x14ac:dyDescent="0.25">
      <c r="A178771">
        <v>70</v>
      </c>
      <c r="B178771">
        <v>47</v>
      </c>
      <c r="C178771" s="1" t="s">
        <v>229</v>
      </c>
      <c r="D178771" s="1" t="s">
        <v>968</v>
      </c>
    </row>
    <row r="178772" spans="1:4" x14ac:dyDescent="0.25">
      <c r="A178772">
        <v>73</v>
      </c>
      <c r="B178772">
        <v>50</v>
      </c>
      <c r="C178772" s="1" t="s">
        <v>205</v>
      </c>
      <c r="D178772" s="1" t="s">
        <v>968</v>
      </c>
    </row>
    <row r="178773" spans="1:4" x14ac:dyDescent="0.25">
      <c r="A178773">
        <v>68</v>
      </c>
      <c r="B178773">
        <v>45</v>
      </c>
      <c r="C178773" s="1" t="s">
        <v>243</v>
      </c>
      <c r="D178773" s="1" t="s">
        <v>968</v>
      </c>
    </row>
    <row r="178774" spans="1:4" x14ac:dyDescent="0.25">
      <c r="A178774">
        <v>86</v>
      </c>
      <c r="B178774">
        <v>63</v>
      </c>
      <c r="C178774" s="1" t="s">
        <v>263</v>
      </c>
      <c r="D178774" s="1" t="s">
        <v>968</v>
      </c>
    </row>
    <row r="178775" spans="1:4" x14ac:dyDescent="0.25">
      <c r="A178775">
        <v>71</v>
      </c>
      <c r="B178775">
        <v>48</v>
      </c>
      <c r="C178775" s="1" t="s">
        <v>199</v>
      </c>
      <c r="D178775" s="1" t="s">
        <v>968</v>
      </c>
    </row>
    <row r="178776" spans="1:4" x14ac:dyDescent="0.25">
      <c r="A178776">
        <v>70</v>
      </c>
      <c r="B178776">
        <v>47</v>
      </c>
      <c r="C178776" s="1" t="s">
        <v>244</v>
      </c>
      <c r="D178776" s="1" t="s">
        <v>968</v>
      </c>
    </row>
    <row r="178777" spans="1:4" x14ac:dyDescent="0.25">
      <c r="A178777">
        <v>69</v>
      </c>
      <c r="B178777">
        <v>46</v>
      </c>
      <c r="C178777" s="1" t="s">
        <v>200</v>
      </c>
      <c r="D178777" s="1" t="s">
        <v>968</v>
      </c>
    </row>
    <row r="178778" spans="1:4" x14ac:dyDescent="0.25">
      <c r="A178778">
        <v>69</v>
      </c>
      <c r="B178778">
        <v>46</v>
      </c>
      <c r="C178778" s="1" t="s">
        <v>206</v>
      </c>
      <c r="D178778" s="1" t="s">
        <v>968</v>
      </c>
    </row>
    <row r="178779" spans="1:4" x14ac:dyDescent="0.25">
      <c r="A178779">
        <v>70</v>
      </c>
      <c r="B178779">
        <v>47</v>
      </c>
      <c r="C178779" s="1" t="s">
        <v>260</v>
      </c>
      <c r="D178779" s="1" t="s">
        <v>968</v>
      </c>
    </row>
    <row r="178780" spans="1:4" x14ac:dyDescent="0.25">
      <c r="A178780">
        <v>69</v>
      </c>
      <c r="B178780">
        <v>46</v>
      </c>
      <c r="C178780" s="1" t="s">
        <v>222</v>
      </c>
      <c r="D178780" s="1" t="s">
        <v>968</v>
      </c>
    </row>
    <row r="178781" spans="1:4" x14ac:dyDescent="0.25">
      <c r="A178781">
        <v>68</v>
      </c>
      <c r="B178781">
        <v>45</v>
      </c>
      <c r="C178781" s="1" t="s">
        <v>81</v>
      </c>
      <c r="D178781" s="1" t="s">
        <v>968</v>
      </c>
    </row>
    <row r="178782" spans="1:4" x14ac:dyDescent="0.25">
      <c r="A178782">
        <v>70</v>
      </c>
      <c r="B178782">
        <v>47</v>
      </c>
      <c r="C178782" s="1" t="s">
        <v>211</v>
      </c>
      <c r="D178782" s="1" t="s">
        <v>968</v>
      </c>
    </row>
    <row r="178783" spans="1:4" x14ac:dyDescent="0.25">
      <c r="A178783">
        <v>68</v>
      </c>
      <c r="B178783">
        <v>45</v>
      </c>
      <c r="C178783" s="1" t="s">
        <v>18</v>
      </c>
      <c r="D178783" s="1" t="s">
        <v>968</v>
      </c>
    </row>
    <row r="178784" spans="1:4" x14ac:dyDescent="0.25">
      <c r="A178784">
        <v>73</v>
      </c>
      <c r="B178784">
        <v>50</v>
      </c>
      <c r="C178784" s="1" t="s">
        <v>228</v>
      </c>
      <c r="D178784" s="1" t="s">
        <v>968</v>
      </c>
    </row>
    <row r="178785" spans="1:4" x14ac:dyDescent="0.25">
      <c r="A178785">
        <v>69</v>
      </c>
      <c r="B178785">
        <v>46</v>
      </c>
      <c r="C178785" s="1" t="s">
        <v>230</v>
      </c>
      <c r="D178785" s="1" t="s">
        <v>968</v>
      </c>
    </row>
    <row r="178786" spans="1:4" x14ac:dyDescent="0.25">
      <c r="A178786">
        <v>69</v>
      </c>
      <c r="B178786">
        <v>46</v>
      </c>
      <c r="C178786" s="1" t="s">
        <v>206</v>
      </c>
      <c r="D178786" s="1" t="s">
        <v>968</v>
      </c>
    </row>
    <row r="178787" spans="1:4" x14ac:dyDescent="0.25">
      <c r="A178787">
        <v>86</v>
      </c>
      <c r="B178787">
        <v>63</v>
      </c>
      <c r="C178787" s="1" t="s">
        <v>263</v>
      </c>
      <c r="D178787" s="1" t="s">
        <v>968</v>
      </c>
    </row>
    <row r="178788" spans="1:4" x14ac:dyDescent="0.25">
      <c r="A178788">
        <v>72</v>
      </c>
      <c r="B178788">
        <v>49</v>
      </c>
      <c r="C178788" s="1" t="s">
        <v>236</v>
      </c>
      <c r="D178788" s="1" t="s">
        <v>968</v>
      </c>
    </row>
    <row r="178789" spans="1:4" x14ac:dyDescent="0.25">
      <c r="A178789">
        <v>68</v>
      </c>
      <c r="B178789">
        <v>45</v>
      </c>
      <c r="C178789" s="1" t="s">
        <v>15</v>
      </c>
      <c r="D178789" s="1" t="s">
        <v>968</v>
      </c>
    </row>
    <row r="178790" spans="1:4" x14ac:dyDescent="0.25">
      <c r="A178790">
        <v>68</v>
      </c>
      <c r="B178790">
        <v>45</v>
      </c>
      <c r="C178790" s="1" t="s">
        <v>262</v>
      </c>
      <c r="D178790" s="1" t="s">
        <v>968</v>
      </c>
    </row>
    <row r="178791" spans="1:4" x14ac:dyDescent="0.25">
      <c r="A178791">
        <v>69</v>
      </c>
      <c r="B178791">
        <v>46</v>
      </c>
      <c r="C178791" s="1" t="s">
        <v>87</v>
      </c>
      <c r="D178791" s="1" t="s">
        <v>968</v>
      </c>
    </row>
    <row r="178792" spans="1:4" x14ac:dyDescent="0.25">
      <c r="A178792">
        <v>72</v>
      </c>
      <c r="B178792">
        <v>49</v>
      </c>
      <c r="C178792" s="1" t="s">
        <v>233</v>
      </c>
      <c r="D178792" s="1" t="s">
        <v>968</v>
      </c>
    </row>
    <row r="178793" spans="1:4" x14ac:dyDescent="0.25">
      <c r="A178793">
        <v>71</v>
      </c>
      <c r="B178793">
        <v>48</v>
      </c>
      <c r="C178793" s="1" t="s">
        <v>235</v>
      </c>
      <c r="D178793" s="1" t="s">
        <v>968</v>
      </c>
    </row>
    <row r="178794" spans="1:4" x14ac:dyDescent="0.25">
      <c r="A178794">
        <v>73</v>
      </c>
      <c r="B178794">
        <v>50</v>
      </c>
      <c r="C178794" s="1" t="s">
        <v>228</v>
      </c>
      <c r="D178794" s="1" t="s">
        <v>968</v>
      </c>
    </row>
    <row r="178795" spans="1:4" x14ac:dyDescent="0.25">
      <c r="A178795">
        <v>71</v>
      </c>
      <c r="B178795">
        <v>48</v>
      </c>
      <c r="C178795" s="1" t="s">
        <v>207</v>
      </c>
      <c r="D178795" s="1" t="s">
        <v>968</v>
      </c>
    </row>
    <row r="178796" spans="1:4" x14ac:dyDescent="0.25">
      <c r="A178796">
        <v>71</v>
      </c>
      <c r="B178796">
        <v>48</v>
      </c>
      <c r="C178796" s="1" t="s">
        <v>238</v>
      </c>
      <c r="D178796" s="1" t="s">
        <v>968</v>
      </c>
    </row>
    <row r="178797" spans="1:4" x14ac:dyDescent="0.25">
      <c r="A178797">
        <v>72</v>
      </c>
      <c r="B178797">
        <v>49</v>
      </c>
      <c r="C178797" s="1" t="s">
        <v>208</v>
      </c>
      <c r="D178797" s="1" t="s">
        <v>968</v>
      </c>
    </row>
    <row r="178798" spans="1:4" x14ac:dyDescent="0.25">
      <c r="A178798">
        <v>72</v>
      </c>
      <c r="B178798">
        <v>49</v>
      </c>
      <c r="C178798" s="1" t="s">
        <v>212</v>
      </c>
      <c r="D178798" s="1" t="s">
        <v>968</v>
      </c>
    </row>
    <row r="178799" spans="1:4" x14ac:dyDescent="0.25">
      <c r="A178799">
        <v>71</v>
      </c>
      <c r="B178799">
        <v>48</v>
      </c>
      <c r="C178799" s="1" t="s">
        <v>226</v>
      </c>
      <c r="D178799" s="1" t="s">
        <v>968</v>
      </c>
    </row>
    <row r="178800" spans="1:4" x14ac:dyDescent="0.25">
      <c r="A178800">
        <v>70</v>
      </c>
      <c r="B178800">
        <v>47</v>
      </c>
      <c r="C178800" s="1" t="s">
        <v>256</v>
      </c>
      <c r="D178800" s="1" t="s">
        <v>968</v>
      </c>
    </row>
    <row r="178801" spans="1:4" x14ac:dyDescent="0.25">
      <c r="A178801">
        <v>68</v>
      </c>
      <c r="B178801">
        <v>45</v>
      </c>
      <c r="C178801" s="1" t="s">
        <v>225</v>
      </c>
      <c r="D178801" s="1" t="s">
        <v>968</v>
      </c>
    </row>
    <row r="178802" spans="1:4" x14ac:dyDescent="0.25">
      <c r="A178802">
        <v>73</v>
      </c>
      <c r="B178802">
        <v>50</v>
      </c>
      <c r="C178802" s="1" t="s">
        <v>205</v>
      </c>
      <c r="D178802" s="1" t="s">
        <v>968</v>
      </c>
    </row>
    <row r="178803" spans="1:4" x14ac:dyDescent="0.25">
      <c r="A178803">
        <v>70</v>
      </c>
      <c r="B178803">
        <v>47</v>
      </c>
      <c r="C178803" s="1" t="s">
        <v>191</v>
      </c>
      <c r="D178803" s="1" t="s">
        <v>968</v>
      </c>
    </row>
    <row r="178804" spans="1:4" x14ac:dyDescent="0.25">
      <c r="A178804">
        <v>72</v>
      </c>
      <c r="B178804">
        <v>49</v>
      </c>
      <c r="C178804" s="1" t="s">
        <v>214</v>
      </c>
      <c r="D178804" s="1" t="s">
        <v>968</v>
      </c>
    </row>
    <row r="178805" spans="1:4" x14ac:dyDescent="0.25">
      <c r="A178805">
        <v>72</v>
      </c>
      <c r="B178805">
        <v>49</v>
      </c>
      <c r="C178805" s="1" t="s">
        <v>194</v>
      </c>
      <c r="D178805" s="1" t="s">
        <v>968</v>
      </c>
    </row>
    <row r="178806" spans="1:4" x14ac:dyDescent="0.25">
      <c r="A178806">
        <v>85</v>
      </c>
      <c r="B178806">
        <v>62</v>
      </c>
      <c r="C178806" s="1" t="s">
        <v>237</v>
      </c>
      <c r="D178806" s="1" t="s">
        <v>968</v>
      </c>
    </row>
    <row r="178807" spans="1:4" x14ac:dyDescent="0.25">
      <c r="A178807">
        <v>70</v>
      </c>
      <c r="B178807">
        <v>47</v>
      </c>
      <c r="C178807" s="1" t="s">
        <v>219</v>
      </c>
      <c r="D178807" s="1" t="s">
        <v>968</v>
      </c>
    </row>
    <row r="178808" spans="1:4" x14ac:dyDescent="0.25">
      <c r="A178808">
        <v>71</v>
      </c>
      <c r="B178808">
        <v>48</v>
      </c>
      <c r="C178808" s="1" t="s">
        <v>84</v>
      </c>
      <c r="D178808" s="1" t="s">
        <v>968</v>
      </c>
    </row>
    <row r="178809" spans="1:4" x14ac:dyDescent="0.25">
      <c r="A178809">
        <v>86</v>
      </c>
      <c r="B178809">
        <v>63</v>
      </c>
      <c r="C178809" s="1" t="s">
        <v>198</v>
      </c>
      <c r="D178809" s="1" t="s">
        <v>968</v>
      </c>
    </row>
    <row r="178810" spans="1:4" x14ac:dyDescent="0.25">
      <c r="A178810">
        <v>68</v>
      </c>
      <c r="B178810">
        <v>45</v>
      </c>
      <c r="C178810" s="1" t="s">
        <v>221</v>
      </c>
      <c r="D178810" s="1" t="s">
        <v>968</v>
      </c>
    </row>
    <row r="178811" spans="1:4" x14ac:dyDescent="0.25">
      <c r="A178811">
        <v>72</v>
      </c>
      <c r="B178811">
        <v>49</v>
      </c>
      <c r="C178811" s="1" t="s">
        <v>202</v>
      </c>
      <c r="D178811" s="1" t="s">
        <v>968</v>
      </c>
    </row>
    <row r="178812" spans="1:4" x14ac:dyDescent="0.25">
      <c r="A178812">
        <v>71</v>
      </c>
      <c r="B178812">
        <v>48</v>
      </c>
      <c r="C178812" s="1" t="s">
        <v>253</v>
      </c>
      <c r="D178812" s="1" t="s">
        <v>968</v>
      </c>
    </row>
    <row r="178813" spans="1:4" x14ac:dyDescent="0.25">
      <c r="A178813">
        <v>69</v>
      </c>
      <c r="B178813">
        <v>46</v>
      </c>
      <c r="C178813" s="1" t="s">
        <v>258</v>
      </c>
      <c r="D178813" s="1" t="s">
        <v>968</v>
      </c>
    </row>
    <row r="178814" spans="1:4" x14ac:dyDescent="0.25">
      <c r="A178814">
        <v>70</v>
      </c>
      <c r="B178814">
        <v>47</v>
      </c>
      <c r="C178814" s="1" t="s">
        <v>240</v>
      </c>
      <c r="D178814" s="1" t="s">
        <v>968</v>
      </c>
    </row>
    <row r="178815" spans="1:4" x14ac:dyDescent="0.25">
      <c r="A178815">
        <v>69</v>
      </c>
      <c r="B178815">
        <v>46</v>
      </c>
      <c r="C178815" s="1" t="s">
        <v>187</v>
      </c>
      <c r="D178815" s="1" t="s">
        <v>968</v>
      </c>
    </row>
    <row r="178816" spans="1:4" x14ac:dyDescent="0.25">
      <c r="A178816">
        <v>70</v>
      </c>
      <c r="B178816">
        <v>47</v>
      </c>
      <c r="C178816" s="1" t="s">
        <v>192</v>
      </c>
      <c r="D178816" s="1" t="s">
        <v>968</v>
      </c>
    </row>
    <row r="178817" spans="1:4" x14ac:dyDescent="0.25">
      <c r="A178817">
        <v>70</v>
      </c>
      <c r="B178817">
        <v>47</v>
      </c>
      <c r="C178817" s="1" t="s">
        <v>223</v>
      </c>
      <c r="D178817" s="1" t="s">
        <v>968</v>
      </c>
    </row>
    <row r="178818" spans="1:4" x14ac:dyDescent="0.25">
      <c r="A178818">
        <v>83</v>
      </c>
      <c r="B178818">
        <v>60</v>
      </c>
      <c r="C178818" s="1" t="s">
        <v>248</v>
      </c>
      <c r="D178818" s="1" t="s">
        <v>968</v>
      </c>
    </row>
    <row r="178819" spans="1:4" x14ac:dyDescent="0.25">
      <c r="A178819">
        <v>70</v>
      </c>
      <c r="B178819">
        <v>47</v>
      </c>
      <c r="C178819" s="1" t="s">
        <v>204</v>
      </c>
      <c r="D178819" s="1" t="s">
        <v>968</v>
      </c>
    </row>
    <row r="178820" spans="1:4" x14ac:dyDescent="0.25">
      <c r="A178820">
        <v>71</v>
      </c>
      <c r="B178820">
        <v>48</v>
      </c>
      <c r="C178820" s="1" t="s">
        <v>195</v>
      </c>
      <c r="D178820" s="1" t="s">
        <v>968</v>
      </c>
    </row>
    <row r="178821" spans="1:4" x14ac:dyDescent="0.25">
      <c r="A178821">
        <v>68</v>
      </c>
      <c r="B178821">
        <v>45</v>
      </c>
      <c r="C178821" s="1" t="s">
        <v>221</v>
      </c>
      <c r="D178821" s="1" t="s">
        <v>968</v>
      </c>
    </row>
    <row r="178822" spans="1:4" x14ac:dyDescent="0.25">
      <c r="A178822">
        <v>72</v>
      </c>
      <c r="B178822">
        <v>49</v>
      </c>
      <c r="C178822" s="1" t="s">
        <v>233</v>
      </c>
      <c r="D178822" s="1" t="s">
        <v>968</v>
      </c>
    </row>
    <row r="178823" spans="1:4" x14ac:dyDescent="0.25">
      <c r="A178823">
        <v>72</v>
      </c>
      <c r="B178823">
        <v>49</v>
      </c>
      <c r="C178823" s="1" t="s">
        <v>78</v>
      </c>
      <c r="D178823" s="1" t="s">
        <v>968</v>
      </c>
    </row>
    <row r="178824" spans="1:4" x14ac:dyDescent="0.25">
      <c r="A178824">
        <v>72</v>
      </c>
      <c r="B178824">
        <v>49</v>
      </c>
      <c r="C178824" s="1" t="s">
        <v>188</v>
      </c>
      <c r="D178824" s="1" t="s">
        <v>968</v>
      </c>
    </row>
    <row r="178825" spans="1:4" x14ac:dyDescent="0.25">
      <c r="A178825">
        <v>69</v>
      </c>
      <c r="B178825">
        <v>46</v>
      </c>
      <c r="C178825" s="1" t="s">
        <v>265</v>
      </c>
      <c r="D178825" s="1" t="s">
        <v>968</v>
      </c>
    </row>
    <row r="178826" spans="1:4" x14ac:dyDescent="0.25">
      <c r="A178826">
        <v>73</v>
      </c>
      <c r="B178826">
        <v>50</v>
      </c>
      <c r="C178826" s="1" t="s">
        <v>205</v>
      </c>
      <c r="D178826" s="1" t="s">
        <v>968</v>
      </c>
    </row>
    <row r="178827" spans="1:4" x14ac:dyDescent="0.25">
      <c r="A178827">
        <v>72</v>
      </c>
      <c r="B178827">
        <v>49</v>
      </c>
      <c r="C178827" s="1" t="s">
        <v>78</v>
      </c>
      <c r="D178827" s="1" t="s">
        <v>968</v>
      </c>
    </row>
    <row r="178828" spans="1:4" x14ac:dyDescent="0.25">
      <c r="A178828">
        <v>69</v>
      </c>
      <c r="B178828">
        <v>46</v>
      </c>
      <c r="C178828" s="1" t="s">
        <v>86</v>
      </c>
      <c r="D178828" s="1" t="s">
        <v>968</v>
      </c>
    </row>
    <row r="178829" spans="1:4" x14ac:dyDescent="0.25">
      <c r="A178829">
        <v>71</v>
      </c>
      <c r="B178829">
        <v>48</v>
      </c>
      <c r="C178829" s="1" t="s">
        <v>199</v>
      </c>
      <c r="D178829" s="1" t="s">
        <v>968</v>
      </c>
    </row>
    <row r="178830" spans="1:4" x14ac:dyDescent="0.25">
      <c r="A178830">
        <v>72</v>
      </c>
      <c r="B178830">
        <v>49</v>
      </c>
      <c r="C178830" s="1" t="s">
        <v>194</v>
      </c>
      <c r="D178830" s="1" t="s">
        <v>968</v>
      </c>
    </row>
    <row r="178831" spans="1:4" x14ac:dyDescent="0.25">
      <c r="A178831">
        <v>69</v>
      </c>
      <c r="B178831">
        <v>46</v>
      </c>
      <c r="C178831" s="1" t="s">
        <v>14</v>
      </c>
      <c r="D178831" s="1" t="s">
        <v>968</v>
      </c>
    </row>
    <row r="178832" spans="1:4" x14ac:dyDescent="0.25">
      <c r="A178832">
        <v>83</v>
      </c>
      <c r="B178832">
        <v>60</v>
      </c>
      <c r="C178832" s="1" t="s">
        <v>248</v>
      </c>
      <c r="D178832" s="1" t="s">
        <v>968</v>
      </c>
    </row>
    <row r="178833" spans="1:4" x14ac:dyDescent="0.25">
      <c r="A178833">
        <v>70</v>
      </c>
      <c r="B178833">
        <v>47</v>
      </c>
      <c r="C178833" s="1" t="s">
        <v>240</v>
      </c>
      <c r="D178833" s="1" t="s">
        <v>968</v>
      </c>
    </row>
    <row r="178834" spans="1:4" x14ac:dyDescent="0.25">
      <c r="A178834">
        <v>73</v>
      </c>
      <c r="B178834">
        <v>50</v>
      </c>
      <c r="C178834" s="1" t="s">
        <v>251</v>
      </c>
      <c r="D178834" s="1" t="s">
        <v>968</v>
      </c>
    </row>
    <row r="178835" spans="1:4" x14ac:dyDescent="0.25">
      <c r="A178835">
        <v>67</v>
      </c>
      <c r="B178835">
        <v>44</v>
      </c>
      <c r="C178835" s="1" t="s">
        <v>246</v>
      </c>
      <c r="D178835" s="1" t="s">
        <v>968</v>
      </c>
    </row>
    <row r="178836" spans="1:4" x14ac:dyDescent="0.25">
      <c r="A178836">
        <v>72</v>
      </c>
      <c r="B178836">
        <v>49</v>
      </c>
      <c r="C178836" s="1" t="s">
        <v>196</v>
      </c>
      <c r="D178836" s="1" t="s">
        <v>968</v>
      </c>
    </row>
    <row r="178837" spans="1:4" x14ac:dyDescent="0.25">
      <c r="A178837">
        <v>68</v>
      </c>
      <c r="B178837">
        <v>45</v>
      </c>
      <c r="C178837" s="1" t="s">
        <v>220</v>
      </c>
      <c r="D178837" s="1" t="s">
        <v>968</v>
      </c>
    </row>
    <row r="178838" spans="1:4" x14ac:dyDescent="0.25">
      <c r="A178838">
        <v>71</v>
      </c>
      <c r="B178838">
        <v>48</v>
      </c>
      <c r="C178838" s="1" t="s">
        <v>235</v>
      </c>
      <c r="D178838" s="1" t="s">
        <v>968</v>
      </c>
    </row>
    <row r="178839" spans="1:4" x14ac:dyDescent="0.25">
      <c r="A178839">
        <v>69</v>
      </c>
      <c r="B178839">
        <v>46</v>
      </c>
      <c r="C178839" s="1" t="s">
        <v>258</v>
      </c>
      <c r="D178839" s="1" t="s">
        <v>968</v>
      </c>
    </row>
    <row r="178840" spans="1:4" x14ac:dyDescent="0.25">
      <c r="A178840">
        <v>70</v>
      </c>
      <c r="B178840">
        <v>47</v>
      </c>
      <c r="C178840" s="1" t="s">
        <v>232</v>
      </c>
      <c r="D178840" s="1" t="s">
        <v>968</v>
      </c>
    </row>
    <row r="178841" spans="1:4" x14ac:dyDescent="0.25">
      <c r="A178841">
        <v>68</v>
      </c>
      <c r="B178841">
        <v>45</v>
      </c>
      <c r="C178841" s="1" t="s">
        <v>234</v>
      </c>
      <c r="D178841" s="1" t="s">
        <v>968</v>
      </c>
    </row>
    <row r="178842" spans="1:4" x14ac:dyDescent="0.25">
      <c r="A178842">
        <v>67</v>
      </c>
      <c r="B178842">
        <v>44</v>
      </c>
      <c r="C178842" s="1" t="s">
        <v>246</v>
      </c>
      <c r="D178842" s="1" t="s">
        <v>968</v>
      </c>
    </row>
    <row r="178843" spans="1:4" x14ac:dyDescent="0.25">
      <c r="A178843">
        <v>72</v>
      </c>
      <c r="B178843">
        <v>49</v>
      </c>
      <c r="C178843" s="1" t="s">
        <v>231</v>
      </c>
      <c r="D178843" s="1" t="s">
        <v>968</v>
      </c>
    </row>
    <row r="178844" spans="1:4" x14ac:dyDescent="0.25">
      <c r="A178844">
        <v>84</v>
      </c>
      <c r="B178844">
        <v>61</v>
      </c>
      <c r="C178844" s="1" t="s">
        <v>245</v>
      </c>
      <c r="D178844" s="1" t="s">
        <v>968</v>
      </c>
    </row>
    <row r="178845" spans="1:4" x14ac:dyDescent="0.25">
      <c r="A178845">
        <v>68</v>
      </c>
      <c r="B178845">
        <v>45</v>
      </c>
      <c r="C178845" s="1" t="s">
        <v>266</v>
      </c>
      <c r="D178845" s="1" t="s">
        <v>968</v>
      </c>
    </row>
    <row r="178846" spans="1:4" x14ac:dyDescent="0.25">
      <c r="A178846">
        <v>72</v>
      </c>
      <c r="B178846">
        <v>49</v>
      </c>
      <c r="C178846" s="1" t="s">
        <v>252</v>
      </c>
      <c r="D178846" s="1" t="s">
        <v>968</v>
      </c>
    </row>
    <row r="178847" spans="1:4" x14ac:dyDescent="0.25">
      <c r="A178847">
        <v>72</v>
      </c>
      <c r="B178847">
        <v>49</v>
      </c>
      <c r="C178847" s="1" t="s">
        <v>80</v>
      </c>
      <c r="D178847" s="1" t="s">
        <v>968</v>
      </c>
    </row>
    <row r="178848" spans="1:4" x14ac:dyDescent="0.25">
      <c r="A178848">
        <v>68</v>
      </c>
      <c r="B178848">
        <v>45</v>
      </c>
      <c r="C178848" s="1" t="s">
        <v>225</v>
      </c>
      <c r="D178848" s="1" t="s">
        <v>968</v>
      </c>
    </row>
    <row r="178849" spans="1:4" x14ac:dyDescent="0.25">
      <c r="A178849">
        <v>73</v>
      </c>
      <c r="B178849">
        <v>50</v>
      </c>
      <c r="C178849" s="1" t="s">
        <v>216</v>
      </c>
      <c r="D178849" s="1" t="s">
        <v>968</v>
      </c>
    </row>
    <row r="178850" spans="1:4" x14ac:dyDescent="0.25">
      <c r="A178850">
        <v>69</v>
      </c>
      <c r="B178850">
        <v>46</v>
      </c>
      <c r="C178850" s="1" t="s">
        <v>189</v>
      </c>
      <c r="D178850" s="1" t="s">
        <v>968</v>
      </c>
    </row>
    <row r="178851" spans="1:4" x14ac:dyDescent="0.25">
      <c r="A178851">
        <v>83</v>
      </c>
      <c r="B178851">
        <v>60</v>
      </c>
      <c r="C178851" s="1" t="s">
        <v>242</v>
      </c>
      <c r="D178851" s="1" t="s">
        <v>968</v>
      </c>
    </row>
    <row r="178852" spans="1:4" x14ac:dyDescent="0.25">
      <c r="A178852">
        <v>71</v>
      </c>
      <c r="B178852">
        <v>48</v>
      </c>
      <c r="C178852" s="1" t="s">
        <v>203</v>
      </c>
      <c r="D178852" s="1" t="s">
        <v>968</v>
      </c>
    </row>
    <row r="178853" spans="1:4" x14ac:dyDescent="0.25">
      <c r="A178853">
        <v>87</v>
      </c>
      <c r="B178853">
        <v>64</v>
      </c>
      <c r="C178853" s="1" t="s">
        <v>193</v>
      </c>
      <c r="D178853" s="1" t="s">
        <v>968</v>
      </c>
    </row>
    <row r="178854" spans="1:4" x14ac:dyDescent="0.25">
      <c r="A178854">
        <v>51</v>
      </c>
      <c r="B178854">
        <v>28</v>
      </c>
      <c r="C178854" s="1" t="s">
        <v>9</v>
      </c>
      <c r="D178854" s="1" t="s">
        <v>968</v>
      </c>
    </row>
    <row r="178855" spans="1:4" x14ac:dyDescent="0.25">
      <c r="A178855">
        <v>69</v>
      </c>
      <c r="B178855">
        <v>46</v>
      </c>
      <c r="C178855" s="1" t="s">
        <v>189</v>
      </c>
      <c r="D178855" s="1" t="s">
        <v>968</v>
      </c>
    </row>
    <row r="178856" spans="1:4" x14ac:dyDescent="0.25">
      <c r="A178856">
        <v>70</v>
      </c>
      <c r="B178856">
        <v>47</v>
      </c>
      <c r="C178856" s="1" t="s">
        <v>213</v>
      </c>
      <c r="D178856" s="1" t="s">
        <v>968</v>
      </c>
    </row>
    <row r="178857" spans="1:4" x14ac:dyDescent="0.25">
      <c r="A178857">
        <v>71</v>
      </c>
      <c r="B178857">
        <v>48</v>
      </c>
      <c r="C178857" s="1" t="s">
        <v>203</v>
      </c>
      <c r="D178857" s="1" t="s">
        <v>968</v>
      </c>
    </row>
    <row r="178858" spans="1:4" x14ac:dyDescent="0.25">
      <c r="A178858">
        <v>68</v>
      </c>
      <c r="B178858">
        <v>45</v>
      </c>
      <c r="C178858" s="1" t="s">
        <v>257</v>
      </c>
      <c r="D178858" s="1" t="s">
        <v>968</v>
      </c>
    </row>
    <row r="178859" spans="1:4" x14ac:dyDescent="0.25">
      <c r="A178859">
        <v>68</v>
      </c>
      <c r="B178859">
        <v>45</v>
      </c>
      <c r="C178859" s="1" t="s">
        <v>83</v>
      </c>
      <c r="D178859" s="1" t="s">
        <v>968</v>
      </c>
    </row>
    <row r="178860" spans="1:4" x14ac:dyDescent="0.25">
      <c r="A178860">
        <v>71</v>
      </c>
      <c r="B178860">
        <v>48</v>
      </c>
      <c r="C178860" s="1" t="s">
        <v>264</v>
      </c>
      <c r="D178860" s="1" t="s">
        <v>968</v>
      </c>
    </row>
    <row r="178861" spans="1:4" x14ac:dyDescent="0.25">
      <c r="A178861">
        <v>83</v>
      </c>
      <c r="B178861">
        <v>60</v>
      </c>
      <c r="C178861" s="1" t="s">
        <v>242</v>
      </c>
      <c r="D178861" s="1" t="s">
        <v>968</v>
      </c>
    </row>
    <row r="178862" spans="1:4" x14ac:dyDescent="0.25">
      <c r="A178862">
        <v>73</v>
      </c>
      <c r="B178862">
        <v>50</v>
      </c>
      <c r="C178862" s="1" t="s">
        <v>216</v>
      </c>
      <c r="D178862" s="1" t="s">
        <v>968</v>
      </c>
    </row>
    <row r="178863" spans="1:4" x14ac:dyDescent="0.25">
      <c r="A178863">
        <v>71</v>
      </c>
      <c r="B178863">
        <v>48</v>
      </c>
      <c r="C178863" s="1" t="s">
        <v>195</v>
      </c>
      <c r="D178863" s="1" t="s">
        <v>968</v>
      </c>
    </row>
    <row r="178864" spans="1:4" x14ac:dyDescent="0.25">
      <c r="A178864">
        <v>72</v>
      </c>
      <c r="B178864">
        <v>49</v>
      </c>
      <c r="C178864" s="1" t="s">
        <v>202</v>
      </c>
      <c r="D178864" s="1" t="s">
        <v>968</v>
      </c>
    </row>
    <row r="178865" spans="1:4" x14ac:dyDescent="0.25">
      <c r="A178865">
        <v>69</v>
      </c>
      <c r="B178865">
        <v>46</v>
      </c>
      <c r="C178865" s="1" t="s">
        <v>86</v>
      </c>
      <c r="D178865" s="1" t="s">
        <v>968</v>
      </c>
    </row>
    <row r="178866" spans="1:4" x14ac:dyDescent="0.25">
      <c r="A178866">
        <v>69</v>
      </c>
      <c r="B178866">
        <v>46</v>
      </c>
      <c r="C178866" s="1" t="s">
        <v>87</v>
      </c>
      <c r="D178866" s="1" t="s">
        <v>968</v>
      </c>
    </row>
    <row r="178867" spans="1:4" x14ac:dyDescent="0.25">
      <c r="A178867">
        <v>85</v>
      </c>
      <c r="B178867">
        <v>62</v>
      </c>
      <c r="C178867" s="1" t="s">
        <v>218</v>
      </c>
      <c r="D178867" s="1" t="s">
        <v>968</v>
      </c>
    </row>
    <row r="178868" spans="1:4" x14ac:dyDescent="0.25">
      <c r="A178868">
        <v>71</v>
      </c>
      <c r="B178868">
        <v>48</v>
      </c>
      <c r="C178868" s="1" t="s">
        <v>238</v>
      </c>
      <c r="D178868" s="1" t="s">
        <v>968</v>
      </c>
    </row>
    <row r="178869" spans="1:4" x14ac:dyDescent="0.25">
      <c r="A178869">
        <v>70</v>
      </c>
      <c r="B178869">
        <v>47</v>
      </c>
      <c r="C178869" s="1" t="s">
        <v>232</v>
      </c>
      <c r="D178869" s="1" t="s">
        <v>968</v>
      </c>
    </row>
    <row r="178870" spans="1:4" x14ac:dyDescent="0.25">
      <c r="A178870">
        <v>69</v>
      </c>
      <c r="B178870">
        <v>46</v>
      </c>
      <c r="C178870" s="1" t="s">
        <v>241</v>
      </c>
      <c r="D178870" s="1" t="s">
        <v>968</v>
      </c>
    </row>
    <row r="178871" spans="1:4" x14ac:dyDescent="0.25">
      <c r="A178871">
        <v>85</v>
      </c>
      <c r="B178871">
        <v>62</v>
      </c>
      <c r="C178871" s="1" t="s">
        <v>237</v>
      </c>
      <c r="D178871" s="1" t="s">
        <v>968</v>
      </c>
    </row>
    <row r="178872" spans="1:4" x14ac:dyDescent="0.25">
      <c r="A178872">
        <v>72</v>
      </c>
      <c r="B178872">
        <v>49</v>
      </c>
      <c r="C178872" s="1" t="s">
        <v>212</v>
      </c>
      <c r="D178872" s="1" t="s">
        <v>968</v>
      </c>
    </row>
    <row r="178873" spans="1:4" x14ac:dyDescent="0.25">
      <c r="A178873">
        <v>69</v>
      </c>
      <c r="B178873">
        <v>46</v>
      </c>
      <c r="C178873" s="1" t="s">
        <v>230</v>
      </c>
      <c r="D178873" s="1" t="s">
        <v>968</v>
      </c>
    </row>
    <row r="178874" spans="1:4" x14ac:dyDescent="0.25">
      <c r="A178874">
        <v>68</v>
      </c>
      <c r="B178874">
        <v>45</v>
      </c>
      <c r="C178874" s="1" t="s">
        <v>266</v>
      </c>
      <c r="D178874" s="1" t="s">
        <v>968</v>
      </c>
    </row>
    <row r="178875" spans="1:4" x14ac:dyDescent="0.25">
      <c r="A178875">
        <v>73</v>
      </c>
      <c r="B178875">
        <v>50</v>
      </c>
      <c r="C178875" s="1" t="s">
        <v>216</v>
      </c>
      <c r="D178875" s="1" t="s">
        <v>968</v>
      </c>
    </row>
    <row r="178876" spans="1:4" x14ac:dyDescent="0.25">
      <c r="A178876">
        <v>86</v>
      </c>
      <c r="B178876">
        <v>63</v>
      </c>
      <c r="C178876" s="1" t="s">
        <v>198</v>
      </c>
      <c r="D178876" s="1" t="s">
        <v>968</v>
      </c>
    </row>
    <row r="178877" spans="1:4" x14ac:dyDescent="0.25">
      <c r="A178877">
        <v>84</v>
      </c>
      <c r="B178877">
        <v>61</v>
      </c>
      <c r="C178877" s="1" t="s">
        <v>250</v>
      </c>
      <c r="D178877" s="1" t="s">
        <v>968</v>
      </c>
    </row>
    <row r="178878" spans="1:4" x14ac:dyDescent="0.25">
      <c r="A178878">
        <v>71</v>
      </c>
      <c r="B178878">
        <v>48</v>
      </c>
      <c r="C178878" s="1" t="s">
        <v>238</v>
      </c>
      <c r="D178878" s="1" t="s">
        <v>968</v>
      </c>
    </row>
    <row r="178879" spans="1:4" x14ac:dyDescent="0.25">
      <c r="A178879">
        <v>70</v>
      </c>
      <c r="B178879">
        <v>47</v>
      </c>
      <c r="C178879" s="1" t="s">
        <v>204</v>
      </c>
      <c r="D178879" s="1" t="s">
        <v>968</v>
      </c>
    </row>
    <row r="178880" spans="1:4" x14ac:dyDescent="0.25">
      <c r="A178880">
        <v>87</v>
      </c>
      <c r="B178880">
        <v>64</v>
      </c>
      <c r="C178880" s="1" t="s">
        <v>193</v>
      </c>
      <c r="D178880" s="1" t="s">
        <v>968</v>
      </c>
    </row>
    <row r="178881" spans="1:4" x14ac:dyDescent="0.25">
      <c r="A178881">
        <v>70</v>
      </c>
      <c r="B178881">
        <v>47</v>
      </c>
      <c r="C178881" s="1" t="s">
        <v>215</v>
      </c>
      <c r="D178881" s="1" t="s">
        <v>968</v>
      </c>
    </row>
    <row r="178882" spans="1:4" x14ac:dyDescent="0.25">
      <c r="A178882">
        <v>84</v>
      </c>
      <c r="B178882">
        <v>61</v>
      </c>
      <c r="C178882" s="1" t="s">
        <v>250</v>
      </c>
      <c r="D178882" s="1" t="s">
        <v>968</v>
      </c>
    </row>
    <row r="178883" spans="1:4" x14ac:dyDescent="0.25">
      <c r="A178883">
        <v>71</v>
      </c>
      <c r="B178883">
        <v>48</v>
      </c>
      <c r="C178883" s="1" t="s">
        <v>254</v>
      </c>
      <c r="D178883" s="1" t="s">
        <v>968</v>
      </c>
    </row>
    <row r="178884" spans="1:4" x14ac:dyDescent="0.25">
      <c r="A178884">
        <v>86</v>
      </c>
      <c r="B178884">
        <v>63</v>
      </c>
      <c r="C178884" s="1" t="s">
        <v>263</v>
      </c>
      <c r="D178884" s="1" t="s">
        <v>968</v>
      </c>
    </row>
    <row r="178885" spans="1:4" x14ac:dyDescent="0.25">
      <c r="A178885">
        <v>51</v>
      </c>
      <c r="B178885">
        <v>28</v>
      </c>
      <c r="C178885" s="1" t="s">
        <v>9</v>
      </c>
      <c r="D178885" s="1" t="s">
        <v>968</v>
      </c>
    </row>
    <row r="178886" spans="1:4" x14ac:dyDescent="0.25">
      <c r="A178886">
        <v>70</v>
      </c>
      <c r="B178886">
        <v>47</v>
      </c>
      <c r="C178886" s="1" t="s">
        <v>201</v>
      </c>
      <c r="D178886" s="1" t="s">
        <v>968</v>
      </c>
    </row>
    <row r="178887" spans="1:4" x14ac:dyDescent="0.25">
      <c r="A178887">
        <v>74</v>
      </c>
      <c r="B178887">
        <v>51</v>
      </c>
      <c r="C178887" s="1" t="s">
        <v>261</v>
      </c>
      <c r="D178887" s="1" t="s">
        <v>968</v>
      </c>
    </row>
    <row r="178888" spans="1:4" x14ac:dyDescent="0.25">
      <c r="A178888">
        <v>85</v>
      </c>
      <c r="B178888">
        <v>62</v>
      </c>
      <c r="C178888" s="1" t="s">
        <v>218</v>
      </c>
      <c r="D178888" s="1" t="s">
        <v>968</v>
      </c>
    </row>
    <row r="178889" spans="1:4" x14ac:dyDescent="0.25">
      <c r="A178889">
        <v>68</v>
      </c>
      <c r="B178889">
        <v>45</v>
      </c>
      <c r="C178889" s="1" t="s">
        <v>262</v>
      </c>
      <c r="D178889" s="1" t="s">
        <v>968</v>
      </c>
    </row>
    <row r="178890" spans="1:4" x14ac:dyDescent="0.25">
      <c r="A178890">
        <v>73</v>
      </c>
      <c r="B178890">
        <v>50</v>
      </c>
      <c r="C178890" s="1" t="s">
        <v>259</v>
      </c>
      <c r="D178890" s="1" t="s">
        <v>968</v>
      </c>
    </row>
    <row r="178891" spans="1:4" x14ac:dyDescent="0.25">
      <c r="A178891">
        <v>69</v>
      </c>
      <c r="B178891">
        <v>46</v>
      </c>
      <c r="C178891" s="1" t="s">
        <v>265</v>
      </c>
      <c r="D178891" s="1" t="s">
        <v>968</v>
      </c>
    </row>
    <row r="178892" spans="1:4" x14ac:dyDescent="0.25">
      <c r="A178892">
        <v>70</v>
      </c>
      <c r="B178892">
        <v>47</v>
      </c>
      <c r="C178892" s="1" t="s">
        <v>79</v>
      </c>
      <c r="D178892" s="1" t="s">
        <v>968</v>
      </c>
    </row>
    <row r="178893" spans="1:4" x14ac:dyDescent="0.25">
      <c r="A178893">
        <v>87</v>
      </c>
      <c r="B178893">
        <v>64</v>
      </c>
      <c r="C178893" s="1" t="s">
        <v>193</v>
      </c>
      <c r="D178893" s="1" t="s">
        <v>968</v>
      </c>
    </row>
    <row r="178894" spans="1:4" x14ac:dyDescent="0.25">
      <c r="A178894">
        <v>69</v>
      </c>
      <c r="B178894">
        <v>46</v>
      </c>
      <c r="C178894" s="1" t="s">
        <v>265</v>
      </c>
      <c r="D178894" s="1" t="s">
        <v>968</v>
      </c>
    </row>
    <row r="178895" spans="1:4" x14ac:dyDescent="0.25">
      <c r="A178895">
        <v>72</v>
      </c>
      <c r="B178895">
        <v>49</v>
      </c>
      <c r="C178895" s="1" t="s">
        <v>80</v>
      </c>
      <c r="D178895" s="1" t="s">
        <v>968</v>
      </c>
    </row>
    <row r="178896" spans="1:4" x14ac:dyDescent="0.25">
      <c r="A178896">
        <v>70</v>
      </c>
      <c r="B178896">
        <v>47</v>
      </c>
      <c r="C178896" s="1" t="s">
        <v>223</v>
      </c>
      <c r="D178896" s="1" t="s">
        <v>968</v>
      </c>
    </row>
    <row r="178897" spans="1:4" x14ac:dyDescent="0.25">
      <c r="A178897">
        <v>70</v>
      </c>
      <c r="B178897">
        <v>47</v>
      </c>
      <c r="C178897" s="1" t="s">
        <v>79</v>
      </c>
      <c r="D178897" s="1" t="s">
        <v>968</v>
      </c>
    </row>
    <row r="178898" spans="1:4" x14ac:dyDescent="0.25">
      <c r="A178898">
        <v>71</v>
      </c>
      <c r="B178898">
        <v>48</v>
      </c>
      <c r="C178898" s="1" t="s">
        <v>20</v>
      </c>
      <c r="D178898" s="1" t="s">
        <v>968</v>
      </c>
    </row>
    <row r="178899" spans="1:4" x14ac:dyDescent="0.25">
      <c r="A178899">
        <v>83</v>
      </c>
      <c r="B178899">
        <v>60</v>
      </c>
      <c r="C178899" s="1" t="s">
        <v>190</v>
      </c>
      <c r="D178899" s="1" t="s">
        <v>968</v>
      </c>
    </row>
    <row r="178900" spans="1:4" x14ac:dyDescent="0.25">
      <c r="A178900">
        <v>71</v>
      </c>
      <c r="B178900">
        <v>48</v>
      </c>
      <c r="C178900" s="1" t="s">
        <v>226</v>
      </c>
      <c r="D178900" s="1" t="s">
        <v>968</v>
      </c>
    </row>
    <row r="178901" spans="1:4" x14ac:dyDescent="0.25">
      <c r="A178901">
        <v>67</v>
      </c>
      <c r="B178901">
        <v>44</v>
      </c>
      <c r="C178901" s="1" t="s">
        <v>82</v>
      </c>
      <c r="D178901" s="1" t="s">
        <v>968</v>
      </c>
    </row>
    <row r="178902" spans="1:4" x14ac:dyDescent="0.25">
      <c r="A178902">
        <v>73</v>
      </c>
      <c r="B178902">
        <v>50</v>
      </c>
      <c r="C178902" s="1" t="s">
        <v>19</v>
      </c>
      <c r="D178902" s="1" t="s">
        <v>968</v>
      </c>
    </row>
    <row r="178903" spans="1:4" x14ac:dyDescent="0.25">
      <c r="A178903">
        <v>68</v>
      </c>
      <c r="B178903">
        <v>45</v>
      </c>
      <c r="C178903" s="1" t="s">
        <v>210</v>
      </c>
      <c r="D178903" s="1" t="s">
        <v>968</v>
      </c>
    </row>
    <row r="178904" spans="1:4" x14ac:dyDescent="0.25">
      <c r="A178904">
        <v>68</v>
      </c>
      <c r="B178904">
        <v>45</v>
      </c>
      <c r="C178904" s="1" t="s">
        <v>220</v>
      </c>
      <c r="D178904" s="1" t="s">
        <v>968</v>
      </c>
    </row>
    <row r="178905" spans="1:4" x14ac:dyDescent="0.25">
      <c r="A178905">
        <v>68</v>
      </c>
      <c r="B178905">
        <v>45</v>
      </c>
      <c r="C178905" s="1" t="s">
        <v>243</v>
      </c>
      <c r="D178905" s="1" t="s">
        <v>968</v>
      </c>
    </row>
    <row r="178906" spans="1:4" x14ac:dyDescent="0.25">
      <c r="A178906">
        <v>70</v>
      </c>
      <c r="B178906">
        <v>47</v>
      </c>
      <c r="C178906" s="1" t="s">
        <v>204</v>
      </c>
      <c r="D178906" s="1" t="s">
        <v>968</v>
      </c>
    </row>
    <row r="178907" spans="1:4" x14ac:dyDescent="0.25">
      <c r="A178907">
        <v>69</v>
      </c>
      <c r="B178907">
        <v>46</v>
      </c>
      <c r="C178907" s="1" t="s">
        <v>230</v>
      </c>
      <c r="D178907" s="1" t="s">
        <v>968</v>
      </c>
    </row>
    <row r="178908" spans="1:4" x14ac:dyDescent="0.25">
      <c r="A178908">
        <v>71</v>
      </c>
      <c r="B178908">
        <v>48</v>
      </c>
      <c r="C178908" s="1" t="s">
        <v>264</v>
      </c>
      <c r="D178908" s="1" t="s">
        <v>968</v>
      </c>
    </row>
    <row r="178909" spans="1:4" x14ac:dyDescent="0.25">
      <c r="A178909">
        <v>71</v>
      </c>
      <c r="B178909">
        <v>48</v>
      </c>
      <c r="C178909" s="1" t="s">
        <v>84</v>
      </c>
      <c r="D178909" s="1" t="s">
        <v>968</v>
      </c>
    </row>
    <row r="178910" spans="1:4" x14ac:dyDescent="0.25">
      <c r="A178910">
        <v>70</v>
      </c>
      <c r="B178910">
        <v>47</v>
      </c>
      <c r="C178910" s="1" t="s">
        <v>213</v>
      </c>
      <c r="D178910" s="1" t="s">
        <v>968</v>
      </c>
    </row>
    <row r="178911" spans="1:4" x14ac:dyDescent="0.25">
      <c r="A178911">
        <v>69</v>
      </c>
      <c r="B178911">
        <v>46</v>
      </c>
      <c r="C178911" s="1" t="s">
        <v>224</v>
      </c>
      <c r="D178911" s="1" t="s">
        <v>968</v>
      </c>
    </row>
    <row r="178912" spans="1:4" x14ac:dyDescent="0.25">
      <c r="A178912">
        <v>68</v>
      </c>
      <c r="B178912">
        <v>45</v>
      </c>
      <c r="C178912" s="1" t="s">
        <v>220</v>
      </c>
      <c r="D178912" s="1" t="s">
        <v>968</v>
      </c>
    </row>
    <row r="178913" spans="1:4" x14ac:dyDescent="0.25">
      <c r="A178913">
        <v>73</v>
      </c>
      <c r="B178913">
        <v>50</v>
      </c>
      <c r="C178913" s="1" t="s">
        <v>251</v>
      </c>
      <c r="D178913" s="1" t="s">
        <v>968</v>
      </c>
    </row>
    <row r="178914" spans="1:4" x14ac:dyDescent="0.25">
      <c r="A178914">
        <v>70</v>
      </c>
      <c r="B178914">
        <v>47</v>
      </c>
      <c r="C178914" s="1" t="s">
        <v>260</v>
      </c>
      <c r="D178914" s="1" t="s">
        <v>968</v>
      </c>
    </row>
    <row r="178915" spans="1:4" x14ac:dyDescent="0.25">
      <c r="A178915">
        <v>70</v>
      </c>
      <c r="B178915">
        <v>47</v>
      </c>
      <c r="C178915" s="1" t="s">
        <v>244</v>
      </c>
      <c r="D178915" s="1" t="s">
        <v>968</v>
      </c>
    </row>
    <row r="178916" spans="1:4" x14ac:dyDescent="0.25">
      <c r="A178916">
        <v>68</v>
      </c>
      <c r="B178916">
        <v>45</v>
      </c>
      <c r="C178916" s="1" t="s">
        <v>81</v>
      </c>
      <c r="D178916" s="1" t="s">
        <v>968</v>
      </c>
    </row>
    <row r="178917" spans="1:4" x14ac:dyDescent="0.25">
      <c r="A178917">
        <v>70</v>
      </c>
      <c r="B178917">
        <v>47</v>
      </c>
      <c r="C178917" s="1" t="s">
        <v>13</v>
      </c>
      <c r="D178917" s="1" t="s">
        <v>968</v>
      </c>
    </row>
    <row r="178918" spans="1:4" x14ac:dyDescent="0.25">
      <c r="A178918">
        <v>67</v>
      </c>
      <c r="B178918">
        <v>44</v>
      </c>
      <c r="C178918" s="1" t="s">
        <v>82</v>
      </c>
      <c r="D178918" s="1" t="s">
        <v>968</v>
      </c>
    </row>
    <row r="178919" spans="1:4" x14ac:dyDescent="0.25">
      <c r="A178919">
        <v>70</v>
      </c>
      <c r="B178919">
        <v>47</v>
      </c>
      <c r="C178919" s="1" t="s">
        <v>191</v>
      </c>
      <c r="D178919" s="1" t="s">
        <v>968</v>
      </c>
    </row>
    <row r="178920" spans="1:4" x14ac:dyDescent="0.25">
      <c r="A178920">
        <v>72</v>
      </c>
      <c r="B178920">
        <v>49</v>
      </c>
      <c r="C178920" s="1" t="s">
        <v>236</v>
      </c>
      <c r="D178920" s="1" t="s">
        <v>968</v>
      </c>
    </row>
    <row r="178921" spans="1:4" x14ac:dyDescent="0.25">
      <c r="A178921">
        <v>70</v>
      </c>
      <c r="B178921">
        <v>47</v>
      </c>
      <c r="C178921" s="1" t="s">
        <v>201</v>
      </c>
      <c r="D178921" s="1" t="s">
        <v>968</v>
      </c>
    </row>
    <row r="178922" spans="1:4" x14ac:dyDescent="0.25">
      <c r="A178922">
        <v>69</v>
      </c>
      <c r="B178922">
        <v>46</v>
      </c>
      <c r="C178922" s="1" t="s">
        <v>239</v>
      </c>
      <c r="D178922" s="1" t="s">
        <v>968</v>
      </c>
    </row>
    <row r="178923" spans="1:4" x14ac:dyDescent="0.25">
      <c r="A178923">
        <v>70</v>
      </c>
      <c r="B178923">
        <v>47</v>
      </c>
      <c r="C178923" s="1" t="s">
        <v>255</v>
      </c>
      <c r="D178923" s="1" t="s">
        <v>968</v>
      </c>
    </row>
    <row r="178924" spans="1:4" x14ac:dyDescent="0.25">
      <c r="A178924">
        <v>86</v>
      </c>
      <c r="B178924">
        <v>63</v>
      </c>
      <c r="C178924" s="1" t="s">
        <v>198</v>
      </c>
      <c r="D178924" s="1" t="s">
        <v>968</v>
      </c>
    </row>
    <row r="178925" spans="1:4" x14ac:dyDescent="0.25">
      <c r="A178925">
        <v>71</v>
      </c>
      <c r="B178925">
        <v>48</v>
      </c>
      <c r="C178925" s="1" t="s">
        <v>195</v>
      </c>
      <c r="D178925" s="1" t="s">
        <v>968</v>
      </c>
    </row>
    <row r="178926" spans="1:4" x14ac:dyDescent="0.25">
      <c r="A178926">
        <v>68</v>
      </c>
      <c r="B178926">
        <v>45</v>
      </c>
      <c r="C178926" s="1" t="s">
        <v>197</v>
      </c>
      <c r="D178926" s="1" t="s">
        <v>968</v>
      </c>
    </row>
    <row r="178927" spans="1:4" x14ac:dyDescent="0.25">
      <c r="A178927">
        <v>67</v>
      </c>
      <c r="B178927">
        <v>44</v>
      </c>
      <c r="C178927" s="1" t="s">
        <v>246</v>
      </c>
      <c r="D178927" s="1" t="s">
        <v>968</v>
      </c>
    </row>
    <row r="178928" spans="1:4" x14ac:dyDescent="0.25">
      <c r="A178928">
        <v>69</v>
      </c>
      <c r="B178928">
        <v>46</v>
      </c>
      <c r="C178928" s="1" t="s">
        <v>224</v>
      </c>
      <c r="D178928" s="1" t="s">
        <v>968</v>
      </c>
    </row>
    <row r="178929" spans="1:4" x14ac:dyDescent="0.25">
      <c r="A178929">
        <v>71</v>
      </c>
      <c r="B178929">
        <v>48</v>
      </c>
      <c r="C178929" s="1" t="s">
        <v>254</v>
      </c>
      <c r="D178929" s="1" t="s">
        <v>968</v>
      </c>
    </row>
    <row r="178930" spans="1:4" x14ac:dyDescent="0.25">
      <c r="A178930">
        <v>71</v>
      </c>
      <c r="B178930">
        <v>48</v>
      </c>
      <c r="C178930" s="1" t="s">
        <v>207</v>
      </c>
      <c r="D178930" s="1" t="s">
        <v>968</v>
      </c>
    </row>
    <row r="178931" spans="1:4" x14ac:dyDescent="0.25">
      <c r="A178931">
        <v>70</v>
      </c>
      <c r="B178931">
        <v>47</v>
      </c>
      <c r="C178931" s="1" t="s">
        <v>219</v>
      </c>
      <c r="D178931" s="1" t="s">
        <v>968</v>
      </c>
    </row>
    <row r="178932" spans="1:4" x14ac:dyDescent="0.25">
      <c r="A178932">
        <v>68</v>
      </c>
      <c r="B178932">
        <v>45</v>
      </c>
      <c r="C178932" s="1" t="s">
        <v>243</v>
      </c>
      <c r="D178932" s="1" t="s">
        <v>968</v>
      </c>
    </row>
    <row r="178933" spans="1:4" x14ac:dyDescent="0.25">
      <c r="A178933">
        <v>72</v>
      </c>
      <c r="B178933">
        <v>49</v>
      </c>
      <c r="C178933" s="1" t="s">
        <v>188</v>
      </c>
      <c r="D178933" s="1" t="s">
        <v>968</v>
      </c>
    </row>
    <row r="178934" spans="1:4" x14ac:dyDescent="0.25">
      <c r="A178934">
        <v>69</v>
      </c>
      <c r="B178934">
        <v>46</v>
      </c>
      <c r="C178934" s="1" t="s">
        <v>11</v>
      </c>
      <c r="D178934" s="1" t="s">
        <v>968</v>
      </c>
    </row>
    <row r="178935" spans="1:4" x14ac:dyDescent="0.25">
      <c r="A178935">
        <v>84</v>
      </c>
      <c r="B178935">
        <v>61</v>
      </c>
      <c r="C178935" s="1" t="s">
        <v>245</v>
      </c>
      <c r="D178935" s="1" t="s">
        <v>968</v>
      </c>
    </row>
    <row r="178936" spans="1:4" x14ac:dyDescent="0.25">
      <c r="A178936">
        <v>69</v>
      </c>
      <c r="B178936">
        <v>46</v>
      </c>
      <c r="C178936" s="1" t="s">
        <v>187</v>
      </c>
      <c r="D178936" s="1" t="s">
        <v>968</v>
      </c>
    </row>
    <row r="178937" spans="1:4" x14ac:dyDescent="0.25">
      <c r="A178937">
        <v>78</v>
      </c>
      <c r="B178937">
        <v>55</v>
      </c>
      <c r="C178937" s="1" t="s">
        <v>12</v>
      </c>
      <c r="D178937" s="1" t="s">
        <v>968</v>
      </c>
    </row>
    <row r="178938" spans="1:4" x14ac:dyDescent="0.25">
      <c r="A178938">
        <v>73</v>
      </c>
      <c r="B178938">
        <v>50</v>
      </c>
      <c r="C178938" s="1" t="s">
        <v>228</v>
      </c>
      <c r="D178938" s="1" t="s">
        <v>968</v>
      </c>
    </row>
    <row r="178939" spans="1:4" x14ac:dyDescent="0.25">
      <c r="A178939">
        <v>71</v>
      </c>
      <c r="B178939">
        <v>48</v>
      </c>
      <c r="C178939" s="1" t="s">
        <v>247</v>
      </c>
      <c r="D178939" s="1" t="s">
        <v>968</v>
      </c>
    </row>
    <row r="178940" spans="1:4" x14ac:dyDescent="0.25">
      <c r="A178940">
        <v>68</v>
      </c>
      <c r="B178940">
        <v>45</v>
      </c>
      <c r="C178940" s="1" t="s">
        <v>210</v>
      </c>
      <c r="D178940" s="1" t="s">
        <v>968</v>
      </c>
    </row>
    <row r="178941" spans="1:4" x14ac:dyDescent="0.25">
      <c r="A178941">
        <v>70</v>
      </c>
      <c r="B178941">
        <v>47</v>
      </c>
      <c r="C178941" s="1" t="s">
        <v>211</v>
      </c>
      <c r="D178941" s="1" t="s">
        <v>968</v>
      </c>
    </row>
    <row r="178942" spans="1:4" x14ac:dyDescent="0.25">
      <c r="A178942">
        <v>71</v>
      </c>
      <c r="B178942">
        <v>48</v>
      </c>
      <c r="C178942" s="1" t="s">
        <v>247</v>
      </c>
      <c r="D178942" s="1" t="s">
        <v>968</v>
      </c>
    </row>
    <row r="178943" spans="1:4" x14ac:dyDescent="0.25">
      <c r="A178943">
        <v>74</v>
      </c>
      <c r="B178943">
        <v>51</v>
      </c>
      <c r="C178943" s="1" t="s">
        <v>261</v>
      </c>
      <c r="D178943" s="1" t="s">
        <v>968</v>
      </c>
    </row>
    <row r="178944" spans="1:4" x14ac:dyDescent="0.25">
      <c r="A178944">
        <v>72</v>
      </c>
      <c r="B178944">
        <v>49</v>
      </c>
      <c r="C178944" s="1" t="s">
        <v>202</v>
      </c>
      <c r="D178944" s="1" t="s">
        <v>968</v>
      </c>
    </row>
    <row r="178945" spans="1:4" x14ac:dyDescent="0.25">
      <c r="A178945">
        <v>69</v>
      </c>
      <c r="B178945">
        <v>46</v>
      </c>
      <c r="C178945" s="1" t="s">
        <v>239</v>
      </c>
      <c r="D178945" s="1" t="s">
        <v>968</v>
      </c>
    </row>
    <row r="178946" spans="1:4" x14ac:dyDescent="0.25">
      <c r="A178946">
        <v>72</v>
      </c>
      <c r="B178946">
        <v>49</v>
      </c>
      <c r="C178946" s="1" t="s">
        <v>252</v>
      </c>
      <c r="D178946" s="1" t="s">
        <v>968</v>
      </c>
    </row>
    <row r="178947" spans="1:4" x14ac:dyDescent="0.25">
      <c r="A178947">
        <v>71</v>
      </c>
      <c r="B178947">
        <v>48</v>
      </c>
      <c r="C178947" s="1" t="s">
        <v>227</v>
      </c>
      <c r="D178947" s="1" t="s">
        <v>968</v>
      </c>
    </row>
    <row r="178948" spans="1:4" x14ac:dyDescent="0.25">
      <c r="A178948">
        <v>69</v>
      </c>
      <c r="B178948">
        <v>46</v>
      </c>
      <c r="C178948" s="1" t="s">
        <v>200</v>
      </c>
      <c r="D178948" s="1" t="s">
        <v>968</v>
      </c>
    </row>
    <row r="178949" spans="1:4" x14ac:dyDescent="0.25">
      <c r="A178949">
        <v>72</v>
      </c>
      <c r="B178949">
        <v>49</v>
      </c>
      <c r="C178949" s="1" t="s">
        <v>188</v>
      </c>
      <c r="D178949" s="1" t="s">
        <v>968</v>
      </c>
    </row>
    <row r="178950" spans="1:4" x14ac:dyDescent="0.25">
      <c r="A178950">
        <v>71</v>
      </c>
      <c r="B178950">
        <v>48</v>
      </c>
      <c r="C178950" s="1" t="s">
        <v>253</v>
      </c>
      <c r="D178950" s="1" t="s">
        <v>968</v>
      </c>
    </row>
    <row r="178951" spans="1:4" x14ac:dyDescent="0.25">
      <c r="A178951">
        <v>72</v>
      </c>
      <c r="B178951">
        <v>49</v>
      </c>
      <c r="C178951" s="1" t="s">
        <v>233</v>
      </c>
      <c r="D178951" s="1" t="s">
        <v>968</v>
      </c>
    </row>
    <row r="178952" spans="1:4" x14ac:dyDescent="0.25">
      <c r="A178952">
        <v>84</v>
      </c>
      <c r="B178952">
        <v>61</v>
      </c>
      <c r="C178952" s="1" t="s">
        <v>250</v>
      </c>
      <c r="D178952" s="1" t="s">
        <v>968</v>
      </c>
    </row>
    <row r="178953" spans="1:4" x14ac:dyDescent="0.25">
      <c r="A178953">
        <v>72</v>
      </c>
      <c r="B178953">
        <v>49</v>
      </c>
      <c r="C178953" s="1" t="s">
        <v>231</v>
      </c>
      <c r="D178953" s="1" t="s">
        <v>968</v>
      </c>
    </row>
    <row r="178954" spans="1:4" x14ac:dyDescent="0.25">
      <c r="A178954">
        <v>69</v>
      </c>
      <c r="B178954">
        <v>46</v>
      </c>
      <c r="C178954" s="1" t="s">
        <v>206</v>
      </c>
      <c r="D178954" s="1" t="s">
        <v>968</v>
      </c>
    </row>
    <row r="178955" spans="1:4" x14ac:dyDescent="0.25">
      <c r="A178955">
        <v>71</v>
      </c>
      <c r="B178955">
        <v>48</v>
      </c>
      <c r="C178955" s="1" t="s">
        <v>217</v>
      </c>
      <c r="D178955" s="1" t="s">
        <v>968</v>
      </c>
    </row>
    <row r="178956" spans="1:4" x14ac:dyDescent="0.25">
      <c r="A178956">
        <v>71</v>
      </c>
      <c r="B178956">
        <v>48</v>
      </c>
      <c r="C178956" s="1" t="s">
        <v>217</v>
      </c>
      <c r="D178956" s="1" t="s">
        <v>968</v>
      </c>
    </row>
    <row r="178957" spans="1:4" x14ac:dyDescent="0.25">
      <c r="A178957">
        <v>68</v>
      </c>
      <c r="B178957">
        <v>45</v>
      </c>
      <c r="C178957" s="1" t="s">
        <v>225</v>
      </c>
      <c r="D178957" s="1" t="s">
        <v>968</v>
      </c>
    </row>
    <row r="178958" spans="1:4" x14ac:dyDescent="0.25">
      <c r="A178958">
        <v>70</v>
      </c>
      <c r="B178958">
        <v>47</v>
      </c>
      <c r="C178958" s="1" t="s">
        <v>229</v>
      </c>
      <c r="D178958" s="1" t="s">
        <v>968</v>
      </c>
    </row>
    <row r="178959" spans="1:4" x14ac:dyDescent="0.25">
      <c r="A178959">
        <v>83</v>
      </c>
      <c r="B178959">
        <v>60</v>
      </c>
      <c r="C178959" s="1" t="s">
        <v>190</v>
      </c>
      <c r="D178959" s="1" t="s">
        <v>968</v>
      </c>
    </row>
    <row r="178960" spans="1:4" x14ac:dyDescent="0.25">
      <c r="A178960">
        <v>73</v>
      </c>
      <c r="B178960">
        <v>50</v>
      </c>
      <c r="C178960" s="1" t="s">
        <v>249</v>
      </c>
      <c r="D178960" s="1" t="s">
        <v>968</v>
      </c>
    </row>
    <row r="178961" spans="1:4" x14ac:dyDescent="0.25">
      <c r="A178961">
        <v>69</v>
      </c>
      <c r="B178961">
        <v>46</v>
      </c>
      <c r="C178961" s="1" t="s">
        <v>85</v>
      </c>
      <c r="D178961" s="1" t="s">
        <v>968</v>
      </c>
    </row>
    <row r="178962" spans="1:4" x14ac:dyDescent="0.25">
      <c r="A178962">
        <v>68</v>
      </c>
      <c r="B178962">
        <v>45</v>
      </c>
      <c r="C178962" s="1" t="s">
        <v>257</v>
      </c>
      <c r="D178962" s="1" t="s">
        <v>968</v>
      </c>
    </row>
    <row r="178963" spans="1:4" x14ac:dyDescent="0.25">
      <c r="A178963">
        <v>68</v>
      </c>
      <c r="B178963">
        <v>45</v>
      </c>
      <c r="C178963" s="1" t="s">
        <v>257</v>
      </c>
      <c r="D178963" s="1" t="s">
        <v>968</v>
      </c>
    </row>
    <row r="178964" spans="1:4" x14ac:dyDescent="0.25">
      <c r="A178964">
        <v>84</v>
      </c>
      <c r="B178964">
        <v>61</v>
      </c>
      <c r="C178964" s="1" t="s">
        <v>245</v>
      </c>
      <c r="D178964" s="1" t="s">
        <v>968</v>
      </c>
    </row>
    <row r="178965" spans="1:4" x14ac:dyDescent="0.25">
      <c r="A178965">
        <v>73</v>
      </c>
      <c r="B178965">
        <v>50</v>
      </c>
      <c r="C178965" s="1" t="s">
        <v>259</v>
      </c>
      <c r="D178965" s="1" t="s">
        <v>968</v>
      </c>
    </row>
    <row r="178966" spans="1:4" x14ac:dyDescent="0.25">
      <c r="A178966">
        <v>70</v>
      </c>
      <c r="B178966">
        <v>47</v>
      </c>
      <c r="C178966" s="1" t="s">
        <v>17</v>
      </c>
      <c r="D178966" s="1" t="s">
        <v>968</v>
      </c>
    </row>
    <row r="178967" spans="1:4" x14ac:dyDescent="0.25">
      <c r="A178967">
        <v>85</v>
      </c>
      <c r="B178967">
        <v>62</v>
      </c>
      <c r="C178967" s="1" t="s">
        <v>237</v>
      </c>
      <c r="D178967" s="1" t="s">
        <v>968</v>
      </c>
    </row>
    <row r="178968" spans="1:4" x14ac:dyDescent="0.25">
      <c r="A178968">
        <v>72</v>
      </c>
      <c r="B178968">
        <v>49</v>
      </c>
      <c r="C178968" s="1" t="s">
        <v>209</v>
      </c>
      <c r="D178968" s="1" t="s">
        <v>968</v>
      </c>
    </row>
    <row r="178969" spans="1:4" x14ac:dyDescent="0.25">
      <c r="A178969">
        <v>29</v>
      </c>
      <c r="B178969">
        <v>16</v>
      </c>
      <c r="C178969" s="1" t="s">
        <v>232</v>
      </c>
      <c r="D178969" s="1" t="s">
        <v>969</v>
      </c>
    </row>
    <row r="178970" spans="1:4" x14ac:dyDescent="0.25">
      <c r="A178970">
        <v>22</v>
      </c>
      <c r="B178970">
        <v>9</v>
      </c>
      <c r="C178970" s="1" t="s">
        <v>210</v>
      </c>
      <c r="D178970" s="1" t="s">
        <v>969</v>
      </c>
    </row>
    <row r="178971" spans="1:4" x14ac:dyDescent="0.25">
      <c r="A178971">
        <v>30</v>
      </c>
      <c r="B178971">
        <v>17</v>
      </c>
      <c r="C178971" s="1" t="s">
        <v>219</v>
      </c>
      <c r="D178971" s="1" t="s">
        <v>969</v>
      </c>
    </row>
    <row r="178972" spans="1:4" x14ac:dyDescent="0.25">
      <c r="A178972">
        <v>31</v>
      </c>
      <c r="B178972">
        <v>18</v>
      </c>
      <c r="C178972" s="1" t="s">
        <v>221</v>
      </c>
      <c r="D178972" s="1" t="s">
        <v>969</v>
      </c>
    </row>
    <row r="178973" spans="1:4" x14ac:dyDescent="0.25">
      <c r="A178973">
        <v>41</v>
      </c>
      <c r="B178973">
        <v>28</v>
      </c>
      <c r="C178973" s="1" t="s">
        <v>202</v>
      </c>
      <c r="D178973" s="1" t="s">
        <v>969</v>
      </c>
    </row>
    <row r="178974" spans="1:4" x14ac:dyDescent="0.25">
      <c r="A178974">
        <v>33</v>
      </c>
      <c r="B178974">
        <v>20</v>
      </c>
      <c r="C178974" s="1" t="s">
        <v>81</v>
      </c>
      <c r="D178974" s="1" t="s">
        <v>969</v>
      </c>
    </row>
    <row r="178975" spans="1:4" x14ac:dyDescent="0.25">
      <c r="A178975">
        <v>33</v>
      </c>
      <c r="B178975">
        <v>20</v>
      </c>
      <c r="C178975" s="1" t="s">
        <v>241</v>
      </c>
      <c r="D178975" s="1" t="s">
        <v>969</v>
      </c>
    </row>
    <row r="178976" spans="1:4" x14ac:dyDescent="0.25">
      <c r="A178976">
        <v>37</v>
      </c>
      <c r="B178976">
        <v>24</v>
      </c>
      <c r="C178976" s="1" t="s">
        <v>245</v>
      </c>
      <c r="D178976" s="1" t="s">
        <v>969</v>
      </c>
    </row>
    <row r="178977" spans="1:4" x14ac:dyDescent="0.25">
      <c r="A178977">
        <v>29</v>
      </c>
      <c r="B178977">
        <v>16</v>
      </c>
      <c r="C178977" s="1" t="s">
        <v>87</v>
      </c>
      <c r="D178977" s="1" t="s">
        <v>969</v>
      </c>
    </row>
    <row r="178978" spans="1:4" x14ac:dyDescent="0.25">
      <c r="A178978">
        <v>31</v>
      </c>
      <c r="B178978">
        <v>18</v>
      </c>
      <c r="C178978" s="1" t="s">
        <v>233</v>
      </c>
      <c r="D178978" s="1" t="s">
        <v>969</v>
      </c>
    </row>
    <row r="178979" spans="1:4" x14ac:dyDescent="0.25">
      <c r="A178979">
        <v>33</v>
      </c>
      <c r="B178979">
        <v>20</v>
      </c>
      <c r="C178979" s="1" t="s">
        <v>86</v>
      </c>
      <c r="D178979" s="1" t="s">
        <v>969</v>
      </c>
    </row>
    <row r="178980" spans="1:4" x14ac:dyDescent="0.25">
      <c r="A178980">
        <v>58</v>
      </c>
      <c r="B178980">
        <v>45</v>
      </c>
      <c r="C178980" s="1" t="s">
        <v>190</v>
      </c>
      <c r="D178980" s="1" t="s">
        <v>969</v>
      </c>
    </row>
    <row r="178981" spans="1:4" x14ac:dyDescent="0.25">
      <c r="A178981">
        <v>33</v>
      </c>
      <c r="B178981">
        <v>20</v>
      </c>
      <c r="C178981" s="1" t="s">
        <v>236</v>
      </c>
      <c r="D178981" s="1" t="s">
        <v>969</v>
      </c>
    </row>
    <row r="178982" spans="1:4" x14ac:dyDescent="0.25">
      <c r="A178982">
        <v>45</v>
      </c>
      <c r="B178982">
        <v>32</v>
      </c>
      <c r="C178982" s="1" t="s">
        <v>235</v>
      </c>
      <c r="D178982" s="1" t="s">
        <v>969</v>
      </c>
    </row>
    <row r="178983" spans="1:4" x14ac:dyDescent="0.25">
      <c r="A178983">
        <v>43</v>
      </c>
      <c r="B178983">
        <v>30</v>
      </c>
      <c r="C178983" s="1" t="s">
        <v>214</v>
      </c>
      <c r="D178983" s="1" t="s">
        <v>969</v>
      </c>
    </row>
    <row r="178984" spans="1:4" x14ac:dyDescent="0.25">
      <c r="A178984">
        <v>45</v>
      </c>
      <c r="B178984">
        <v>32</v>
      </c>
      <c r="C178984" s="1" t="s">
        <v>218</v>
      </c>
      <c r="D178984" s="1" t="s">
        <v>969</v>
      </c>
    </row>
    <row r="178985" spans="1:4" x14ac:dyDescent="0.25">
      <c r="A178985">
        <v>23</v>
      </c>
      <c r="B178985">
        <v>10</v>
      </c>
      <c r="C178985" s="1" t="s">
        <v>246</v>
      </c>
      <c r="D178985" s="1" t="s">
        <v>969</v>
      </c>
    </row>
    <row r="178986" spans="1:4" x14ac:dyDescent="0.25">
      <c r="A178986">
        <v>24</v>
      </c>
      <c r="B178986">
        <v>11</v>
      </c>
      <c r="C178986" s="1" t="s">
        <v>192</v>
      </c>
      <c r="D178986" s="1" t="s">
        <v>969</v>
      </c>
    </row>
    <row r="178987" spans="1:4" x14ac:dyDescent="0.25">
      <c r="A178987">
        <v>23</v>
      </c>
      <c r="B178987">
        <v>10</v>
      </c>
      <c r="C178987" s="1" t="s">
        <v>246</v>
      </c>
      <c r="D178987" s="1" t="s">
        <v>969</v>
      </c>
    </row>
    <row r="178988" spans="1:4" x14ac:dyDescent="0.25">
      <c r="A178988">
        <v>29</v>
      </c>
      <c r="B178988">
        <v>16</v>
      </c>
      <c r="C178988" s="1" t="s">
        <v>232</v>
      </c>
      <c r="D178988" s="1" t="s">
        <v>969</v>
      </c>
    </row>
    <row r="178989" spans="1:4" x14ac:dyDescent="0.25">
      <c r="A178989">
        <v>43</v>
      </c>
      <c r="B178989">
        <v>30</v>
      </c>
      <c r="C178989" s="1" t="s">
        <v>208</v>
      </c>
      <c r="D178989" s="1" t="s">
        <v>969</v>
      </c>
    </row>
    <row r="178990" spans="1:4" x14ac:dyDescent="0.25">
      <c r="A178990">
        <v>23</v>
      </c>
      <c r="B178990">
        <v>10</v>
      </c>
      <c r="C178990" s="1" t="s">
        <v>262</v>
      </c>
      <c r="D178990" s="1" t="s">
        <v>969</v>
      </c>
    </row>
    <row r="178991" spans="1:4" x14ac:dyDescent="0.25">
      <c r="A178991">
        <v>29</v>
      </c>
      <c r="B178991">
        <v>16</v>
      </c>
      <c r="C178991" s="1" t="s">
        <v>197</v>
      </c>
      <c r="D178991" s="1" t="s">
        <v>969</v>
      </c>
    </row>
    <row r="178992" spans="1:4" x14ac:dyDescent="0.25">
      <c r="A178992">
        <v>32</v>
      </c>
      <c r="B178992">
        <v>19</v>
      </c>
      <c r="C178992" s="1" t="s">
        <v>225</v>
      </c>
      <c r="D178992" s="1" t="s">
        <v>969</v>
      </c>
    </row>
    <row r="178993" spans="1:4" x14ac:dyDescent="0.25">
      <c r="A178993">
        <v>29</v>
      </c>
      <c r="B178993">
        <v>16</v>
      </c>
      <c r="C178993" s="1" t="s">
        <v>82</v>
      </c>
      <c r="D178993" s="1" t="s">
        <v>969</v>
      </c>
    </row>
    <row r="178994" spans="1:4" x14ac:dyDescent="0.25">
      <c r="A178994">
        <v>43</v>
      </c>
      <c r="B178994">
        <v>30</v>
      </c>
      <c r="C178994" s="1" t="s">
        <v>205</v>
      </c>
      <c r="D178994" s="1" t="s">
        <v>969</v>
      </c>
    </row>
    <row r="178995" spans="1:4" x14ac:dyDescent="0.25">
      <c r="A178995">
        <v>22</v>
      </c>
      <c r="B178995">
        <v>9</v>
      </c>
      <c r="C178995" s="1" t="s">
        <v>78</v>
      </c>
      <c r="D178995" s="1" t="s">
        <v>969</v>
      </c>
    </row>
    <row r="178996" spans="1:4" x14ac:dyDescent="0.25">
      <c r="A178996">
        <v>29</v>
      </c>
      <c r="B178996">
        <v>16</v>
      </c>
      <c r="C178996" s="1" t="s">
        <v>87</v>
      </c>
      <c r="D178996" s="1" t="s">
        <v>969</v>
      </c>
    </row>
    <row r="178997" spans="1:4" x14ac:dyDescent="0.25">
      <c r="A178997">
        <v>57</v>
      </c>
      <c r="B178997">
        <v>44</v>
      </c>
      <c r="C178997" s="1" t="s">
        <v>250</v>
      </c>
      <c r="D178997" s="1" t="s">
        <v>969</v>
      </c>
    </row>
    <row r="178998" spans="1:4" x14ac:dyDescent="0.25">
      <c r="A178998">
        <v>31</v>
      </c>
      <c r="B178998">
        <v>18</v>
      </c>
      <c r="C178998" s="1" t="s">
        <v>240</v>
      </c>
      <c r="D178998" s="1" t="s">
        <v>969</v>
      </c>
    </row>
    <row r="178999" spans="1:4" x14ac:dyDescent="0.25">
      <c r="A178999">
        <v>33</v>
      </c>
      <c r="B178999">
        <v>20</v>
      </c>
      <c r="C178999" s="1" t="s">
        <v>209</v>
      </c>
      <c r="D178999" s="1" t="s">
        <v>969</v>
      </c>
    </row>
    <row r="179000" spans="1:4" x14ac:dyDescent="0.25">
      <c r="A179000">
        <v>22</v>
      </c>
      <c r="B179000">
        <v>9</v>
      </c>
      <c r="C179000" s="1" t="s">
        <v>85</v>
      </c>
      <c r="D179000" s="1" t="s">
        <v>969</v>
      </c>
    </row>
    <row r="179001" spans="1:4" x14ac:dyDescent="0.25">
      <c r="A179001">
        <v>41</v>
      </c>
      <c r="B179001">
        <v>28</v>
      </c>
      <c r="C179001" s="1" t="s">
        <v>200</v>
      </c>
      <c r="D179001" s="1" t="s">
        <v>969</v>
      </c>
    </row>
    <row r="179002" spans="1:4" x14ac:dyDescent="0.25">
      <c r="A179002">
        <v>43</v>
      </c>
      <c r="B179002">
        <v>30</v>
      </c>
      <c r="C179002" s="1" t="s">
        <v>230</v>
      </c>
      <c r="D179002" s="1" t="s">
        <v>969</v>
      </c>
    </row>
    <row r="179003" spans="1:4" x14ac:dyDescent="0.25">
      <c r="A179003">
        <v>30</v>
      </c>
      <c r="B179003">
        <v>17</v>
      </c>
      <c r="C179003" s="1" t="s">
        <v>11</v>
      </c>
      <c r="D179003" s="1" t="s">
        <v>969</v>
      </c>
    </row>
    <row r="179004" spans="1:4" x14ac:dyDescent="0.25">
      <c r="A179004">
        <v>42</v>
      </c>
      <c r="B179004">
        <v>29</v>
      </c>
      <c r="C179004" s="1" t="s">
        <v>224</v>
      </c>
      <c r="D179004" s="1" t="s">
        <v>969</v>
      </c>
    </row>
    <row r="179005" spans="1:4" x14ac:dyDescent="0.25">
      <c r="A179005">
        <v>47</v>
      </c>
      <c r="B179005">
        <v>34</v>
      </c>
      <c r="C179005" s="1" t="s">
        <v>263</v>
      </c>
      <c r="D179005" s="1" t="s">
        <v>969</v>
      </c>
    </row>
    <row r="179006" spans="1:4" x14ac:dyDescent="0.25">
      <c r="A179006">
        <v>32</v>
      </c>
      <c r="B179006">
        <v>19</v>
      </c>
      <c r="C179006" s="1" t="s">
        <v>225</v>
      </c>
      <c r="D179006" s="1" t="s">
        <v>969</v>
      </c>
    </row>
    <row r="179007" spans="1:4" x14ac:dyDescent="0.25">
      <c r="A179007">
        <v>43</v>
      </c>
      <c r="B179007">
        <v>30</v>
      </c>
      <c r="C179007" s="1" t="s">
        <v>264</v>
      </c>
      <c r="D179007" s="1" t="s">
        <v>969</v>
      </c>
    </row>
    <row r="179008" spans="1:4" x14ac:dyDescent="0.25">
      <c r="A179008">
        <v>33</v>
      </c>
      <c r="B179008">
        <v>20</v>
      </c>
      <c r="C179008" s="1" t="s">
        <v>213</v>
      </c>
      <c r="D179008" s="1" t="s">
        <v>969</v>
      </c>
    </row>
    <row r="179009" spans="1:4" x14ac:dyDescent="0.25">
      <c r="A179009">
        <v>31</v>
      </c>
      <c r="B179009">
        <v>18</v>
      </c>
      <c r="C179009" s="1" t="s">
        <v>201</v>
      </c>
      <c r="D179009" s="1" t="s">
        <v>969</v>
      </c>
    </row>
    <row r="179010" spans="1:4" x14ac:dyDescent="0.25">
      <c r="A179010">
        <v>43</v>
      </c>
      <c r="B179010">
        <v>30</v>
      </c>
      <c r="C179010" s="1" t="s">
        <v>211</v>
      </c>
      <c r="D179010" s="1" t="s">
        <v>969</v>
      </c>
    </row>
    <row r="179011" spans="1:4" x14ac:dyDescent="0.25">
      <c r="A179011">
        <v>41</v>
      </c>
      <c r="B179011">
        <v>28</v>
      </c>
      <c r="C179011" s="1" t="s">
        <v>200</v>
      </c>
      <c r="D179011" s="1" t="s">
        <v>969</v>
      </c>
    </row>
    <row r="179012" spans="1:4" x14ac:dyDescent="0.25">
      <c r="A179012">
        <v>43</v>
      </c>
      <c r="B179012">
        <v>30</v>
      </c>
      <c r="C179012" s="1" t="s">
        <v>206</v>
      </c>
      <c r="D179012" s="1" t="s">
        <v>969</v>
      </c>
    </row>
    <row r="179013" spans="1:4" x14ac:dyDescent="0.25">
      <c r="A179013">
        <v>43</v>
      </c>
      <c r="B179013">
        <v>30</v>
      </c>
      <c r="C179013" s="1" t="s">
        <v>249</v>
      </c>
      <c r="D179013" s="1" t="s">
        <v>969</v>
      </c>
    </row>
    <row r="179014" spans="1:4" x14ac:dyDescent="0.25">
      <c r="A179014">
        <v>37</v>
      </c>
      <c r="B179014">
        <v>24</v>
      </c>
      <c r="C179014" s="1" t="s">
        <v>245</v>
      </c>
      <c r="D179014" s="1" t="s">
        <v>969</v>
      </c>
    </row>
    <row r="179015" spans="1:4" x14ac:dyDescent="0.25">
      <c r="A179015">
        <v>31</v>
      </c>
      <c r="B179015">
        <v>18</v>
      </c>
      <c r="C179015" s="1" t="s">
        <v>226</v>
      </c>
      <c r="D179015" s="1" t="s">
        <v>969</v>
      </c>
    </row>
    <row r="179016" spans="1:4" x14ac:dyDescent="0.25">
      <c r="A179016">
        <v>31</v>
      </c>
      <c r="B179016">
        <v>18</v>
      </c>
      <c r="C179016" s="1" t="s">
        <v>247</v>
      </c>
      <c r="D179016" s="1" t="s">
        <v>969</v>
      </c>
    </row>
    <row r="179017" spans="1:4" x14ac:dyDescent="0.25">
      <c r="A179017">
        <v>33</v>
      </c>
      <c r="B179017">
        <v>20</v>
      </c>
      <c r="C179017" s="1" t="s">
        <v>194</v>
      </c>
      <c r="D179017" s="1" t="s">
        <v>969</v>
      </c>
    </row>
    <row r="179018" spans="1:4" x14ac:dyDescent="0.25">
      <c r="A179018">
        <v>44</v>
      </c>
      <c r="B179018">
        <v>31</v>
      </c>
      <c r="C179018" s="1" t="s">
        <v>251</v>
      </c>
      <c r="D179018" s="1" t="s">
        <v>969</v>
      </c>
    </row>
    <row r="179019" spans="1:4" x14ac:dyDescent="0.25">
      <c r="A179019">
        <v>32</v>
      </c>
      <c r="B179019">
        <v>19</v>
      </c>
      <c r="C179019" s="1" t="s">
        <v>212</v>
      </c>
      <c r="D179019" s="1" t="s">
        <v>969</v>
      </c>
    </row>
    <row r="179020" spans="1:4" x14ac:dyDescent="0.25">
      <c r="A179020">
        <v>33</v>
      </c>
      <c r="B179020">
        <v>20</v>
      </c>
      <c r="C179020" s="1" t="s">
        <v>213</v>
      </c>
      <c r="D179020" s="1" t="s">
        <v>969</v>
      </c>
    </row>
    <row r="179021" spans="1:4" x14ac:dyDescent="0.25">
      <c r="A179021">
        <v>33</v>
      </c>
      <c r="B179021">
        <v>20</v>
      </c>
      <c r="C179021" s="1" t="s">
        <v>9</v>
      </c>
      <c r="D179021" s="1" t="s">
        <v>969</v>
      </c>
    </row>
    <row r="179022" spans="1:4" x14ac:dyDescent="0.25">
      <c r="A179022">
        <v>23</v>
      </c>
      <c r="B179022">
        <v>10</v>
      </c>
      <c r="C179022" s="1" t="s">
        <v>220</v>
      </c>
      <c r="D179022" s="1" t="s">
        <v>969</v>
      </c>
    </row>
    <row r="179023" spans="1:4" x14ac:dyDescent="0.25">
      <c r="A179023">
        <v>29</v>
      </c>
      <c r="B179023">
        <v>16</v>
      </c>
      <c r="C179023" s="1" t="s">
        <v>253</v>
      </c>
      <c r="D179023" s="1" t="s">
        <v>969</v>
      </c>
    </row>
    <row r="179024" spans="1:4" x14ac:dyDescent="0.25">
      <c r="A179024">
        <v>40</v>
      </c>
      <c r="B179024">
        <v>27</v>
      </c>
      <c r="C179024" s="1" t="s">
        <v>228</v>
      </c>
      <c r="D179024" s="1" t="s">
        <v>969</v>
      </c>
    </row>
    <row r="179025" spans="1:4" x14ac:dyDescent="0.25">
      <c r="A179025">
        <v>56</v>
      </c>
      <c r="B179025">
        <v>43</v>
      </c>
      <c r="C179025" s="1" t="s">
        <v>198</v>
      </c>
      <c r="D179025" s="1" t="s">
        <v>969</v>
      </c>
    </row>
    <row r="179026" spans="1:4" x14ac:dyDescent="0.25">
      <c r="A179026">
        <v>34</v>
      </c>
      <c r="B179026">
        <v>21</v>
      </c>
      <c r="C179026" s="1" t="s">
        <v>238</v>
      </c>
      <c r="D179026" s="1" t="s">
        <v>969</v>
      </c>
    </row>
    <row r="179027" spans="1:4" x14ac:dyDescent="0.25">
      <c r="A179027">
        <v>42</v>
      </c>
      <c r="B179027">
        <v>29</v>
      </c>
      <c r="C179027" s="1" t="s">
        <v>257</v>
      </c>
      <c r="D179027" s="1" t="s">
        <v>969</v>
      </c>
    </row>
    <row r="179028" spans="1:4" x14ac:dyDescent="0.25">
      <c r="A179028">
        <v>34</v>
      </c>
      <c r="B179028">
        <v>21</v>
      </c>
      <c r="C179028" s="1" t="s">
        <v>207</v>
      </c>
      <c r="D179028" s="1" t="s">
        <v>969</v>
      </c>
    </row>
    <row r="179029" spans="1:4" x14ac:dyDescent="0.25">
      <c r="A179029">
        <v>30</v>
      </c>
      <c r="B179029">
        <v>17</v>
      </c>
      <c r="C179029" s="1" t="s">
        <v>199</v>
      </c>
      <c r="D179029" s="1" t="s">
        <v>969</v>
      </c>
    </row>
    <row r="179030" spans="1:4" x14ac:dyDescent="0.25">
      <c r="A179030">
        <v>42</v>
      </c>
      <c r="B179030">
        <v>29</v>
      </c>
      <c r="C179030" s="1" t="s">
        <v>260</v>
      </c>
      <c r="D179030" s="1" t="s">
        <v>969</v>
      </c>
    </row>
    <row r="179031" spans="1:4" x14ac:dyDescent="0.25">
      <c r="A179031">
        <v>32</v>
      </c>
      <c r="B179031">
        <v>19</v>
      </c>
      <c r="C179031" s="1" t="s">
        <v>203</v>
      </c>
      <c r="D179031" s="1" t="s">
        <v>969</v>
      </c>
    </row>
    <row r="179032" spans="1:4" x14ac:dyDescent="0.25">
      <c r="A179032">
        <v>31</v>
      </c>
      <c r="B179032">
        <v>18</v>
      </c>
      <c r="C179032" s="1" t="s">
        <v>188</v>
      </c>
      <c r="D179032" s="1" t="s">
        <v>969</v>
      </c>
    </row>
    <row r="179033" spans="1:4" x14ac:dyDescent="0.25">
      <c r="A179033">
        <v>33</v>
      </c>
      <c r="B179033">
        <v>20</v>
      </c>
      <c r="C179033" s="1" t="s">
        <v>81</v>
      </c>
      <c r="D179033" s="1" t="s">
        <v>969</v>
      </c>
    </row>
    <row r="179034" spans="1:4" x14ac:dyDescent="0.25">
      <c r="A179034">
        <v>34</v>
      </c>
      <c r="B179034">
        <v>21</v>
      </c>
      <c r="C179034" s="1" t="s">
        <v>13</v>
      </c>
      <c r="D179034" s="1" t="s">
        <v>969</v>
      </c>
    </row>
    <row r="179035" spans="1:4" x14ac:dyDescent="0.25">
      <c r="A179035">
        <v>42</v>
      </c>
      <c r="B179035">
        <v>29</v>
      </c>
      <c r="C179035" s="1" t="s">
        <v>204</v>
      </c>
      <c r="D179035" s="1" t="s">
        <v>969</v>
      </c>
    </row>
    <row r="179036" spans="1:4" x14ac:dyDescent="0.25">
      <c r="A179036">
        <v>45</v>
      </c>
      <c r="B179036">
        <v>32</v>
      </c>
      <c r="C179036" s="1" t="s">
        <v>218</v>
      </c>
      <c r="D179036" s="1" t="s">
        <v>969</v>
      </c>
    </row>
    <row r="179037" spans="1:4" x14ac:dyDescent="0.25">
      <c r="A179037">
        <v>29</v>
      </c>
      <c r="B179037">
        <v>16</v>
      </c>
      <c r="C179037" s="1" t="s">
        <v>80</v>
      </c>
      <c r="D179037" s="1" t="s">
        <v>969</v>
      </c>
    </row>
    <row r="179038" spans="1:4" x14ac:dyDescent="0.25">
      <c r="A179038">
        <v>31</v>
      </c>
      <c r="B179038">
        <v>18</v>
      </c>
      <c r="C179038" s="1" t="s">
        <v>201</v>
      </c>
      <c r="D179038" s="1" t="s">
        <v>969</v>
      </c>
    </row>
    <row r="179039" spans="1:4" x14ac:dyDescent="0.25">
      <c r="A179039">
        <v>42</v>
      </c>
      <c r="B179039">
        <v>29</v>
      </c>
      <c r="C179039" s="1" t="s">
        <v>257</v>
      </c>
      <c r="D179039" s="1" t="s">
        <v>969</v>
      </c>
    </row>
    <row r="179040" spans="1:4" x14ac:dyDescent="0.25">
      <c r="A179040">
        <v>22</v>
      </c>
      <c r="B179040">
        <v>9</v>
      </c>
      <c r="C179040" s="1" t="s">
        <v>210</v>
      </c>
      <c r="D179040" s="1" t="s">
        <v>969</v>
      </c>
    </row>
    <row r="179041" spans="1:4" x14ac:dyDescent="0.25">
      <c r="A179041">
        <v>43</v>
      </c>
      <c r="B179041">
        <v>30</v>
      </c>
      <c r="C179041" s="1" t="s">
        <v>230</v>
      </c>
      <c r="D179041" s="1" t="s">
        <v>969</v>
      </c>
    </row>
    <row r="179042" spans="1:4" x14ac:dyDescent="0.25">
      <c r="A179042">
        <v>42</v>
      </c>
      <c r="B179042">
        <v>29</v>
      </c>
      <c r="C179042" s="1" t="s">
        <v>260</v>
      </c>
      <c r="D179042" s="1" t="s">
        <v>969</v>
      </c>
    </row>
    <row r="179043" spans="1:4" x14ac:dyDescent="0.25">
      <c r="A179043">
        <v>34</v>
      </c>
      <c r="B179043">
        <v>21</v>
      </c>
      <c r="C179043" s="1" t="s">
        <v>238</v>
      </c>
      <c r="D179043" s="1" t="s">
        <v>969</v>
      </c>
    </row>
    <row r="179044" spans="1:4" x14ac:dyDescent="0.25">
      <c r="A179044">
        <v>32</v>
      </c>
      <c r="B179044">
        <v>19</v>
      </c>
      <c r="C179044" s="1" t="s">
        <v>212</v>
      </c>
      <c r="D179044" s="1" t="s">
        <v>969</v>
      </c>
    </row>
    <row r="179045" spans="1:4" x14ac:dyDescent="0.25">
      <c r="A179045">
        <v>43</v>
      </c>
      <c r="B179045">
        <v>30</v>
      </c>
      <c r="C179045" s="1" t="s">
        <v>264</v>
      </c>
      <c r="D179045" s="1" t="s">
        <v>969</v>
      </c>
    </row>
    <row r="179046" spans="1:4" x14ac:dyDescent="0.25">
      <c r="A179046">
        <v>29</v>
      </c>
      <c r="B179046">
        <v>16</v>
      </c>
      <c r="C179046" s="1" t="s">
        <v>82</v>
      </c>
      <c r="D179046" s="1" t="s">
        <v>969</v>
      </c>
    </row>
    <row r="179047" spans="1:4" x14ac:dyDescent="0.25">
      <c r="A179047">
        <v>42</v>
      </c>
      <c r="B179047">
        <v>29</v>
      </c>
      <c r="C179047" s="1" t="s">
        <v>204</v>
      </c>
      <c r="D179047" s="1" t="s">
        <v>969</v>
      </c>
    </row>
    <row r="179048" spans="1:4" x14ac:dyDescent="0.25">
      <c r="A179048">
        <v>34</v>
      </c>
      <c r="B179048">
        <v>21</v>
      </c>
      <c r="C179048" s="1" t="s">
        <v>83</v>
      </c>
      <c r="D179048" s="1" t="s">
        <v>969</v>
      </c>
    </row>
    <row r="179049" spans="1:4" x14ac:dyDescent="0.25">
      <c r="A179049">
        <v>23</v>
      </c>
      <c r="B179049">
        <v>10</v>
      </c>
      <c r="C179049" s="1" t="s">
        <v>19</v>
      </c>
      <c r="D179049" s="1" t="s">
        <v>969</v>
      </c>
    </row>
    <row r="179050" spans="1:4" x14ac:dyDescent="0.25">
      <c r="A179050">
        <v>57</v>
      </c>
      <c r="B179050">
        <v>44</v>
      </c>
      <c r="C179050" s="1" t="s">
        <v>237</v>
      </c>
      <c r="D179050" s="1" t="s">
        <v>969</v>
      </c>
    </row>
    <row r="179051" spans="1:4" x14ac:dyDescent="0.25">
      <c r="A179051">
        <v>31</v>
      </c>
      <c r="B179051">
        <v>18</v>
      </c>
      <c r="C179051" s="1" t="s">
        <v>226</v>
      </c>
      <c r="D179051" s="1" t="s">
        <v>969</v>
      </c>
    </row>
    <row r="179052" spans="1:4" x14ac:dyDescent="0.25">
      <c r="A179052">
        <v>31</v>
      </c>
      <c r="B179052">
        <v>18</v>
      </c>
      <c r="C179052" s="1" t="s">
        <v>233</v>
      </c>
      <c r="D179052" s="1" t="s">
        <v>969</v>
      </c>
    </row>
    <row r="179053" spans="1:4" x14ac:dyDescent="0.25">
      <c r="A179053">
        <v>58</v>
      </c>
      <c r="B179053">
        <v>45</v>
      </c>
      <c r="C179053" s="1" t="s">
        <v>190</v>
      </c>
      <c r="D179053" s="1" t="s">
        <v>969</v>
      </c>
    </row>
    <row r="179054" spans="1:4" x14ac:dyDescent="0.25">
      <c r="A179054">
        <v>23</v>
      </c>
      <c r="B179054">
        <v>10</v>
      </c>
      <c r="C179054" s="1" t="s">
        <v>243</v>
      </c>
      <c r="D179054" s="1" t="s">
        <v>969</v>
      </c>
    </row>
    <row r="179055" spans="1:4" x14ac:dyDescent="0.25">
      <c r="A179055">
        <v>44</v>
      </c>
      <c r="B179055">
        <v>31</v>
      </c>
      <c r="C179055" s="1" t="s">
        <v>79</v>
      </c>
      <c r="D179055" s="1" t="s">
        <v>969</v>
      </c>
    </row>
    <row r="179056" spans="1:4" x14ac:dyDescent="0.25">
      <c r="A179056">
        <v>44</v>
      </c>
      <c r="B179056">
        <v>31</v>
      </c>
      <c r="C179056" s="1" t="s">
        <v>79</v>
      </c>
      <c r="D179056" s="1" t="s">
        <v>969</v>
      </c>
    </row>
    <row r="179057" spans="1:4" x14ac:dyDescent="0.25">
      <c r="A179057">
        <v>33</v>
      </c>
      <c r="B179057">
        <v>20</v>
      </c>
      <c r="C179057" s="1" t="s">
        <v>189</v>
      </c>
      <c r="D179057" s="1" t="s">
        <v>969</v>
      </c>
    </row>
    <row r="179058" spans="1:4" x14ac:dyDescent="0.25">
      <c r="A179058">
        <v>42</v>
      </c>
      <c r="B179058">
        <v>29</v>
      </c>
      <c r="C179058" s="1" t="s">
        <v>20</v>
      </c>
      <c r="D179058" s="1" t="s">
        <v>969</v>
      </c>
    </row>
    <row r="179059" spans="1:4" x14ac:dyDescent="0.25">
      <c r="A179059">
        <v>56</v>
      </c>
      <c r="B179059">
        <v>43</v>
      </c>
      <c r="C179059" s="1" t="s">
        <v>193</v>
      </c>
      <c r="D179059" s="1" t="s">
        <v>969</v>
      </c>
    </row>
    <row r="179060" spans="1:4" x14ac:dyDescent="0.25">
      <c r="A179060">
        <v>42</v>
      </c>
      <c r="B179060">
        <v>29</v>
      </c>
      <c r="C179060" s="1" t="s">
        <v>257</v>
      </c>
      <c r="D179060" s="1" t="s">
        <v>969</v>
      </c>
    </row>
    <row r="179061" spans="1:4" x14ac:dyDescent="0.25">
      <c r="A179061">
        <v>45</v>
      </c>
      <c r="B179061">
        <v>32</v>
      </c>
      <c r="C179061" s="1" t="s">
        <v>242</v>
      </c>
      <c r="D179061" s="1" t="s">
        <v>969</v>
      </c>
    </row>
    <row r="179062" spans="1:4" x14ac:dyDescent="0.25">
      <c r="A179062">
        <v>31</v>
      </c>
      <c r="B179062">
        <v>18</v>
      </c>
      <c r="C179062" s="1" t="s">
        <v>244</v>
      </c>
      <c r="D179062" s="1" t="s">
        <v>969</v>
      </c>
    </row>
    <row r="179063" spans="1:4" x14ac:dyDescent="0.25">
      <c r="A179063">
        <v>41</v>
      </c>
      <c r="B179063">
        <v>28</v>
      </c>
      <c r="C179063" s="1" t="s">
        <v>266</v>
      </c>
      <c r="D179063" s="1" t="s">
        <v>969</v>
      </c>
    </row>
    <row r="179064" spans="1:4" x14ac:dyDescent="0.25">
      <c r="A179064">
        <v>57</v>
      </c>
      <c r="B179064">
        <v>44</v>
      </c>
      <c r="C179064" s="1" t="s">
        <v>237</v>
      </c>
      <c r="D179064" s="1" t="s">
        <v>969</v>
      </c>
    </row>
    <row r="179065" spans="1:4" x14ac:dyDescent="0.25">
      <c r="A179065">
        <v>42</v>
      </c>
      <c r="B179065">
        <v>29</v>
      </c>
      <c r="C179065" s="1" t="s">
        <v>265</v>
      </c>
      <c r="D179065" s="1" t="s">
        <v>969</v>
      </c>
    </row>
    <row r="179066" spans="1:4" x14ac:dyDescent="0.25">
      <c r="A179066">
        <v>56</v>
      </c>
      <c r="B179066">
        <v>43</v>
      </c>
      <c r="C179066" s="1" t="s">
        <v>193</v>
      </c>
      <c r="D179066" s="1" t="s">
        <v>969</v>
      </c>
    </row>
    <row r="179067" spans="1:4" x14ac:dyDescent="0.25">
      <c r="A179067">
        <v>31</v>
      </c>
      <c r="B179067">
        <v>18</v>
      </c>
      <c r="C179067" s="1" t="s">
        <v>188</v>
      </c>
      <c r="D179067" s="1" t="s">
        <v>969</v>
      </c>
    </row>
    <row r="179068" spans="1:4" x14ac:dyDescent="0.25">
      <c r="A179068">
        <v>44</v>
      </c>
      <c r="B179068">
        <v>31</v>
      </c>
      <c r="C179068" s="1" t="s">
        <v>231</v>
      </c>
      <c r="D179068" s="1" t="s">
        <v>969</v>
      </c>
    </row>
    <row r="179069" spans="1:4" x14ac:dyDescent="0.25">
      <c r="A179069">
        <v>37</v>
      </c>
      <c r="B179069">
        <v>24</v>
      </c>
      <c r="C179069" s="1" t="s">
        <v>245</v>
      </c>
      <c r="D179069" s="1" t="s">
        <v>969</v>
      </c>
    </row>
    <row r="179070" spans="1:4" x14ac:dyDescent="0.25">
      <c r="A179070">
        <v>44</v>
      </c>
      <c r="B179070">
        <v>31</v>
      </c>
      <c r="C179070" s="1" t="s">
        <v>261</v>
      </c>
      <c r="D179070" s="1" t="s">
        <v>969</v>
      </c>
    </row>
    <row r="179071" spans="1:4" x14ac:dyDescent="0.25">
      <c r="A179071">
        <v>43</v>
      </c>
      <c r="B179071">
        <v>30</v>
      </c>
      <c r="C179071" s="1" t="s">
        <v>216</v>
      </c>
      <c r="D179071" s="1" t="s">
        <v>969</v>
      </c>
    </row>
    <row r="179072" spans="1:4" x14ac:dyDescent="0.25">
      <c r="A179072">
        <v>42</v>
      </c>
      <c r="B179072">
        <v>29</v>
      </c>
      <c r="C179072" s="1" t="s">
        <v>265</v>
      </c>
      <c r="D179072" s="1" t="s">
        <v>969</v>
      </c>
    </row>
    <row r="179073" spans="1:4" x14ac:dyDescent="0.25">
      <c r="A179073">
        <v>56</v>
      </c>
      <c r="B179073">
        <v>43</v>
      </c>
      <c r="C179073" s="1" t="s">
        <v>198</v>
      </c>
      <c r="D179073" s="1" t="s">
        <v>969</v>
      </c>
    </row>
    <row r="179074" spans="1:4" x14ac:dyDescent="0.25">
      <c r="A179074">
        <v>23</v>
      </c>
      <c r="B179074">
        <v>10</v>
      </c>
      <c r="C179074" s="1" t="s">
        <v>234</v>
      </c>
      <c r="D179074" s="1" t="s">
        <v>969</v>
      </c>
    </row>
    <row r="179075" spans="1:4" x14ac:dyDescent="0.25">
      <c r="A179075">
        <v>43</v>
      </c>
      <c r="B179075">
        <v>30</v>
      </c>
      <c r="C179075" s="1" t="s">
        <v>216</v>
      </c>
      <c r="D179075" s="1" t="s">
        <v>969</v>
      </c>
    </row>
    <row r="179076" spans="1:4" x14ac:dyDescent="0.25">
      <c r="A179076">
        <v>44</v>
      </c>
      <c r="B179076">
        <v>31</v>
      </c>
      <c r="C179076" s="1" t="s">
        <v>231</v>
      </c>
      <c r="D179076" s="1" t="s">
        <v>969</v>
      </c>
    </row>
    <row r="179077" spans="1:4" x14ac:dyDescent="0.25">
      <c r="A179077">
        <v>30</v>
      </c>
      <c r="B179077">
        <v>17</v>
      </c>
      <c r="C179077" s="1" t="s">
        <v>254</v>
      </c>
      <c r="D179077" s="1" t="s">
        <v>969</v>
      </c>
    </row>
    <row r="179078" spans="1:4" x14ac:dyDescent="0.25">
      <c r="A179078">
        <v>45</v>
      </c>
      <c r="B179078">
        <v>32</v>
      </c>
      <c r="C179078" s="1" t="s">
        <v>235</v>
      </c>
      <c r="D179078" s="1" t="s">
        <v>969</v>
      </c>
    </row>
    <row r="179079" spans="1:4" x14ac:dyDescent="0.25">
      <c r="A179079">
        <v>31</v>
      </c>
      <c r="B179079">
        <v>18</v>
      </c>
      <c r="C179079" s="1" t="s">
        <v>201</v>
      </c>
      <c r="D179079" s="1" t="s">
        <v>969</v>
      </c>
    </row>
    <row r="179080" spans="1:4" x14ac:dyDescent="0.25">
      <c r="A179080">
        <v>23</v>
      </c>
      <c r="B179080">
        <v>10</v>
      </c>
      <c r="C179080" s="1" t="s">
        <v>220</v>
      </c>
      <c r="D179080" s="1" t="s">
        <v>969</v>
      </c>
    </row>
    <row r="179081" spans="1:4" x14ac:dyDescent="0.25">
      <c r="A179081">
        <v>45</v>
      </c>
      <c r="B179081">
        <v>32</v>
      </c>
      <c r="C179081" s="1" t="s">
        <v>248</v>
      </c>
      <c r="D179081" s="1" t="s">
        <v>969</v>
      </c>
    </row>
    <row r="179082" spans="1:4" x14ac:dyDescent="0.25">
      <c r="A179082">
        <v>33</v>
      </c>
      <c r="B179082">
        <v>20</v>
      </c>
      <c r="C179082" s="1" t="s">
        <v>86</v>
      </c>
      <c r="D179082" s="1" t="s">
        <v>969</v>
      </c>
    </row>
    <row r="179083" spans="1:4" x14ac:dyDescent="0.25">
      <c r="A179083">
        <v>23</v>
      </c>
      <c r="B179083">
        <v>10</v>
      </c>
      <c r="C179083" s="1" t="s">
        <v>243</v>
      </c>
      <c r="D179083" s="1" t="s">
        <v>969</v>
      </c>
    </row>
    <row r="179084" spans="1:4" x14ac:dyDescent="0.25">
      <c r="A179084">
        <v>23</v>
      </c>
      <c r="B179084">
        <v>10</v>
      </c>
      <c r="C179084" s="1" t="s">
        <v>15</v>
      </c>
      <c r="D179084" s="1" t="s">
        <v>969</v>
      </c>
    </row>
    <row r="179085" spans="1:4" x14ac:dyDescent="0.25">
      <c r="A179085">
        <v>32</v>
      </c>
      <c r="B179085">
        <v>19</v>
      </c>
      <c r="C179085" s="1" t="s">
        <v>217</v>
      </c>
      <c r="D179085" s="1" t="s">
        <v>969</v>
      </c>
    </row>
    <row r="179086" spans="1:4" x14ac:dyDescent="0.25">
      <c r="A179086">
        <v>33</v>
      </c>
      <c r="B179086">
        <v>20</v>
      </c>
      <c r="C179086" s="1" t="s">
        <v>194</v>
      </c>
      <c r="D179086" s="1" t="s">
        <v>969</v>
      </c>
    </row>
    <row r="179087" spans="1:4" x14ac:dyDescent="0.25">
      <c r="A179087">
        <v>47</v>
      </c>
      <c r="B179087">
        <v>34</v>
      </c>
      <c r="C179087" s="1" t="s">
        <v>263</v>
      </c>
      <c r="D179087" s="1" t="s">
        <v>969</v>
      </c>
    </row>
    <row r="179088" spans="1:4" x14ac:dyDescent="0.25">
      <c r="A179088">
        <v>44</v>
      </c>
      <c r="B179088">
        <v>31</v>
      </c>
      <c r="C179088" s="1" t="s">
        <v>251</v>
      </c>
      <c r="D179088" s="1" t="s">
        <v>969</v>
      </c>
    </row>
    <row r="179089" spans="1:4" x14ac:dyDescent="0.25">
      <c r="A179089">
        <v>33</v>
      </c>
      <c r="B179089">
        <v>20</v>
      </c>
      <c r="C179089" s="1" t="s">
        <v>236</v>
      </c>
      <c r="D179089" s="1" t="s">
        <v>969</v>
      </c>
    </row>
    <row r="179090" spans="1:4" x14ac:dyDescent="0.25">
      <c r="A179090">
        <v>30</v>
      </c>
      <c r="B179090">
        <v>17</v>
      </c>
      <c r="C179090" s="1" t="s">
        <v>254</v>
      </c>
      <c r="D179090" s="1" t="s">
        <v>969</v>
      </c>
    </row>
    <row r="179091" spans="1:4" x14ac:dyDescent="0.25">
      <c r="A179091">
        <v>32</v>
      </c>
      <c r="B179091">
        <v>19</v>
      </c>
      <c r="C179091" s="1" t="s">
        <v>217</v>
      </c>
      <c r="D179091" s="1" t="s">
        <v>969</v>
      </c>
    </row>
    <row r="179092" spans="1:4" x14ac:dyDescent="0.25">
      <c r="A179092">
        <v>32</v>
      </c>
      <c r="B179092">
        <v>19</v>
      </c>
      <c r="C179092" s="1" t="s">
        <v>255</v>
      </c>
      <c r="D179092" s="1" t="s">
        <v>969</v>
      </c>
    </row>
    <row r="179093" spans="1:4" x14ac:dyDescent="0.25">
      <c r="A179093">
        <v>30</v>
      </c>
      <c r="B179093">
        <v>17</v>
      </c>
      <c r="C179093" s="1" t="s">
        <v>17</v>
      </c>
      <c r="D179093" s="1" t="s">
        <v>969</v>
      </c>
    </row>
    <row r="179094" spans="1:4" x14ac:dyDescent="0.25">
      <c r="A179094">
        <v>42</v>
      </c>
      <c r="B179094">
        <v>29</v>
      </c>
      <c r="C179094" s="1" t="s">
        <v>265</v>
      </c>
      <c r="D179094" s="1" t="s">
        <v>969</v>
      </c>
    </row>
    <row r="179095" spans="1:4" x14ac:dyDescent="0.25">
      <c r="A179095">
        <v>33</v>
      </c>
      <c r="B179095">
        <v>20</v>
      </c>
      <c r="C179095" s="1" t="s">
        <v>9</v>
      </c>
      <c r="D179095" s="1" t="s">
        <v>969</v>
      </c>
    </row>
    <row r="179096" spans="1:4" x14ac:dyDescent="0.25">
      <c r="A179096">
        <v>31</v>
      </c>
      <c r="B179096">
        <v>18</v>
      </c>
      <c r="C179096" s="1" t="s">
        <v>233</v>
      </c>
      <c r="D179096" s="1" t="s">
        <v>969</v>
      </c>
    </row>
    <row r="179097" spans="1:4" x14ac:dyDescent="0.25">
      <c r="A179097">
        <v>43</v>
      </c>
      <c r="B179097">
        <v>30</v>
      </c>
      <c r="C179097" s="1" t="s">
        <v>205</v>
      </c>
      <c r="D179097" s="1" t="s">
        <v>969</v>
      </c>
    </row>
    <row r="179098" spans="1:4" x14ac:dyDescent="0.25">
      <c r="A179098">
        <v>25</v>
      </c>
      <c r="B179098">
        <v>12</v>
      </c>
      <c r="C179098" s="1" t="s">
        <v>259</v>
      </c>
      <c r="D179098" s="1" t="s">
        <v>969</v>
      </c>
    </row>
    <row r="179099" spans="1:4" x14ac:dyDescent="0.25">
      <c r="A179099">
        <v>31</v>
      </c>
      <c r="B179099">
        <v>18</v>
      </c>
      <c r="C179099" s="1" t="s">
        <v>247</v>
      </c>
      <c r="D179099" s="1" t="s">
        <v>969</v>
      </c>
    </row>
    <row r="179100" spans="1:4" x14ac:dyDescent="0.25">
      <c r="A179100">
        <v>23</v>
      </c>
      <c r="B179100">
        <v>10</v>
      </c>
      <c r="C179100" s="1" t="s">
        <v>262</v>
      </c>
      <c r="D179100" s="1" t="s">
        <v>969</v>
      </c>
    </row>
    <row r="179101" spans="1:4" x14ac:dyDescent="0.25">
      <c r="A179101">
        <v>44</v>
      </c>
      <c r="B179101">
        <v>31</v>
      </c>
      <c r="C179101" s="1" t="s">
        <v>261</v>
      </c>
      <c r="D179101" s="1" t="s">
        <v>969</v>
      </c>
    </row>
    <row r="179102" spans="1:4" x14ac:dyDescent="0.25">
      <c r="A179102">
        <v>24</v>
      </c>
      <c r="B179102">
        <v>11</v>
      </c>
      <c r="C179102" s="1" t="s">
        <v>256</v>
      </c>
      <c r="D179102" s="1" t="s">
        <v>969</v>
      </c>
    </row>
    <row r="179103" spans="1:4" x14ac:dyDescent="0.25">
      <c r="A179103">
        <v>41</v>
      </c>
      <c r="B179103">
        <v>28</v>
      </c>
      <c r="C179103" s="1" t="s">
        <v>187</v>
      </c>
      <c r="D179103" s="1" t="s">
        <v>969</v>
      </c>
    </row>
    <row r="179104" spans="1:4" x14ac:dyDescent="0.25">
      <c r="A179104">
        <v>22</v>
      </c>
      <c r="B179104">
        <v>9</v>
      </c>
      <c r="C179104" s="1" t="s">
        <v>85</v>
      </c>
      <c r="D179104" s="1" t="s">
        <v>969</v>
      </c>
    </row>
    <row r="179105" spans="1:4" x14ac:dyDescent="0.25">
      <c r="A179105">
        <v>56</v>
      </c>
      <c r="B179105">
        <v>43</v>
      </c>
      <c r="C179105" s="1" t="s">
        <v>198</v>
      </c>
      <c r="D179105" s="1" t="s">
        <v>969</v>
      </c>
    </row>
    <row r="179106" spans="1:4" x14ac:dyDescent="0.25">
      <c r="A179106">
        <v>31</v>
      </c>
      <c r="B179106">
        <v>18</v>
      </c>
      <c r="C179106" s="1" t="s">
        <v>221</v>
      </c>
      <c r="D179106" s="1" t="s">
        <v>969</v>
      </c>
    </row>
    <row r="179107" spans="1:4" x14ac:dyDescent="0.25">
      <c r="A179107">
        <v>41</v>
      </c>
      <c r="B179107">
        <v>28</v>
      </c>
      <c r="C179107" s="1" t="s">
        <v>266</v>
      </c>
      <c r="D179107" s="1" t="s">
        <v>969</v>
      </c>
    </row>
    <row r="179108" spans="1:4" x14ac:dyDescent="0.25">
      <c r="A179108">
        <v>41</v>
      </c>
      <c r="B179108">
        <v>28</v>
      </c>
      <c r="C179108" s="1" t="s">
        <v>202</v>
      </c>
      <c r="D179108" s="1" t="s">
        <v>969</v>
      </c>
    </row>
    <row r="179109" spans="1:4" x14ac:dyDescent="0.25">
      <c r="A179109">
        <v>43</v>
      </c>
      <c r="B179109">
        <v>30</v>
      </c>
      <c r="C179109" s="1" t="s">
        <v>205</v>
      </c>
      <c r="D179109" s="1" t="s">
        <v>969</v>
      </c>
    </row>
    <row r="179110" spans="1:4" x14ac:dyDescent="0.25">
      <c r="A179110">
        <v>42</v>
      </c>
      <c r="B179110">
        <v>29</v>
      </c>
      <c r="C179110" s="1" t="s">
        <v>204</v>
      </c>
      <c r="D179110" s="1" t="s">
        <v>969</v>
      </c>
    </row>
    <row r="179111" spans="1:4" x14ac:dyDescent="0.25">
      <c r="A179111">
        <v>23</v>
      </c>
      <c r="B179111">
        <v>10</v>
      </c>
      <c r="C179111" s="1" t="s">
        <v>246</v>
      </c>
      <c r="D179111" s="1" t="s">
        <v>969</v>
      </c>
    </row>
    <row r="179112" spans="1:4" x14ac:dyDescent="0.25">
      <c r="A179112">
        <v>23</v>
      </c>
      <c r="B179112">
        <v>10</v>
      </c>
      <c r="C179112" s="1" t="s">
        <v>243</v>
      </c>
      <c r="D179112" s="1" t="s">
        <v>969</v>
      </c>
    </row>
    <row r="179113" spans="1:4" x14ac:dyDescent="0.25">
      <c r="A179113">
        <v>29</v>
      </c>
      <c r="B179113">
        <v>16</v>
      </c>
      <c r="C179113" s="1" t="s">
        <v>229</v>
      </c>
      <c r="D179113" s="1" t="s">
        <v>969</v>
      </c>
    </row>
    <row r="179114" spans="1:4" x14ac:dyDescent="0.25">
      <c r="A179114">
        <v>45</v>
      </c>
      <c r="B179114">
        <v>32</v>
      </c>
      <c r="C179114" s="1" t="s">
        <v>215</v>
      </c>
      <c r="D179114" s="1" t="s">
        <v>969</v>
      </c>
    </row>
    <row r="179115" spans="1:4" x14ac:dyDescent="0.25">
      <c r="A179115">
        <v>43</v>
      </c>
      <c r="B179115">
        <v>30</v>
      </c>
      <c r="C179115" s="1" t="s">
        <v>206</v>
      </c>
      <c r="D179115" s="1" t="s">
        <v>969</v>
      </c>
    </row>
    <row r="179116" spans="1:4" x14ac:dyDescent="0.25">
      <c r="A179116">
        <v>22</v>
      </c>
      <c r="B179116">
        <v>9</v>
      </c>
      <c r="C179116" s="1" t="s">
        <v>78</v>
      </c>
      <c r="D179116" s="1" t="s">
        <v>969</v>
      </c>
    </row>
    <row r="179117" spans="1:4" x14ac:dyDescent="0.25">
      <c r="A179117">
        <v>34</v>
      </c>
      <c r="B179117">
        <v>21</v>
      </c>
      <c r="C179117" s="1" t="s">
        <v>238</v>
      </c>
      <c r="D179117" s="1" t="s">
        <v>969</v>
      </c>
    </row>
    <row r="179118" spans="1:4" x14ac:dyDescent="0.25">
      <c r="A179118">
        <v>23</v>
      </c>
      <c r="B179118">
        <v>10</v>
      </c>
      <c r="C179118" s="1" t="s">
        <v>220</v>
      </c>
      <c r="D179118" s="1" t="s">
        <v>969</v>
      </c>
    </row>
    <row r="179119" spans="1:4" x14ac:dyDescent="0.25">
      <c r="A179119">
        <v>45</v>
      </c>
      <c r="B179119">
        <v>32</v>
      </c>
      <c r="C179119" s="1" t="s">
        <v>248</v>
      </c>
      <c r="D179119" s="1" t="s">
        <v>969</v>
      </c>
    </row>
    <row r="179120" spans="1:4" x14ac:dyDescent="0.25">
      <c r="A179120">
        <v>23</v>
      </c>
      <c r="B179120">
        <v>10</v>
      </c>
      <c r="C179120" s="1" t="s">
        <v>18</v>
      </c>
      <c r="D179120" s="1" t="s">
        <v>969</v>
      </c>
    </row>
    <row r="179121" spans="1:4" x14ac:dyDescent="0.25">
      <c r="A179121">
        <v>47</v>
      </c>
      <c r="B179121">
        <v>34</v>
      </c>
      <c r="C179121" s="1" t="s">
        <v>263</v>
      </c>
      <c r="D179121" s="1" t="s">
        <v>969</v>
      </c>
    </row>
    <row r="179122" spans="1:4" x14ac:dyDescent="0.25">
      <c r="A179122">
        <v>30</v>
      </c>
      <c r="B179122">
        <v>17</v>
      </c>
      <c r="C179122" s="1" t="s">
        <v>12</v>
      </c>
      <c r="D179122" s="1" t="s">
        <v>969</v>
      </c>
    </row>
    <row r="179123" spans="1:4" x14ac:dyDescent="0.25">
      <c r="A179123">
        <v>33</v>
      </c>
      <c r="B179123">
        <v>20</v>
      </c>
      <c r="C179123" s="1" t="s">
        <v>189</v>
      </c>
      <c r="D179123" s="1" t="s">
        <v>969</v>
      </c>
    </row>
    <row r="179124" spans="1:4" x14ac:dyDescent="0.25">
      <c r="A179124">
        <v>31</v>
      </c>
      <c r="B179124">
        <v>18</v>
      </c>
      <c r="C179124" s="1" t="s">
        <v>240</v>
      </c>
      <c r="D179124" s="1" t="s">
        <v>969</v>
      </c>
    </row>
    <row r="179125" spans="1:4" x14ac:dyDescent="0.25">
      <c r="A179125">
        <v>34</v>
      </c>
      <c r="B179125">
        <v>21</v>
      </c>
      <c r="C179125" s="1" t="s">
        <v>207</v>
      </c>
      <c r="D179125" s="1" t="s">
        <v>969</v>
      </c>
    </row>
    <row r="179126" spans="1:4" x14ac:dyDescent="0.25">
      <c r="A179126">
        <v>43</v>
      </c>
      <c r="B179126">
        <v>30</v>
      </c>
      <c r="C179126" s="1" t="s">
        <v>230</v>
      </c>
      <c r="D179126" s="1" t="s">
        <v>969</v>
      </c>
    </row>
    <row r="179127" spans="1:4" x14ac:dyDescent="0.25">
      <c r="A179127">
        <v>56</v>
      </c>
      <c r="B179127">
        <v>43</v>
      </c>
      <c r="C179127" s="1" t="s">
        <v>193</v>
      </c>
      <c r="D179127" s="1" t="s">
        <v>969</v>
      </c>
    </row>
    <row r="179128" spans="1:4" x14ac:dyDescent="0.25">
      <c r="A179128">
        <v>57</v>
      </c>
      <c r="B179128">
        <v>44</v>
      </c>
      <c r="C179128" s="1" t="s">
        <v>250</v>
      </c>
      <c r="D179128" s="1" t="s">
        <v>969</v>
      </c>
    </row>
    <row r="179129" spans="1:4" x14ac:dyDescent="0.25">
      <c r="A179129">
        <v>30</v>
      </c>
      <c r="B179129">
        <v>17</v>
      </c>
      <c r="C179129" s="1" t="s">
        <v>199</v>
      </c>
      <c r="D179129" s="1" t="s">
        <v>969</v>
      </c>
    </row>
    <row r="179130" spans="1:4" x14ac:dyDescent="0.25">
      <c r="A179130">
        <v>23</v>
      </c>
      <c r="B179130">
        <v>10</v>
      </c>
      <c r="C179130" s="1" t="s">
        <v>262</v>
      </c>
      <c r="D179130" s="1" t="s">
        <v>969</v>
      </c>
    </row>
    <row r="179131" spans="1:4" x14ac:dyDescent="0.25">
      <c r="A179131">
        <v>30</v>
      </c>
      <c r="B179131">
        <v>17</v>
      </c>
      <c r="C179131" s="1" t="s">
        <v>219</v>
      </c>
      <c r="D179131" s="1" t="s">
        <v>969</v>
      </c>
    </row>
    <row r="179132" spans="1:4" x14ac:dyDescent="0.25">
      <c r="A179132">
        <v>34</v>
      </c>
      <c r="B179132">
        <v>21</v>
      </c>
      <c r="C179132" s="1" t="s">
        <v>83</v>
      </c>
      <c r="D179132" s="1" t="s">
        <v>969</v>
      </c>
    </row>
    <row r="179133" spans="1:4" x14ac:dyDescent="0.25">
      <c r="A179133">
        <v>23</v>
      </c>
      <c r="B179133">
        <v>10</v>
      </c>
      <c r="C179133" s="1" t="s">
        <v>222</v>
      </c>
      <c r="D179133" s="1" t="s">
        <v>969</v>
      </c>
    </row>
    <row r="179134" spans="1:4" x14ac:dyDescent="0.25">
      <c r="A179134">
        <v>30</v>
      </c>
      <c r="B179134">
        <v>17</v>
      </c>
      <c r="C179134" s="1" t="s">
        <v>239</v>
      </c>
      <c r="D179134" s="1" t="s">
        <v>969</v>
      </c>
    </row>
    <row r="179135" spans="1:4" x14ac:dyDescent="0.25">
      <c r="A179135">
        <v>43</v>
      </c>
      <c r="B179135">
        <v>30</v>
      </c>
      <c r="C179135" s="1" t="s">
        <v>211</v>
      </c>
      <c r="D179135" s="1" t="s">
        <v>969</v>
      </c>
    </row>
    <row r="179136" spans="1:4" x14ac:dyDescent="0.25">
      <c r="A179136">
        <v>57</v>
      </c>
      <c r="B179136">
        <v>44</v>
      </c>
      <c r="C179136" s="1" t="s">
        <v>237</v>
      </c>
      <c r="D179136" s="1" t="s">
        <v>969</v>
      </c>
    </row>
    <row r="179137" spans="1:4" x14ac:dyDescent="0.25">
      <c r="A179137">
        <v>43</v>
      </c>
      <c r="B179137">
        <v>30</v>
      </c>
      <c r="C179137" s="1" t="s">
        <v>206</v>
      </c>
      <c r="D179137" s="1" t="s">
        <v>969</v>
      </c>
    </row>
    <row r="179138" spans="1:4" x14ac:dyDescent="0.25">
      <c r="A179138">
        <v>31</v>
      </c>
      <c r="B179138">
        <v>18</v>
      </c>
      <c r="C179138" s="1" t="s">
        <v>195</v>
      </c>
      <c r="D179138" s="1" t="s">
        <v>969</v>
      </c>
    </row>
    <row r="179139" spans="1:4" x14ac:dyDescent="0.25">
      <c r="A179139">
        <v>34</v>
      </c>
      <c r="B179139">
        <v>21</v>
      </c>
      <c r="C179139" s="1" t="s">
        <v>227</v>
      </c>
      <c r="D179139" s="1" t="s">
        <v>969</v>
      </c>
    </row>
    <row r="179140" spans="1:4" x14ac:dyDescent="0.25">
      <c r="A179140">
        <v>43</v>
      </c>
      <c r="B179140">
        <v>30</v>
      </c>
      <c r="C179140" s="1" t="s">
        <v>216</v>
      </c>
      <c r="D179140" s="1" t="s">
        <v>969</v>
      </c>
    </row>
    <row r="179141" spans="1:4" x14ac:dyDescent="0.25">
      <c r="A179141">
        <v>32</v>
      </c>
      <c r="B179141">
        <v>19</v>
      </c>
      <c r="C179141" s="1" t="s">
        <v>203</v>
      </c>
      <c r="D179141" s="1" t="s">
        <v>969</v>
      </c>
    </row>
    <row r="179142" spans="1:4" x14ac:dyDescent="0.25">
      <c r="A179142">
        <v>31</v>
      </c>
      <c r="B179142">
        <v>18</v>
      </c>
      <c r="C179142" s="1" t="s">
        <v>14</v>
      </c>
      <c r="D179142" s="1" t="s">
        <v>969</v>
      </c>
    </row>
    <row r="179143" spans="1:4" x14ac:dyDescent="0.25">
      <c r="A179143">
        <v>43</v>
      </c>
      <c r="B179143">
        <v>30</v>
      </c>
      <c r="C179143" s="1" t="s">
        <v>252</v>
      </c>
      <c r="D179143" s="1" t="s">
        <v>969</v>
      </c>
    </row>
    <row r="179144" spans="1:4" x14ac:dyDescent="0.25">
      <c r="A179144">
        <v>33</v>
      </c>
      <c r="B179144">
        <v>20</v>
      </c>
      <c r="C179144" s="1" t="s">
        <v>191</v>
      </c>
      <c r="D179144" s="1" t="s">
        <v>969</v>
      </c>
    </row>
    <row r="179145" spans="1:4" x14ac:dyDescent="0.25">
      <c r="A179145">
        <v>25</v>
      </c>
      <c r="B179145">
        <v>12</v>
      </c>
      <c r="C179145" s="1" t="s">
        <v>259</v>
      </c>
      <c r="D179145" s="1" t="s">
        <v>969</v>
      </c>
    </row>
    <row r="179146" spans="1:4" x14ac:dyDescent="0.25">
      <c r="A179146">
        <v>40</v>
      </c>
      <c r="B179146">
        <v>27</v>
      </c>
      <c r="C179146" s="1" t="s">
        <v>228</v>
      </c>
      <c r="D179146" s="1" t="s">
        <v>969</v>
      </c>
    </row>
    <row r="179147" spans="1:4" x14ac:dyDescent="0.25">
      <c r="A179147">
        <v>57</v>
      </c>
      <c r="B179147">
        <v>44</v>
      </c>
      <c r="C179147" s="1" t="s">
        <v>250</v>
      </c>
      <c r="D179147" s="1" t="s">
        <v>969</v>
      </c>
    </row>
    <row r="179148" spans="1:4" x14ac:dyDescent="0.25">
      <c r="A179148">
        <v>29</v>
      </c>
      <c r="B179148">
        <v>16</v>
      </c>
      <c r="C179148" s="1" t="s">
        <v>223</v>
      </c>
      <c r="D179148" s="1" t="s">
        <v>969</v>
      </c>
    </row>
    <row r="179149" spans="1:4" x14ac:dyDescent="0.25">
      <c r="A179149">
        <v>43</v>
      </c>
      <c r="B179149">
        <v>30</v>
      </c>
      <c r="C179149" s="1" t="s">
        <v>249</v>
      </c>
      <c r="D179149" s="1" t="s">
        <v>969</v>
      </c>
    </row>
    <row r="179150" spans="1:4" x14ac:dyDescent="0.25">
      <c r="A179150">
        <v>29</v>
      </c>
      <c r="B179150">
        <v>16</v>
      </c>
      <c r="C179150" s="1" t="s">
        <v>80</v>
      </c>
      <c r="D179150" s="1" t="s">
        <v>969</v>
      </c>
    </row>
    <row r="179151" spans="1:4" x14ac:dyDescent="0.25">
      <c r="A179151">
        <v>29</v>
      </c>
      <c r="B179151">
        <v>16</v>
      </c>
      <c r="C179151" s="1" t="s">
        <v>229</v>
      </c>
      <c r="D179151" s="1" t="s">
        <v>969</v>
      </c>
    </row>
    <row r="179152" spans="1:4" x14ac:dyDescent="0.25">
      <c r="A179152">
        <v>44</v>
      </c>
      <c r="B179152">
        <v>31</v>
      </c>
      <c r="C179152" s="1" t="s">
        <v>258</v>
      </c>
      <c r="D179152" s="1" t="s">
        <v>969</v>
      </c>
    </row>
    <row r="179153" spans="1:4" x14ac:dyDescent="0.25">
      <c r="A179153">
        <v>43</v>
      </c>
      <c r="B179153">
        <v>30</v>
      </c>
      <c r="C179153" s="1" t="s">
        <v>252</v>
      </c>
      <c r="D179153" s="1" t="s">
        <v>969</v>
      </c>
    </row>
    <row r="179154" spans="1:4" x14ac:dyDescent="0.25">
      <c r="A179154">
        <v>31</v>
      </c>
      <c r="B179154">
        <v>18</v>
      </c>
      <c r="C179154" s="1" t="s">
        <v>244</v>
      </c>
      <c r="D179154" s="1" t="s">
        <v>969</v>
      </c>
    </row>
    <row r="179155" spans="1:4" x14ac:dyDescent="0.25">
      <c r="A179155">
        <v>23</v>
      </c>
      <c r="B179155">
        <v>10</v>
      </c>
      <c r="C179155" s="1" t="s">
        <v>196</v>
      </c>
      <c r="D179155" s="1" t="s">
        <v>969</v>
      </c>
    </row>
    <row r="179156" spans="1:4" x14ac:dyDescent="0.25">
      <c r="A179156">
        <v>31</v>
      </c>
      <c r="B179156">
        <v>18</v>
      </c>
      <c r="C179156" s="1" t="s">
        <v>195</v>
      </c>
      <c r="D179156" s="1" t="s">
        <v>969</v>
      </c>
    </row>
    <row r="179157" spans="1:4" x14ac:dyDescent="0.25">
      <c r="A179157">
        <v>42</v>
      </c>
      <c r="B179157">
        <v>29</v>
      </c>
      <c r="C179157" s="1" t="s">
        <v>224</v>
      </c>
      <c r="D179157" s="1" t="s">
        <v>969</v>
      </c>
    </row>
    <row r="179158" spans="1:4" x14ac:dyDescent="0.25">
      <c r="A179158">
        <v>29</v>
      </c>
      <c r="B179158">
        <v>16</v>
      </c>
      <c r="C179158" s="1" t="s">
        <v>232</v>
      </c>
      <c r="D179158" s="1" t="s">
        <v>969</v>
      </c>
    </row>
    <row r="179159" spans="1:4" x14ac:dyDescent="0.25">
      <c r="A179159">
        <v>31</v>
      </c>
      <c r="B179159">
        <v>18</v>
      </c>
      <c r="C179159" s="1" t="s">
        <v>188</v>
      </c>
      <c r="D179159" s="1" t="s">
        <v>969</v>
      </c>
    </row>
    <row r="179160" spans="1:4" x14ac:dyDescent="0.25">
      <c r="A179160">
        <v>30</v>
      </c>
      <c r="B179160">
        <v>17</v>
      </c>
      <c r="C179160" s="1" t="s">
        <v>239</v>
      </c>
      <c r="D179160" s="1" t="s">
        <v>969</v>
      </c>
    </row>
    <row r="179161" spans="1:4" x14ac:dyDescent="0.25">
      <c r="A179161">
        <v>34</v>
      </c>
      <c r="B179161">
        <v>21</v>
      </c>
      <c r="C179161" s="1" t="s">
        <v>227</v>
      </c>
      <c r="D179161" s="1" t="s">
        <v>969</v>
      </c>
    </row>
    <row r="179162" spans="1:4" x14ac:dyDescent="0.25">
      <c r="A179162">
        <v>45</v>
      </c>
      <c r="B179162">
        <v>32</v>
      </c>
      <c r="C179162" s="1" t="s">
        <v>242</v>
      </c>
      <c r="D179162" s="1" t="s">
        <v>969</v>
      </c>
    </row>
    <row r="179163" spans="1:4" x14ac:dyDescent="0.25">
      <c r="A179163">
        <v>44</v>
      </c>
      <c r="B179163">
        <v>31</v>
      </c>
      <c r="C179163" s="1" t="s">
        <v>258</v>
      </c>
      <c r="D179163" s="1" t="s">
        <v>969</v>
      </c>
    </row>
    <row r="179164" spans="1:4" x14ac:dyDescent="0.25">
      <c r="A179164">
        <v>29</v>
      </c>
      <c r="B179164">
        <v>16</v>
      </c>
      <c r="C179164" s="1" t="s">
        <v>253</v>
      </c>
      <c r="D179164" s="1" t="s">
        <v>969</v>
      </c>
    </row>
    <row r="179165" spans="1:4" x14ac:dyDescent="0.25">
      <c r="A179165">
        <v>40</v>
      </c>
      <c r="B179165">
        <v>27</v>
      </c>
      <c r="C179165" s="1" t="s">
        <v>228</v>
      </c>
      <c r="D179165" s="1" t="s">
        <v>969</v>
      </c>
    </row>
    <row r="179166" spans="1:4" x14ac:dyDescent="0.25">
      <c r="A179166">
        <v>32</v>
      </c>
      <c r="B179166">
        <v>19</v>
      </c>
      <c r="C179166" s="1" t="s">
        <v>255</v>
      </c>
      <c r="D179166" s="1" t="s">
        <v>969</v>
      </c>
    </row>
    <row r="179167" spans="1:4" x14ac:dyDescent="0.25">
      <c r="A179167">
        <v>31</v>
      </c>
      <c r="B179167">
        <v>18</v>
      </c>
      <c r="C179167" s="1" t="s">
        <v>195</v>
      </c>
      <c r="D179167" s="1" t="s">
        <v>969</v>
      </c>
    </row>
    <row r="179168" spans="1:4" x14ac:dyDescent="0.25">
      <c r="A179168">
        <v>29</v>
      </c>
      <c r="B179168">
        <v>16</v>
      </c>
      <c r="C179168" s="1" t="s">
        <v>223</v>
      </c>
      <c r="D179168" s="1" t="s">
        <v>969</v>
      </c>
    </row>
    <row r="179169" spans="1:4" x14ac:dyDescent="0.25">
      <c r="A179169">
        <v>32</v>
      </c>
      <c r="B179169">
        <v>19</v>
      </c>
      <c r="C179169" s="1" t="s">
        <v>84</v>
      </c>
      <c r="D179169" s="1" t="s">
        <v>969</v>
      </c>
    </row>
    <row r="179170" spans="1:4" x14ac:dyDescent="0.25">
      <c r="A179170">
        <v>32</v>
      </c>
      <c r="B179170">
        <v>19</v>
      </c>
      <c r="C179170" s="1" t="s">
        <v>225</v>
      </c>
      <c r="D179170" s="1" t="s">
        <v>969</v>
      </c>
    </row>
    <row r="179171" spans="1:4" x14ac:dyDescent="0.25">
      <c r="A179171">
        <v>33</v>
      </c>
      <c r="B179171">
        <v>20</v>
      </c>
      <c r="C179171" s="1" t="s">
        <v>191</v>
      </c>
      <c r="D179171" s="1" t="s">
        <v>969</v>
      </c>
    </row>
    <row r="179172" spans="1:4" x14ac:dyDescent="0.25">
      <c r="A179172">
        <v>32</v>
      </c>
      <c r="B179172">
        <v>19</v>
      </c>
      <c r="C179172" s="1" t="s">
        <v>84</v>
      </c>
      <c r="D179172" s="1" t="s">
        <v>969</v>
      </c>
    </row>
    <row r="179173" spans="1:4" x14ac:dyDescent="0.25">
      <c r="A179173">
        <v>45</v>
      </c>
      <c r="B179173">
        <v>32</v>
      </c>
      <c r="C179173" s="1" t="s">
        <v>215</v>
      </c>
      <c r="D179173" s="1" t="s">
        <v>969</v>
      </c>
    </row>
    <row r="179174" spans="1:4" x14ac:dyDescent="0.25">
      <c r="A179174">
        <v>41</v>
      </c>
      <c r="B179174">
        <v>28</v>
      </c>
      <c r="C179174" s="1" t="s">
        <v>202</v>
      </c>
      <c r="D179174" s="1" t="s">
        <v>969</v>
      </c>
    </row>
    <row r="179175" spans="1:4" x14ac:dyDescent="0.25">
      <c r="A179175">
        <v>41</v>
      </c>
      <c r="B179175">
        <v>28</v>
      </c>
      <c r="C179175" s="1" t="s">
        <v>187</v>
      </c>
      <c r="D179175" s="1" t="s">
        <v>969</v>
      </c>
    </row>
    <row r="179176" spans="1:4" x14ac:dyDescent="0.25">
      <c r="A179176">
        <v>65</v>
      </c>
      <c r="B179176">
        <v>51</v>
      </c>
      <c r="C179176" s="1" t="s">
        <v>233</v>
      </c>
      <c r="D179176" s="1" t="s">
        <v>970</v>
      </c>
    </row>
    <row r="179177" spans="1:4" x14ac:dyDescent="0.25">
      <c r="A179177">
        <v>49</v>
      </c>
      <c r="B179177">
        <v>35</v>
      </c>
      <c r="C179177" s="1" t="s">
        <v>228</v>
      </c>
      <c r="D179177" s="1" t="s">
        <v>970</v>
      </c>
    </row>
    <row r="179178" spans="1:4" x14ac:dyDescent="0.25">
      <c r="A179178">
        <v>48</v>
      </c>
      <c r="B179178">
        <v>34</v>
      </c>
      <c r="C179178" s="1" t="s">
        <v>235</v>
      </c>
      <c r="D179178" s="1" t="s">
        <v>970</v>
      </c>
    </row>
    <row r="179179" spans="1:4" x14ac:dyDescent="0.25">
      <c r="A179179">
        <v>66</v>
      </c>
      <c r="B179179">
        <v>52</v>
      </c>
      <c r="C179179" s="1" t="s">
        <v>236</v>
      </c>
      <c r="D179179" s="1" t="s">
        <v>970</v>
      </c>
    </row>
    <row r="179180" spans="1:4" x14ac:dyDescent="0.25">
      <c r="A179180">
        <v>62</v>
      </c>
      <c r="B179180">
        <v>48</v>
      </c>
      <c r="C179180" s="1" t="s">
        <v>232</v>
      </c>
      <c r="D179180" s="1" t="s">
        <v>970</v>
      </c>
    </row>
    <row r="179181" spans="1:4" x14ac:dyDescent="0.25">
      <c r="A179181">
        <v>44</v>
      </c>
      <c r="B179181">
        <v>30</v>
      </c>
      <c r="C179181" s="1" t="s">
        <v>15</v>
      </c>
      <c r="D179181" s="1" t="s">
        <v>970</v>
      </c>
    </row>
    <row r="179182" spans="1:4" x14ac:dyDescent="0.25">
      <c r="A179182">
        <v>63</v>
      </c>
      <c r="B179182">
        <v>49</v>
      </c>
      <c r="C179182" s="1" t="s">
        <v>87</v>
      </c>
      <c r="D179182" s="1" t="s">
        <v>970</v>
      </c>
    </row>
    <row r="179183" spans="1:4" x14ac:dyDescent="0.25">
      <c r="A179183">
        <v>52</v>
      </c>
      <c r="B179183">
        <v>38</v>
      </c>
      <c r="C179183" s="1" t="s">
        <v>191</v>
      </c>
      <c r="D179183" s="1" t="s">
        <v>970</v>
      </c>
    </row>
    <row r="179184" spans="1:4" x14ac:dyDescent="0.25">
      <c r="A179184">
        <v>65</v>
      </c>
      <c r="B179184">
        <v>51</v>
      </c>
      <c r="C179184" s="1" t="s">
        <v>198</v>
      </c>
      <c r="D179184" s="1" t="s">
        <v>970</v>
      </c>
    </row>
    <row r="179185" spans="1:4" x14ac:dyDescent="0.25">
      <c r="A179185">
        <v>14</v>
      </c>
      <c r="B179185">
        <v>0</v>
      </c>
      <c r="C179185" s="1" t="s">
        <v>222</v>
      </c>
      <c r="D179185" s="1" t="s">
        <v>970</v>
      </c>
    </row>
    <row r="179186" spans="1:4" x14ac:dyDescent="0.25">
      <c r="A179186">
        <v>50</v>
      </c>
      <c r="B179186">
        <v>36</v>
      </c>
      <c r="C179186" s="1" t="s">
        <v>81</v>
      </c>
      <c r="D179186" s="1" t="s">
        <v>970</v>
      </c>
    </row>
    <row r="179187" spans="1:4" x14ac:dyDescent="0.25">
      <c r="A179187">
        <v>14</v>
      </c>
      <c r="B179187">
        <v>0</v>
      </c>
      <c r="C179187" s="1" t="s">
        <v>262</v>
      </c>
      <c r="D179187" s="1" t="s">
        <v>970</v>
      </c>
    </row>
    <row r="179188" spans="1:4" x14ac:dyDescent="0.25">
      <c r="A179188">
        <v>45</v>
      </c>
      <c r="B179188">
        <v>31</v>
      </c>
      <c r="C179188" s="1" t="s">
        <v>204</v>
      </c>
      <c r="D179188" s="1" t="s">
        <v>970</v>
      </c>
    </row>
    <row r="179189" spans="1:4" x14ac:dyDescent="0.25">
      <c r="A179189">
        <v>62</v>
      </c>
      <c r="B179189">
        <v>48</v>
      </c>
      <c r="C179189" s="1" t="s">
        <v>232</v>
      </c>
      <c r="D179189" s="1" t="s">
        <v>970</v>
      </c>
    </row>
    <row r="179190" spans="1:4" x14ac:dyDescent="0.25">
      <c r="A179190">
        <v>51</v>
      </c>
      <c r="B179190">
        <v>37</v>
      </c>
      <c r="C179190" s="1" t="s">
        <v>216</v>
      </c>
      <c r="D179190" s="1" t="s">
        <v>970</v>
      </c>
    </row>
    <row r="179191" spans="1:4" x14ac:dyDescent="0.25">
      <c r="A179191">
        <v>51</v>
      </c>
      <c r="B179191">
        <v>37</v>
      </c>
      <c r="C179191" s="1" t="s">
        <v>216</v>
      </c>
      <c r="D179191" s="1" t="s">
        <v>970</v>
      </c>
    </row>
    <row r="179192" spans="1:4" x14ac:dyDescent="0.25">
      <c r="A179192">
        <v>63</v>
      </c>
      <c r="B179192">
        <v>49</v>
      </c>
      <c r="C179192" s="1" t="s">
        <v>253</v>
      </c>
      <c r="D179192" s="1" t="s">
        <v>970</v>
      </c>
    </row>
    <row r="179193" spans="1:4" x14ac:dyDescent="0.25">
      <c r="A179193">
        <v>51</v>
      </c>
      <c r="B179193">
        <v>37</v>
      </c>
      <c r="C179193" s="1" t="s">
        <v>187</v>
      </c>
      <c r="D179193" s="1" t="s">
        <v>970</v>
      </c>
    </row>
    <row r="179194" spans="1:4" x14ac:dyDescent="0.25">
      <c r="A179194">
        <v>45</v>
      </c>
      <c r="B179194">
        <v>31</v>
      </c>
      <c r="C179194" s="1" t="s">
        <v>265</v>
      </c>
      <c r="D179194" s="1" t="s">
        <v>970</v>
      </c>
    </row>
    <row r="179195" spans="1:4" x14ac:dyDescent="0.25">
      <c r="A179195">
        <v>58</v>
      </c>
      <c r="B179195">
        <v>44</v>
      </c>
      <c r="C179195" s="1" t="s">
        <v>237</v>
      </c>
      <c r="D179195" s="1" t="s">
        <v>970</v>
      </c>
    </row>
    <row r="179196" spans="1:4" x14ac:dyDescent="0.25">
      <c r="A179196">
        <v>64</v>
      </c>
      <c r="B179196">
        <v>50</v>
      </c>
      <c r="C179196" s="1" t="s">
        <v>212</v>
      </c>
      <c r="D179196" s="1" t="s">
        <v>970</v>
      </c>
    </row>
    <row r="179197" spans="1:4" x14ac:dyDescent="0.25">
      <c r="A179197">
        <v>14</v>
      </c>
      <c r="B179197">
        <v>0</v>
      </c>
      <c r="C179197" s="1" t="s">
        <v>262</v>
      </c>
      <c r="D179197" s="1" t="s">
        <v>970</v>
      </c>
    </row>
    <row r="179198" spans="1:4" x14ac:dyDescent="0.25">
      <c r="A179198">
        <v>56</v>
      </c>
      <c r="B179198">
        <v>42</v>
      </c>
      <c r="C179198" s="1" t="s">
        <v>227</v>
      </c>
      <c r="D179198" s="1" t="s">
        <v>970</v>
      </c>
    </row>
    <row r="179199" spans="1:4" x14ac:dyDescent="0.25">
      <c r="A179199">
        <v>64</v>
      </c>
      <c r="B179199">
        <v>50</v>
      </c>
      <c r="C179199" s="1" t="s">
        <v>246</v>
      </c>
      <c r="D179199" s="1" t="s">
        <v>970</v>
      </c>
    </row>
    <row r="179200" spans="1:4" x14ac:dyDescent="0.25">
      <c r="A179200">
        <v>65</v>
      </c>
      <c r="B179200">
        <v>51</v>
      </c>
      <c r="C179200" s="1" t="s">
        <v>226</v>
      </c>
      <c r="D179200" s="1" t="s">
        <v>970</v>
      </c>
    </row>
    <row r="179201" spans="1:4" x14ac:dyDescent="0.25">
      <c r="A179201">
        <v>53</v>
      </c>
      <c r="B179201">
        <v>39</v>
      </c>
      <c r="C179201" s="1" t="s">
        <v>208</v>
      </c>
      <c r="D179201" s="1" t="s">
        <v>970</v>
      </c>
    </row>
    <row r="179202" spans="1:4" x14ac:dyDescent="0.25">
      <c r="A179202">
        <v>54</v>
      </c>
      <c r="B179202">
        <v>40</v>
      </c>
      <c r="C179202" s="1" t="s">
        <v>225</v>
      </c>
      <c r="D179202" s="1" t="s">
        <v>970</v>
      </c>
    </row>
    <row r="179203" spans="1:4" x14ac:dyDescent="0.25">
      <c r="A179203">
        <v>77</v>
      </c>
      <c r="B179203">
        <v>63</v>
      </c>
      <c r="C179203" s="1" t="s">
        <v>218</v>
      </c>
      <c r="D179203" s="1" t="s">
        <v>970</v>
      </c>
    </row>
    <row r="179204" spans="1:4" x14ac:dyDescent="0.25">
      <c r="A179204">
        <v>66</v>
      </c>
      <c r="B179204">
        <v>52</v>
      </c>
      <c r="C179204" s="1" t="s">
        <v>263</v>
      </c>
      <c r="D179204" s="1" t="s">
        <v>970</v>
      </c>
    </row>
    <row r="179205" spans="1:4" x14ac:dyDescent="0.25">
      <c r="A179205">
        <v>59</v>
      </c>
      <c r="B179205">
        <v>45</v>
      </c>
      <c r="C179205" s="1" t="s">
        <v>193</v>
      </c>
      <c r="D179205" s="1" t="s">
        <v>970</v>
      </c>
    </row>
    <row r="179206" spans="1:4" x14ac:dyDescent="0.25">
      <c r="A179206">
        <v>53</v>
      </c>
      <c r="B179206">
        <v>39</v>
      </c>
      <c r="C179206" s="1" t="s">
        <v>238</v>
      </c>
      <c r="D179206" s="1" t="s">
        <v>970</v>
      </c>
    </row>
    <row r="179207" spans="1:4" x14ac:dyDescent="0.25">
      <c r="A179207">
        <v>11</v>
      </c>
      <c r="B179207">
        <v>-3</v>
      </c>
      <c r="C179207" s="1" t="s">
        <v>257</v>
      </c>
      <c r="D179207" s="1" t="s">
        <v>970</v>
      </c>
    </row>
    <row r="179208" spans="1:4" x14ac:dyDescent="0.25">
      <c r="A179208">
        <v>44</v>
      </c>
      <c r="B179208">
        <v>30</v>
      </c>
      <c r="C179208" s="1" t="s">
        <v>206</v>
      </c>
      <c r="D179208" s="1" t="s">
        <v>970</v>
      </c>
    </row>
    <row r="179209" spans="1:4" x14ac:dyDescent="0.25">
      <c r="A179209">
        <v>63</v>
      </c>
      <c r="B179209">
        <v>49</v>
      </c>
      <c r="C179209" s="1" t="s">
        <v>244</v>
      </c>
      <c r="D179209" s="1" t="s">
        <v>970</v>
      </c>
    </row>
    <row r="179210" spans="1:4" x14ac:dyDescent="0.25">
      <c r="A179210">
        <v>63</v>
      </c>
      <c r="B179210">
        <v>49</v>
      </c>
      <c r="C179210" s="1" t="s">
        <v>253</v>
      </c>
      <c r="D179210" s="1" t="s">
        <v>970</v>
      </c>
    </row>
    <row r="179211" spans="1:4" x14ac:dyDescent="0.25">
      <c r="A179211">
        <v>62</v>
      </c>
      <c r="B179211">
        <v>48</v>
      </c>
      <c r="C179211" s="1" t="s">
        <v>80</v>
      </c>
      <c r="D179211" s="1" t="s">
        <v>970</v>
      </c>
    </row>
    <row r="179212" spans="1:4" x14ac:dyDescent="0.25">
      <c r="A179212">
        <v>51</v>
      </c>
      <c r="B179212">
        <v>37</v>
      </c>
      <c r="C179212" s="1" t="s">
        <v>189</v>
      </c>
      <c r="D179212" s="1" t="s">
        <v>970</v>
      </c>
    </row>
    <row r="179213" spans="1:4" x14ac:dyDescent="0.25">
      <c r="A179213">
        <v>53</v>
      </c>
      <c r="B179213">
        <v>39</v>
      </c>
      <c r="C179213" s="1" t="s">
        <v>84</v>
      </c>
      <c r="D179213" s="1" t="s">
        <v>970</v>
      </c>
    </row>
    <row r="179214" spans="1:4" x14ac:dyDescent="0.25">
      <c r="A179214">
        <v>45</v>
      </c>
      <c r="B179214">
        <v>31</v>
      </c>
      <c r="C179214" s="1" t="s">
        <v>265</v>
      </c>
      <c r="D179214" s="1" t="s">
        <v>970</v>
      </c>
    </row>
    <row r="179215" spans="1:4" x14ac:dyDescent="0.25">
      <c r="A179215">
        <v>27</v>
      </c>
      <c r="B179215">
        <v>13</v>
      </c>
      <c r="C179215" s="1" t="s">
        <v>245</v>
      </c>
      <c r="D179215" s="1" t="s">
        <v>970</v>
      </c>
    </row>
    <row r="179216" spans="1:4" x14ac:dyDescent="0.25">
      <c r="A179216">
        <v>63</v>
      </c>
      <c r="B179216">
        <v>49</v>
      </c>
      <c r="C179216" s="1" t="s">
        <v>199</v>
      </c>
      <c r="D179216" s="1" t="s">
        <v>970</v>
      </c>
    </row>
    <row r="179217" spans="1:4" x14ac:dyDescent="0.25">
      <c r="A179217">
        <v>51</v>
      </c>
      <c r="B179217">
        <v>37</v>
      </c>
      <c r="C179217" s="1" t="s">
        <v>189</v>
      </c>
      <c r="D179217" s="1" t="s">
        <v>970</v>
      </c>
    </row>
    <row r="179218" spans="1:4" x14ac:dyDescent="0.25">
      <c r="A179218">
        <v>77</v>
      </c>
      <c r="B179218">
        <v>63</v>
      </c>
      <c r="C179218" s="1" t="s">
        <v>242</v>
      </c>
      <c r="D179218" s="1" t="s">
        <v>970</v>
      </c>
    </row>
    <row r="179219" spans="1:4" x14ac:dyDescent="0.25">
      <c r="A179219">
        <v>14</v>
      </c>
      <c r="B179219">
        <v>0</v>
      </c>
      <c r="C179219" s="1" t="s">
        <v>230</v>
      </c>
      <c r="D179219" s="1" t="s">
        <v>970</v>
      </c>
    </row>
    <row r="179220" spans="1:4" x14ac:dyDescent="0.25">
      <c r="A179220">
        <v>43</v>
      </c>
      <c r="B179220">
        <v>29</v>
      </c>
      <c r="C179220" s="1" t="s">
        <v>266</v>
      </c>
      <c r="D179220" s="1" t="s">
        <v>970</v>
      </c>
    </row>
    <row r="179221" spans="1:4" x14ac:dyDescent="0.25">
      <c r="A179221">
        <v>64</v>
      </c>
      <c r="B179221">
        <v>50</v>
      </c>
      <c r="C179221" s="1" t="s">
        <v>212</v>
      </c>
      <c r="D179221" s="1" t="s">
        <v>970</v>
      </c>
    </row>
    <row r="179222" spans="1:4" x14ac:dyDescent="0.25">
      <c r="A179222">
        <v>50</v>
      </c>
      <c r="B179222">
        <v>36</v>
      </c>
      <c r="C179222" s="1" t="s">
        <v>83</v>
      </c>
      <c r="D179222" s="1" t="s">
        <v>970</v>
      </c>
    </row>
    <row r="179223" spans="1:4" x14ac:dyDescent="0.25">
      <c r="A179223">
        <v>44</v>
      </c>
      <c r="B179223">
        <v>30</v>
      </c>
      <c r="C179223" s="1" t="s">
        <v>205</v>
      </c>
      <c r="D179223" s="1" t="s">
        <v>970</v>
      </c>
    </row>
    <row r="179224" spans="1:4" x14ac:dyDescent="0.25">
      <c r="A179224">
        <v>62</v>
      </c>
      <c r="B179224">
        <v>48</v>
      </c>
      <c r="C179224" s="1" t="s">
        <v>229</v>
      </c>
      <c r="D179224" s="1" t="s">
        <v>970</v>
      </c>
    </row>
    <row r="179225" spans="1:4" x14ac:dyDescent="0.25">
      <c r="A179225">
        <v>54</v>
      </c>
      <c r="B179225">
        <v>40</v>
      </c>
      <c r="C179225" s="1" t="s">
        <v>255</v>
      </c>
      <c r="D179225" s="1" t="s">
        <v>970</v>
      </c>
    </row>
    <row r="179226" spans="1:4" x14ac:dyDescent="0.25">
      <c r="A179226">
        <v>63</v>
      </c>
      <c r="B179226">
        <v>49</v>
      </c>
      <c r="C179226" s="1" t="s">
        <v>221</v>
      </c>
      <c r="D179226" s="1" t="s">
        <v>970</v>
      </c>
    </row>
    <row r="179227" spans="1:4" x14ac:dyDescent="0.25">
      <c r="A179227">
        <v>43</v>
      </c>
      <c r="B179227">
        <v>29</v>
      </c>
      <c r="C179227" s="1" t="s">
        <v>202</v>
      </c>
      <c r="D179227" s="1" t="s">
        <v>970</v>
      </c>
    </row>
    <row r="179228" spans="1:4" x14ac:dyDescent="0.25">
      <c r="A179228">
        <v>50</v>
      </c>
      <c r="B179228">
        <v>36</v>
      </c>
      <c r="C179228" s="1" t="s">
        <v>264</v>
      </c>
      <c r="D179228" s="1" t="s">
        <v>970</v>
      </c>
    </row>
    <row r="179229" spans="1:4" x14ac:dyDescent="0.25">
      <c r="A179229">
        <v>63</v>
      </c>
      <c r="B179229">
        <v>49</v>
      </c>
      <c r="C179229" s="1" t="s">
        <v>256</v>
      </c>
      <c r="D179229" s="1" t="s">
        <v>970</v>
      </c>
    </row>
    <row r="179230" spans="1:4" x14ac:dyDescent="0.25">
      <c r="A179230">
        <v>50</v>
      </c>
      <c r="B179230">
        <v>36</v>
      </c>
      <c r="C179230" s="1" t="s">
        <v>83</v>
      </c>
      <c r="D179230" s="1" t="s">
        <v>970</v>
      </c>
    </row>
    <row r="179231" spans="1:4" x14ac:dyDescent="0.25">
      <c r="A179231">
        <v>44</v>
      </c>
      <c r="B179231">
        <v>30</v>
      </c>
      <c r="C179231" s="1" t="s">
        <v>231</v>
      </c>
      <c r="D179231" s="1" t="s">
        <v>970</v>
      </c>
    </row>
    <row r="179232" spans="1:4" x14ac:dyDescent="0.25">
      <c r="A179232">
        <v>58</v>
      </c>
      <c r="B179232">
        <v>44</v>
      </c>
      <c r="C179232" s="1" t="s">
        <v>237</v>
      </c>
      <c r="D179232" s="1" t="s">
        <v>970</v>
      </c>
    </row>
    <row r="179233" spans="1:4" x14ac:dyDescent="0.25">
      <c r="A179233">
        <v>65</v>
      </c>
      <c r="B179233">
        <v>51</v>
      </c>
      <c r="C179233" s="1" t="s">
        <v>243</v>
      </c>
      <c r="D179233" s="1" t="s">
        <v>970</v>
      </c>
    </row>
    <row r="179234" spans="1:4" x14ac:dyDescent="0.25">
      <c r="A179234">
        <v>62</v>
      </c>
      <c r="B179234">
        <v>48</v>
      </c>
      <c r="C179234" s="1" t="s">
        <v>188</v>
      </c>
      <c r="D179234" s="1" t="s">
        <v>970</v>
      </c>
    </row>
    <row r="179235" spans="1:4" x14ac:dyDescent="0.25">
      <c r="A179235">
        <v>45</v>
      </c>
      <c r="B179235">
        <v>31</v>
      </c>
      <c r="C179235" s="1" t="s">
        <v>260</v>
      </c>
      <c r="D179235" s="1" t="s">
        <v>970</v>
      </c>
    </row>
    <row r="179236" spans="1:4" x14ac:dyDescent="0.25">
      <c r="A179236">
        <v>77</v>
      </c>
      <c r="B179236">
        <v>63</v>
      </c>
      <c r="C179236" s="1" t="s">
        <v>242</v>
      </c>
      <c r="D179236" s="1" t="s">
        <v>970</v>
      </c>
    </row>
    <row r="179237" spans="1:4" x14ac:dyDescent="0.25">
      <c r="A179237">
        <v>44</v>
      </c>
      <c r="B179237">
        <v>30</v>
      </c>
      <c r="C179237" s="1" t="s">
        <v>205</v>
      </c>
      <c r="D179237" s="1" t="s">
        <v>970</v>
      </c>
    </row>
    <row r="179238" spans="1:4" x14ac:dyDescent="0.25">
      <c r="A179238">
        <v>13</v>
      </c>
      <c r="B179238">
        <v>-1</v>
      </c>
      <c r="C179238" s="1" t="s">
        <v>18</v>
      </c>
      <c r="D179238" s="1" t="s">
        <v>970</v>
      </c>
    </row>
    <row r="179239" spans="1:4" x14ac:dyDescent="0.25">
      <c r="A179239">
        <v>64</v>
      </c>
      <c r="B179239">
        <v>50</v>
      </c>
      <c r="C179239" s="1" t="s">
        <v>201</v>
      </c>
      <c r="D179239" s="1" t="s">
        <v>970</v>
      </c>
    </row>
    <row r="179240" spans="1:4" x14ac:dyDescent="0.25">
      <c r="A179240">
        <v>27</v>
      </c>
      <c r="B179240">
        <v>13</v>
      </c>
      <c r="C179240" s="1" t="s">
        <v>245</v>
      </c>
      <c r="D179240" s="1" t="s">
        <v>970</v>
      </c>
    </row>
    <row r="179241" spans="1:4" x14ac:dyDescent="0.25">
      <c r="A179241">
        <v>66</v>
      </c>
      <c r="B179241">
        <v>52</v>
      </c>
      <c r="C179241" s="1" t="s">
        <v>197</v>
      </c>
      <c r="D179241" s="1" t="s">
        <v>970</v>
      </c>
    </row>
    <row r="179242" spans="1:4" x14ac:dyDescent="0.25">
      <c r="A179242">
        <v>51</v>
      </c>
      <c r="B179242">
        <v>37</v>
      </c>
      <c r="C179242" s="1" t="s">
        <v>187</v>
      </c>
      <c r="D179242" s="1" t="s">
        <v>970</v>
      </c>
    </row>
    <row r="179243" spans="1:4" x14ac:dyDescent="0.25">
      <c r="A179243">
        <v>65</v>
      </c>
      <c r="B179243">
        <v>51</v>
      </c>
      <c r="C179243" s="1" t="s">
        <v>243</v>
      </c>
      <c r="D179243" s="1" t="s">
        <v>970</v>
      </c>
    </row>
    <row r="179244" spans="1:4" x14ac:dyDescent="0.25">
      <c r="A179244">
        <v>42</v>
      </c>
      <c r="B179244">
        <v>28</v>
      </c>
      <c r="C179244" s="1" t="s">
        <v>78</v>
      </c>
      <c r="D179244" s="1" t="s">
        <v>970</v>
      </c>
    </row>
    <row r="179245" spans="1:4" x14ac:dyDescent="0.25">
      <c r="A179245">
        <v>66</v>
      </c>
      <c r="B179245">
        <v>52</v>
      </c>
      <c r="C179245" s="1" t="s">
        <v>263</v>
      </c>
      <c r="D179245" s="1" t="s">
        <v>970</v>
      </c>
    </row>
    <row r="179246" spans="1:4" x14ac:dyDescent="0.25">
      <c r="A179246">
        <v>64</v>
      </c>
      <c r="B179246">
        <v>50</v>
      </c>
      <c r="C179246" s="1" t="s">
        <v>246</v>
      </c>
      <c r="D179246" s="1" t="s">
        <v>970</v>
      </c>
    </row>
    <row r="179247" spans="1:4" x14ac:dyDescent="0.25">
      <c r="A179247">
        <v>77</v>
      </c>
      <c r="B179247">
        <v>63</v>
      </c>
      <c r="C179247" s="1" t="s">
        <v>218</v>
      </c>
      <c r="D179247" s="1" t="s">
        <v>970</v>
      </c>
    </row>
    <row r="179248" spans="1:4" x14ac:dyDescent="0.25">
      <c r="A179248">
        <v>13</v>
      </c>
      <c r="B179248">
        <v>-1</v>
      </c>
      <c r="C179248" s="1" t="s">
        <v>210</v>
      </c>
      <c r="D179248" s="1" t="s">
        <v>970</v>
      </c>
    </row>
    <row r="179249" spans="1:4" x14ac:dyDescent="0.25">
      <c r="A179249">
        <v>64</v>
      </c>
      <c r="B179249">
        <v>50</v>
      </c>
      <c r="C179249" s="1" t="s">
        <v>219</v>
      </c>
      <c r="D179249" s="1" t="s">
        <v>970</v>
      </c>
    </row>
    <row r="179250" spans="1:4" x14ac:dyDescent="0.25">
      <c r="A179250">
        <v>50</v>
      </c>
      <c r="B179250">
        <v>36</v>
      </c>
      <c r="C179250" s="1" t="s">
        <v>224</v>
      </c>
      <c r="D179250" s="1" t="s">
        <v>970</v>
      </c>
    </row>
    <row r="179251" spans="1:4" x14ac:dyDescent="0.25">
      <c r="A179251">
        <v>51</v>
      </c>
      <c r="B179251">
        <v>37</v>
      </c>
      <c r="C179251" s="1" t="s">
        <v>216</v>
      </c>
      <c r="D179251" s="1" t="s">
        <v>970</v>
      </c>
    </row>
    <row r="179252" spans="1:4" x14ac:dyDescent="0.25">
      <c r="A179252">
        <v>59</v>
      </c>
      <c r="B179252">
        <v>45</v>
      </c>
      <c r="C179252" s="1" t="s">
        <v>193</v>
      </c>
      <c r="D179252" s="1" t="s">
        <v>970</v>
      </c>
    </row>
    <row r="179253" spans="1:4" x14ac:dyDescent="0.25">
      <c r="A179253">
        <v>65</v>
      </c>
      <c r="B179253">
        <v>51</v>
      </c>
      <c r="C179253" s="1" t="s">
        <v>198</v>
      </c>
      <c r="D179253" s="1" t="s">
        <v>970</v>
      </c>
    </row>
    <row r="179254" spans="1:4" x14ac:dyDescent="0.25">
      <c r="A179254">
        <v>65</v>
      </c>
      <c r="B179254">
        <v>51</v>
      </c>
      <c r="C179254" s="1" t="s">
        <v>259</v>
      </c>
      <c r="D179254" s="1" t="s">
        <v>970</v>
      </c>
    </row>
    <row r="179255" spans="1:4" x14ac:dyDescent="0.25">
      <c r="A179255">
        <v>54</v>
      </c>
      <c r="B179255">
        <v>40</v>
      </c>
      <c r="C179255" s="1" t="s">
        <v>9</v>
      </c>
      <c r="D179255" s="1" t="s">
        <v>970</v>
      </c>
    </row>
    <row r="179256" spans="1:4" x14ac:dyDescent="0.25">
      <c r="A179256">
        <v>59</v>
      </c>
      <c r="B179256">
        <v>45</v>
      </c>
      <c r="C179256" s="1" t="s">
        <v>250</v>
      </c>
      <c r="D179256" s="1" t="s">
        <v>970</v>
      </c>
    </row>
    <row r="179257" spans="1:4" x14ac:dyDescent="0.25">
      <c r="A179257">
        <v>64</v>
      </c>
      <c r="B179257">
        <v>50</v>
      </c>
      <c r="C179257" s="1" t="s">
        <v>12</v>
      </c>
      <c r="D179257" s="1" t="s">
        <v>970</v>
      </c>
    </row>
    <row r="179258" spans="1:4" x14ac:dyDescent="0.25">
      <c r="A179258">
        <v>14</v>
      </c>
      <c r="B179258">
        <v>0</v>
      </c>
      <c r="C179258" s="1" t="s">
        <v>230</v>
      </c>
      <c r="D179258" s="1" t="s">
        <v>970</v>
      </c>
    </row>
    <row r="179259" spans="1:4" x14ac:dyDescent="0.25">
      <c r="A179259">
        <v>65</v>
      </c>
      <c r="B179259">
        <v>51</v>
      </c>
      <c r="C179259" s="1" t="s">
        <v>254</v>
      </c>
      <c r="D179259" s="1" t="s">
        <v>970</v>
      </c>
    </row>
    <row r="179260" spans="1:4" x14ac:dyDescent="0.25">
      <c r="A179260">
        <v>65</v>
      </c>
      <c r="B179260">
        <v>51</v>
      </c>
      <c r="C179260" s="1" t="s">
        <v>254</v>
      </c>
      <c r="D179260" s="1" t="s">
        <v>970</v>
      </c>
    </row>
    <row r="179261" spans="1:4" x14ac:dyDescent="0.25">
      <c r="A179261">
        <v>64</v>
      </c>
      <c r="B179261">
        <v>50</v>
      </c>
      <c r="C179261" s="1" t="s">
        <v>201</v>
      </c>
      <c r="D179261" s="1" t="s">
        <v>970</v>
      </c>
    </row>
    <row r="179262" spans="1:4" x14ac:dyDescent="0.25">
      <c r="A179262">
        <v>43</v>
      </c>
      <c r="B179262">
        <v>29</v>
      </c>
      <c r="C179262" s="1" t="s">
        <v>266</v>
      </c>
      <c r="D179262" s="1" t="s">
        <v>970</v>
      </c>
    </row>
    <row r="179263" spans="1:4" x14ac:dyDescent="0.25">
      <c r="A179263">
        <v>27</v>
      </c>
      <c r="B179263">
        <v>13</v>
      </c>
      <c r="C179263" s="1" t="s">
        <v>245</v>
      </c>
      <c r="D179263" s="1" t="s">
        <v>970</v>
      </c>
    </row>
    <row r="179264" spans="1:4" x14ac:dyDescent="0.25">
      <c r="A179264">
        <v>64</v>
      </c>
      <c r="B179264">
        <v>50</v>
      </c>
      <c r="C179264" s="1" t="s">
        <v>213</v>
      </c>
      <c r="D179264" s="1" t="s">
        <v>970</v>
      </c>
    </row>
    <row r="179265" spans="1:4" x14ac:dyDescent="0.25">
      <c r="A179265">
        <v>63</v>
      </c>
      <c r="B179265">
        <v>49</v>
      </c>
      <c r="C179265" s="1" t="s">
        <v>11</v>
      </c>
      <c r="D179265" s="1" t="s">
        <v>970</v>
      </c>
    </row>
    <row r="179266" spans="1:4" x14ac:dyDescent="0.25">
      <c r="A179266">
        <v>63</v>
      </c>
      <c r="B179266">
        <v>49</v>
      </c>
      <c r="C179266" s="1" t="s">
        <v>244</v>
      </c>
      <c r="D179266" s="1" t="s">
        <v>970</v>
      </c>
    </row>
    <row r="179267" spans="1:4" x14ac:dyDescent="0.25">
      <c r="A179267">
        <v>50</v>
      </c>
      <c r="B179267">
        <v>36</v>
      </c>
      <c r="C179267" s="1" t="s">
        <v>264</v>
      </c>
      <c r="D179267" s="1" t="s">
        <v>970</v>
      </c>
    </row>
    <row r="179268" spans="1:4" x14ac:dyDescent="0.25">
      <c r="A179268">
        <v>64</v>
      </c>
      <c r="B179268">
        <v>50</v>
      </c>
      <c r="C179268" s="1" t="s">
        <v>239</v>
      </c>
      <c r="D179268" s="1" t="s">
        <v>970</v>
      </c>
    </row>
    <row r="179269" spans="1:4" x14ac:dyDescent="0.25">
      <c r="A179269">
        <v>63</v>
      </c>
      <c r="B179269">
        <v>49</v>
      </c>
      <c r="C179269" s="1" t="s">
        <v>247</v>
      </c>
      <c r="D179269" s="1" t="s">
        <v>970</v>
      </c>
    </row>
    <row r="179270" spans="1:4" x14ac:dyDescent="0.25">
      <c r="A179270">
        <v>51</v>
      </c>
      <c r="B179270">
        <v>37</v>
      </c>
      <c r="C179270" s="1" t="s">
        <v>13</v>
      </c>
      <c r="D179270" s="1" t="s">
        <v>970</v>
      </c>
    </row>
    <row r="179271" spans="1:4" x14ac:dyDescent="0.25">
      <c r="A179271">
        <v>52</v>
      </c>
      <c r="B179271">
        <v>38</v>
      </c>
      <c r="C179271" s="1" t="s">
        <v>191</v>
      </c>
      <c r="D179271" s="1" t="s">
        <v>970</v>
      </c>
    </row>
    <row r="179272" spans="1:4" x14ac:dyDescent="0.25">
      <c r="A179272">
        <v>50</v>
      </c>
      <c r="B179272">
        <v>36</v>
      </c>
      <c r="C179272" s="1" t="s">
        <v>81</v>
      </c>
      <c r="D179272" s="1" t="s">
        <v>970</v>
      </c>
    </row>
    <row r="179273" spans="1:4" x14ac:dyDescent="0.25">
      <c r="A179273">
        <v>54</v>
      </c>
      <c r="B179273">
        <v>40</v>
      </c>
      <c r="C179273" s="1" t="s">
        <v>255</v>
      </c>
      <c r="D179273" s="1" t="s">
        <v>970</v>
      </c>
    </row>
    <row r="179274" spans="1:4" x14ac:dyDescent="0.25">
      <c r="A179274">
        <v>64</v>
      </c>
      <c r="B179274">
        <v>50</v>
      </c>
      <c r="C179274" s="1" t="s">
        <v>201</v>
      </c>
      <c r="D179274" s="1" t="s">
        <v>970</v>
      </c>
    </row>
    <row r="179275" spans="1:4" x14ac:dyDescent="0.25">
      <c r="A179275">
        <v>63</v>
      </c>
      <c r="B179275">
        <v>49</v>
      </c>
      <c r="C179275" s="1" t="s">
        <v>220</v>
      </c>
      <c r="D179275" s="1" t="s">
        <v>970</v>
      </c>
    </row>
    <row r="179276" spans="1:4" x14ac:dyDescent="0.25">
      <c r="A179276">
        <v>65</v>
      </c>
      <c r="B179276">
        <v>51</v>
      </c>
      <c r="C179276" s="1" t="s">
        <v>198</v>
      </c>
      <c r="D179276" s="1" t="s">
        <v>970</v>
      </c>
    </row>
    <row r="179277" spans="1:4" x14ac:dyDescent="0.25">
      <c r="A179277">
        <v>66</v>
      </c>
      <c r="B179277">
        <v>52</v>
      </c>
      <c r="C179277" s="1" t="s">
        <v>236</v>
      </c>
      <c r="D179277" s="1" t="s">
        <v>970</v>
      </c>
    </row>
    <row r="179278" spans="1:4" x14ac:dyDescent="0.25">
      <c r="A179278">
        <v>49</v>
      </c>
      <c r="B179278">
        <v>35</v>
      </c>
      <c r="C179278" s="1" t="s">
        <v>228</v>
      </c>
      <c r="D179278" s="1" t="s">
        <v>970</v>
      </c>
    </row>
    <row r="179279" spans="1:4" x14ac:dyDescent="0.25">
      <c r="A179279">
        <v>54</v>
      </c>
      <c r="B179279">
        <v>40</v>
      </c>
      <c r="C179279" s="1" t="s">
        <v>203</v>
      </c>
      <c r="D179279" s="1" t="s">
        <v>970</v>
      </c>
    </row>
    <row r="179280" spans="1:4" x14ac:dyDescent="0.25">
      <c r="A179280">
        <v>64</v>
      </c>
      <c r="B179280">
        <v>50</v>
      </c>
      <c r="C179280" s="1" t="s">
        <v>17</v>
      </c>
      <c r="D179280" s="1" t="s">
        <v>970</v>
      </c>
    </row>
    <row r="179281" spans="1:4" x14ac:dyDescent="0.25">
      <c r="A179281">
        <v>45</v>
      </c>
      <c r="B179281">
        <v>31</v>
      </c>
      <c r="C179281" s="1" t="s">
        <v>260</v>
      </c>
      <c r="D179281" s="1" t="s">
        <v>970</v>
      </c>
    </row>
    <row r="179282" spans="1:4" x14ac:dyDescent="0.25">
      <c r="A179282">
        <v>50</v>
      </c>
      <c r="B179282">
        <v>36</v>
      </c>
      <c r="C179282" s="1" t="s">
        <v>224</v>
      </c>
      <c r="D179282" s="1" t="s">
        <v>970</v>
      </c>
    </row>
    <row r="179283" spans="1:4" x14ac:dyDescent="0.25">
      <c r="A179283">
        <v>53</v>
      </c>
      <c r="B179283">
        <v>39</v>
      </c>
      <c r="C179283" s="1" t="s">
        <v>84</v>
      </c>
      <c r="D179283" s="1" t="s">
        <v>970</v>
      </c>
    </row>
    <row r="179284" spans="1:4" x14ac:dyDescent="0.25">
      <c r="A179284">
        <v>15</v>
      </c>
      <c r="B179284">
        <v>1</v>
      </c>
      <c r="C179284" s="1" t="s">
        <v>251</v>
      </c>
      <c r="D179284" s="1" t="s">
        <v>970</v>
      </c>
    </row>
    <row r="179285" spans="1:4" x14ac:dyDescent="0.25">
      <c r="A179285">
        <v>62</v>
      </c>
      <c r="B179285">
        <v>48</v>
      </c>
      <c r="C179285" s="1" t="s">
        <v>188</v>
      </c>
      <c r="D179285" s="1" t="s">
        <v>970</v>
      </c>
    </row>
    <row r="179286" spans="1:4" x14ac:dyDescent="0.25">
      <c r="A179286">
        <v>45</v>
      </c>
      <c r="B179286">
        <v>31</v>
      </c>
      <c r="C179286" s="1" t="s">
        <v>204</v>
      </c>
      <c r="D179286" s="1" t="s">
        <v>970</v>
      </c>
    </row>
    <row r="179287" spans="1:4" x14ac:dyDescent="0.25">
      <c r="A179287">
        <v>64</v>
      </c>
      <c r="B179287">
        <v>50</v>
      </c>
      <c r="C179287" s="1" t="s">
        <v>85</v>
      </c>
      <c r="D179287" s="1" t="s">
        <v>970</v>
      </c>
    </row>
    <row r="179288" spans="1:4" x14ac:dyDescent="0.25">
      <c r="A179288">
        <v>43</v>
      </c>
      <c r="B179288">
        <v>29</v>
      </c>
      <c r="C179288" s="1" t="s">
        <v>202</v>
      </c>
      <c r="D179288" s="1" t="s">
        <v>970</v>
      </c>
    </row>
    <row r="179289" spans="1:4" x14ac:dyDescent="0.25">
      <c r="A179289">
        <v>44</v>
      </c>
      <c r="B179289">
        <v>30</v>
      </c>
      <c r="C179289" s="1" t="s">
        <v>231</v>
      </c>
      <c r="D179289" s="1" t="s">
        <v>970</v>
      </c>
    </row>
    <row r="179290" spans="1:4" x14ac:dyDescent="0.25">
      <c r="A179290">
        <v>62</v>
      </c>
      <c r="B179290">
        <v>48</v>
      </c>
      <c r="C179290" s="1" t="s">
        <v>80</v>
      </c>
      <c r="D179290" s="1" t="s">
        <v>970</v>
      </c>
    </row>
    <row r="179291" spans="1:4" x14ac:dyDescent="0.25">
      <c r="A179291">
        <v>62</v>
      </c>
      <c r="B179291">
        <v>48</v>
      </c>
      <c r="C179291" s="1" t="s">
        <v>82</v>
      </c>
      <c r="D179291" s="1" t="s">
        <v>970</v>
      </c>
    </row>
    <row r="179292" spans="1:4" x14ac:dyDescent="0.25">
      <c r="A179292">
        <v>45</v>
      </c>
      <c r="B179292">
        <v>31</v>
      </c>
      <c r="C179292" s="1" t="s">
        <v>249</v>
      </c>
      <c r="D179292" s="1" t="s">
        <v>970</v>
      </c>
    </row>
    <row r="179293" spans="1:4" x14ac:dyDescent="0.25">
      <c r="A179293">
        <v>65</v>
      </c>
      <c r="B179293">
        <v>51</v>
      </c>
      <c r="C179293" s="1" t="s">
        <v>233</v>
      </c>
      <c r="D179293" s="1" t="s">
        <v>970</v>
      </c>
    </row>
    <row r="179294" spans="1:4" x14ac:dyDescent="0.25">
      <c r="A179294">
        <v>58</v>
      </c>
      <c r="B179294">
        <v>44</v>
      </c>
      <c r="C179294" s="1" t="s">
        <v>237</v>
      </c>
      <c r="D179294" s="1" t="s">
        <v>970</v>
      </c>
    </row>
    <row r="179295" spans="1:4" x14ac:dyDescent="0.25">
      <c r="A179295">
        <v>52</v>
      </c>
      <c r="B179295">
        <v>38</v>
      </c>
      <c r="C179295" s="1" t="s">
        <v>252</v>
      </c>
      <c r="D179295" s="1" t="s">
        <v>970</v>
      </c>
    </row>
    <row r="179296" spans="1:4" x14ac:dyDescent="0.25">
      <c r="A179296">
        <v>44</v>
      </c>
      <c r="B179296">
        <v>30</v>
      </c>
      <c r="C179296" s="1" t="s">
        <v>261</v>
      </c>
      <c r="D179296" s="1" t="s">
        <v>970</v>
      </c>
    </row>
    <row r="179297" spans="1:4" x14ac:dyDescent="0.25">
      <c r="A179297">
        <v>63</v>
      </c>
      <c r="B179297">
        <v>49</v>
      </c>
      <c r="C179297" s="1" t="s">
        <v>247</v>
      </c>
      <c r="D179297" s="1" t="s">
        <v>970</v>
      </c>
    </row>
    <row r="179298" spans="1:4" x14ac:dyDescent="0.25">
      <c r="A179298">
        <v>64</v>
      </c>
      <c r="B179298">
        <v>50</v>
      </c>
      <c r="C179298" s="1" t="s">
        <v>239</v>
      </c>
      <c r="D179298" s="1" t="s">
        <v>970</v>
      </c>
    </row>
    <row r="179299" spans="1:4" x14ac:dyDescent="0.25">
      <c r="A179299">
        <v>58</v>
      </c>
      <c r="B179299">
        <v>44</v>
      </c>
      <c r="C179299" s="1" t="s">
        <v>190</v>
      </c>
      <c r="D179299" s="1" t="s">
        <v>970</v>
      </c>
    </row>
    <row r="179300" spans="1:4" x14ac:dyDescent="0.25">
      <c r="A179300">
        <v>11</v>
      </c>
      <c r="B179300">
        <v>-3</v>
      </c>
      <c r="C179300" s="1" t="s">
        <v>257</v>
      </c>
      <c r="D179300" s="1" t="s">
        <v>970</v>
      </c>
    </row>
    <row r="179301" spans="1:4" x14ac:dyDescent="0.25">
      <c r="A179301">
        <v>43</v>
      </c>
      <c r="B179301">
        <v>29</v>
      </c>
      <c r="C179301" s="1" t="s">
        <v>200</v>
      </c>
      <c r="D179301" s="1" t="s">
        <v>970</v>
      </c>
    </row>
    <row r="179302" spans="1:4" x14ac:dyDescent="0.25">
      <c r="A179302">
        <v>56</v>
      </c>
      <c r="B179302">
        <v>42</v>
      </c>
      <c r="C179302" s="1" t="s">
        <v>227</v>
      </c>
      <c r="D179302" s="1" t="s">
        <v>970</v>
      </c>
    </row>
    <row r="179303" spans="1:4" x14ac:dyDescent="0.25">
      <c r="A179303">
        <v>54</v>
      </c>
      <c r="B179303">
        <v>40</v>
      </c>
      <c r="C179303" s="1" t="s">
        <v>225</v>
      </c>
      <c r="D179303" s="1" t="s">
        <v>970</v>
      </c>
    </row>
    <row r="179304" spans="1:4" x14ac:dyDescent="0.25">
      <c r="A179304">
        <v>53</v>
      </c>
      <c r="B179304">
        <v>39</v>
      </c>
      <c r="C179304" s="1" t="s">
        <v>217</v>
      </c>
      <c r="D179304" s="1" t="s">
        <v>970</v>
      </c>
    </row>
    <row r="179305" spans="1:4" x14ac:dyDescent="0.25">
      <c r="A179305">
        <v>44</v>
      </c>
      <c r="B179305">
        <v>30</v>
      </c>
      <c r="C179305" s="1" t="s">
        <v>206</v>
      </c>
      <c r="D179305" s="1" t="s">
        <v>970</v>
      </c>
    </row>
    <row r="179306" spans="1:4" x14ac:dyDescent="0.25">
      <c r="A179306">
        <v>53</v>
      </c>
      <c r="B179306">
        <v>39</v>
      </c>
      <c r="C179306" s="1" t="s">
        <v>217</v>
      </c>
      <c r="D179306" s="1" t="s">
        <v>970</v>
      </c>
    </row>
    <row r="179307" spans="1:4" x14ac:dyDescent="0.25">
      <c r="A179307">
        <v>45</v>
      </c>
      <c r="B179307">
        <v>31</v>
      </c>
      <c r="C179307" s="1" t="s">
        <v>211</v>
      </c>
      <c r="D179307" s="1" t="s">
        <v>970</v>
      </c>
    </row>
    <row r="179308" spans="1:4" x14ac:dyDescent="0.25">
      <c r="A179308">
        <v>59</v>
      </c>
      <c r="B179308">
        <v>45</v>
      </c>
      <c r="C179308" s="1" t="s">
        <v>250</v>
      </c>
      <c r="D179308" s="1" t="s">
        <v>970</v>
      </c>
    </row>
    <row r="179309" spans="1:4" x14ac:dyDescent="0.25">
      <c r="A179309">
        <v>62</v>
      </c>
      <c r="B179309">
        <v>48</v>
      </c>
      <c r="C179309" s="1" t="s">
        <v>188</v>
      </c>
      <c r="D179309" s="1" t="s">
        <v>970</v>
      </c>
    </row>
    <row r="179310" spans="1:4" x14ac:dyDescent="0.25">
      <c r="A179310">
        <v>63</v>
      </c>
      <c r="B179310">
        <v>49</v>
      </c>
      <c r="C179310" s="1" t="s">
        <v>220</v>
      </c>
      <c r="D179310" s="1" t="s">
        <v>970</v>
      </c>
    </row>
    <row r="179311" spans="1:4" x14ac:dyDescent="0.25">
      <c r="A179311">
        <v>58</v>
      </c>
      <c r="B179311">
        <v>44</v>
      </c>
      <c r="C179311" s="1" t="s">
        <v>190</v>
      </c>
      <c r="D179311" s="1" t="s">
        <v>970</v>
      </c>
    </row>
    <row r="179312" spans="1:4" x14ac:dyDescent="0.25">
      <c r="A179312">
        <v>59</v>
      </c>
      <c r="B179312">
        <v>45</v>
      </c>
      <c r="C179312" s="1" t="s">
        <v>193</v>
      </c>
      <c r="D179312" s="1" t="s">
        <v>970</v>
      </c>
    </row>
    <row r="179313" spans="1:4" x14ac:dyDescent="0.25">
      <c r="A179313">
        <v>45</v>
      </c>
      <c r="B179313">
        <v>31</v>
      </c>
      <c r="C179313" s="1" t="s">
        <v>265</v>
      </c>
      <c r="D179313" s="1" t="s">
        <v>970</v>
      </c>
    </row>
    <row r="179314" spans="1:4" x14ac:dyDescent="0.25">
      <c r="A179314">
        <v>13</v>
      </c>
      <c r="B179314">
        <v>-1</v>
      </c>
      <c r="C179314" s="1" t="s">
        <v>210</v>
      </c>
      <c r="D179314" s="1" t="s">
        <v>970</v>
      </c>
    </row>
    <row r="179315" spans="1:4" x14ac:dyDescent="0.25">
      <c r="A179315">
        <v>45</v>
      </c>
      <c r="B179315">
        <v>31</v>
      </c>
      <c r="C179315" s="1" t="s">
        <v>204</v>
      </c>
      <c r="D179315" s="1" t="s">
        <v>970</v>
      </c>
    </row>
    <row r="179316" spans="1:4" x14ac:dyDescent="0.25">
      <c r="A179316">
        <v>52</v>
      </c>
      <c r="B179316">
        <v>38</v>
      </c>
      <c r="C179316" s="1" t="s">
        <v>215</v>
      </c>
      <c r="D179316" s="1" t="s">
        <v>970</v>
      </c>
    </row>
    <row r="179317" spans="1:4" x14ac:dyDescent="0.25">
      <c r="A179317">
        <v>62</v>
      </c>
      <c r="B179317">
        <v>48</v>
      </c>
      <c r="C179317" s="1" t="s">
        <v>229</v>
      </c>
      <c r="D179317" s="1" t="s">
        <v>970</v>
      </c>
    </row>
    <row r="179318" spans="1:4" x14ac:dyDescent="0.25">
      <c r="A179318">
        <v>14</v>
      </c>
      <c r="B179318">
        <v>0</v>
      </c>
      <c r="C179318" s="1" t="s">
        <v>19</v>
      </c>
      <c r="D179318" s="1" t="s">
        <v>970</v>
      </c>
    </row>
    <row r="179319" spans="1:4" x14ac:dyDescent="0.25">
      <c r="A179319">
        <v>65</v>
      </c>
      <c r="B179319">
        <v>51</v>
      </c>
      <c r="C179319" s="1" t="s">
        <v>226</v>
      </c>
      <c r="D179319" s="1" t="s">
        <v>970</v>
      </c>
    </row>
    <row r="179320" spans="1:4" x14ac:dyDescent="0.25">
      <c r="A179320">
        <v>65</v>
      </c>
      <c r="B179320">
        <v>51</v>
      </c>
      <c r="C179320" s="1" t="s">
        <v>243</v>
      </c>
      <c r="D179320" s="1" t="s">
        <v>970</v>
      </c>
    </row>
    <row r="179321" spans="1:4" x14ac:dyDescent="0.25">
      <c r="A179321">
        <v>62</v>
      </c>
      <c r="B179321">
        <v>48</v>
      </c>
      <c r="C179321" s="1" t="s">
        <v>82</v>
      </c>
      <c r="D179321" s="1" t="s">
        <v>970</v>
      </c>
    </row>
    <row r="179322" spans="1:4" x14ac:dyDescent="0.25">
      <c r="A179322">
        <v>11</v>
      </c>
      <c r="B179322">
        <v>-3</v>
      </c>
      <c r="C179322" s="1" t="s">
        <v>257</v>
      </c>
      <c r="D179322" s="1" t="s">
        <v>970</v>
      </c>
    </row>
    <row r="179323" spans="1:4" x14ac:dyDescent="0.25">
      <c r="A179323">
        <v>55</v>
      </c>
      <c r="B179323">
        <v>41</v>
      </c>
      <c r="C179323" s="1" t="s">
        <v>209</v>
      </c>
      <c r="D179323" s="1" t="s">
        <v>970</v>
      </c>
    </row>
    <row r="179324" spans="1:4" x14ac:dyDescent="0.25">
      <c r="A179324">
        <v>63</v>
      </c>
      <c r="B179324">
        <v>49</v>
      </c>
      <c r="C179324" s="1" t="s">
        <v>223</v>
      </c>
      <c r="D179324" s="1" t="s">
        <v>970</v>
      </c>
    </row>
    <row r="179325" spans="1:4" x14ac:dyDescent="0.25">
      <c r="A179325">
        <v>65</v>
      </c>
      <c r="B179325">
        <v>51</v>
      </c>
      <c r="C179325" s="1" t="s">
        <v>259</v>
      </c>
      <c r="D179325" s="1" t="s">
        <v>970</v>
      </c>
    </row>
    <row r="179326" spans="1:4" x14ac:dyDescent="0.25">
      <c r="A179326">
        <v>44</v>
      </c>
      <c r="B179326">
        <v>30</v>
      </c>
      <c r="C179326" s="1" t="s">
        <v>20</v>
      </c>
      <c r="D179326" s="1" t="s">
        <v>970</v>
      </c>
    </row>
    <row r="179327" spans="1:4" x14ac:dyDescent="0.25">
      <c r="A179327">
        <v>44</v>
      </c>
      <c r="B179327">
        <v>30</v>
      </c>
      <c r="C179327" s="1" t="s">
        <v>261</v>
      </c>
      <c r="D179327" s="1" t="s">
        <v>970</v>
      </c>
    </row>
    <row r="179328" spans="1:4" x14ac:dyDescent="0.25">
      <c r="A179328">
        <v>53</v>
      </c>
      <c r="B179328">
        <v>39</v>
      </c>
      <c r="C179328" s="1" t="s">
        <v>238</v>
      </c>
      <c r="D179328" s="1" t="s">
        <v>970</v>
      </c>
    </row>
    <row r="179329" spans="1:4" x14ac:dyDescent="0.25">
      <c r="A179329">
        <v>14</v>
      </c>
      <c r="B179329">
        <v>0</v>
      </c>
      <c r="C179329" s="1" t="s">
        <v>79</v>
      </c>
      <c r="D179329" s="1" t="s">
        <v>970</v>
      </c>
    </row>
    <row r="179330" spans="1:4" x14ac:dyDescent="0.25">
      <c r="A179330">
        <v>59</v>
      </c>
      <c r="B179330">
        <v>45</v>
      </c>
      <c r="C179330" s="1" t="s">
        <v>250</v>
      </c>
      <c r="D179330" s="1" t="s">
        <v>970</v>
      </c>
    </row>
    <row r="179331" spans="1:4" x14ac:dyDescent="0.25">
      <c r="A179331">
        <v>14</v>
      </c>
      <c r="B179331">
        <v>0</v>
      </c>
      <c r="C179331" s="1" t="s">
        <v>79</v>
      </c>
      <c r="D179331" s="1" t="s">
        <v>970</v>
      </c>
    </row>
    <row r="179332" spans="1:4" x14ac:dyDescent="0.25">
      <c r="A179332">
        <v>48</v>
      </c>
      <c r="B179332">
        <v>34</v>
      </c>
      <c r="C179332" s="1" t="s">
        <v>235</v>
      </c>
      <c r="D179332" s="1" t="s">
        <v>970</v>
      </c>
    </row>
    <row r="179333" spans="1:4" x14ac:dyDescent="0.25">
      <c r="A179333">
        <v>44</v>
      </c>
      <c r="B179333">
        <v>30</v>
      </c>
      <c r="C179333" s="1" t="s">
        <v>205</v>
      </c>
      <c r="D179333" s="1" t="s">
        <v>970</v>
      </c>
    </row>
    <row r="179334" spans="1:4" x14ac:dyDescent="0.25">
      <c r="A179334">
        <v>53</v>
      </c>
      <c r="B179334">
        <v>39</v>
      </c>
      <c r="C179334" s="1" t="s">
        <v>194</v>
      </c>
      <c r="D179334" s="1" t="s">
        <v>970</v>
      </c>
    </row>
    <row r="179335" spans="1:4" x14ac:dyDescent="0.25">
      <c r="A179335">
        <v>51</v>
      </c>
      <c r="B179335">
        <v>37</v>
      </c>
      <c r="C179335" s="1" t="s">
        <v>86</v>
      </c>
      <c r="D179335" s="1" t="s">
        <v>970</v>
      </c>
    </row>
    <row r="179336" spans="1:4" x14ac:dyDescent="0.25">
      <c r="A179336">
        <v>64</v>
      </c>
      <c r="B179336">
        <v>50</v>
      </c>
      <c r="C179336" s="1" t="s">
        <v>195</v>
      </c>
      <c r="D179336" s="1" t="s">
        <v>970</v>
      </c>
    </row>
    <row r="179337" spans="1:4" x14ac:dyDescent="0.25">
      <c r="A179337">
        <v>64</v>
      </c>
      <c r="B179337">
        <v>50</v>
      </c>
      <c r="C179337" s="1" t="s">
        <v>195</v>
      </c>
      <c r="D179337" s="1" t="s">
        <v>970</v>
      </c>
    </row>
    <row r="179338" spans="1:4" x14ac:dyDescent="0.25">
      <c r="A179338">
        <v>63</v>
      </c>
      <c r="B179338">
        <v>49</v>
      </c>
      <c r="C179338" s="1" t="s">
        <v>199</v>
      </c>
      <c r="D179338" s="1" t="s">
        <v>970</v>
      </c>
    </row>
    <row r="179339" spans="1:4" x14ac:dyDescent="0.25">
      <c r="A179339">
        <v>42</v>
      </c>
      <c r="B179339">
        <v>28</v>
      </c>
      <c r="C179339" s="1" t="s">
        <v>78</v>
      </c>
      <c r="D179339" s="1" t="s">
        <v>970</v>
      </c>
    </row>
    <row r="179340" spans="1:4" x14ac:dyDescent="0.25">
      <c r="A179340">
        <v>15</v>
      </c>
      <c r="B179340">
        <v>1</v>
      </c>
      <c r="C179340" s="1" t="s">
        <v>251</v>
      </c>
      <c r="D179340" s="1" t="s">
        <v>970</v>
      </c>
    </row>
    <row r="179341" spans="1:4" x14ac:dyDescent="0.25">
      <c r="A179341">
        <v>63</v>
      </c>
      <c r="B179341">
        <v>49</v>
      </c>
      <c r="C179341" s="1" t="s">
        <v>223</v>
      </c>
      <c r="D179341" s="1" t="s">
        <v>970</v>
      </c>
    </row>
    <row r="179342" spans="1:4" x14ac:dyDescent="0.25">
      <c r="A179342">
        <v>44</v>
      </c>
      <c r="B179342">
        <v>30</v>
      </c>
      <c r="C179342" s="1" t="s">
        <v>258</v>
      </c>
      <c r="D179342" s="1" t="s">
        <v>970</v>
      </c>
    </row>
    <row r="179343" spans="1:4" x14ac:dyDescent="0.25">
      <c r="A179343">
        <v>63</v>
      </c>
      <c r="B179343">
        <v>49</v>
      </c>
      <c r="C179343" s="1" t="s">
        <v>221</v>
      </c>
      <c r="D179343" s="1" t="s">
        <v>970</v>
      </c>
    </row>
    <row r="179344" spans="1:4" x14ac:dyDescent="0.25">
      <c r="A179344">
        <v>13</v>
      </c>
      <c r="B179344">
        <v>-1</v>
      </c>
      <c r="C179344" s="1" t="s">
        <v>234</v>
      </c>
      <c r="D179344" s="1" t="s">
        <v>970</v>
      </c>
    </row>
    <row r="179345" spans="1:4" x14ac:dyDescent="0.25">
      <c r="A179345">
        <v>13</v>
      </c>
      <c r="B179345">
        <v>-1</v>
      </c>
      <c r="C179345" s="1" t="s">
        <v>214</v>
      </c>
      <c r="D179345" s="1" t="s">
        <v>970</v>
      </c>
    </row>
    <row r="179346" spans="1:4" x14ac:dyDescent="0.25">
      <c r="A179346">
        <v>53</v>
      </c>
      <c r="B179346">
        <v>39</v>
      </c>
      <c r="C179346" s="1" t="s">
        <v>194</v>
      </c>
      <c r="D179346" s="1" t="s">
        <v>970</v>
      </c>
    </row>
    <row r="179347" spans="1:4" x14ac:dyDescent="0.25">
      <c r="A179347">
        <v>54</v>
      </c>
      <c r="B179347">
        <v>40</v>
      </c>
      <c r="C179347" s="1" t="s">
        <v>225</v>
      </c>
      <c r="D179347" s="1" t="s">
        <v>970</v>
      </c>
    </row>
    <row r="179348" spans="1:4" x14ac:dyDescent="0.25">
      <c r="A179348">
        <v>53</v>
      </c>
      <c r="B179348">
        <v>39</v>
      </c>
      <c r="C179348" s="1" t="s">
        <v>238</v>
      </c>
      <c r="D179348" s="1" t="s">
        <v>970</v>
      </c>
    </row>
    <row r="179349" spans="1:4" x14ac:dyDescent="0.25">
      <c r="A179349">
        <v>65</v>
      </c>
      <c r="B179349">
        <v>51</v>
      </c>
      <c r="C179349" s="1" t="s">
        <v>233</v>
      </c>
      <c r="D179349" s="1" t="s">
        <v>970</v>
      </c>
    </row>
    <row r="179350" spans="1:4" x14ac:dyDescent="0.25">
      <c r="A179350">
        <v>49</v>
      </c>
      <c r="B179350">
        <v>35</v>
      </c>
      <c r="C179350" s="1" t="s">
        <v>228</v>
      </c>
      <c r="D179350" s="1" t="s">
        <v>970</v>
      </c>
    </row>
    <row r="179351" spans="1:4" x14ac:dyDescent="0.25">
      <c r="A179351">
        <v>78</v>
      </c>
      <c r="B179351">
        <v>64</v>
      </c>
      <c r="C179351" s="1" t="s">
        <v>248</v>
      </c>
      <c r="D179351" s="1" t="s">
        <v>970</v>
      </c>
    </row>
    <row r="179352" spans="1:4" x14ac:dyDescent="0.25">
      <c r="A179352">
        <v>64</v>
      </c>
      <c r="B179352">
        <v>50</v>
      </c>
      <c r="C179352" s="1" t="s">
        <v>219</v>
      </c>
      <c r="D179352" s="1" t="s">
        <v>970</v>
      </c>
    </row>
    <row r="179353" spans="1:4" x14ac:dyDescent="0.25">
      <c r="A179353">
        <v>62</v>
      </c>
      <c r="B179353">
        <v>48</v>
      </c>
      <c r="C179353" s="1" t="s">
        <v>232</v>
      </c>
      <c r="D179353" s="1" t="s">
        <v>970</v>
      </c>
    </row>
    <row r="179354" spans="1:4" x14ac:dyDescent="0.25">
      <c r="A179354">
        <v>67</v>
      </c>
      <c r="B179354">
        <v>53</v>
      </c>
      <c r="C179354" s="1" t="s">
        <v>240</v>
      </c>
      <c r="D179354" s="1" t="s">
        <v>970</v>
      </c>
    </row>
    <row r="179355" spans="1:4" x14ac:dyDescent="0.25">
      <c r="A179355">
        <v>14</v>
      </c>
      <c r="B179355">
        <v>0</v>
      </c>
      <c r="C179355" s="1" t="s">
        <v>262</v>
      </c>
      <c r="D179355" s="1" t="s">
        <v>970</v>
      </c>
    </row>
    <row r="179356" spans="1:4" x14ac:dyDescent="0.25">
      <c r="A179356">
        <v>14</v>
      </c>
      <c r="B179356">
        <v>0</v>
      </c>
      <c r="C179356" s="1" t="s">
        <v>230</v>
      </c>
      <c r="D179356" s="1" t="s">
        <v>970</v>
      </c>
    </row>
    <row r="179357" spans="1:4" x14ac:dyDescent="0.25">
      <c r="A179357">
        <v>64</v>
      </c>
      <c r="B179357">
        <v>50</v>
      </c>
      <c r="C179357" s="1" t="s">
        <v>246</v>
      </c>
      <c r="D179357" s="1" t="s">
        <v>970</v>
      </c>
    </row>
    <row r="179358" spans="1:4" x14ac:dyDescent="0.25">
      <c r="A179358">
        <v>44</v>
      </c>
      <c r="B179358">
        <v>30</v>
      </c>
      <c r="C179358" s="1" t="s">
        <v>206</v>
      </c>
      <c r="D179358" s="1" t="s">
        <v>970</v>
      </c>
    </row>
    <row r="179359" spans="1:4" x14ac:dyDescent="0.25">
      <c r="A179359">
        <v>43</v>
      </c>
      <c r="B179359">
        <v>29</v>
      </c>
      <c r="C179359" s="1" t="s">
        <v>200</v>
      </c>
      <c r="D179359" s="1" t="s">
        <v>970</v>
      </c>
    </row>
    <row r="179360" spans="1:4" x14ac:dyDescent="0.25">
      <c r="A179360">
        <v>45</v>
      </c>
      <c r="B179360">
        <v>31</v>
      </c>
      <c r="C179360" s="1" t="s">
        <v>211</v>
      </c>
      <c r="D179360" s="1" t="s">
        <v>970</v>
      </c>
    </row>
    <row r="179361" spans="1:4" x14ac:dyDescent="0.25">
      <c r="A179361">
        <v>44</v>
      </c>
      <c r="B179361">
        <v>30</v>
      </c>
      <c r="C179361" s="1" t="s">
        <v>258</v>
      </c>
      <c r="D179361" s="1" t="s">
        <v>970</v>
      </c>
    </row>
    <row r="179362" spans="1:4" x14ac:dyDescent="0.25">
      <c r="A179362">
        <v>66</v>
      </c>
      <c r="B179362">
        <v>52</v>
      </c>
      <c r="C179362" s="1" t="s">
        <v>263</v>
      </c>
      <c r="D179362" s="1" t="s">
        <v>970</v>
      </c>
    </row>
    <row r="179363" spans="1:4" x14ac:dyDescent="0.25">
      <c r="A179363">
        <v>78</v>
      </c>
      <c r="B179363">
        <v>64</v>
      </c>
      <c r="C179363" s="1" t="s">
        <v>248</v>
      </c>
      <c r="D179363" s="1" t="s">
        <v>970</v>
      </c>
    </row>
    <row r="179364" spans="1:4" x14ac:dyDescent="0.25">
      <c r="A179364">
        <v>64</v>
      </c>
      <c r="B179364">
        <v>50</v>
      </c>
      <c r="C179364" s="1" t="s">
        <v>85</v>
      </c>
      <c r="D179364" s="1" t="s">
        <v>970</v>
      </c>
    </row>
    <row r="179365" spans="1:4" x14ac:dyDescent="0.25">
      <c r="A179365">
        <v>45</v>
      </c>
      <c r="B179365">
        <v>31</v>
      </c>
      <c r="C179365" s="1" t="s">
        <v>192</v>
      </c>
      <c r="D179365" s="1" t="s">
        <v>970</v>
      </c>
    </row>
    <row r="179366" spans="1:4" x14ac:dyDescent="0.25">
      <c r="A179366">
        <v>67</v>
      </c>
      <c r="B179366">
        <v>53</v>
      </c>
      <c r="C179366" s="1" t="s">
        <v>240</v>
      </c>
      <c r="D179366" s="1" t="s">
        <v>970</v>
      </c>
    </row>
    <row r="179367" spans="1:4" x14ac:dyDescent="0.25">
      <c r="A179367">
        <v>54</v>
      </c>
      <c r="B179367">
        <v>40</v>
      </c>
      <c r="C179367" s="1" t="s">
        <v>203</v>
      </c>
      <c r="D179367" s="1" t="s">
        <v>970</v>
      </c>
    </row>
    <row r="179368" spans="1:4" x14ac:dyDescent="0.25">
      <c r="A179368">
        <v>45</v>
      </c>
      <c r="B179368">
        <v>31</v>
      </c>
      <c r="C179368" s="1" t="s">
        <v>249</v>
      </c>
      <c r="D179368" s="1" t="s">
        <v>970</v>
      </c>
    </row>
    <row r="179369" spans="1:4" x14ac:dyDescent="0.25">
      <c r="A179369">
        <v>64</v>
      </c>
      <c r="B179369">
        <v>50</v>
      </c>
      <c r="C179369" s="1" t="s">
        <v>195</v>
      </c>
      <c r="D179369" s="1" t="s">
        <v>970</v>
      </c>
    </row>
    <row r="179370" spans="1:4" x14ac:dyDescent="0.25">
      <c r="A179370">
        <v>21</v>
      </c>
      <c r="B179370">
        <v>7</v>
      </c>
      <c r="C179370" s="1" t="s">
        <v>196</v>
      </c>
      <c r="D179370" s="1" t="s">
        <v>970</v>
      </c>
    </row>
    <row r="179371" spans="1:4" x14ac:dyDescent="0.25">
      <c r="A179371">
        <v>55</v>
      </c>
      <c r="B179371">
        <v>41</v>
      </c>
      <c r="C179371" s="1" t="s">
        <v>241</v>
      </c>
      <c r="D179371" s="1" t="s">
        <v>970</v>
      </c>
    </row>
    <row r="179372" spans="1:4" x14ac:dyDescent="0.25">
      <c r="A179372">
        <v>53</v>
      </c>
      <c r="B179372">
        <v>39</v>
      </c>
      <c r="C179372" s="1" t="s">
        <v>207</v>
      </c>
      <c r="D179372" s="1" t="s">
        <v>970</v>
      </c>
    </row>
    <row r="179373" spans="1:4" x14ac:dyDescent="0.25">
      <c r="A179373">
        <v>63</v>
      </c>
      <c r="B179373">
        <v>49</v>
      </c>
      <c r="C179373" s="1" t="s">
        <v>220</v>
      </c>
      <c r="D179373" s="1" t="s">
        <v>970</v>
      </c>
    </row>
    <row r="179374" spans="1:4" x14ac:dyDescent="0.25">
      <c r="A179374">
        <v>53</v>
      </c>
      <c r="B179374">
        <v>39</v>
      </c>
      <c r="C179374" s="1" t="s">
        <v>207</v>
      </c>
      <c r="D179374" s="1" t="s">
        <v>970</v>
      </c>
    </row>
    <row r="179375" spans="1:4" x14ac:dyDescent="0.25">
      <c r="A179375">
        <v>63</v>
      </c>
      <c r="B179375">
        <v>49</v>
      </c>
      <c r="C179375" s="1" t="s">
        <v>87</v>
      </c>
      <c r="D179375" s="1" t="s">
        <v>970</v>
      </c>
    </row>
    <row r="179376" spans="1:4" x14ac:dyDescent="0.25">
      <c r="A179376">
        <v>54</v>
      </c>
      <c r="B179376">
        <v>40</v>
      </c>
      <c r="C179376" s="1" t="s">
        <v>9</v>
      </c>
      <c r="D179376" s="1" t="s">
        <v>970</v>
      </c>
    </row>
    <row r="179377" spans="1:4" x14ac:dyDescent="0.25">
      <c r="A179377">
        <v>52</v>
      </c>
      <c r="B179377">
        <v>38</v>
      </c>
      <c r="C179377" s="1" t="s">
        <v>215</v>
      </c>
      <c r="D179377" s="1" t="s">
        <v>970</v>
      </c>
    </row>
    <row r="179378" spans="1:4" x14ac:dyDescent="0.25">
      <c r="A179378">
        <v>64</v>
      </c>
      <c r="B179378">
        <v>50</v>
      </c>
      <c r="C179378" s="1" t="s">
        <v>213</v>
      </c>
      <c r="D179378" s="1" t="s">
        <v>970</v>
      </c>
    </row>
    <row r="179379" spans="1:4" x14ac:dyDescent="0.25">
      <c r="A179379">
        <v>51</v>
      </c>
      <c r="B179379">
        <v>37</v>
      </c>
      <c r="C179379" s="1" t="s">
        <v>86</v>
      </c>
      <c r="D179379" s="1" t="s">
        <v>970</v>
      </c>
    </row>
    <row r="179380" spans="1:4" x14ac:dyDescent="0.25">
      <c r="A179380">
        <v>43</v>
      </c>
      <c r="B179380">
        <v>29</v>
      </c>
      <c r="C179380" s="1" t="s">
        <v>202</v>
      </c>
      <c r="D179380" s="1" t="s">
        <v>970</v>
      </c>
    </row>
    <row r="179381" spans="1:4" x14ac:dyDescent="0.25">
      <c r="A179381">
        <v>52</v>
      </c>
      <c r="B179381">
        <v>38</v>
      </c>
      <c r="C179381" s="1" t="s">
        <v>252</v>
      </c>
      <c r="D179381" s="1" t="s">
        <v>970</v>
      </c>
    </row>
    <row r="179382" spans="1:4" x14ac:dyDescent="0.25">
      <c r="A179382">
        <v>64</v>
      </c>
      <c r="B179382">
        <v>50</v>
      </c>
      <c r="C179382" s="1" t="s">
        <v>14</v>
      </c>
      <c r="D179382" s="1" t="s">
        <v>970</v>
      </c>
    </row>
    <row r="179383" spans="1:4" x14ac:dyDescent="0.25">
      <c r="A179383">
        <v>119</v>
      </c>
      <c r="B179383">
        <v>83</v>
      </c>
      <c r="C179383" s="1" t="s">
        <v>191</v>
      </c>
      <c r="D179383" s="1" t="s">
        <v>971</v>
      </c>
    </row>
    <row r="179384" spans="1:4" x14ac:dyDescent="0.25">
      <c r="A179384">
        <v>134</v>
      </c>
      <c r="B179384">
        <v>98</v>
      </c>
      <c r="C179384" s="1" t="s">
        <v>250</v>
      </c>
      <c r="D179384" s="1" t="s">
        <v>971</v>
      </c>
    </row>
    <row r="179385" spans="1:4" x14ac:dyDescent="0.25">
      <c r="A179385">
        <v>91</v>
      </c>
      <c r="B179385">
        <v>55</v>
      </c>
      <c r="C179385" s="1" t="s">
        <v>202</v>
      </c>
      <c r="D179385" s="1" t="s">
        <v>971</v>
      </c>
    </row>
    <row r="179386" spans="1:4" x14ac:dyDescent="0.25">
      <c r="A179386">
        <v>90</v>
      </c>
      <c r="B179386">
        <v>54</v>
      </c>
      <c r="C179386" s="1" t="s">
        <v>221</v>
      </c>
      <c r="D179386" s="1" t="s">
        <v>971</v>
      </c>
    </row>
    <row r="179387" spans="1:4" x14ac:dyDescent="0.25">
      <c r="A179387">
        <v>93</v>
      </c>
      <c r="B179387">
        <v>57</v>
      </c>
      <c r="C179387" s="1" t="s">
        <v>192</v>
      </c>
      <c r="D179387" s="1" t="s">
        <v>971</v>
      </c>
    </row>
    <row r="179388" spans="1:4" x14ac:dyDescent="0.25">
      <c r="A179388">
        <v>90</v>
      </c>
      <c r="B179388">
        <v>54</v>
      </c>
      <c r="C179388" s="1" t="s">
        <v>195</v>
      </c>
      <c r="D179388" s="1" t="s">
        <v>971</v>
      </c>
    </row>
    <row r="179389" spans="1:4" x14ac:dyDescent="0.25">
      <c r="A179389">
        <v>92</v>
      </c>
      <c r="B179389">
        <v>56</v>
      </c>
      <c r="C179389" s="1" t="s">
        <v>256</v>
      </c>
      <c r="D179389" s="1" t="s">
        <v>971</v>
      </c>
    </row>
    <row r="179390" spans="1:4" x14ac:dyDescent="0.25">
      <c r="A179390">
        <v>118</v>
      </c>
      <c r="B179390">
        <v>82</v>
      </c>
      <c r="C179390" s="1" t="s">
        <v>224</v>
      </c>
      <c r="D179390" s="1" t="s">
        <v>971</v>
      </c>
    </row>
    <row r="179391" spans="1:4" x14ac:dyDescent="0.25">
      <c r="A179391">
        <v>88</v>
      </c>
      <c r="B179391">
        <v>52</v>
      </c>
      <c r="C179391" s="1" t="s">
        <v>217</v>
      </c>
      <c r="D179391" s="1" t="s">
        <v>971</v>
      </c>
    </row>
    <row r="179392" spans="1:4" x14ac:dyDescent="0.25">
      <c r="A179392">
        <v>118</v>
      </c>
      <c r="B179392">
        <v>82</v>
      </c>
      <c r="C179392" s="1" t="s">
        <v>83</v>
      </c>
      <c r="D179392" s="1" t="s">
        <v>971</v>
      </c>
    </row>
    <row r="179393" spans="1:4" x14ac:dyDescent="0.25">
      <c r="A179393">
        <v>92</v>
      </c>
      <c r="B179393">
        <v>56</v>
      </c>
      <c r="C179393" s="1" t="s">
        <v>19</v>
      </c>
      <c r="D179393" s="1" t="s">
        <v>971</v>
      </c>
    </row>
    <row r="179394" spans="1:4" x14ac:dyDescent="0.25">
      <c r="A179394">
        <v>92</v>
      </c>
      <c r="B179394">
        <v>56</v>
      </c>
      <c r="C179394" s="1" t="s">
        <v>199</v>
      </c>
      <c r="D179394" s="1" t="s">
        <v>971</v>
      </c>
    </row>
    <row r="179395" spans="1:4" x14ac:dyDescent="0.25">
      <c r="A179395">
        <v>118</v>
      </c>
      <c r="B179395">
        <v>82</v>
      </c>
      <c r="C179395" s="1" t="s">
        <v>249</v>
      </c>
      <c r="D179395" s="1" t="s">
        <v>971</v>
      </c>
    </row>
    <row r="179396" spans="1:4" x14ac:dyDescent="0.25">
      <c r="A179396">
        <v>91</v>
      </c>
      <c r="B179396">
        <v>55</v>
      </c>
      <c r="C179396" s="1" t="s">
        <v>232</v>
      </c>
      <c r="D179396" s="1" t="s">
        <v>971</v>
      </c>
    </row>
    <row r="179397" spans="1:4" x14ac:dyDescent="0.25">
      <c r="A179397">
        <v>92</v>
      </c>
      <c r="B179397">
        <v>56</v>
      </c>
      <c r="C179397" s="1" t="s">
        <v>243</v>
      </c>
      <c r="D179397" s="1" t="s">
        <v>971</v>
      </c>
    </row>
    <row r="179398" spans="1:4" x14ac:dyDescent="0.25">
      <c r="A179398">
        <v>89</v>
      </c>
      <c r="B179398">
        <v>53</v>
      </c>
      <c r="C179398" s="1" t="s">
        <v>80</v>
      </c>
      <c r="D179398" s="1" t="s">
        <v>971</v>
      </c>
    </row>
    <row r="179399" spans="1:4" x14ac:dyDescent="0.25">
      <c r="A179399">
        <v>120</v>
      </c>
      <c r="B179399">
        <v>84</v>
      </c>
      <c r="C179399" s="1" t="s">
        <v>215</v>
      </c>
      <c r="D179399" s="1" t="s">
        <v>971</v>
      </c>
    </row>
    <row r="179400" spans="1:4" x14ac:dyDescent="0.25">
      <c r="A179400">
        <v>90</v>
      </c>
      <c r="B179400">
        <v>54</v>
      </c>
      <c r="C179400" s="1" t="s">
        <v>236</v>
      </c>
      <c r="D179400" s="1" t="s">
        <v>971</v>
      </c>
    </row>
    <row r="179401" spans="1:4" x14ac:dyDescent="0.25">
      <c r="A179401">
        <v>89</v>
      </c>
      <c r="B179401">
        <v>53</v>
      </c>
      <c r="C179401" s="1" t="s">
        <v>9</v>
      </c>
      <c r="D179401" s="1" t="s">
        <v>971</v>
      </c>
    </row>
    <row r="179402" spans="1:4" x14ac:dyDescent="0.25">
      <c r="A179402">
        <v>133</v>
      </c>
      <c r="B179402">
        <v>97</v>
      </c>
      <c r="C179402" s="1" t="s">
        <v>198</v>
      </c>
      <c r="D179402" s="1" t="s">
        <v>971</v>
      </c>
    </row>
    <row r="179403" spans="1:4" x14ac:dyDescent="0.25">
      <c r="A179403">
        <v>91</v>
      </c>
      <c r="B179403">
        <v>55</v>
      </c>
      <c r="C179403" s="1" t="s">
        <v>240</v>
      </c>
      <c r="D179403" s="1" t="s">
        <v>971</v>
      </c>
    </row>
    <row r="179404" spans="1:4" x14ac:dyDescent="0.25">
      <c r="A179404">
        <v>118</v>
      </c>
      <c r="B179404">
        <v>82</v>
      </c>
      <c r="C179404" s="1" t="s">
        <v>86</v>
      </c>
      <c r="D179404" s="1" t="s">
        <v>971</v>
      </c>
    </row>
    <row r="179405" spans="1:4" x14ac:dyDescent="0.25">
      <c r="A179405">
        <v>118</v>
      </c>
      <c r="B179405">
        <v>82</v>
      </c>
      <c r="C179405" s="1" t="s">
        <v>204</v>
      </c>
      <c r="D179405" s="1" t="s">
        <v>971</v>
      </c>
    </row>
    <row r="179406" spans="1:4" x14ac:dyDescent="0.25">
      <c r="A179406">
        <v>89</v>
      </c>
      <c r="B179406">
        <v>53</v>
      </c>
      <c r="C179406" s="1" t="s">
        <v>229</v>
      </c>
      <c r="D179406" s="1" t="s">
        <v>971</v>
      </c>
    </row>
    <row r="179407" spans="1:4" x14ac:dyDescent="0.25">
      <c r="A179407">
        <v>118</v>
      </c>
      <c r="B179407">
        <v>82</v>
      </c>
      <c r="C179407" s="1" t="s">
        <v>205</v>
      </c>
      <c r="D179407" s="1" t="s">
        <v>971</v>
      </c>
    </row>
    <row r="179408" spans="1:4" x14ac:dyDescent="0.25">
      <c r="A179408">
        <v>93</v>
      </c>
      <c r="B179408">
        <v>57</v>
      </c>
      <c r="C179408" s="1" t="s">
        <v>231</v>
      </c>
      <c r="D179408" s="1" t="s">
        <v>971</v>
      </c>
    </row>
    <row r="179409" spans="1:4" x14ac:dyDescent="0.25">
      <c r="A179409">
        <v>117</v>
      </c>
      <c r="B179409">
        <v>81</v>
      </c>
      <c r="C179409" s="1" t="s">
        <v>200</v>
      </c>
      <c r="D179409" s="1" t="s">
        <v>971</v>
      </c>
    </row>
    <row r="179410" spans="1:4" x14ac:dyDescent="0.25">
      <c r="A179410">
        <v>89</v>
      </c>
      <c r="B179410">
        <v>53</v>
      </c>
      <c r="C179410" s="1" t="s">
        <v>80</v>
      </c>
      <c r="D179410" s="1" t="s">
        <v>971</v>
      </c>
    </row>
    <row r="179411" spans="1:4" x14ac:dyDescent="0.25">
      <c r="A179411">
        <v>88</v>
      </c>
      <c r="B179411">
        <v>52</v>
      </c>
      <c r="C179411" s="1" t="s">
        <v>244</v>
      </c>
      <c r="D179411" s="1" t="s">
        <v>971</v>
      </c>
    </row>
    <row r="179412" spans="1:4" x14ac:dyDescent="0.25">
      <c r="A179412">
        <v>118</v>
      </c>
      <c r="B179412">
        <v>82</v>
      </c>
      <c r="C179412" s="1" t="s">
        <v>205</v>
      </c>
      <c r="D179412" s="1" t="s">
        <v>971</v>
      </c>
    </row>
    <row r="179413" spans="1:4" x14ac:dyDescent="0.25">
      <c r="A179413">
        <v>91</v>
      </c>
      <c r="B179413">
        <v>55</v>
      </c>
      <c r="C179413" s="1" t="s">
        <v>240</v>
      </c>
      <c r="D179413" s="1" t="s">
        <v>971</v>
      </c>
    </row>
    <row r="179414" spans="1:4" x14ac:dyDescent="0.25">
      <c r="A179414">
        <v>117</v>
      </c>
      <c r="B179414">
        <v>81</v>
      </c>
      <c r="C179414" s="1" t="s">
        <v>206</v>
      </c>
      <c r="D179414" s="1" t="s">
        <v>971</v>
      </c>
    </row>
    <row r="179415" spans="1:4" x14ac:dyDescent="0.25">
      <c r="A179415">
        <v>92</v>
      </c>
      <c r="B179415">
        <v>56</v>
      </c>
      <c r="C179415" s="1" t="s">
        <v>201</v>
      </c>
      <c r="D179415" s="1" t="s">
        <v>971</v>
      </c>
    </row>
    <row r="179416" spans="1:4" x14ac:dyDescent="0.25">
      <c r="A179416">
        <v>92</v>
      </c>
      <c r="B179416">
        <v>56</v>
      </c>
      <c r="C179416" s="1" t="s">
        <v>201</v>
      </c>
      <c r="D179416" s="1" t="s">
        <v>971</v>
      </c>
    </row>
    <row r="179417" spans="1:4" x14ac:dyDescent="0.25">
      <c r="A179417">
        <v>91</v>
      </c>
      <c r="B179417">
        <v>55</v>
      </c>
      <c r="C179417" s="1" t="s">
        <v>254</v>
      </c>
      <c r="D179417" s="1" t="s">
        <v>971</v>
      </c>
    </row>
    <row r="179418" spans="1:4" x14ac:dyDescent="0.25">
      <c r="A179418">
        <v>133</v>
      </c>
      <c r="B179418">
        <v>97</v>
      </c>
      <c r="C179418" s="1" t="s">
        <v>193</v>
      </c>
      <c r="D179418" s="1" t="s">
        <v>971</v>
      </c>
    </row>
    <row r="179419" spans="1:4" x14ac:dyDescent="0.25">
      <c r="A179419">
        <v>117</v>
      </c>
      <c r="B179419">
        <v>81</v>
      </c>
      <c r="C179419" s="1" t="s">
        <v>266</v>
      </c>
      <c r="D179419" s="1" t="s">
        <v>971</v>
      </c>
    </row>
    <row r="179420" spans="1:4" x14ac:dyDescent="0.25">
      <c r="A179420">
        <v>118</v>
      </c>
      <c r="B179420">
        <v>82</v>
      </c>
      <c r="C179420" s="1" t="s">
        <v>211</v>
      </c>
      <c r="D179420" s="1" t="s">
        <v>971</v>
      </c>
    </row>
    <row r="179421" spans="1:4" x14ac:dyDescent="0.25">
      <c r="A179421">
        <v>88</v>
      </c>
      <c r="B179421">
        <v>52</v>
      </c>
      <c r="C179421" s="1" t="s">
        <v>188</v>
      </c>
      <c r="D179421" s="1" t="s">
        <v>971</v>
      </c>
    </row>
    <row r="179422" spans="1:4" x14ac:dyDescent="0.25">
      <c r="A179422">
        <v>93</v>
      </c>
      <c r="B179422">
        <v>57</v>
      </c>
      <c r="C179422" s="1" t="s">
        <v>18</v>
      </c>
      <c r="D179422" s="1" t="s">
        <v>971</v>
      </c>
    </row>
    <row r="179423" spans="1:4" x14ac:dyDescent="0.25">
      <c r="A179423">
        <v>90</v>
      </c>
      <c r="B179423">
        <v>54</v>
      </c>
      <c r="C179423" s="1" t="s">
        <v>247</v>
      </c>
      <c r="D179423" s="1" t="s">
        <v>971</v>
      </c>
    </row>
    <row r="179424" spans="1:4" x14ac:dyDescent="0.25">
      <c r="A179424">
        <v>89</v>
      </c>
      <c r="B179424">
        <v>53</v>
      </c>
      <c r="C179424" s="1" t="s">
        <v>229</v>
      </c>
      <c r="D179424" s="1" t="s">
        <v>971</v>
      </c>
    </row>
    <row r="179425" spans="1:4" x14ac:dyDescent="0.25">
      <c r="A179425">
        <v>91</v>
      </c>
      <c r="B179425">
        <v>55</v>
      </c>
      <c r="C179425" s="1" t="s">
        <v>219</v>
      </c>
      <c r="D179425" s="1" t="s">
        <v>971</v>
      </c>
    </row>
    <row r="179426" spans="1:4" x14ac:dyDescent="0.25">
      <c r="A179426">
        <v>89</v>
      </c>
      <c r="B179426">
        <v>53</v>
      </c>
      <c r="C179426" s="1" t="s">
        <v>87</v>
      </c>
      <c r="D179426" s="1" t="s">
        <v>971</v>
      </c>
    </row>
    <row r="179427" spans="1:4" x14ac:dyDescent="0.25">
      <c r="A179427">
        <v>134</v>
      </c>
      <c r="B179427">
        <v>98</v>
      </c>
      <c r="C179427" s="1" t="s">
        <v>250</v>
      </c>
      <c r="D179427" s="1" t="s">
        <v>971</v>
      </c>
    </row>
    <row r="179428" spans="1:4" x14ac:dyDescent="0.25">
      <c r="A179428">
        <v>118</v>
      </c>
      <c r="B179428">
        <v>82</v>
      </c>
      <c r="C179428" s="1" t="s">
        <v>249</v>
      </c>
      <c r="D179428" s="1" t="s">
        <v>971</v>
      </c>
    </row>
    <row r="179429" spans="1:4" x14ac:dyDescent="0.25">
      <c r="A179429">
        <v>89</v>
      </c>
      <c r="B179429">
        <v>53</v>
      </c>
      <c r="C179429" s="1" t="s">
        <v>255</v>
      </c>
      <c r="D179429" s="1" t="s">
        <v>971</v>
      </c>
    </row>
    <row r="179430" spans="1:4" x14ac:dyDescent="0.25">
      <c r="A179430">
        <v>88</v>
      </c>
      <c r="B179430">
        <v>52</v>
      </c>
      <c r="C179430" s="1" t="s">
        <v>217</v>
      </c>
      <c r="D179430" s="1" t="s">
        <v>971</v>
      </c>
    </row>
    <row r="179431" spans="1:4" x14ac:dyDescent="0.25">
      <c r="A179431">
        <v>91</v>
      </c>
      <c r="B179431">
        <v>55</v>
      </c>
      <c r="C179431" s="1" t="s">
        <v>257</v>
      </c>
      <c r="D179431" s="1" t="s">
        <v>971</v>
      </c>
    </row>
    <row r="179432" spans="1:4" x14ac:dyDescent="0.25">
      <c r="A179432">
        <v>121</v>
      </c>
      <c r="B179432">
        <v>85</v>
      </c>
      <c r="C179432" s="1" t="s">
        <v>207</v>
      </c>
      <c r="D179432" s="1" t="s">
        <v>971</v>
      </c>
    </row>
    <row r="179433" spans="1:4" x14ac:dyDescent="0.25">
      <c r="A179433">
        <v>133</v>
      </c>
      <c r="B179433">
        <v>97</v>
      </c>
      <c r="C179433" s="1" t="s">
        <v>198</v>
      </c>
      <c r="D179433" s="1" t="s">
        <v>971</v>
      </c>
    </row>
    <row r="179434" spans="1:4" x14ac:dyDescent="0.25">
      <c r="A179434">
        <v>89</v>
      </c>
      <c r="B179434">
        <v>53</v>
      </c>
      <c r="C179434" s="1" t="s">
        <v>87</v>
      </c>
      <c r="D179434" s="1" t="s">
        <v>971</v>
      </c>
    </row>
    <row r="179435" spans="1:4" x14ac:dyDescent="0.25">
      <c r="A179435">
        <v>93</v>
      </c>
      <c r="B179435">
        <v>57</v>
      </c>
      <c r="C179435" s="1" t="s">
        <v>259</v>
      </c>
      <c r="D179435" s="1" t="s">
        <v>971</v>
      </c>
    </row>
    <row r="179436" spans="1:4" x14ac:dyDescent="0.25">
      <c r="A179436">
        <v>92</v>
      </c>
      <c r="B179436">
        <v>56</v>
      </c>
      <c r="C179436" s="1" t="s">
        <v>15</v>
      </c>
      <c r="D179436" s="1" t="s">
        <v>971</v>
      </c>
    </row>
    <row r="179437" spans="1:4" x14ac:dyDescent="0.25">
      <c r="A179437">
        <v>90</v>
      </c>
      <c r="B179437">
        <v>54</v>
      </c>
      <c r="C179437" s="1" t="s">
        <v>85</v>
      </c>
      <c r="D179437" s="1" t="s">
        <v>971</v>
      </c>
    </row>
    <row r="179438" spans="1:4" x14ac:dyDescent="0.25">
      <c r="A179438">
        <v>118</v>
      </c>
      <c r="B179438">
        <v>82</v>
      </c>
      <c r="C179438" s="1" t="s">
        <v>20</v>
      </c>
      <c r="D179438" s="1" t="s">
        <v>971</v>
      </c>
    </row>
    <row r="179439" spans="1:4" x14ac:dyDescent="0.25">
      <c r="A179439">
        <v>134</v>
      </c>
      <c r="B179439">
        <v>98</v>
      </c>
      <c r="C179439" s="1" t="s">
        <v>250</v>
      </c>
      <c r="D179439" s="1" t="s">
        <v>971</v>
      </c>
    </row>
    <row r="179440" spans="1:4" x14ac:dyDescent="0.25">
      <c r="A179440">
        <v>91</v>
      </c>
      <c r="B179440">
        <v>55</v>
      </c>
      <c r="C179440" s="1" t="s">
        <v>232</v>
      </c>
      <c r="D179440" s="1" t="s">
        <v>971</v>
      </c>
    </row>
    <row r="179441" spans="1:4" x14ac:dyDescent="0.25">
      <c r="A179441">
        <v>91</v>
      </c>
      <c r="B179441">
        <v>55</v>
      </c>
      <c r="C179441" s="1" t="s">
        <v>78</v>
      </c>
      <c r="D179441" s="1" t="s">
        <v>971</v>
      </c>
    </row>
    <row r="179442" spans="1:4" x14ac:dyDescent="0.25">
      <c r="A179442">
        <v>91</v>
      </c>
      <c r="B179442">
        <v>55</v>
      </c>
      <c r="C179442" s="1" t="s">
        <v>223</v>
      </c>
      <c r="D179442" s="1" t="s">
        <v>971</v>
      </c>
    </row>
    <row r="179443" spans="1:4" x14ac:dyDescent="0.25">
      <c r="A179443">
        <v>89</v>
      </c>
      <c r="B179443">
        <v>53</v>
      </c>
      <c r="C179443" s="1" t="s">
        <v>225</v>
      </c>
      <c r="D179443" s="1" t="s">
        <v>971</v>
      </c>
    </row>
    <row r="179444" spans="1:4" x14ac:dyDescent="0.25">
      <c r="A179444">
        <v>91</v>
      </c>
      <c r="B179444">
        <v>55</v>
      </c>
      <c r="C179444" s="1" t="s">
        <v>257</v>
      </c>
      <c r="D179444" s="1" t="s">
        <v>971</v>
      </c>
    </row>
    <row r="179445" spans="1:4" x14ac:dyDescent="0.25">
      <c r="A179445">
        <v>117</v>
      </c>
      <c r="B179445">
        <v>81</v>
      </c>
      <c r="C179445" s="1" t="s">
        <v>79</v>
      </c>
      <c r="D179445" s="1" t="s">
        <v>971</v>
      </c>
    </row>
    <row r="179446" spans="1:4" x14ac:dyDescent="0.25">
      <c r="A179446">
        <v>92</v>
      </c>
      <c r="B179446">
        <v>56</v>
      </c>
      <c r="C179446" s="1" t="s">
        <v>233</v>
      </c>
      <c r="D179446" s="1" t="s">
        <v>971</v>
      </c>
    </row>
    <row r="179447" spans="1:4" x14ac:dyDescent="0.25">
      <c r="A179447">
        <v>90</v>
      </c>
      <c r="B179447">
        <v>54</v>
      </c>
      <c r="C179447" s="1" t="s">
        <v>195</v>
      </c>
      <c r="D179447" s="1" t="s">
        <v>971</v>
      </c>
    </row>
    <row r="179448" spans="1:4" x14ac:dyDescent="0.25">
      <c r="A179448">
        <v>118</v>
      </c>
      <c r="B179448">
        <v>82</v>
      </c>
      <c r="C179448" s="1" t="s">
        <v>81</v>
      </c>
      <c r="D179448" s="1" t="s">
        <v>971</v>
      </c>
    </row>
    <row r="179449" spans="1:4" x14ac:dyDescent="0.25">
      <c r="A179449">
        <v>120</v>
      </c>
      <c r="B179449">
        <v>84</v>
      </c>
      <c r="C179449" s="1" t="s">
        <v>252</v>
      </c>
      <c r="D179449" s="1" t="s">
        <v>971</v>
      </c>
    </row>
    <row r="179450" spans="1:4" x14ac:dyDescent="0.25">
      <c r="A179450">
        <v>117</v>
      </c>
      <c r="B179450">
        <v>81</v>
      </c>
      <c r="C179450" s="1" t="s">
        <v>79</v>
      </c>
      <c r="D179450" s="1" t="s">
        <v>971</v>
      </c>
    </row>
    <row r="179451" spans="1:4" x14ac:dyDescent="0.25">
      <c r="A179451">
        <v>132</v>
      </c>
      <c r="B179451">
        <v>96</v>
      </c>
      <c r="C179451" s="1" t="s">
        <v>237</v>
      </c>
      <c r="D179451" s="1" t="s">
        <v>971</v>
      </c>
    </row>
    <row r="179452" spans="1:4" x14ac:dyDescent="0.25">
      <c r="A179452">
        <v>90</v>
      </c>
      <c r="B179452">
        <v>54</v>
      </c>
      <c r="C179452" s="1" t="s">
        <v>227</v>
      </c>
      <c r="D179452" s="1" t="s">
        <v>971</v>
      </c>
    </row>
    <row r="179453" spans="1:4" x14ac:dyDescent="0.25">
      <c r="A179453">
        <v>93</v>
      </c>
      <c r="B179453">
        <v>57</v>
      </c>
      <c r="C179453" s="1" t="s">
        <v>259</v>
      </c>
      <c r="D179453" s="1" t="s">
        <v>971</v>
      </c>
    </row>
    <row r="179454" spans="1:4" x14ac:dyDescent="0.25">
      <c r="A179454">
        <v>89</v>
      </c>
      <c r="B179454">
        <v>53</v>
      </c>
      <c r="C179454" s="1" t="s">
        <v>239</v>
      </c>
      <c r="D179454" s="1" t="s">
        <v>971</v>
      </c>
    </row>
    <row r="179455" spans="1:4" x14ac:dyDescent="0.25">
      <c r="A179455">
        <v>106</v>
      </c>
      <c r="B179455">
        <v>70</v>
      </c>
      <c r="C179455" s="1" t="s">
        <v>245</v>
      </c>
      <c r="D179455" s="1" t="s">
        <v>971</v>
      </c>
    </row>
    <row r="179456" spans="1:4" x14ac:dyDescent="0.25">
      <c r="A179456">
        <v>88</v>
      </c>
      <c r="B179456">
        <v>52</v>
      </c>
      <c r="C179456" s="1" t="s">
        <v>188</v>
      </c>
      <c r="D179456" s="1" t="s">
        <v>971</v>
      </c>
    </row>
    <row r="179457" spans="1:4" x14ac:dyDescent="0.25">
      <c r="A179457">
        <v>90</v>
      </c>
      <c r="B179457">
        <v>54</v>
      </c>
      <c r="C179457" s="1" t="s">
        <v>213</v>
      </c>
      <c r="D179457" s="1" t="s">
        <v>971</v>
      </c>
    </row>
    <row r="179458" spans="1:4" x14ac:dyDescent="0.25">
      <c r="A179458">
        <v>117</v>
      </c>
      <c r="B179458">
        <v>81</v>
      </c>
      <c r="C179458" s="1" t="s">
        <v>200</v>
      </c>
      <c r="D179458" s="1" t="s">
        <v>971</v>
      </c>
    </row>
    <row r="179459" spans="1:4" x14ac:dyDescent="0.25">
      <c r="A179459">
        <v>95</v>
      </c>
      <c r="B179459">
        <v>59</v>
      </c>
      <c r="C179459" s="1" t="s">
        <v>12</v>
      </c>
      <c r="D179459" s="1" t="s">
        <v>971</v>
      </c>
    </row>
    <row r="179460" spans="1:4" x14ac:dyDescent="0.25">
      <c r="A179460">
        <v>90</v>
      </c>
      <c r="B179460">
        <v>54</v>
      </c>
      <c r="C179460" s="1" t="s">
        <v>221</v>
      </c>
      <c r="D179460" s="1" t="s">
        <v>971</v>
      </c>
    </row>
    <row r="179461" spans="1:4" x14ac:dyDescent="0.25">
      <c r="A179461">
        <v>90</v>
      </c>
      <c r="B179461">
        <v>54</v>
      </c>
      <c r="C179461" s="1" t="s">
        <v>253</v>
      </c>
      <c r="D179461" s="1" t="s">
        <v>971</v>
      </c>
    </row>
    <row r="179462" spans="1:4" x14ac:dyDescent="0.25">
      <c r="A179462">
        <v>89</v>
      </c>
      <c r="B179462">
        <v>53</v>
      </c>
      <c r="C179462" s="1" t="s">
        <v>82</v>
      </c>
      <c r="D179462" s="1" t="s">
        <v>971</v>
      </c>
    </row>
    <row r="179463" spans="1:4" x14ac:dyDescent="0.25">
      <c r="A179463">
        <v>90</v>
      </c>
      <c r="B179463">
        <v>54</v>
      </c>
      <c r="C179463" s="1" t="s">
        <v>209</v>
      </c>
      <c r="D179463" s="1" t="s">
        <v>971</v>
      </c>
    </row>
    <row r="179464" spans="1:4" x14ac:dyDescent="0.25">
      <c r="A179464">
        <v>90</v>
      </c>
      <c r="B179464">
        <v>54</v>
      </c>
      <c r="C179464" s="1" t="s">
        <v>241</v>
      </c>
      <c r="D179464" s="1" t="s">
        <v>971</v>
      </c>
    </row>
    <row r="179465" spans="1:4" x14ac:dyDescent="0.25">
      <c r="A179465">
        <v>118</v>
      </c>
      <c r="B179465">
        <v>82</v>
      </c>
      <c r="C179465" s="1" t="s">
        <v>228</v>
      </c>
      <c r="D179465" s="1" t="s">
        <v>971</v>
      </c>
    </row>
    <row r="179466" spans="1:4" x14ac:dyDescent="0.25">
      <c r="A179466">
        <v>91</v>
      </c>
      <c r="B179466">
        <v>55</v>
      </c>
      <c r="C179466" s="1" t="s">
        <v>223</v>
      </c>
      <c r="D179466" s="1" t="s">
        <v>971</v>
      </c>
    </row>
    <row r="179467" spans="1:4" x14ac:dyDescent="0.25">
      <c r="A179467">
        <v>91</v>
      </c>
      <c r="B179467">
        <v>55</v>
      </c>
      <c r="C179467" s="1" t="s">
        <v>226</v>
      </c>
      <c r="D179467" s="1" t="s">
        <v>971</v>
      </c>
    </row>
    <row r="179468" spans="1:4" x14ac:dyDescent="0.25">
      <c r="A179468">
        <v>89</v>
      </c>
      <c r="B179468">
        <v>53</v>
      </c>
      <c r="C179468" s="1" t="s">
        <v>225</v>
      </c>
      <c r="D179468" s="1" t="s">
        <v>971</v>
      </c>
    </row>
    <row r="179469" spans="1:4" x14ac:dyDescent="0.25">
      <c r="A179469">
        <v>132</v>
      </c>
      <c r="B179469">
        <v>96</v>
      </c>
      <c r="C179469" s="1" t="s">
        <v>190</v>
      </c>
      <c r="D179469" s="1" t="s">
        <v>971</v>
      </c>
    </row>
    <row r="179470" spans="1:4" x14ac:dyDescent="0.25">
      <c r="A179470">
        <v>104</v>
      </c>
      <c r="B179470">
        <v>68</v>
      </c>
      <c r="C179470" s="1" t="s">
        <v>248</v>
      </c>
      <c r="D179470" s="1" t="s">
        <v>971</v>
      </c>
    </row>
    <row r="179471" spans="1:4" x14ac:dyDescent="0.25">
      <c r="A179471">
        <v>132</v>
      </c>
      <c r="B179471">
        <v>96</v>
      </c>
      <c r="C179471" s="1" t="s">
        <v>190</v>
      </c>
      <c r="D179471" s="1" t="s">
        <v>971</v>
      </c>
    </row>
    <row r="179472" spans="1:4" x14ac:dyDescent="0.25">
      <c r="A179472">
        <v>132</v>
      </c>
      <c r="B179472">
        <v>96</v>
      </c>
      <c r="C179472" s="1" t="s">
        <v>237</v>
      </c>
      <c r="D179472" s="1" t="s">
        <v>971</v>
      </c>
    </row>
    <row r="179473" spans="1:4" x14ac:dyDescent="0.25">
      <c r="A179473">
        <v>91</v>
      </c>
      <c r="B179473">
        <v>55</v>
      </c>
      <c r="C179473" s="1" t="s">
        <v>220</v>
      </c>
      <c r="D179473" s="1" t="s">
        <v>971</v>
      </c>
    </row>
    <row r="179474" spans="1:4" x14ac:dyDescent="0.25">
      <c r="A179474">
        <v>91</v>
      </c>
      <c r="B179474">
        <v>55</v>
      </c>
      <c r="C179474" s="1" t="s">
        <v>212</v>
      </c>
      <c r="D179474" s="1" t="s">
        <v>971</v>
      </c>
    </row>
    <row r="179475" spans="1:4" x14ac:dyDescent="0.25">
      <c r="A179475">
        <v>118</v>
      </c>
      <c r="B179475">
        <v>82</v>
      </c>
      <c r="C179475" s="1" t="s">
        <v>204</v>
      </c>
      <c r="D179475" s="1" t="s">
        <v>971</v>
      </c>
    </row>
    <row r="179476" spans="1:4" x14ac:dyDescent="0.25">
      <c r="A179476">
        <v>119</v>
      </c>
      <c r="B179476">
        <v>83</v>
      </c>
      <c r="C179476" s="1" t="s">
        <v>261</v>
      </c>
      <c r="D179476" s="1" t="s">
        <v>971</v>
      </c>
    </row>
    <row r="179477" spans="1:4" x14ac:dyDescent="0.25">
      <c r="A179477">
        <v>90</v>
      </c>
      <c r="B179477">
        <v>54</v>
      </c>
      <c r="C179477" s="1" t="s">
        <v>85</v>
      </c>
      <c r="D179477" s="1" t="s">
        <v>971</v>
      </c>
    </row>
    <row r="179478" spans="1:4" x14ac:dyDescent="0.25">
      <c r="A179478">
        <v>91</v>
      </c>
      <c r="B179478">
        <v>55</v>
      </c>
      <c r="C179478" s="1" t="s">
        <v>226</v>
      </c>
      <c r="D179478" s="1" t="s">
        <v>971</v>
      </c>
    </row>
    <row r="179479" spans="1:4" x14ac:dyDescent="0.25">
      <c r="A179479">
        <v>91</v>
      </c>
      <c r="B179479">
        <v>55</v>
      </c>
      <c r="C179479" s="1" t="s">
        <v>78</v>
      </c>
      <c r="D179479" s="1" t="s">
        <v>971</v>
      </c>
    </row>
    <row r="179480" spans="1:4" x14ac:dyDescent="0.25">
      <c r="A179480">
        <v>118</v>
      </c>
      <c r="B179480">
        <v>82</v>
      </c>
      <c r="C179480" s="1" t="s">
        <v>235</v>
      </c>
      <c r="D179480" s="1" t="s">
        <v>971</v>
      </c>
    </row>
    <row r="179481" spans="1:4" x14ac:dyDescent="0.25">
      <c r="A179481">
        <v>118</v>
      </c>
      <c r="B179481">
        <v>82</v>
      </c>
      <c r="C179481" s="1" t="s">
        <v>228</v>
      </c>
      <c r="D179481" s="1" t="s">
        <v>971</v>
      </c>
    </row>
    <row r="179482" spans="1:4" x14ac:dyDescent="0.25">
      <c r="A179482">
        <v>89</v>
      </c>
      <c r="B179482">
        <v>53</v>
      </c>
      <c r="C179482" s="1" t="s">
        <v>9</v>
      </c>
      <c r="D179482" s="1" t="s">
        <v>971</v>
      </c>
    </row>
    <row r="179483" spans="1:4" x14ac:dyDescent="0.25">
      <c r="A179483">
        <v>118</v>
      </c>
      <c r="B179483">
        <v>82</v>
      </c>
      <c r="C179483" s="1" t="s">
        <v>205</v>
      </c>
      <c r="D179483" s="1" t="s">
        <v>971</v>
      </c>
    </row>
    <row r="179484" spans="1:4" x14ac:dyDescent="0.25">
      <c r="A179484">
        <v>118</v>
      </c>
      <c r="B179484">
        <v>82</v>
      </c>
      <c r="C179484" s="1" t="s">
        <v>194</v>
      </c>
      <c r="D179484" s="1" t="s">
        <v>971</v>
      </c>
    </row>
    <row r="179485" spans="1:4" x14ac:dyDescent="0.25">
      <c r="A179485">
        <v>93</v>
      </c>
      <c r="B179485">
        <v>57</v>
      </c>
      <c r="C179485" s="1" t="s">
        <v>222</v>
      </c>
      <c r="D179485" s="1" t="s">
        <v>971</v>
      </c>
    </row>
    <row r="179486" spans="1:4" x14ac:dyDescent="0.25">
      <c r="A179486">
        <v>91</v>
      </c>
      <c r="B179486">
        <v>55</v>
      </c>
      <c r="C179486" s="1" t="s">
        <v>246</v>
      </c>
      <c r="D179486" s="1" t="s">
        <v>971</v>
      </c>
    </row>
    <row r="179487" spans="1:4" x14ac:dyDescent="0.25">
      <c r="A179487">
        <v>118</v>
      </c>
      <c r="B179487">
        <v>82</v>
      </c>
      <c r="C179487" s="1" t="s">
        <v>211</v>
      </c>
      <c r="D179487" s="1" t="s">
        <v>971</v>
      </c>
    </row>
    <row r="179488" spans="1:4" x14ac:dyDescent="0.25">
      <c r="A179488">
        <v>95</v>
      </c>
      <c r="B179488">
        <v>59</v>
      </c>
      <c r="C179488" s="1" t="s">
        <v>262</v>
      </c>
      <c r="D179488" s="1" t="s">
        <v>971</v>
      </c>
    </row>
    <row r="179489" spans="1:4" x14ac:dyDescent="0.25">
      <c r="A179489">
        <v>121</v>
      </c>
      <c r="B179489">
        <v>85</v>
      </c>
      <c r="C179489" s="1" t="s">
        <v>238</v>
      </c>
      <c r="D179489" s="1" t="s">
        <v>971</v>
      </c>
    </row>
    <row r="179490" spans="1:4" x14ac:dyDescent="0.25">
      <c r="A179490">
        <v>121</v>
      </c>
      <c r="B179490">
        <v>85</v>
      </c>
      <c r="C179490" s="1" t="s">
        <v>208</v>
      </c>
      <c r="D179490" s="1" t="s">
        <v>971</v>
      </c>
    </row>
    <row r="179491" spans="1:4" x14ac:dyDescent="0.25">
      <c r="A179491">
        <v>91</v>
      </c>
      <c r="B179491">
        <v>55</v>
      </c>
      <c r="C179491" s="1" t="s">
        <v>210</v>
      </c>
      <c r="D179491" s="1" t="s">
        <v>971</v>
      </c>
    </row>
    <row r="179492" spans="1:4" x14ac:dyDescent="0.25">
      <c r="A179492">
        <v>120</v>
      </c>
      <c r="B179492">
        <v>84</v>
      </c>
      <c r="C179492" s="1" t="s">
        <v>252</v>
      </c>
      <c r="D179492" s="1" t="s">
        <v>971</v>
      </c>
    </row>
    <row r="179493" spans="1:4" x14ac:dyDescent="0.25">
      <c r="A179493">
        <v>117</v>
      </c>
      <c r="B179493">
        <v>81</v>
      </c>
      <c r="C179493" s="1" t="s">
        <v>265</v>
      </c>
      <c r="D179493" s="1" t="s">
        <v>971</v>
      </c>
    </row>
    <row r="179494" spans="1:4" x14ac:dyDescent="0.25">
      <c r="A179494">
        <v>119</v>
      </c>
      <c r="B179494">
        <v>83</v>
      </c>
      <c r="C179494" s="1" t="s">
        <v>261</v>
      </c>
      <c r="D179494" s="1" t="s">
        <v>971</v>
      </c>
    </row>
    <row r="179495" spans="1:4" x14ac:dyDescent="0.25">
      <c r="A179495">
        <v>91</v>
      </c>
      <c r="B179495">
        <v>55</v>
      </c>
      <c r="C179495" s="1" t="s">
        <v>14</v>
      </c>
      <c r="D179495" s="1" t="s">
        <v>971</v>
      </c>
    </row>
    <row r="179496" spans="1:4" x14ac:dyDescent="0.25">
      <c r="A179496">
        <v>89</v>
      </c>
      <c r="B179496">
        <v>53</v>
      </c>
      <c r="C179496" s="1" t="s">
        <v>225</v>
      </c>
      <c r="D179496" s="1" t="s">
        <v>971</v>
      </c>
    </row>
    <row r="179497" spans="1:4" x14ac:dyDescent="0.25">
      <c r="A179497">
        <v>98</v>
      </c>
      <c r="B179497">
        <v>62</v>
      </c>
      <c r="C179497" s="1" t="s">
        <v>230</v>
      </c>
      <c r="D179497" s="1" t="s">
        <v>971</v>
      </c>
    </row>
    <row r="179498" spans="1:4" x14ac:dyDescent="0.25">
      <c r="A179498">
        <v>118</v>
      </c>
      <c r="B179498">
        <v>82</v>
      </c>
      <c r="C179498" s="1" t="s">
        <v>228</v>
      </c>
      <c r="D179498" s="1" t="s">
        <v>971</v>
      </c>
    </row>
    <row r="179499" spans="1:4" x14ac:dyDescent="0.25">
      <c r="A179499">
        <v>90</v>
      </c>
      <c r="B179499">
        <v>54</v>
      </c>
      <c r="C179499" s="1" t="s">
        <v>247</v>
      </c>
      <c r="D179499" s="1" t="s">
        <v>971</v>
      </c>
    </row>
    <row r="179500" spans="1:4" x14ac:dyDescent="0.25">
      <c r="A179500">
        <v>88</v>
      </c>
      <c r="B179500">
        <v>52</v>
      </c>
      <c r="C179500" s="1" t="s">
        <v>84</v>
      </c>
      <c r="D179500" s="1" t="s">
        <v>971</v>
      </c>
    </row>
    <row r="179501" spans="1:4" x14ac:dyDescent="0.25">
      <c r="A179501">
        <v>93</v>
      </c>
      <c r="B179501">
        <v>57</v>
      </c>
      <c r="C179501" s="1" t="s">
        <v>214</v>
      </c>
      <c r="D179501" s="1" t="s">
        <v>971</v>
      </c>
    </row>
    <row r="179502" spans="1:4" x14ac:dyDescent="0.25">
      <c r="A179502">
        <v>106</v>
      </c>
      <c r="B179502">
        <v>70</v>
      </c>
      <c r="C179502" s="1" t="s">
        <v>245</v>
      </c>
      <c r="D179502" s="1" t="s">
        <v>971</v>
      </c>
    </row>
    <row r="179503" spans="1:4" x14ac:dyDescent="0.25">
      <c r="A179503">
        <v>118</v>
      </c>
      <c r="B179503">
        <v>82</v>
      </c>
      <c r="C179503" s="1" t="s">
        <v>189</v>
      </c>
      <c r="D179503" s="1" t="s">
        <v>971</v>
      </c>
    </row>
    <row r="179504" spans="1:4" x14ac:dyDescent="0.25">
      <c r="A179504">
        <v>89</v>
      </c>
      <c r="B179504">
        <v>53</v>
      </c>
      <c r="C179504" s="1" t="s">
        <v>203</v>
      </c>
      <c r="D179504" s="1" t="s">
        <v>971</v>
      </c>
    </row>
    <row r="179505" spans="1:4" x14ac:dyDescent="0.25">
      <c r="A179505">
        <v>95</v>
      </c>
      <c r="B179505">
        <v>59</v>
      </c>
      <c r="C179505" s="1" t="s">
        <v>262</v>
      </c>
      <c r="D179505" s="1" t="s">
        <v>971</v>
      </c>
    </row>
    <row r="179506" spans="1:4" x14ac:dyDescent="0.25">
      <c r="A179506">
        <v>106</v>
      </c>
      <c r="B179506">
        <v>70</v>
      </c>
      <c r="C179506" s="1" t="s">
        <v>245</v>
      </c>
      <c r="D179506" s="1" t="s">
        <v>971</v>
      </c>
    </row>
    <row r="179507" spans="1:4" x14ac:dyDescent="0.25">
      <c r="A179507">
        <v>91</v>
      </c>
      <c r="B179507">
        <v>55</v>
      </c>
      <c r="C179507" s="1" t="s">
        <v>202</v>
      </c>
      <c r="D179507" s="1" t="s">
        <v>971</v>
      </c>
    </row>
    <row r="179508" spans="1:4" x14ac:dyDescent="0.25">
      <c r="A179508">
        <v>91</v>
      </c>
      <c r="B179508">
        <v>55</v>
      </c>
      <c r="C179508" s="1" t="s">
        <v>212</v>
      </c>
      <c r="D179508" s="1" t="s">
        <v>971</v>
      </c>
    </row>
    <row r="179509" spans="1:4" x14ac:dyDescent="0.25">
      <c r="A179509">
        <v>90</v>
      </c>
      <c r="B179509">
        <v>54</v>
      </c>
      <c r="C179509" s="1" t="s">
        <v>227</v>
      </c>
      <c r="D179509" s="1" t="s">
        <v>971</v>
      </c>
    </row>
    <row r="179510" spans="1:4" x14ac:dyDescent="0.25">
      <c r="A179510">
        <v>104</v>
      </c>
      <c r="B179510">
        <v>68</v>
      </c>
      <c r="C179510" s="1" t="s">
        <v>248</v>
      </c>
      <c r="D179510" s="1" t="s">
        <v>971</v>
      </c>
    </row>
    <row r="179511" spans="1:4" x14ac:dyDescent="0.25">
      <c r="A179511">
        <v>134</v>
      </c>
      <c r="B179511">
        <v>98</v>
      </c>
      <c r="C179511" s="1" t="s">
        <v>263</v>
      </c>
      <c r="D179511" s="1" t="s">
        <v>971</v>
      </c>
    </row>
    <row r="179512" spans="1:4" x14ac:dyDescent="0.25">
      <c r="A179512">
        <v>91</v>
      </c>
      <c r="B179512">
        <v>55</v>
      </c>
      <c r="C179512" s="1" t="s">
        <v>210</v>
      </c>
      <c r="D179512" s="1" t="s">
        <v>971</v>
      </c>
    </row>
    <row r="179513" spans="1:4" x14ac:dyDescent="0.25">
      <c r="A179513">
        <v>88</v>
      </c>
      <c r="B179513">
        <v>52</v>
      </c>
      <c r="C179513" s="1" t="s">
        <v>188</v>
      </c>
      <c r="D179513" s="1" t="s">
        <v>971</v>
      </c>
    </row>
    <row r="179514" spans="1:4" x14ac:dyDescent="0.25">
      <c r="A179514">
        <v>92</v>
      </c>
      <c r="B179514">
        <v>56</v>
      </c>
      <c r="C179514" s="1" t="s">
        <v>201</v>
      </c>
      <c r="D179514" s="1" t="s">
        <v>971</v>
      </c>
    </row>
    <row r="179515" spans="1:4" x14ac:dyDescent="0.25">
      <c r="A179515">
        <v>92</v>
      </c>
      <c r="B179515">
        <v>56</v>
      </c>
      <c r="C179515" s="1" t="s">
        <v>233</v>
      </c>
      <c r="D179515" s="1" t="s">
        <v>971</v>
      </c>
    </row>
    <row r="179516" spans="1:4" x14ac:dyDescent="0.25">
      <c r="A179516">
        <v>89</v>
      </c>
      <c r="B179516">
        <v>53</v>
      </c>
      <c r="C179516" s="1" t="s">
        <v>255</v>
      </c>
      <c r="D179516" s="1" t="s">
        <v>971</v>
      </c>
    </row>
    <row r="179517" spans="1:4" x14ac:dyDescent="0.25">
      <c r="A179517">
        <v>117</v>
      </c>
      <c r="B179517">
        <v>81</v>
      </c>
      <c r="C179517" s="1" t="s">
        <v>266</v>
      </c>
      <c r="D179517" s="1" t="s">
        <v>971</v>
      </c>
    </row>
    <row r="179518" spans="1:4" x14ac:dyDescent="0.25">
      <c r="A179518">
        <v>91</v>
      </c>
      <c r="B179518">
        <v>55</v>
      </c>
      <c r="C179518" s="1" t="s">
        <v>219</v>
      </c>
      <c r="D179518" s="1" t="s">
        <v>971</v>
      </c>
    </row>
    <row r="179519" spans="1:4" x14ac:dyDescent="0.25">
      <c r="A179519">
        <v>120</v>
      </c>
      <c r="B179519">
        <v>84</v>
      </c>
      <c r="C179519" s="1" t="s">
        <v>215</v>
      </c>
      <c r="D179519" s="1" t="s">
        <v>971</v>
      </c>
    </row>
    <row r="179520" spans="1:4" x14ac:dyDescent="0.25">
      <c r="A179520">
        <v>107</v>
      </c>
      <c r="B179520">
        <v>71</v>
      </c>
      <c r="C179520" s="1" t="s">
        <v>218</v>
      </c>
      <c r="D179520" s="1" t="s">
        <v>971</v>
      </c>
    </row>
    <row r="179521" spans="1:4" x14ac:dyDescent="0.25">
      <c r="A179521">
        <v>104</v>
      </c>
      <c r="B179521">
        <v>68</v>
      </c>
      <c r="C179521" s="1" t="s">
        <v>242</v>
      </c>
      <c r="D179521" s="1" t="s">
        <v>971</v>
      </c>
    </row>
    <row r="179522" spans="1:4" x14ac:dyDescent="0.25">
      <c r="A179522">
        <v>119</v>
      </c>
      <c r="B179522">
        <v>83</v>
      </c>
      <c r="C179522" s="1" t="s">
        <v>251</v>
      </c>
      <c r="D179522" s="1" t="s">
        <v>971</v>
      </c>
    </row>
    <row r="179523" spans="1:4" x14ac:dyDescent="0.25">
      <c r="A179523">
        <v>133</v>
      </c>
      <c r="B179523">
        <v>97</v>
      </c>
      <c r="C179523" s="1" t="s">
        <v>198</v>
      </c>
      <c r="D179523" s="1" t="s">
        <v>971</v>
      </c>
    </row>
    <row r="179524" spans="1:4" x14ac:dyDescent="0.25">
      <c r="A179524">
        <v>90</v>
      </c>
      <c r="B179524">
        <v>54</v>
      </c>
      <c r="C179524" s="1" t="s">
        <v>195</v>
      </c>
      <c r="D179524" s="1" t="s">
        <v>971</v>
      </c>
    </row>
    <row r="179525" spans="1:4" x14ac:dyDescent="0.25">
      <c r="A179525">
        <v>118</v>
      </c>
      <c r="B179525">
        <v>82</v>
      </c>
      <c r="C179525" s="1" t="s">
        <v>83</v>
      </c>
      <c r="D179525" s="1" t="s">
        <v>971</v>
      </c>
    </row>
    <row r="179526" spans="1:4" x14ac:dyDescent="0.25">
      <c r="A179526">
        <v>91</v>
      </c>
      <c r="B179526">
        <v>55</v>
      </c>
      <c r="C179526" s="1" t="s">
        <v>202</v>
      </c>
      <c r="D179526" s="1" t="s">
        <v>971</v>
      </c>
    </row>
    <row r="179527" spans="1:4" x14ac:dyDescent="0.25">
      <c r="A179527">
        <v>91</v>
      </c>
      <c r="B179527">
        <v>55</v>
      </c>
      <c r="C179527" s="1" t="s">
        <v>17</v>
      </c>
      <c r="D179527" s="1" t="s">
        <v>971</v>
      </c>
    </row>
    <row r="179528" spans="1:4" x14ac:dyDescent="0.25">
      <c r="A179528">
        <v>88</v>
      </c>
      <c r="B179528">
        <v>52</v>
      </c>
      <c r="C179528" s="1" t="s">
        <v>84</v>
      </c>
      <c r="D179528" s="1" t="s">
        <v>971</v>
      </c>
    </row>
    <row r="179529" spans="1:4" x14ac:dyDescent="0.25">
      <c r="A179529">
        <v>118</v>
      </c>
      <c r="B179529">
        <v>82</v>
      </c>
      <c r="C179529" s="1" t="s">
        <v>194</v>
      </c>
      <c r="D179529" s="1" t="s">
        <v>971</v>
      </c>
    </row>
    <row r="179530" spans="1:4" x14ac:dyDescent="0.25">
      <c r="A179530">
        <v>117</v>
      </c>
      <c r="B179530">
        <v>81</v>
      </c>
      <c r="C179530" s="1" t="s">
        <v>258</v>
      </c>
      <c r="D179530" s="1" t="s">
        <v>971</v>
      </c>
    </row>
    <row r="179531" spans="1:4" x14ac:dyDescent="0.25">
      <c r="A179531">
        <v>90</v>
      </c>
      <c r="B179531">
        <v>54</v>
      </c>
      <c r="C179531" s="1" t="s">
        <v>213</v>
      </c>
      <c r="D179531" s="1" t="s">
        <v>971</v>
      </c>
    </row>
    <row r="179532" spans="1:4" x14ac:dyDescent="0.25">
      <c r="A179532">
        <v>92</v>
      </c>
      <c r="B179532">
        <v>56</v>
      </c>
      <c r="C179532" s="1" t="s">
        <v>199</v>
      </c>
      <c r="D179532" s="1" t="s">
        <v>971</v>
      </c>
    </row>
    <row r="179533" spans="1:4" x14ac:dyDescent="0.25">
      <c r="A179533">
        <v>90</v>
      </c>
      <c r="B179533">
        <v>54</v>
      </c>
      <c r="C179533" s="1" t="s">
        <v>236</v>
      </c>
      <c r="D179533" s="1" t="s">
        <v>971</v>
      </c>
    </row>
    <row r="179534" spans="1:4" x14ac:dyDescent="0.25">
      <c r="A179534">
        <v>98</v>
      </c>
      <c r="B179534">
        <v>62</v>
      </c>
      <c r="C179534" s="1" t="s">
        <v>230</v>
      </c>
      <c r="D179534" s="1" t="s">
        <v>971</v>
      </c>
    </row>
    <row r="179535" spans="1:4" x14ac:dyDescent="0.25">
      <c r="A179535">
        <v>119</v>
      </c>
      <c r="B179535">
        <v>83</v>
      </c>
      <c r="C179535" s="1" t="s">
        <v>216</v>
      </c>
      <c r="D179535" s="1" t="s">
        <v>971</v>
      </c>
    </row>
    <row r="179536" spans="1:4" x14ac:dyDescent="0.25">
      <c r="A179536">
        <v>118</v>
      </c>
      <c r="B179536">
        <v>82</v>
      </c>
      <c r="C179536" s="1" t="s">
        <v>189</v>
      </c>
      <c r="D179536" s="1" t="s">
        <v>971</v>
      </c>
    </row>
    <row r="179537" spans="1:4" x14ac:dyDescent="0.25">
      <c r="A179537">
        <v>91</v>
      </c>
      <c r="B179537">
        <v>55</v>
      </c>
      <c r="C179537" s="1" t="s">
        <v>220</v>
      </c>
      <c r="D179537" s="1" t="s">
        <v>971</v>
      </c>
    </row>
    <row r="179538" spans="1:4" x14ac:dyDescent="0.25">
      <c r="A179538">
        <v>96</v>
      </c>
      <c r="B179538">
        <v>60</v>
      </c>
      <c r="C179538" s="1" t="s">
        <v>196</v>
      </c>
      <c r="D179538" s="1" t="s">
        <v>971</v>
      </c>
    </row>
    <row r="179539" spans="1:4" x14ac:dyDescent="0.25">
      <c r="A179539">
        <v>119</v>
      </c>
      <c r="B179539">
        <v>83</v>
      </c>
      <c r="C179539" s="1" t="s">
        <v>251</v>
      </c>
      <c r="D179539" s="1" t="s">
        <v>971</v>
      </c>
    </row>
    <row r="179540" spans="1:4" x14ac:dyDescent="0.25">
      <c r="A179540">
        <v>117</v>
      </c>
      <c r="B179540">
        <v>81</v>
      </c>
      <c r="C179540" s="1" t="s">
        <v>265</v>
      </c>
      <c r="D179540" s="1" t="s">
        <v>971</v>
      </c>
    </row>
    <row r="179541" spans="1:4" x14ac:dyDescent="0.25">
      <c r="A179541">
        <v>91</v>
      </c>
      <c r="B179541">
        <v>55</v>
      </c>
      <c r="C179541" s="1" t="s">
        <v>220</v>
      </c>
      <c r="D179541" s="1" t="s">
        <v>971</v>
      </c>
    </row>
    <row r="179542" spans="1:4" x14ac:dyDescent="0.25">
      <c r="A179542">
        <v>92</v>
      </c>
      <c r="B179542">
        <v>56</v>
      </c>
      <c r="C179542" s="1" t="s">
        <v>11</v>
      </c>
      <c r="D179542" s="1" t="s">
        <v>971</v>
      </c>
    </row>
    <row r="179543" spans="1:4" x14ac:dyDescent="0.25">
      <c r="A179543">
        <v>118</v>
      </c>
      <c r="B179543">
        <v>82</v>
      </c>
      <c r="C179543" s="1" t="s">
        <v>264</v>
      </c>
      <c r="D179543" s="1" t="s">
        <v>971</v>
      </c>
    </row>
    <row r="179544" spans="1:4" x14ac:dyDescent="0.25">
      <c r="A179544">
        <v>91</v>
      </c>
      <c r="B179544">
        <v>55</v>
      </c>
      <c r="C179544" s="1" t="s">
        <v>234</v>
      </c>
      <c r="D179544" s="1" t="s">
        <v>971</v>
      </c>
    </row>
    <row r="179545" spans="1:4" x14ac:dyDescent="0.25">
      <c r="A179545">
        <v>132</v>
      </c>
      <c r="B179545">
        <v>96</v>
      </c>
      <c r="C179545" s="1" t="s">
        <v>237</v>
      </c>
      <c r="D179545" s="1" t="s">
        <v>971</v>
      </c>
    </row>
    <row r="179546" spans="1:4" x14ac:dyDescent="0.25">
      <c r="A179546">
        <v>121</v>
      </c>
      <c r="B179546">
        <v>85</v>
      </c>
      <c r="C179546" s="1" t="s">
        <v>238</v>
      </c>
      <c r="D179546" s="1" t="s">
        <v>971</v>
      </c>
    </row>
    <row r="179547" spans="1:4" x14ac:dyDescent="0.25">
      <c r="A179547">
        <v>91</v>
      </c>
      <c r="B179547">
        <v>55</v>
      </c>
      <c r="C179547" s="1" t="s">
        <v>232</v>
      </c>
      <c r="D179547" s="1" t="s">
        <v>971</v>
      </c>
    </row>
    <row r="179548" spans="1:4" x14ac:dyDescent="0.25">
      <c r="A179548">
        <v>88</v>
      </c>
      <c r="B179548">
        <v>52</v>
      </c>
      <c r="C179548" s="1" t="s">
        <v>244</v>
      </c>
      <c r="D179548" s="1" t="s">
        <v>971</v>
      </c>
    </row>
    <row r="179549" spans="1:4" x14ac:dyDescent="0.25">
      <c r="A179549">
        <v>118</v>
      </c>
      <c r="B179549">
        <v>82</v>
      </c>
      <c r="C179549" s="1" t="s">
        <v>260</v>
      </c>
      <c r="D179549" s="1" t="s">
        <v>971</v>
      </c>
    </row>
    <row r="179550" spans="1:4" x14ac:dyDescent="0.25">
      <c r="A179550">
        <v>117</v>
      </c>
      <c r="B179550">
        <v>81</v>
      </c>
      <c r="C179550" s="1" t="s">
        <v>206</v>
      </c>
      <c r="D179550" s="1" t="s">
        <v>971</v>
      </c>
    </row>
    <row r="179551" spans="1:4" x14ac:dyDescent="0.25">
      <c r="A179551">
        <v>134</v>
      </c>
      <c r="B179551">
        <v>98</v>
      </c>
      <c r="C179551" s="1" t="s">
        <v>263</v>
      </c>
      <c r="D179551" s="1" t="s">
        <v>971</v>
      </c>
    </row>
    <row r="179552" spans="1:4" x14ac:dyDescent="0.25">
      <c r="A179552">
        <v>133</v>
      </c>
      <c r="B179552">
        <v>97</v>
      </c>
      <c r="C179552" s="1" t="s">
        <v>193</v>
      </c>
      <c r="D179552" s="1" t="s">
        <v>971</v>
      </c>
    </row>
    <row r="179553" spans="1:4" x14ac:dyDescent="0.25">
      <c r="A179553">
        <v>134</v>
      </c>
      <c r="B179553">
        <v>98</v>
      </c>
      <c r="C179553" s="1" t="s">
        <v>263</v>
      </c>
      <c r="D179553" s="1" t="s">
        <v>971</v>
      </c>
    </row>
    <row r="179554" spans="1:4" x14ac:dyDescent="0.25">
      <c r="A179554">
        <v>92</v>
      </c>
      <c r="B179554">
        <v>56</v>
      </c>
      <c r="C179554" s="1" t="s">
        <v>243</v>
      </c>
      <c r="D179554" s="1" t="s">
        <v>971</v>
      </c>
    </row>
    <row r="179555" spans="1:4" x14ac:dyDescent="0.25">
      <c r="A179555">
        <v>118</v>
      </c>
      <c r="B179555">
        <v>82</v>
      </c>
      <c r="C179555" s="1" t="s">
        <v>260</v>
      </c>
      <c r="D179555" s="1" t="s">
        <v>971</v>
      </c>
    </row>
    <row r="179556" spans="1:4" x14ac:dyDescent="0.25">
      <c r="A179556">
        <v>119</v>
      </c>
      <c r="B179556">
        <v>83</v>
      </c>
      <c r="C179556" s="1" t="s">
        <v>191</v>
      </c>
      <c r="D179556" s="1" t="s">
        <v>971</v>
      </c>
    </row>
    <row r="179557" spans="1:4" x14ac:dyDescent="0.25">
      <c r="A179557">
        <v>117</v>
      </c>
      <c r="B179557">
        <v>81</v>
      </c>
      <c r="C179557" s="1" t="s">
        <v>206</v>
      </c>
      <c r="D179557" s="1" t="s">
        <v>971</v>
      </c>
    </row>
    <row r="179558" spans="1:4" x14ac:dyDescent="0.25">
      <c r="A179558">
        <v>89</v>
      </c>
      <c r="B179558">
        <v>53</v>
      </c>
      <c r="C179558" s="1" t="s">
        <v>82</v>
      </c>
      <c r="D179558" s="1" t="s">
        <v>971</v>
      </c>
    </row>
    <row r="179559" spans="1:4" x14ac:dyDescent="0.25">
      <c r="A179559">
        <v>91</v>
      </c>
      <c r="B179559">
        <v>55</v>
      </c>
      <c r="C179559" s="1" t="s">
        <v>246</v>
      </c>
      <c r="D179559" s="1" t="s">
        <v>971</v>
      </c>
    </row>
    <row r="179560" spans="1:4" x14ac:dyDescent="0.25">
      <c r="A179560">
        <v>121</v>
      </c>
      <c r="B179560">
        <v>85</v>
      </c>
      <c r="C179560" s="1" t="s">
        <v>238</v>
      </c>
      <c r="D179560" s="1" t="s">
        <v>971</v>
      </c>
    </row>
    <row r="179561" spans="1:4" x14ac:dyDescent="0.25">
      <c r="A179561">
        <v>118</v>
      </c>
      <c r="B179561">
        <v>82</v>
      </c>
      <c r="C179561" s="1" t="s">
        <v>224</v>
      </c>
      <c r="D179561" s="1" t="s">
        <v>971</v>
      </c>
    </row>
    <row r="179562" spans="1:4" x14ac:dyDescent="0.25">
      <c r="A179562">
        <v>93</v>
      </c>
      <c r="B179562">
        <v>57</v>
      </c>
      <c r="C179562" s="1" t="s">
        <v>231</v>
      </c>
      <c r="D179562" s="1" t="s">
        <v>971</v>
      </c>
    </row>
    <row r="179563" spans="1:4" x14ac:dyDescent="0.25">
      <c r="A179563">
        <v>118</v>
      </c>
      <c r="B179563">
        <v>82</v>
      </c>
      <c r="C179563" s="1" t="s">
        <v>235</v>
      </c>
      <c r="D179563" s="1" t="s">
        <v>971</v>
      </c>
    </row>
    <row r="179564" spans="1:4" x14ac:dyDescent="0.25">
      <c r="A179564">
        <v>91</v>
      </c>
      <c r="B179564">
        <v>55</v>
      </c>
      <c r="C179564" s="1" t="s">
        <v>254</v>
      </c>
      <c r="D179564" s="1" t="s">
        <v>971</v>
      </c>
    </row>
    <row r="179565" spans="1:4" x14ac:dyDescent="0.25">
      <c r="A179565">
        <v>92</v>
      </c>
      <c r="B179565">
        <v>56</v>
      </c>
      <c r="C179565" s="1" t="s">
        <v>243</v>
      </c>
      <c r="D179565" s="1" t="s">
        <v>971</v>
      </c>
    </row>
    <row r="179566" spans="1:4" x14ac:dyDescent="0.25">
      <c r="A179566">
        <v>119</v>
      </c>
      <c r="B179566">
        <v>83</v>
      </c>
      <c r="C179566" s="1" t="s">
        <v>216</v>
      </c>
      <c r="D179566" s="1" t="s">
        <v>971</v>
      </c>
    </row>
    <row r="179567" spans="1:4" x14ac:dyDescent="0.25">
      <c r="A179567">
        <v>98</v>
      </c>
      <c r="B179567">
        <v>62</v>
      </c>
      <c r="C179567" s="1" t="s">
        <v>230</v>
      </c>
      <c r="D179567" s="1" t="s">
        <v>971</v>
      </c>
    </row>
    <row r="179568" spans="1:4" x14ac:dyDescent="0.25">
      <c r="A179568">
        <v>117</v>
      </c>
      <c r="B179568">
        <v>81</v>
      </c>
      <c r="C179568" s="1" t="s">
        <v>258</v>
      </c>
      <c r="D179568" s="1" t="s">
        <v>971</v>
      </c>
    </row>
    <row r="179569" spans="1:4" x14ac:dyDescent="0.25">
      <c r="A179569">
        <v>121</v>
      </c>
      <c r="B179569">
        <v>85</v>
      </c>
      <c r="C179569" s="1" t="s">
        <v>207</v>
      </c>
      <c r="D179569" s="1" t="s">
        <v>971</v>
      </c>
    </row>
    <row r="179570" spans="1:4" x14ac:dyDescent="0.25">
      <c r="A179570">
        <v>91</v>
      </c>
      <c r="B179570">
        <v>55</v>
      </c>
      <c r="C179570" s="1" t="s">
        <v>197</v>
      </c>
      <c r="D179570" s="1" t="s">
        <v>971</v>
      </c>
    </row>
    <row r="179571" spans="1:4" x14ac:dyDescent="0.25">
      <c r="A179571">
        <v>118</v>
      </c>
      <c r="B179571">
        <v>82</v>
      </c>
      <c r="C179571" s="1" t="s">
        <v>81</v>
      </c>
      <c r="D179571" s="1" t="s">
        <v>971</v>
      </c>
    </row>
    <row r="179572" spans="1:4" x14ac:dyDescent="0.25">
      <c r="A179572">
        <v>118</v>
      </c>
      <c r="B179572">
        <v>82</v>
      </c>
      <c r="C179572" s="1" t="s">
        <v>264</v>
      </c>
      <c r="D179572" s="1" t="s">
        <v>971</v>
      </c>
    </row>
    <row r="179573" spans="1:4" x14ac:dyDescent="0.25">
      <c r="A179573">
        <v>119</v>
      </c>
      <c r="B179573">
        <v>83</v>
      </c>
      <c r="C179573" s="1" t="s">
        <v>187</v>
      </c>
      <c r="D179573" s="1" t="s">
        <v>971</v>
      </c>
    </row>
    <row r="179574" spans="1:4" x14ac:dyDescent="0.25">
      <c r="A179574">
        <v>90</v>
      </c>
      <c r="B179574">
        <v>54</v>
      </c>
      <c r="C179574" s="1" t="s">
        <v>253</v>
      </c>
      <c r="D179574" s="1" t="s">
        <v>971</v>
      </c>
    </row>
    <row r="179575" spans="1:4" x14ac:dyDescent="0.25">
      <c r="A179575">
        <v>118</v>
      </c>
      <c r="B179575">
        <v>82</v>
      </c>
      <c r="C179575" s="1" t="s">
        <v>204</v>
      </c>
      <c r="D179575" s="1" t="s">
        <v>971</v>
      </c>
    </row>
    <row r="179576" spans="1:4" x14ac:dyDescent="0.25">
      <c r="A179576">
        <v>117</v>
      </c>
      <c r="B179576">
        <v>81</v>
      </c>
      <c r="C179576" s="1" t="s">
        <v>265</v>
      </c>
      <c r="D179576" s="1" t="s">
        <v>971</v>
      </c>
    </row>
    <row r="179577" spans="1:4" x14ac:dyDescent="0.25">
      <c r="A179577">
        <v>119</v>
      </c>
      <c r="B179577">
        <v>83</v>
      </c>
      <c r="C179577" s="1" t="s">
        <v>216</v>
      </c>
      <c r="D179577" s="1" t="s">
        <v>971</v>
      </c>
    </row>
    <row r="179578" spans="1:4" x14ac:dyDescent="0.25">
      <c r="A179578">
        <v>107</v>
      </c>
      <c r="B179578">
        <v>71</v>
      </c>
      <c r="C179578" s="1" t="s">
        <v>218</v>
      </c>
      <c r="D179578" s="1" t="s">
        <v>971</v>
      </c>
    </row>
    <row r="179579" spans="1:4" x14ac:dyDescent="0.25">
      <c r="A179579">
        <v>92</v>
      </c>
      <c r="B179579">
        <v>56</v>
      </c>
      <c r="C179579" s="1" t="s">
        <v>233</v>
      </c>
      <c r="D179579" s="1" t="s">
        <v>971</v>
      </c>
    </row>
    <row r="179580" spans="1:4" x14ac:dyDescent="0.25">
      <c r="A179580">
        <v>91</v>
      </c>
      <c r="B179580">
        <v>55</v>
      </c>
      <c r="C179580" s="1" t="s">
        <v>246</v>
      </c>
      <c r="D179580" s="1" t="s">
        <v>971</v>
      </c>
    </row>
    <row r="179581" spans="1:4" x14ac:dyDescent="0.25">
      <c r="A179581">
        <v>89</v>
      </c>
      <c r="B179581">
        <v>53</v>
      </c>
      <c r="C179581" s="1" t="s">
        <v>239</v>
      </c>
      <c r="D179581" s="1" t="s">
        <v>971</v>
      </c>
    </row>
    <row r="179582" spans="1:4" x14ac:dyDescent="0.25">
      <c r="A179582">
        <v>104</v>
      </c>
      <c r="B179582">
        <v>68</v>
      </c>
      <c r="C179582" s="1" t="s">
        <v>242</v>
      </c>
      <c r="D179582" s="1" t="s">
        <v>971</v>
      </c>
    </row>
    <row r="179583" spans="1:4" x14ac:dyDescent="0.25">
      <c r="A179583">
        <v>133</v>
      </c>
      <c r="B179583">
        <v>97</v>
      </c>
      <c r="C179583" s="1" t="s">
        <v>193</v>
      </c>
      <c r="D179583" s="1" t="s">
        <v>971</v>
      </c>
    </row>
    <row r="179584" spans="1:4" x14ac:dyDescent="0.25">
      <c r="A179584">
        <v>91</v>
      </c>
      <c r="B179584">
        <v>55</v>
      </c>
      <c r="C179584" s="1" t="s">
        <v>257</v>
      </c>
      <c r="D179584" s="1" t="s">
        <v>971</v>
      </c>
    </row>
    <row r="179585" spans="1:4" x14ac:dyDescent="0.25">
      <c r="A179585">
        <v>119</v>
      </c>
      <c r="B179585">
        <v>83</v>
      </c>
      <c r="C179585" s="1" t="s">
        <v>187</v>
      </c>
      <c r="D179585" s="1" t="s">
        <v>971</v>
      </c>
    </row>
    <row r="179586" spans="1:4" x14ac:dyDescent="0.25">
      <c r="A179586">
        <v>95</v>
      </c>
      <c r="B179586">
        <v>59</v>
      </c>
      <c r="C179586" s="1" t="s">
        <v>262</v>
      </c>
      <c r="D179586" s="1" t="s">
        <v>971</v>
      </c>
    </row>
    <row r="179587" spans="1:4" x14ac:dyDescent="0.25">
      <c r="A179587">
        <v>118</v>
      </c>
      <c r="B179587">
        <v>82</v>
      </c>
      <c r="C179587" s="1" t="s">
        <v>86</v>
      </c>
      <c r="D179587" s="1" t="s">
        <v>971</v>
      </c>
    </row>
    <row r="179588" spans="1:4" x14ac:dyDescent="0.25">
      <c r="A179588">
        <v>120</v>
      </c>
      <c r="B179588">
        <v>84</v>
      </c>
      <c r="C179588" s="1" t="s">
        <v>13</v>
      </c>
      <c r="D179588" s="1" t="s">
        <v>971</v>
      </c>
    </row>
    <row r="179589" spans="1:4" x14ac:dyDescent="0.25">
      <c r="A179589">
        <v>89</v>
      </c>
      <c r="B179589">
        <v>53</v>
      </c>
      <c r="C179589" s="1" t="s">
        <v>203</v>
      </c>
      <c r="D179589" s="1" t="s">
        <v>971</v>
      </c>
    </row>
    <row r="179590" spans="1:4" x14ac:dyDescent="0.25">
      <c r="A179590">
        <v>21</v>
      </c>
      <c r="B179590">
        <v>10</v>
      </c>
      <c r="C179590" s="1" t="s">
        <v>82</v>
      </c>
      <c r="D179590" s="1" t="s">
        <v>972</v>
      </c>
    </row>
    <row r="179591" spans="1:4" x14ac:dyDescent="0.25">
      <c r="A179591">
        <v>37</v>
      </c>
      <c r="B179591">
        <v>26</v>
      </c>
      <c r="C179591" s="1" t="s">
        <v>188</v>
      </c>
      <c r="D179591" s="1" t="s">
        <v>972</v>
      </c>
    </row>
    <row r="179592" spans="1:4" x14ac:dyDescent="0.25">
      <c r="A179592">
        <v>38</v>
      </c>
      <c r="B179592">
        <v>27</v>
      </c>
      <c r="C179592" s="1" t="s">
        <v>209</v>
      </c>
      <c r="D179592" s="1" t="s">
        <v>972</v>
      </c>
    </row>
    <row r="179593" spans="1:4" x14ac:dyDescent="0.25">
      <c r="A179593">
        <v>29</v>
      </c>
      <c r="B179593">
        <v>18</v>
      </c>
      <c r="C179593" s="1" t="s">
        <v>264</v>
      </c>
      <c r="D179593" s="1" t="s">
        <v>972</v>
      </c>
    </row>
    <row r="179594" spans="1:4" x14ac:dyDescent="0.25">
      <c r="A179594">
        <v>29</v>
      </c>
      <c r="B179594">
        <v>18</v>
      </c>
      <c r="C179594" s="1" t="s">
        <v>202</v>
      </c>
      <c r="D179594" s="1" t="s">
        <v>972</v>
      </c>
    </row>
    <row r="179595" spans="1:4" x14ac:dyDescent="0.25">
      <c r="A179595">
        <v>39</v>
      </c>
      <c r="B179595">
        <v>28</v>
      </c>
      <c r="C179595" s="1" t="s">
        <v>238</v>
      </c>
      <c r="D179595" s="1" t="s">
        <v>972</v>
      </c>
    </row>
    <row r="179596" spans="1:4" x14ac:dyDescent="0.25">
      <c r="A179596">
        <v>21</v>
      </c>
      <c r="B179596">
        <v>10</v>
      </c>
      <c r="C179596" s="1" t="s">
        <v>254</v>
      </c>
      <c r="D179596" s="1" t="s">
        <v>972</v>
      </c>
    </row>
    <row r="179597" spans="1:4" x14ac:dyDescent="0.25">
      <c r="A179597">
        <v>22</v>
      </c>
      <c r="B179597">
        <v>11</v>
      </c>
      <c r="C179597" s="1" t="s">
        <v>259</v>
      </c>
      <c r="D179597" s="1" t="s">
        <v>972</v>
      </c>
    </row>
    <row r="179598" spans="1:4" x14ac:dyDescent="0.25">
      <c r="A179598">
        <v>36</v>
      </c>
      <c r="B179598">
        <v>25</v>
      </c>
      <c r="C179598" s="1" t="s">
        <v>81</v>
      </c>
      <c r="D179598" s="1" t="s">
        <v>972</v>
      </c>
    </row>
    <row r="179599" spans="1:4" x14ac:dyDescent="0.25">
      <c r="A179599">
        <v>38</v>
      </c>
      <c r="B179599">
        <v>27</v>
      </c>
      <c r="C179599" s="1" t="s">
        <v>13</v>
      </c>
      <c r="D179599" s="1" t="s">
        <v>972</v>
      </c>
    </row>
    <row r="179600" spans="1:4" x14ac:dyDescent="0.25">
      <c r="A179600">
        <v>29</v>
      </c>
      <c r="B179600">
        <v>18</v>
      </c>
      <c r="C179600" s="1" t="s">
        <v>202</v>
      </c>
      <c r="D179600" s="1" t="s">
        <v>972</v>
      </c>
    </row>
    <row r="179601" spans="1:4" x14ac:dyDescent="0.25">
      <c r="A179601">
        <v>24</v>
      </c>
      <c r="B179601">
        <v>13</v>
      </c>
      <c r="C179601" s="1" t="s">
        <v>233</v>
      </c>
      <c r="D179601" s="1" t="s">
        <v>972</v>
      </c>
    </row>
    <row r="179602" spans="1:4" x14ac:dyDescent="0.25">
      <c r="A179602">
        <v>41</v>
      </c>
      <c r="B179602">
        <v>30</v>
      </c>
      <c r="C179602" s="1" t="s">
        <v>9</v>
      </c>
      <c r="D179602" s="1" t="s">
        <v>972</v>
      </c>
    </row>
    <row r="179603" spans="1:4" x14ac:dyDescent="0.25">
      <c r="A179603">
        <v>37</v>
      </c>
      <c r="B179603">
        <v>26</v>
      </c>
      <c r="C179603" s="1" t="s">
        <v>188</v>
      </c>
      <c r="D179603" s="1" t="s">
        <v>972</v>
      </c>
    </row>
    <row r="179604" spans="1:4" x14ac:dyDescent="0.25">
      <c r="A179604">
        <v>36</v>
      </c>
      <c r="B179604">
        <v>25</v>
      </c>
      <c r="C179604" s="1" t="s">
        <v>244</v>
      </c>
      <c r="D179604" s="1" t="s">
        <v>972</v>
      </c>
    </row>
    <row r="179605" spans="1:4" x14ac:dyDescent="0.25">
      <c r="A179605">
        <v>19</v>
      </c>
      <c r="B179605">
        <v>8</v>
      </c>
      <c r="C179605" s="1" t="s">
        <v>85</v>
      </c>
      <c r="D179605" s="1" t="s">
        <v>972</v>
      </c>
    </row>
    <row r="179606" spans="1:4" x14ac:dyDescent="0.25">
      <c r="A179606">
        <v>21</v>
      </c>
      <c r="B179606">
        <v>10</v>
      </c>
      <c r="C179606" s="1" t="s">
        <v>82</v>
      </c>
      <c r="D179606" s="1" t="s">
        <v>972</v>
      </c>
    </row>
    <row r="179607" spans="1:4" x14ac:dyDescent="0.25">
      <c r="A179607">
        <v>39</v>
      </c>
      <c r="B179607">
        <v>28</v>
      </c>
      <c r="C179607" s="1" t="s">
        <v>207</v>
      </c>
      <c r="D179607" s="1" t="s">
        <v>972</v>
      </c>
    </row>
    <row r="179608" spans="1:4" x14ac:dyDescent="0.25">
      <c r="A179608">
        <v>30</v>
      </c>
      <c r="B179608">
        <v>19</v>
      </c>
      <c r="C179608" s="1" t="s">
        <v>231</v>
      </c>
      <c r="D179608" s="1" t="s">
        <v>972</v>
      </c>
    </row>
    <row r="179609" spans="1:4" x14ac:dyDescent="0.25">
      <c r="A179609">
        <v>39</v>
      </c>
      <c r="B179609">
        <v>28</v>
      </c>
      <c r="C179609" s="1" t="s">
        <v>207</v>
      </c>
      <c r="D179609" s="1" t="s">
        <v>972</v>
      </c>
    </row>
    <row r="179610" spans="1:4" x14ac:dyDescent="0.25">
      <c r="A179610">
        <v>21</v>
      </c>
      <c r="B179610">
        <v>10</v>
      </c>
      <c r="C179610" s="1" t="s">
        <v>247</v>
      </c>
      <c r="D179610" s="1" t="s">
        <v>972</v>
      </c>
    </row>
    <row r="179611" spans="1:4" x14ac:dyDescent="0.25">
      <c r="A179611">
        <v>21</v>
      </c>
      <c r="B179611">
        <v>10</v>
      </c>
      <c r="C179611" s="1" t="s">
        <v>11</v>
      </c>
      <c r="D179611" s="1" t="s">
        <v>972</v>
      </c>
    </row>
    <row r="179612" spans="1:4" x14ac:dyDescent="0.25">
      <c r="A179612">
        <v>20</v>
      </c>
      <c r="B179612">
        <v>9</v>
      </c>
      <c r="C179612" s="1" t="s">
        <v>223</v>
      </c>
      <c r="D179612" s="1" t="s">
        <v>972</v>
      </c>
    </row>
    <row r="179613" spans="1:4" x14ac:dyDescent="0.25">
      <c r="A179613">
        <v>21</v>
      </c>
      <c r="B179613">
        <v>10</v>
      </c>
      <c r="C179613" s="1" t="s">
        <v>247</v>
      </c>
      <c r="D179613" s="1" t="s">
        <v>972</v>
      </c>
    </row>
    <row r="179614" spans="1:4" x14ac:dyDescent="0.25">
      <c r="A179614">
        <v>38</v>
      </c>
      <c r="B179614">
        <v>27</v>
      </c>
      <c r="C179614" s="1" t="s">
        <v>213</v>
      </c>
      <c r="D179614" s="1" t="s">
        <v>972</v>
      </c>
    </row>
    <row r="179615" spans="1:4" x14ac:dyDescent="0.25">
      <c r="A179615">
        <v>39</v>
      </c>
      <c r="B179615">
        <v>28</v>
      </c>
      <c r="C179615" s="1" t="s">
        <v>191</v>
      </c>
      <c r="D179615" s="1" t="s">
        <v>972</v>
      </c>
    </row>
    <row r="179616" spans="1:4" x14ac:dyDescent="0.25">
      <c r="A179616">
        <v>38</v>
      </c>
      <c r="B179616">
        <v>27</v>
      </c>
      <c r="C179616" s="1" t="s">
        <v>213</v>
      </c>
      <c r="D179616" s="1" t="s">
        <v>972</v>
      </c>
    </row>
    <row r="179617" spans="1:4" x14ac:dyDescent="0.25">
      <c r="A179617">
        <v>31</v>
      </c>
      <c r="B179617">
        <v>20</v>
      </c>
      <c r="C179617" s="1" t="s">
        <v>215</v>
      </c>
      <c r="D179617" s="1" t="s">
        <v>972</v>
      </c>
    </row>
    <row r="179618" spans="1:4" x14ac:dyDescent="0.25">
      <c r="A179618">
        <v>38</v>
      </c>
      <c r="B179618">
        <v>27</v>
      </c>
      <c r="C179618" s="1" t="s">
        <v>255</v>
      </c>
      <c r="D179618" s="1" t="s">
        <v>972</v>
      </c>
    </row>
    <row r="179619" spans="1:4" x14ac:dyDescent="0.25">
      <c r="A179619">
        <v>32</v>
      </c>
      <c r="B179619">
        <v>21</v>
      </c>
      <c r="C179619" s="1" t="s">
        <v>252</v>
      </c>
      <c r="D179619" s="1" t="s">
        <v>972</v>
      </c>
    </row>
    <row r="179620" spans="1:4" x14ac:dyDescent="0.25">
      <c r="A179620">
        <v>22</v>
      </c>
      <c r="B179620">
        <v>11</v>
      </c>
      <c r="C179620" s="1" t="s">
        <v>201</v>
      </c>
      <c r="D179620" s="1" t="s">
        <v>972</v>
      </c>
    </row>
    <row r="179621" spans="1:4" x14ac:dyDescent="0.25">
      <c r="A179621">
        <v>45</v>
      </c>
      <c r="B179621">
        <v>34</v>
      </c>
      <c r="C179621" s="1" t="s">
        <v>237</v>
      </c>
      <c r="D179621" s="1" t="s">
        <v>972</v>
      </c>
    </row>
    <row r="179622" spans="1:4" x14ac:dyDescent="0.25">
      <c r="A179622">
        <v>31</v>
      </c>
      <c r="B179622">
        <v>20</v>
      </c>
      <c r="C179622" s="1" t="s">
        <v>249</v>
      </c>
      <c r="D179622" s="1" t="s">
        <v>972</v>
      </c>
    </row>
    <row r="179623" spans="1:4" x14ac:dyDescent="0.25">
      <c r="A179623">
        <v>30</v>
      </c>
      <c r="B179623">
        <v>19</v>
      </c>
      <c r="C179623" s="1" t="s">
        <v>228</v>
      </c>
      <c r="D179623" s="1" t="s">
        <v>972</v>
      </c>
    </row>
    <row r="179624" spans="1:4" x14ac:dyDescent="0.25">
      <c r="A179624">
        <v>29</v>
      </c>
      <c r="B179624">
        <v>18</v>
      </c>
      <c r="C179624" s="1" t="s">
        <v>257</v>
      </c>
      <c r="D179624" s="1" t="s">
        <v>972</v>
      </c>
    </row>
    <row r="179625" spans="1:4" x14ac:dyDescent="0.25">
      <c r="A179625">
        <v>38</v>
      </c>
      <c r="B179625">
        <v>27</v>
      </c>
      <c r="C179625" s="1" t="s">
        <v>210</v>
      </c>
      <c r="D179625" s="1" t="s">
        <v>972</v>
      </c>
    </row>
    <row r="179626" spans="1:4" x14ac:dyDescent="0.25">
      <c r="A179626">
        <v>22</v>
      </c>
      <c r="B179626">
        <v>11</v>
      </c>
      <c r="C179626" s="1" t="s">
        <v>195</v>
      </c>
      <c r="D179626" s="1" t="s">
        <v>972</v>
      </c>
    </row>
    <row r="179627" spans="1:4" x14ac:dyDescent="0.25">
      <c r="A179627">
        <v>30</v>
      </c>
      <c r="B179627">
        <v>19</v>
      </c>
      <c r="C179627" s="1" t="s">
        <v>224</v>
      </c>
      <c r="D179627" s="1" t="s">
        <v>972</v>
      </c>
    </row>
    <row r="179628" spans="1:4" x14ac:dyDescent="0.25">
      <c r="A179628">
        <v>41</v>
      </c>
      <c r="B179628">
        <v>30</v>
      </c>
      <c r="C179628" s="1" t="s">
        <v>9</v>
      </c>
      <c r="D179628" s="1" t="s">
        <v>972</v>
      </c>
    </row>
    <row r="179629" spans="1:4" x14ac:dyDescent="0.25">
      <c r="A179629">
        <v>20</v>
      </c>
      <c r="B179629">
        <v>9</v>
      </c>
      <c r="C179629" s="1" t="s">
        <v>197</v>
      </c>
      <c r="D179629" s="1" t="s">
        <v>972</v>
      </c>
    </row>
    <row r="179630" spans="1:4" x14ac:dyDescent="0.25">
      <c r="A179630">
        <v>44</v>
      </c>
      <c r="B179630">
        <v>33</v>
      </c>
      <c r="C179630" s="1" t="s">
        <v>250</v>
      </c>
      <c r="D179630" s="1" t="s">
        <v>972</v>
      </c>
    </row>
    <row r="179631" spans="1:4" x14ac:dyDescent="0.25">
      <c r="A179631">
        <v>19</v>
      </c>
      <c r="B179631">
        <v>8</v>
      </c>
      <c r="C179631" s="1" t="s">
        <v>246</v>
      </c>
      <c r="D179631" s="1" t="s">
        <v>972</v>
      </c>
    </row>
    <row r="179632" spans="1:4" x14ac:dyDescent="0.25">
      <c r="A179632">
        <v>29</v>
      </c>
      <c r="B179632">
        <v>18</v>
      </c>
      <c r="C179632" s="1" t="s">
        <v>200</v>
      </c>
      <c r="D179632" s="1" t="s">
        <v>972</v>
      </c>
    </row>
    <row r="179633" spans="1:4" x14ac:dyDescent="0.25">
      <c r="A179633">
        <v>21</v>
      </c>
      <c r="B179633">
        <v>10</v>
      </c>
      <c r="C179633" s="1" t="s">
        <v>199</v>
      </c>
      <c r="D179633" s="1" t="s">
        <v>972</v>
      </c>
    </row>
    <row r="179634" spans="1:4" x14ac:dyDescent="0.25">
      <c r="A179634">
        <v>31</v>
      </c>
      <c r="B179634">
        <v>20</v>
      </c>
      <c r="C179634" s="1" t="s">
        <v>204</v>
      </c>
      <c r="D179634" s="1" t="s">
        <v>972</v>
      </c>
    </row>
    <row r="179635" spans="1:4" x14ac:dyDescent="0.25">
      <c r="A179635">
        <v>45</v>
      </c>
      <c r="B179635">
        <v>34</v>
      </c>
      <c r="C179635" s="1" t="s">
        <v>218</v>
      </c>
      <c r="D179635" s="1" t="s">
        <v>972</v>
      </c>
    </row>
    <row r="179636" spans="1:4" x14ac:dyDescent="0.25">
      <c r="A179636">
        <v>39</v>
      </c>
      <c r="B179636">
        <v>28</v>
      </c>
      <c r="C179636" s="1" t="s">
        <v>19</v>
      </c>
      <c r="D179636" s="1" t="s">
        <v>972</v>
      </c>
    </row>
    <row r="179637" spans="1:4" x14ac:dyDescent="0.25">
      <c r="A179637">
        <v>22</v>
      </c>
      <c r="B179637">
        <v>11</v>
      </c>
      <c r="C179637" s="1" t="s">
        <v>219</v>
      </c>
      <c r="D179637" s="1" t="s">
        <v>972</v>
      </c>
    </row>
    <row r="179638" spans="1:4" x14ac:dyDescent="0.25">
      <c r="A179638">
        <v>31</v>
      </c>
      <c r="B179638">
        <v>20</v>
      </c>
      <c r="C179638" s="1" t="s">
        <v>216</v>
      </c>
      <c r="D179638" s="1" t="s">
        <v>972</v>
      </c>
    </row>
    <row r="179639" spans="1:4" x14ac:dyDescent="0.25">
      <c r="A179639">
        <v>51</v>
      </c>
      <c r="B179639">
        <v>40</v>
      </c>
      <c r="C179639" s="1" t="s">
        <v>263</v>
      </c>
      <c r="D179639" s="1" t="s">
        <v>972</v>
      </c>
    </row>
    <row r="179640" spans="1:4" x14ac:dyDescent="0.25">
      <c r="A179640">
        <v>20</v>
      </c>
      <c r="B179640">
        <v>9</v>
      </c>
      <c r="C179640" s="1" t="s">
        <v>229</v>
      </c>
      <c r="D179640" s="1" t="s">
        <v>972</v>
      </c>
    </row>
    <row r="179641" spans="1:4" x14ac:dyDescent="0.25">
      <c r="A179641">
        <v>37</v>
      </c>
      <c r="B179641">
        <v>26</v>
      </c>
      <c r="C179641" s="1" t="s">
        <v>203</v>
      </c>
      <c r="D179641" s="1" t="s">
        <v>972</v>
      </c>
    </row>
    <row r="179642" spans="1:4" x14ac:dyDescent="0.25">
      <c r="A179642">
        <v>30</v>
      </c>
      <c r="B179642">
        <v>19</v>
      </c>
      <c r="C179642" s="1" t="s">
        <v>258</v>
      </c>
      <c r="D179642" s="1" t="s">
        <v>972</v>
      </c>
    </row>
    <row r="179643" spans="1:4" x14ac:dyDescent="0.25">
      <c r="A179643">
        <v>31</v>
      </c>
      <c r="B179643">
        <v>20</v>
      </c>
      <c r="C179643" s="1" t="s">
        <v>230</v>
      </c>
      <c r="D179643" s="1" t="s">
        <v>972</v>
      </c>
    </row>
    <row r="179644" spans="1:4" x14ac:dyDescent="0.25">
      <c r="A179644">
        <v>30</v>
      </c>
      <c r="B179644">
        <v>19</v>
      </c>
      <c r="C179644" s="1" t="s">
        <v>206</v>
      </c>
      <c r="D179644" s="1" t="s">
        <v>972</v>
      </c>
    </row>
    <row r="179645" spans="1:4" x14ac:dyDescent="0.25">
      <c r="A179645">
        <v>21</v>
      </c>
      <c r="B179645">
        <v>10</v>
      </c>
      <c r="C179645" s="1" t="s">
        <v>254</v>
      </c>
      <c r="D179645" s="1" t="s">
        <v>972</v>
      </c>
    </row>
    <row r="179646" spans="1:4" x14ac:dyDescent="0.25">
      <c r="A179646">
        <v>22</v>
      </c>
      <c r="B179646">
        <v>11</v>
      </c>
      <c r="C179646" s="1" t="s">
        <v>201</v>
      </c>
      <c r="D179646" s="1" t="s">
        <v>972</v>
      </c>
    </row>
    <row r="179647" spans="1:4" x14ac:dyDescent="0.25">
      <c r="A179647">
        <v>46</v>
      </c>
      <c r="B179647">
        <v>35</v>
      </c>
      <c r="C179647" s="1" t="s">
        <v>193</v>
      </c>
      <c r="D179647" s="1" t="s">
        <v>972</v>
      </c>
    </row>
    <row r="179648" spans="1:4" x14ac:dyDescent="0.25">
      <c r="A179648">
        <v>29</v>
      </c>
      <c r="B179648">
        <v>18</v>
      </c>
      <c r="C179648" s="1" t="s">
        <v>266</v>
      </c>
      <c r="D179648" s="1" t="s">
        <v>972</v>
      </c>
    </row>
    <row r="179649" spans="1:4" x14ac:dyDescent="0.25">
      <c r="A179649">
        <v>30</v>
      </c>
      <c r="B179649">
        <v>19</v>
      </c>
      <c r="C179649" s="1" t="s">
        <v>211</v>
      </c>
      <c r="D179649" s="1" t="s">
        <v>972</v>
      </c>
    </row>
    <row r="179650" spans="1:4" x14ac:dyDescent="0.25">
      <c r="A179650">
        <v>51</v>
      </c>
      <c r="B179650">
        <v>40</v>
      </c>
      <c r="C179650" s="1" t="s">
        <v>263</v>
      </c>
      <c r="D179650" s="1" t="s">
        <v>972</v>
      </c>
    </row>
    <row r="179651" spans="1:4" x14ac:dyDescent="0.25">
      <c r="A179651">
        <v>46</v>
      </c>
      <c r="B179651">
        <v>35</v>
      </c>
      <c r="C179651" s="1" t="s">
        <v>193</v>
      </c>
      <c r="D179651" s="1" t="s">
        <v>972</v>
      </c>
    </row>
    <row r="179652" spans="1:4" x14ac:dyDescent="0.25">
      <c r="A179652">
        <v>31</v>
      </c>
      <c r="B179652">
        <v>20</v>
      </c>
      <c r="C179652" s="1" t="s">
        <v>187</v>
      </c>
      <c r="D179652" s="1" t="s">
        <v>972</v>
      </c>
    </row>
    <row r="179653" spans="1:4" x14ac:dyDescent="0.25">
      <c r="A179653">
        <v>31</v>
      </c>
      <c r="B179653">
        <v>20</v>
      </c>
      <c r="C179653" s="1" t="s">
        <v>249</v>
      </c>
      <c r="D179653" s="1" t="s">
        <v>972</v>
      </c>
    </row>
    <row r="179654" spans="1:4" x14ac:dyDescent="0.25">
      <c r="A179654">
        <v>20</v>
      </c>
      <c r="B179654">
        <v>9</v>
      </c>
      <c r="C179654" s="1" t="s">
        <v>243</v>
      </c>
      <c r="D179654" s="1" t="s">
        <v>972</v>
      </c>
    </row>
    <row r="179655" spans="1:4" x14ac:dyDescent="0.25">
      <c r="A179655">
        <v>46</v>
      </c>
      <c r="B179655">
        <v>35</v>
      </c>
      <c r="C179655" s="1" t="s">
        <v>198</v>
      </c>
      <c r="D179655" s="1" t="s">
        <v>972</v>
      </c>
    </row>
    <row r="179656" spans="1:4" x14ac:dyDescent="0.25">
      <c r="A179656">
        <v>37</v>
      </c>
      <c r="B179656">
        <v>26</v>
      </c>
      <c r="C179656" s="1" t="s">
        <v>84</v>
      </c>
      <c r="D179656" s="1" t="s">
        <v>972</v>
      </c>
    </row>
    <row r="179657" spans="1:4" x14ac:dyDescent="0.25">
      <c r="A179657">
        <v>22</v>
      </c>
      <c r="B179657">
        <v>11</v>
      </c>
      <c r="C179657" s="1" t="s">
        <v>259</v>
      </c>
      <c r="D179657" s="1" t="s">
        <v>972</v>
      </c>
    </row>
    <row r="179658" spans="1:4" x14ac:dyDescent="0.25">
      <c r="A179658">
        <v>51</v>
      </c>
      <c r="B179658">
        <v>40</v>
      </c>
      <c r="C179658" s="1" t="s">
        <v>245</v>
      </c>
      <c r="D179658" s="1" t="s">
        <v>972</v>
      </c>
    </row>
    <row r="179659" spans="1:4" x14ac:dyDescent="0.25">
      <c r="A179659">
        <v>37</v>
      </c>
      <c r="B179659">
        <v>26</v>
      </c>
      <c r="C179659" s="1" t="s">
        <v>194</v>
      </c>
      <c r="D179659" s="1" t="s">
        <v>972</v>
      </c>
    </row>
    <row r="179660" spans="1:4" x14ac:dyDescent="0.25">
      <c r="A179660">
        <v>31</v>
      </c>
      <c r="B179660">
        <v>20</v>
      </c>
      <c r="C179660" s="1" t="s">
        <v>251</v>
      </c>
      <c r="D179660" s="1" t="s">
        <v>972</v>
      </c>
    </row>
    <row r="179661" spans="1:4" x14ac:dyDescent="0.25">
      <c r="A179661">
        <v>22</v>
      </c>
      <c r="B179661">
        <v>11</v>
      </c>
      <c r="C179661" s="1" t="s">
        <v>219</v>
      </c>
      <c r="D179661" s="1" t="s">
        <v>972</v>
      </c>
    </row>
    <row r="179662" spans="1:4" x14ac:dyDescent="0.25">
      <c r="A179662">
        <v>39</v>
      </c>
      <c r="B179662">
        <v>28</v>
      </c>
      <c r="C179662" s="1" t="s">
        <v>238</v>
      </c>
      <c r="D179662" s="1" t="s">
        <v>972</v>
      </c>
    </row>
    <row r="179663" spans="1:4" x14ac:dyDescent="0.25">
      <c r="A179663">
        <v>31</v>
      </c>
      <c r="B179663">
        <v>20</v>
      </c>
      <c r="C179663" s="1" t="s">
        <v>261</v>
      </c>
      <c r="D179663" s="1" t="s">
        <v>972</v>
      </c>
    </row>
    <row r="179664" spans="1:4" x14ac:dyDescent="0.25">
      <c r="A179664">
        <v>37</v>
      </c>
      <c r="B179664">
        <v>26</v>
      </c>
      <c r="C179664" s="1" t="s">
        <v>225</v>
      </c>
      <c r="D179664" s="1" t="s">
        <v>972</v>
      </c>
    </row>
    <row r="179665" spans="1:4" x14ac:dyDescent="0.25">
      <c r="A179665">
        <v>30</v>
      </c>
      <c r="B179665">
        <v>19</v>
      </c>
      <c r="C179665" s="1" t="s">
        <v>214</v>
      </c>
      <c r="D179665" s="1" t="s">
        <v>972</v>
      </c>
    </row>
    <row r="179666" spans="1:4" x14ac:dyDescent="0.25">
      <c r="A179666">
        <v>21</v>
      </c>
      <c r="B179666">
        <v>10</v>
      </c>
      <c r="C179666" s="1" t="s">
        <v>17</v>
      </c>
      <c r="D179666" s="1" t="s">
        <v>972</v>
      </c>
    </row>
    <row r="179667" spans="1:4" x14ac:dyDescent="0.25">
      <c r="A179667">
        <v>30</v>
      </c>
      <c r="B179667">
        <v>19</v>
      </c>
      <c r="C179667" s="1" t="s">
        <v>260</v>
      </c>
      <c r="D179667" s="1" t="s">
        <v>972</v>
      </c>
    </row>
    <row r="179668" spans="1:4" x14ac:dyDescent="0.25">
      <c r="A179668">
        <v>30</v>
      </c>
      <c r="B179668">
        <v>19</v>
      </c>
      <c r="C179668" s="1" t="s">
        <v>20</v>
      </c>
      <c r="D179668" s="1" t="s">
        <v>972</v>
      </c>
    </row>
    <row r="179669" spans="1:4" x14ac:dyDescent="0.25">
      <c r="A179669">
        <v>30</v>
      </c>
      <c r="B179669">
        <v>19</v>
      </c>
      <c r="C179669" s="1" t="s">
        <v>224</v>
      </c>
      <c r="D179669" s="1" t="s">
        <v>972</v>
      </c>
    </row>
    <row r="179670" spans="1:4" x14ac:dyDescent="0.25">
      <c r="A179670">
        <v>44</v>
      </c>
      <c r="B179670">
        <v>33</v>
      </c>
      <c r="C179670" s="1" t="s">
        <v>250</v>
      </c>
      <c r="D179670" s="1" t="s">
        <v>972</v>
      </c>
    </row>
    <row r="179671" spans="1:4" x14ac:dyDescent="0.25">
      <c r="A179671">
        <v>28</v>
      </c>
      <c r="B179671">
        <v>17</v>
      </c>
      <c r="C179671" s="1" t="s">
        <v>79</v>
      </c>
      <c r="D179671" s="1" t="s">
        <v>972</v>
      </c>
    </row>
    <row r="179672" spans="1:4" x14ac:dyDescent="0.25">
      <c r="A179672">
        <v>23</v>
      </c>
      <c r="B179672">
        <v>12</v>
      </c>
      <c r="C179672" s="1" t="s">
        <v>239</v>
      </c>
      <c r="D179672" s="1" t="s">
        <v>972</v>
      </c>
    </row>
    <row r="179673" spans="1:4" x14ac:dyDescent="0.25">
      <c r="A179673">
        <v>32</v>
      </c>
      <c r="B179673">
        <v>21</v>
      </c>
      <c r="C179673" s="1" t="s">
        <v>252</v>
      </c>
      <c r="D179673" s="1" t="s">
        <v>972</v>
      </c>
    </row>
    <row r="179674" spans="1:4" x14ac:dyDescent="0.25">
      <c r="A179674">
        <v>28</v>
      </c>
      <c r="B179674">
        <v>17</v>
      </c>
      <c r="C179674" s="1" t="s">
        <v>79</v>
      </c>
      <c r="D179674" s="1" t="s">
        <v>972</v>
      </c>
    </row>
    <row r="179675" spans="1:4" x14ac:dyDescent="0.25">
      <c r="A179675">
        <v>30</v>
      </c>
      <c r="B179675">
        <v>19</v>
      </c>
      <c r="C179675" s="1" t="s">
        <v>265</v>
      </c>
      <c r="D179675" s="1" t="s">
        <v>972</v>
      </c>
    </row>
    <row r="179676" spans="1:4" x14ac:dyDescent="0.25">
      <c r="A179676">
        <v>31</v>
      </c>
      <c r="B179676">
        <v>20</v>
      </c>
      <c r="C179676" s="1" t="s">
        <v>204</v>
      </c>
      <c r="D179676" s="1" t="s">
        <v>972</v>
      </c>
    </row>
    <row r="179677" spans="1:4" x14ac:dyDescent="0.25">
      <c r="A179677">
        <v>31</v>
      </c>
      <c r="B179677">
        <v>20</v>
      </c>
      <c r="C179677" s="1" t="s">
        <v>215</v>
      </c>
      <c r="D179677" s="1" t="s">
        <v>972</v>
      </c>
    </row>
    <row r="179678" spans="1:4" x14ac:dyDescent="0.25">
      <c r="A179678">
        <v>38</v>
      </c>
      <c r="B179678">
        <v>27</v>
      </c>
      <c r="C179678" s="1" t="s">
        <v>236</v>
      </c>
      <c r="D179678" s="1" t="s">
        <v>972</v>
      </c>
    </row>
    <row r="179679" spans="1:4" x14ac:dyDescent="0.25">
      <c r="A179679">
        <v>22</v>
      </c>
      <c r="B179679">
        <v>11</v>
      </c>
      <c r="C179679" s="1" t="s">
        <v>226</v>
      </c>
      <c r="D179679" s="1" t="s">
        <v>972</v>
      </c>
    </row>
    <row r="179680" spans="1:4" x14ac:dyDescent="0.25">
      <c r="A179680">
        <v>31</v>
      </c>
      <c r="B179680">
        <v>20</v>
      </c>
      <c r="C179680" s="1" t="s">
        <v>230</v>
      </c>
      <c r="D179680" s="1" t="s">
        <v>972</v>
      </c>
    </row>
    <row r="179681" spans="1:4" x14ac:dyDescent="0.25">
      <c r="A179681">
        <v>20</v>
      </c>
      <c r="B179681">
        <v>9</v>
      </c>
      <c r="C179681" s="1" t="s">
        <v>243</v>
      </c>
      <c r="D179681" s="1" t="s">
        <v>972</v>
      </c>
    </row>
    <row r="179682" spans="1:4" x14ac:dyDescent="0.25">
      <c r="A179682">
        <v>30</v>
      </c>
      <c r="B179682">
        <v>19</v>
      </c>
      <c r="C179682" s="1" t="s">
        <v>228</v>
      </c>
      <c r="D179682" s="1" t="s">
        <v>972</v>
      </c>
    </row>
    <row r="179683" spans="1:4" x14ac:dyDescent="0.25">
      <c r="A179683">
        <v>19</v>
      </c>
      <c r="B179683">
        <v>8</v>
      </c>
      <c r="C179683" s="1" t="s">
        <v>85</v>
      </c>
      <c r="D179683" s="1" t="s">
        <v>972</v>
      </c>
    </row>
    <row r="179684" spans="1:4" x14ac:dyDescent="0.25">
      <c r="A179684">
        <v>36</v>
      </c>
      <c r="B179684">
        <v>25</v>
      </c>
      <c r="C179684" s="1" t="s">
        <v>248</v>
      </c>
      <c r="D179684" s="1" t="s">
        <v>972</v>
      </c>
    </row>
    <row r="179685" spans="1:4" x14ac:dyDescent="0.25">
      <c r="A179685">
        <v>20</v>
      </c>
      <c r="B179685">
        <v>9</v>
      </c>
      <c r="C179685" s="1" t="s">
        <v>220</v>
      </c>
      <c r="D179685" s="1" t="s">
        <v>972</v>
      </c>
    </row>
    <row r="179686" spans="1:4" x14ac:dyDescent="0.25">
      <c r="A179686">
        <v>38</v>
      </c>
      <c r="B179686">
        <v>27</v>
      </c>
      <c r="C179686" s="1" t="s">
        <v>210</v>
      </c>
      <c r="D179686" s="1" t="s">
        <v>972</v>
      </c>
    </row>
    <row r="179687" spans="1:4" x14ac:dyDescent="0.25">
      <c r="A179687">
        <v>46</v>
      </c>
      <c r="B179687">
        <v>35</v>
      </c>
      <c r="C179687" s="1" t="s">
        <v>198</v>
      </c>
      <c r="D179687" s="1" t="s">
        <v>972</v>
      </c>
    </row>
    <row r="179688" spans="1:4" x14ac:dyDescent="0.25">
      <c r="A179688">
        <v>37</v>
      </c>
      <c r="B179688">
        <v>26</v>
      </c>
      <c r="C179688" s="1" t="s">
        <v>203</v>
      </c>
      <c r="D179688" s="1" t="s">
        <v>972</v>
      </c>
    </row>
    <row r="179689" spans="1:4" x14ac:dyDescent="0.25">
      <c r="A179689">
        <v>24</v>
      </c>
      <c r="B179689">
        <v>13</v>
      </c>
      <c r="C179689" s="1" t="s">
        <v>233</v>
      </c>
      <c r="D179689" s="1" t="s">
        <v>972</v>
      </c>
    </row>
    <row r="179690" spans="1:4" x14ac:dyDescent="0.25">
      <c r="A179690">
        <v>44</v>
      </c>
      <c r="B179690">
        <v>33</v>
      </c>
      <c r="C179690" s="1" t="s">
        <v>190</v>
      </c>
      <c r="D179690" s="1" t="s">
        <v>972</v>
      </c>
    </row>
    <row r="179691" spans="1:4" x14ac:dyDescent="0.25">
      <c r="A179691">
        <v>20</v>
      </c>
      <c r="B179691">
        <v>9</v>
      </c>
      <c r="C179691" s="1" t="s">
        <v>220</v>
      </c>
      <c r="D179691" s="1" t="s">
        <v>972</v>
      </c>
    </row>
    <row r="179692" spans="1:4" x14ac:dyDescent="0.25">
      <c r="A179692">
        <v>29</v>
      </c>
      <c r="B179692">
        <v>18</v>
      </c>
      <c r="C179692" s="1" t="s">
        <v>83</v>
      </c>
      <c r="D179692" s="1" t="s">
        <v>972</v>
      </c>
    </row>
    <row r="179693" spans="1:4" x14ac:dyDescent="0.25">
      <c r="A179693">
        <v>30</v>
      </c>
      <c r="B179693">
        <v>19</v>
      </c>
      <c r="C179693" s="1" t="s">
        <v>265</v>
      </c>
      <c r="D179693" s="1" t="s">
        <v>972</v>
      </c>
    </row>
    <row r="179694" spans="1:4" x14ac:dyDescent="0.25">
      <c r="A179694">
        <v>22</v>
      </c>
      <c r="B179694">
        <v>11</v>
      </c>
      <c r="C179694" s="1" t="s">
        <v>212</v>
      </c>
      <c r="D179694" s="1" t="s">
        <v>972</v>
      </c>
    </row>
    <row r="179695" spans="1:4" x14ac:dyDescent="0.25">
      <c r="A179695">
        <v>30</v>
      </c>
      <c r="B179695">
        <v>19</v>
      </c>
      <c r="C179695" s="1" t="s">
        <v>235</v>
      </c>
      <c r="D179695" s="1" t="s">
        <v>972</v>
      </c>
    </row>
    <row r="179696" spans="1:4" x14ac:dyDescent="0.25">
      <c r="A179696">
        <v>30</v>
      </c>
      <c r="B179696">
        <v>19</v>
      </c>
      <c r="C179696" s="1" t="s">
        <v>205</v>
      </c>
      <c r="D179696" s="1" t="s">
        <v>972</v>
      </c>
    </row>
    <row r="179697" spans="1:4" x14ac:dyDescent="0.25">
      <c r="A179697">
        <v>31</v>
      </c>
      <c r="B179697">
        <v>20</v>
      </c>
      <c r="C179697" s="1" t="s">
        <v>251</v>
      </c>
      <c r="D179697" s="1" t="s">
        <v>972</v>
      </c>
    </row>
    <row r="179698" spans="1:4" x14ac:dyDescent="0.25">
      <c r="A179698">
        <v>22</v>
      </c>
      <c r="B179698">
        <v>11</v>
      </c>
      <c r="C179698" s="1" t="s">
        <v>195</v>
      </c>
      <c r="D179698" s="1" t="s">
        <v>972</v>
      </c>
    </row>
    <row r="179699" spans="1:4" x14ac:dyDescent="0.25">
      <c r="A179699">
        <v>33</v>
      </c>
      <c r="B179699">
        <v>22</v>
      </c>
      <c r="C179699" s="1" t="s">
        <v>208</v>
      </c>
      <c r="D179699" s="1" t="s">
        <v>972</v>
      </c>
    </row>
    <row r="179700" spans="1:4" x14ac:dyDescent="0.25">
      <c r="A179700">
        <v>31</v>
      </c>
      <c r="B179700">
        <v>20</v>
      </c>
      <c r="C179700" s="1" t="s">
        <v>216</v>
      </c>
      <c r="D179700" s="1" t="s">
        <v>972</v>
      </c>
    </row>
    <row r="179701" spans="1:4" x14ac:dyDescent="0.25">
      <c r="A179701">
        <v>22</v>
      </c>
      <c r="B179701">
        <v>11</v>
      </c>
      <c r="C179701" s="1" t="s">
        <v>80</v>
      </c>
      <c r="D179701" s="1" t="s">
        <v>972</v>
      </c>
    </row>
    <row r="179702" spans="1:4" x14ac:dyDescent="0.25">
      <c r="A179702">
        <v>37</v>
      </c>
      <c r="B179702">
        <v>26</v>
      </c>
      <c r="C179702" s="1" t="s">
        <v>189</v>
      </c>
      <c r="D179702" s="1" t="s">
        <v>972</v>
      </c>
    </row>
    <row r="179703" spans="1:4" x14ac:dyDescent="0.25">
      <c r="A179703">
        <v>51</v>
      </c>
      <c r="B179703">
        <v>40</v>
      </c>
      <c r="C179703" s="1" t="s">
        <v>245</v>
      </c>
      <c r="D179703" s="1" t="s">
        <v>972</v>
      </c>
    </row>
    <row r="179704" spans="1:4" x14ac:dyDescent="0.25">
      <c r="A179704">
        <v>36</v>
      </c>
      <c r="B179704">
        <v>25</v>
      </c>
      <c r="C179704" s="1" t="s">
        <v>86</v>
      </c>
      <c r="D179704" s="1" t="s">
        <v>972</v>
      </c>
    </row>
    <row r="179705" spans="1:4" x14ac:dyDescent="0.25">
      <c r="A179705">
        <v>37</v>
      </c>
      <c r="B179705">
        <v>26</v>
      </c>
      <c r="C179705" s="1" t="s">
        <v>189</v>
      </c>
      <c r="D179705" s="1" t="s">
        <v>972</v>
      </c>
    </row>
    <row r="179706" spans="1:4" x14ac:dyDescent="0.25">
      <c r="A179706">
        <v>37</v>
      </c>
      <c r="B179706">
        <v>26</v>
      </c>
      <c r="C179706" s="1" t="s">
        <v>225</v>
      </c>
      <c r="D179706" s="1" t="s">
        <v>972</v>
      </c>
    </row>
    <row r="179707" spans="1:4" x14ac:dyDescent="0.25">
      <c r="A179707">
        <v>45</v>
      </c>
      <c r="B179707">
        <v>34</v>
      </c>
      <c r="C179707" s="1" t="s">
        <v>237</v>
      </c>
      <c r="D179707" s="1" t="s">
        <v>972</v>
      </c>
    </row>
    <row r="179708" spans="1:4" x14ac:dyDescent="0.25">
      <c r="A179708">
        <v>37</v>
      </c>
      <c r="B179708">
        <v>26</v>
      </c>
      <c r="C179708" s="1" t="s">
        <v>78</v>
      </c>
      <c r="D179708" s="1" t="s">
        <v>972</v>
      </c>
    </row>
    <row r="179709" spans="1:4" x14ac:dyDescent="0.25">
      <c r="A179709">
        <v>30</v>
      </c>
      <c r="B179709">
        <v>19</v>
      </c>
      <c r="C179709" s="1" t="s">
        <v>258</v>
      </c>
      <c r="D179709" s="1" t="s">
        <v>972</v>
      </c>
    </row>
    <row r="179710" spans="1:4" x14ac:dyDescent="0.25">
      <c r="A179710">
        <v>20</v>
      </c>
      <c r="B179710">
        <v>9</v>
      </c>
      <c r="C179710" s="1" t="s">
        <v>253</v>
      </c>
      <c r="D179710" s="1" t="s">
        <v>972</v>
      </c>
    </row>
    <row r="179711" spans="1:4" x14ac:dyDescent="0.25">
      <c r="A179711">
        <v>36</v>
      </c>
      <c r="B179711">
        <v>25</v>
      </c>
      <c r="C179711" s="1" t="s">
        <v>81</v>
      </c>
      <c r="D179711" s="1" t="s">
        <v>972</v>
      </c>
    </row>
    <row r="179712" spans="1:4" x14ac:dyDescent="0.25">
      <c r="A179712">
        <v>37</v>
      </c>
      <c r="B179712">
        <v>26</v>
      </c>
      <c r="C179712" s="1" t="s">
        <v>84</v>
      </c>
      <c r="D179712" s="1" t="s">
        <v>972</v>
      </c>
    </row>
    <row r="179713" spans="1:4" x14ac:dyDescent="0.25">
      <c r="A179713">
        <v>36</v>
      </c>
      <c r="B179713">
        <v>25</v>
      </c>
      <c r="C179713" s="1" t="s">
        <v>242</v>
      </c>
      <c r="D179713" s="1" t="s">
        <v>972</v>
      </c>
    </row>
    <row r="179714" spans="1:4" x14ac:dyDescent="0.25">
      <c r="A179714">
        <v>36</v>
      </c>
      <c r="B179714">
        <v>25</v>
      </c>
      <c r="C179714" s="1" t="s">
        <v>86</v>
      </c>
      <c r="D179714" s="1" t="s">
        <v>972</v>
      </c>
    </row>
    <row r="179715" spans="1:4" x14ac:dyDescent="0.25">
      <c r="A179715">
        <v>29</v>
      </c>
      <c r="B179715">
        <v>18</v>
      </c>
      <c r="C179715" s="1" t="s">
        <v>257</v>
      </c>
      <c r="D179715" s="1" t="s">
        <v>972</v>
      </c>
    </row>
    <row r="179716" spans="1:4" x14ac:dyDescent="0.25">
      <c r="A179716">
        <v>23</v>
      </c>
      <c r="B179716">
        <v>12</v>
      </c>
      <c r="C179716" s="1" t="s">
        <v>232</v>
      </c>
      <c r="D179716" s="1" t="s">
        <v>972</v>
      </c>
    </row>
    <row r="179717" spans="1:4" x14ac:dyDescent="0.25">
      <c r="A179717">
        <v>22</v>
      </c>
      <c r="B179717">
        <v>11</v>
      </c>
      <c r="C179717" s="1" t="s">
        <v>12</v>
      </c>
      <c r="D179717" s="1" t="s">
        <v>972</v>
      </c>
    </row>
    <row r="179718" spans="1:4" x14ac:dyDescent="0.25">
      <c r="A179718">
        <v>45</v>
      </c>
      <c r="B179718">
        <v>34</v>
      </c>
      <c r="C179718" s="1" t="s">
        <v>218</v>
      </c>
      <c r="D179718" s="1" t="s">
        <v>972</v>
      </c>
    </row>
    <row r="179719" spans="1:4" x14ac:dyDescent="0.25">
      <c r="A179719">
        <v>37</v>
      </c>
      <c r="B179719">
        <v>26</v>
      </c>
      <c r="C179719" s="1" t="s">
        <v>217</v>
      </c>
      <c r="D179719" s="1" t="s">
        <v>972</v>
      </c>
    </row>
    <row r="179720" spans="1:4" x14ac:dyDescent="0.25">
      <c r="A179720">
        <v>39</v>
      </c>
      <c r="B179720">
        <v>28</v>
      </c>
      <c r="C179720" s="1" t="s">
        <v>222</v>
      </c>
      <c r="D179720" s="1" t="s">
        <v>972</v>
      </c>
    </row>
    <row r="179721" spans="1:4" x14ac:dyDescent="0.25">
      <c r="A179721">
        <v>21</v>
      </c>
      <c r="B179721">
        <v>10</v>
      </c>
      <c r="C179721" s="1" t="s">
        <v>199</v>
      </c>
      <c r="D179721" s="1" t="s">
        <v>972</v>
      </c>
    </row>
    <row r="179722" spans="1:4" x14ac:dyDescent="0.25">
      <c r="A179722">
        <v>39</v>
      </c>
      <c r="B179722">
        <v>28</v>
      </c>
      <c r="C179722" s="1" t="s">
        <v>262</v>
      </c>
      <c r="D179722" s="1" t="s">
        <v>972</v>
      </c>
    </row>
    <row r="179723" spans="1:4" x14ac:dyDescent="0.25">
      <c r="A179723">
        <v>22</v>
      </c>
      <c r="B179723">
        <v>11</v>
      </c>
      <c r="C179723" s="1" t="s">
        <v>226</v>
      </c>
      <c r="D179723" s="1" t="s">
        <v>972</v>
      </c>
    </row>
    <row r="179724" spans="1:4" x14ac:dyDescent="0.25">
      <c r="A179724">
        <v>19</v>
      </c>
      <c r="B179724">
        <v>8</v>
      </c>
      <c r="C179724" s="1" t="s">
        <v>246</v>
      </c>
      <c r="D179724" s="1" t="s">
        <v>972</v>
      </c>
    </row>
    <row r="179725" spans="1:4" x14ac:dyDescent="0.25">
      <c r="A179725">
        <v>31</v>
      </c>
      <c r="B179725">
        <v>20</v>
      </c>
      <c r="C179725" s="1" t="s">
        <v>230</v>
      </c>
      <c r="D179725" s="1" t="s">
        <v>972</v>
      </c>
    </row>
    <row r="179726" spans="1:4" x14ac:dyDescent="0.25">
      <c r="A179726">
        <v>37</v>
      </c>
      <c r="B179726">
        <v>26</v>
      </c>
      <c r="C179726" s="1" t="s">
        <v>188</v>
      </c>
      <c r="D179726" s="1" t="s">
        <v>972</v>
      </c>
    </row>
    <row r="179727" spans="1:4" x14ac:dyDescent="0.25">
      <c r="A179727">
        <v>46</v>
      </c>
      <c r="B179727">
        <v>35</v>
      </c>
      <c r="C179727" s="1" t="s">
        <v>193</v>
      </c>
      <c r="D179727" s="1" t="s">
        <v>972</v>
      </c>
    </row>
    <row r="179728" spans="1:4" x14ac:dyDescent="0.25">
      <c r="A179728">
        <v>20</v>
      </c>
      <c r="B179728">
        <v>9</v>
      </c>
      <c r="C179728" s="1" t="s">
        <v>256</v>
      </c>
      <c r="D179728" s="1" t="s">
        <v>972</v>
      </c>
    </row>
    <row r="179729" spans="1:4" x14ac:dyDescent="0.25">
      <c r="A179729">
        <v>51</v>
      </c>
      <c r="B179729">
        <v>40</v>
      </c>
      <c r="C179729" s="1" t="s">
        <v>263</v>
      </c>
      <c r="D179729" s="1" t="s">
        <v>972</v>
      </c>
    </row>
    <row r="179730" spans="1:4" x14ac:dyDescent="0.25">
      <c r="A179730">
        <v>39</v>
      </c>
      <c r="B179730">
        <v>28</v>
      </c>
      <c r="C179730" s="1" t="s">
        <v>262</v>
      </c>
      <c r="D179730" s="1" t="s">
        <v>972</v>
      </c>
    </row>
    <row r="179731" spans="1:4" x14ac:dyDescent="0.25">
      <c r="A179731">
        <v>30</v>
      </c>
      <c r="B179731">
        <v>19</v>
      </c>
      <c r="C179731" s="1" t="s">
        <v>205</v>
      </c>
      <c r="D179731" s="1" t="s">
        <v>972</v>
      </c>
    </row>
    <row r="179732" spans="1:4" x14ac:dyDescent="0.25">
      <c r="A179732">
        <v>20</v>
      </c>
      <c r="B179732">
        <v>9</v>
      </c>
      <c r="C179732" s="1" t="s">
        <v>229</v>
      </c>
      <c r="D179732" s="1" t="s">
        <v>972</v>
      </c>
    </row>
    <row r="179733" spans="1:4" x14ac:dyDescent="0.25">
      <c r="A179733">
        <v>23</v>
      </c>
      <c r="B179733">
        <v>12</v>
      </c>
      <c r="C179733" s="1" t="s">
        <v>240</v>
      </c>
      <c r="D179733" s="1" t="s">
        <v>972</v>
      </c>
    </row>
    <row r="179734" spans="1:4" x14ac:dyDescent="0.25">
      <c r="A179734">
        <v>19</v>
      </c>
      <c r="B179734">
        <v>8</v>
      </c>
      <c r="C179734" s="1" t="s">
        <v>246</v>
      </c>
      <c r="D179734" s="1" t="s">
        <v>972</v>
      </c>
    </row>
    <row r="179735" spans="1:4" x14ac:dyDescent="0.25">
      <c r="A179735">
        <v>22</v>
      </c>
      <c r="B179735">
        <v>11</v>
      </c>
      <c r="C179735" s="1" t="s">
        <v>201</v>
      </c>
      <c r="D179735" s="1" t="s">
        <v>972</v>
      </c>
    </row>
    <row r="179736" spans="1:4" x14ac:dyDescent="0.25">
      <c r="A179736">
        <v>30</v>
      </c>
      <c r="B179736">
        <v>19</v>
      </c>
      <c r="C179736" s="1" t="s">
        <v>206</v>
      </c>
      <c r="D179736" s="1" t="s">
        <v>972</v>
      </c>
    </row>
    <row r="179737" spans="1:4" x14ac:dyDescent="0.25">
      <c r="A179737">
        <v>36</v>
      </c>
      <c r="B179737">
        <v>25</v>
      </c>
      <c r="C179737" s="1" t="s">
        <v>244</v>
      </c>
      <c r="D179737" s="1" t="s">
        <v>972</v>
      </c>
    </row>
    <row r="179738" spans="1:4" x14ac:dyDescent="0.25">
      <c r="A179738">
        <v>20</v>
      </c>
      <c r="B179738">
        <v>9</v>
      </c>
      <c r="C179738" s="1" t="s">
        <v>243</v>
      </c>
      <c r="D179738" s="1" t="s">
        <v>972</v>
      </c>
    </row>
    <row r="179739" spans="1:4" x14ac:dyDescent="0.25">
      <c r="A179739">
        <v>39</v>
      </c>
      <c r="B179739">
        <v>28</v>
      </c>
      <c r="C179739" s="1" t="s">
        <v>238</v>
      </c>
      <c r="D179739" s="1" t="s">
        <v>972</v>
      </c>
    </row>
    <row r="179740" spans="1:4" x14ac:dyDescent="0.25">
      <c r="A179740">
        <v>23</v>
      </c>
      <c r="B179740">
        <v>12</v>
      </c>
      <c r="C179740" s="1" t="s">
        <v>232</v>
      </c>
      <c r="D179740" s="1" t="s">
        <v>972</v>
      </c>
    </row>
    <row r="179741" spans="1:4" x14ac:dyDescent="0.25">
      <c r="A179741">
        <v>30</v>
      </c>
      <c r="B179741">
        <v>19</v>
      </c>
      <c r="C179741" s="1" t="s">
        <v>260</v>
      </c>
      <c r="D179741" s="1" t="s">
        <v>972</v>
      </c>
    </row>
    <row r="179742" spans="1:4" x14ac:dyDescent="0.25">
      <c r="A179742">
        <v>30</v>
      </c>
      <c r="B179742">
        <v>19</v>
      </c>
      <c r="C179742" s="1" t="s">
        <v>231</v>
      </c>
      <c r="D179742" s="1" t="s">
        <v>972</v>
      </c>
    </row>
    <row r="179743" spans="1:4" x14ac:dyDescent="0.25">
      <c r="A179743">
        <v>51</v>
      </c>
      <c r="B179743">
        <v>40</v>
      </c>
      <c r="C179743" s="1" t="s">
        <v>245</v>
      </c>
      <c r="D179743" s="1" t="s">
        <v>972</v>
      </c>
    </row>
    <row r="179744" spans="1:4" x14ac:dyDescent="0.25">
      <c r="A179744">
        <v>23</v>
      </c>
      <c r="B179744">
        <v>12</v>
      </c>
      <c r="C179744" s="1" t="s">
        <v>240</v>
      </c>
      <c r="D179744" s="1" t="s">
        <v>972</v>
      </c>
    </row>
    <row r="179745" spans="1:4" x14ac:dyDescent="0.25">
      <c r="A179745">
        <v>46</v>
      </c>
      <c r="B179745">
        <v>35</v>
      </c>
      <c r="C179745" s="1" t="s">
        <v>198</v>
      </c>
      <c r="D179745" s="1" t="s">
        <v>972</v>
      </c>
    </row>
    <row r="179746" spans="1:4" x14ac:dyDescent="0.25">
      <c r="A179746">
        <v>39</v>
      </c>
      <c r="B179746">
        <v>28</v>
      </c>
      <c r="C179746" s="1" t="s">
        <v>191</v>
      </c>
      <c r="D179746" s="1" t="s">
        <v>972</v>
      </c>
    </row>
    <row r="179747" spans="1:4" x14ac:dyDescent="0.25">
      <c r="A179747">
        <v>29</v>
      </c>
      <c r="B179747">
        <v>18</v>
      </c>
      <c r="C179747" s="1" t="s">
        <v>266</v>
      </c>
      <c r="D179747" s="1" t="s">
        <v>972</v>
      </c>
    </row>
    <row r="179748" spans="1:4" x14ac:dyDescent="0.25">
      <c r="A179748">
        <v>23</v>
      </c>
      <c r="B179748">
        <v>12</v>
      </c>
      <c r="C179748" s="1" t="s">
        <v>232</v>
      </c>
      <c r="D179748" s="1" t="s">
        <v>972</v>
      </c>
    </row>
    <row r="179749" spans="1:4" x14ac:dyDescent="0.25">
      <c r="A179749">
        <v>38</v>
      </c>
      <c r="B179749">
        <v>27</v>
      </c>
      <c r="C179749" s="1" t="s">
        <v>236</v>
      </c>
      <c r="D179749" s="1" t="s">
        <v>972</v>
      </c>
    </row>
    <row r="179750" spans="1:4" x14ac:dyDescent="0.25">
      <c r="A179750">
        <v>39</v>
      </c>
      <c r="B179750">
        <v>28</v>
      </c>
      <c r="C179750" s="1" t="s">
        <v>18</v>
      </c>
      <c r="D179750" s="1" t="s">
        <v>972</v>
      </c>
    </row>
    <row r="179751" spans="1:4" x14ac:dyDescent="0.25">
      <c r="A179751">
        <v>29</v>
      </c>
      <c r="B179751">
        <v>18</v>
      </c>
      <c r="C179751" s="1" t="s">
        <v>83</v>
      </c>
      <c r="D179751" s="1" t="s">
        <v>972</v>
      </c>
    </row>
    <row r="179752" spans="1:4" x14ac:dyDescent="0.25">
      <c r="A179752">
        <v>37</v>
      </c>
      <c r="B179752">
        <v>26</v>
      </c>
      <c r="C179752" s="1" t="s">
        <v>15</v>
      </c>
      <c r="D179752" s="1" t="s">
        <v>972</v>
      </c>
    </row>
    <row r="179753" spans="1:4" x14ac:dyDescent="0.25">
      <c r="A179753">
        <v>21</v>
      </c>
      <c r="B179753">
        <v>10</v>
      </c>
      <c r="C179753" s="1" t="s">
        <v>221</v>
      </c>
      <c r="D179753" s="1" t="s">
        <v>972</v>
      </c>
    </row>
    <row r="179754" spans="1:4" x14ac:dyDescent="0.25">
      <c r="A179754">
        <v>36</v>
      </c>
      <c r="B179754">
        <v>25</v>
      </c>
      <c r="C179754" s="1" t="s">
        <v>242</v>
      </c>
      <c r="D179754" s="1" t="s">
        <v>972</v>
      </c>
    </row>
    <row r="179755" spans="1:4" x14ac:dyDescent="0.25">
      <c r="A179755">
        <v>20</v>
      </c>
      <c r="B179755">
        <v>9</v>
      </c>
      <c r="C179755" s="1" t="s">
        <v>87</v>
      </c>
      <c r="D179755" s="1" t="s">
        <v>972</v>
      </c>
    </row>
    <row r="179756" spans="1:4" x14ac:dyDescent="0.25">
      <c r="A179756">
        <v>30</v>
      </c>
      <c r="B179756">
        <v>19</v>
      </c>
      <c r="C179756" s="1" t="s">
        <v>265</v>
      </c>
      <c r="D179756" s="1" t="s">
        <v>972</v>
      </c>
    </row>
    <row r="179757" spans="1:4" x14ac:dyDescent="0.25">
      <c r="A179757">
        <v>39</v>
      </c>
      <c r="B179757">
        <v>28</v>
      </c>
      <c r="C179757" s="1" t="s">
        <v>192</v>
      </c>
      <c r="D179757" s="1" t="s">
        <v>972</v>
      </c>
    </row>
    <row r="179758" spans="1:4" x14ac:dyDescent="0.25">
      <c r="A179758">
        <v>38</v>
      </c>
      <c r="B179758">
        <v>27</v>
      </c>
      <c r="C179758" s="1" t="s">
        <v>255</v>
      </c>
      <c r="D179758" s="1" t="s">
        <v>972</v>
      </c>
    </row>
    <row r="179759" spans="1:4" x14ac:dyDescent="0.25">
      <c r="A179759">
        <v>22</v>
      </c>
      <c r="B179759">
        <v>11</v>
      </c>
      <c r="C179759" s="1" t="s">
        <v>195</v>
      </c>
      <c r="D179759" s="1" t="s">
        <v>972</v>
      </c>
    </row>
    <row r="179760" spans="1:4" x14ac:dyDescent="0.25">
      <c r="A179760">
        <v>45</v>
      </c>
      <c r="B179760">
        <v>34</v>
      </c>
      <c r="C179760" s="1" t="s">
        <v>237</v>
      </c>
      <c r="D179760" s="1" t="s">
        <v>972</v>
      </c>
    </row>
    <row r="179761" spans="1:4" x14ac:dyDescent="0.25">
      <c r="A179761">
        <v>31</v>
      </c>
      <c r="B179761">
        <v>20</v>
      </c>
      <c r="C179761" s="1" t="s">
        <v>216</v>
      </c>
      <c r="D179761" s="1" t="s">
        <v>972</v>
      </c>
    </row>
    <row r="179762" spans="1:4" x14ac:dyDescent="0.25">
      <c r="A179762">
        <v>30</v>
      </c>
      <c r="B179762">
        <v>19</v>
      </c>
      <c r="C179762" s="1" t="s">
        <v>211</v>
      </c>
      <c r="D179762" s="1" t="s">
        <v>972</v>
      </c>
    </row>
    <row r="179763" spans="1:4" x14ac:dyDescent="0.25">
      <c r="A179763">
        <v>29</v>
      </c>
      <c r="B179763">
        <v>18</v>
      </c>
      <c r="C179763" s="1" t="s">
        <v>200</v>
      </c>
      <c r="D179763" s="1" t="s">
        <v>972</v>
      </c>
    </row>
    <row r="179764" spans="1:4" x14ac:dyDescent="0.25">
      <c r="A179764">
        <v>38</v>
      </c>
      <c r="B179764">
        <v>27</v>
      </c>
      <c r="C179764" s="1" t="s">
        <v>241</v>
      </c>
      <c r="D179764" s="1" t="s">
        <v>972</v>
      </c>
    </row>
    <row r="179765" spans="1:4" x14ac:dyDescent="0.25">
      <c r="A179765">
        <v>44</v>
      </c>
      <c r="B179765">
        <v>33</v>
      </c>
      <c r="C179765" s="1" t="s">
        <v>250</v>
      </c>
      <c r="D179765" s="1" t="s">
        <v>972</v>
      </c>
    </row>
    <row r="179766" spans="1:4" x14ac:dyDescent="0.25">
      <c r="A179766">
        <v>29</v>
      </c>
      <c r="B179766">
        <v>18</v>
      </c>
      <c r="C179766" s="1" t="s">
        <v>264</v>
      </c>
      <c r="D179766" s="1" t="s">
        <v>972</v>
      </c>
    </row>
    <row r="179767" spans="1:4" x14ac:dyDescent="0.25">
      <c r="A179767">
        <v>21</v>
      </c>
      <c r="B179767">
        <v>10</v>
      </c>
      <c r="C179767" s="1" t="s">
        <v>221</v>
      </c>
      <c r="D179767" s="1" t="s">
        <v>972</v>
      </c>
    </row>
    <row r="179768" spans="1:4" x14ac:dyDescent="0.25">
      <c r="A179768">
        <v>31</v>
      </c>
      <c r="B179768">
        <v>20</v>
      </c>
      <c r="C179768" s="1" t="s">
        <v>204</v>
      </c>
      <c r="D179768" s="1" t="s">
        <v>972</v>
      </c>
    </row>
    <row r="179769" spans="1:4" x14ac:dyDescent="0.25">
      <c r="A179769">
        <v>29</v>
      </c>
      <c r="B179769">
        <v>18</v>
      </c>
      <c r="C179769" s="1" t="s">
        <v>202</v>
      </c>
      <c r="D179769" s="1" t="s">
        <v>972</v>
      </c>
    </row>
    <row r="179770" spans="1:4" x14ac:dyDescent="0.25">
      <c r="A179770">
        <v>23</v>
      </c>
      <c r="B179770">
        <v>12</v>
      </c>
      <c r="C179770" s="1" t="s">
        <v>239</v>
      </c>
      <c r="D179770" s="1" t="s">
        <v>972</v>
      </c>
    </row>
    <row r="179771" spans="1:4" x14ac:dyDescent="0.25">
      <c r="A179771">
        <v>31</v>
      </c>
      <c r="B179771">
        <v>20</v>
      </c>
      <c r="C179771" s="1" t="s">
        <v>187</v>
      </c>
      <c r="D179771" s="1" t="s">
        <v>972</v>
      </c>
    </row>
    <row r="179772" spans="1:4" x14ac:dyDescent="0.25">
      <c r="A179772">
        <v>39</v>
      </c>
      <c r="B179772">
        <v>28</v>
      </c>
      <c r="C179772" s="1" t="s">
        <v>262</v>
      </c>
      <c r="D179772" s="1" t="s">
        <v>972</v>
      </c>
    </row>
    <row r="179773" spans="1:4" x14ac:dyDescent="0.25">
      <c r="A179773">
        <v>44</v>
      </c>
      <c r="B179773">
        <v>33</v>
      </c>
      <c r="C179773" s="1" t="s">
        <v>190</v>
      </c>
      <c r="D179773" s="1" t="s">
        <v>972</v>
      </c>
    </row>
    <row r="179774" spans="1:4" x14ac:dyDescent="0.25">
      <c r="A179774">
        <v>20</v>
      </c>
      <c r="B179774">
        <v>9</v>
      </c>
      <c r="C179774" s="1" t="s">
        <v>220</v>
      </c>
      <c r="D179774" s="1" t="s">
        <v>972</v>
      </c>
    </row>
    <row r="179775" spans="1:4" x14ac:dyDescent="0.25">
      <c r="A179775">
        <v>31</v>
      </c>
      <c r="B179775">
        <v>20</v>
      </c>
      <c r="C179775" s="1" t="s">
        <v>261</v>
      </c>
      <c r="D179775" s="1" t="s">
        <v>972</v>
      </c>
    </row>
    <row r="179776" spans="1:4" x14ac:dyDescent="0.25">
      <c r="A179776">
        <v>37</v>
      </c>
      <c r="B179776">
        <v>26</v>
      </c>
      <c r="C179776" s="1" t="s">
        <v>225</v>
      </c>
      <c r="D179776" s="1" t="s">
        <v>972</v>
      </c>
    </row>
    <row r="179777" spans="1:4" x14ac:dyDescent="0.25">
      <c r="A179777">
        <v>29</v>
      </c>
      <c r="B179777">
        <v>18</v>
      </c>
      <c r="C179777" s="1" t="s">
        <v>257</v>
      </c>
      <c r="D179777" s="1" t="s">
        <v>972</v>
      </c>
    </row>
    <row r="179778" spans="1:4" x14ac:dyDescent="0.25">
      <c r="A179778">
        <v>37</v>
      </c>
      <c r="B179778">
        <v>26</v>
      </c>
      <c r="C179778" s="1" t="s">
        <v>234</v>
      </c>
      <c r="D179778" s="1" t="s">
        <v>972</v>
      </c>
    </row>
    <row r="179779" spans="1:4" x14ac:dyDescent="0.25">
      <c r="A179779">
        <v>36</v>
      </c>
      <c r="B179779">
        <v>25</v>
      </c>
      <c r="C179779" s="1" t="s">
        <v>248</v>
      </c>
      <c r="D179779" s="1" t="s">
        <v>972</v>
      </c>
    </row>
    <row r="179780" spans="1:4" x14ac:dyDescent="0.25">
      <c r="A179780">
        <v>39</v>
      </c>
      <c r="B179780">
        <v>28</v>
      </c>
      <c r="C179780" s="1" t="s">
        <v>227</v>
      </c>
      <c r="D179780" s="1" t="s">
        <v>972</v>
      </c>
    </row>
    <row r="179781" spans="1:4" x14ac:dyDescent="0.25">
      <c r="A179781">
        <v>39</v>
      </c>
      <c r="B179781">
        <v>28</v>
      </c>
      <c r="C179781" s="1" t="s">
        <v>227</v>
      </c>
      <c r="D179781" s="1" t="s">
        <v>972</v>
      </c>
    </row>
    <row r="179782" spans="1:4" x14ac:dyDescent="0.25">
      <c r="A179782">
        <v>24</v>
      </c>
      <c r="B179782">
        <v>13</v>
      </c>
      <c r="C179782" s="1" t="s">
        <v>233</v>
      </c>
      <c r="D179782" s="1" t="s">
        <v>972</v>
      </c>
    </row>
    <row r="179783" spans="1:4" x14ac:dyDescent="0.25">
      <c r="A179783">
        <v>22</v>
      </c>
      <c r="B179783">
        <v>11</v>
      </c>
      <c r="C179783" s="1" t="s">
        <v>14</v>
      </c>
      <c r="D179783" s="1" t="s">
        <v>972</v>
      </c>
    </row>
    <row r="179784" spans="1:4" x14ac:dyDescent="0.25">
      <c r="A179784">
        <v>37</v>
      </c>
      <c r="B179784">
        <v>26</v>
      </c>
      <c r="C179784" s="1" t="s">
        <v>217</v>
      </c>
      <c r="D179784" s="1" t="s">
        <v>972</v>
      </c>
    </row>
    <row r="179785" spans="1:4" x14ac:dyDescent="0.25">
      <c r="A179785">
        <v>22</v>
      </c>
      <c r="B179785">
        <v>11</v>
      </c>
      <c r="C179785" s="1" t="s">
        <v>80</v>
      </c>
      <c r="D179785" s="1" t="s">
        <v>972</v>
      </c>
    </row>
    <row r="179786" spans="1:4" x14ac:dyDescent="0.25">
      <c r="A179786">
        <v>37</v>
      </c>
      <c r="B179786">
        <v>26</v>
      </c>
      <c r="C179786" s="1" t="s">
        <v>78</v>
      </c>
      <c r="D179786" s="1" t="s">
        <v>972</v>
      </c>
    </row>
    <row r="179787" spans="1:4" x14ac:dyDescent="0.25">
      <c r="A179787">
        <v>37</v>
      </c>
      <c r="B179787">
        <v>26</v>
      </c>
      <c r="C179787" s="1" t="s">
        <v>194</v>
      </c>
      <c r="D179787" s="1" t="s">
        <v>972</v>
      </c>
    </row>
    <row r="179788" spans="1:4" x14ac:dyDescent="0.25">
      <c r="A179788">
        <v>20</v>
      </c>
      <c r="B179788">
        <v>9</v>
      </c>
      <c r="C179788" s="1" t="s">
        <v>223</v>
      </c>
      <c r="D179788" s="1" t="s">
        <v>972</v>
      </c>
    </row>
    <row r="179789" spans="1:4" x14ac:dyDescent="0.25">
      <c r="A179789">
        <v>30</v>
      </c>
      <c r="B179789">
        <v>19</v>
      </c>
      <c r="C179789" s="1" t="s">
        <v>228</v>
      </c>
      <c r="D179789" s="1" t="s">
        <v>972</v>
      </c>
    </row>
    <row r="179790" spans="1:4" x14ac:dyDescent="0.25">
      <c r="A179790">
        <v>30</v>
      </c>
      <c r="B179790">
        <v>19</v>
      </c>
      <c r="C179790" s="1" t="s">
        <v>206</v>
      </c>
      <c r="D179790" s="1" t="s">
        <v>972</v>
      </c>
    </row>
    <row r="179791" spans="1:4" x14ac:dyDescent="0.25">
      <c r="A179791">
        <v>30</v>
      </c>
      <c r="B179791">
        <v>19</v>
      </c>
      <c r="C179791" s="1" t="s">
        <v>235</v>
      </c>
      <c r="D179791" s="1" t="s">
        <v>972</v>
      </c>
    </row>
    <row r="179792" spans="1:4" x14ac:dyDescent="0.25">
      <c r="A179792">
        <v>22</v>
      </c>
      <c r="B179792">
        <v>11</v>
      </c>
      <c r="C179792" s="1" t="s">
        <v>212</v>
      </c>
      <c r="D179792" s="1" t="s">
        <v>972</v>
      </c>
    </row>
    <row r="179793" spans="1:4" x14ac:dyDescent="0.25">
      <c r="A179793">
        <v>20</v>
      </c>
      <c r="B179793">
        <v>9</v>
      </c>
      <c r="C179793" s="1" t="s">
        <v>253</v>
      </c>
      <c r="D179793" s="1" t="s">
        <v>972</v>
      </c>
    </row>
    <row r="179794" spans="1:4" x14ac:dyDescent="0.25">
      <c r="A179794">
        <v>20</v>
      </c>
      <c r="B179794">
        <v>9</v>
      </c>
      <c r="C179794" s="1" t="s">
        <v>87</v>
      </c>
      <c r="D179794" s="1" t="s">
        <v>972</v>
      </c>
    </row>
    <row r="179795" spans="1:4" x14ac:dyDescent="0.25">
      <c r="A179795">
        <v>30</v>
      </c>
      <c r="B179795">
        <v>19</v>
      </c>
      <c r="C179795" s="1" t="s">
        <v>205</v>
      </c>
      <c r="D179795" s="1" t="s">
        <v>972</v>
      </c>
    </row>
    <row r="179796" spans="1:4" x14ac:dyDescent="0.25">
      <c r="A179796">
        <v>39</v>
      </c>
      <c r="B179796">
        <v>28</v>
      </c>
      <c r="C179796" s="1" t="s">
        <v>196</v>
      </c>
      <c r="D179796" s="1" t="s">
        <v>972</v>
      </c>
    </row>
    <row r="179797" spans="1:4" x14ac:dyDescent="0.25">
      <c r="A179797">
        <v>31</v>
      </c>
      <c r="B179797">
        <v>19</v>
      </c>
      <c r="C179797" s="1" t="s">
        <v>196</v>
      </c>
      <c r="D179797" s="1" t="s">
        <v>973</v>
      </c>
    </row>
    <row r="179798" spans="1:4" x14ac:dyDescent="0.25">
      <c r="A179798">
        <v>30</v>
      </c>
      <c r="B179798">
        <v>18</v>
      </c>
      <c r="C179798" s="1" t="s">
        <v>243</v>
      </c>
      <c r="D179798" s="1" t="s">
        <v>973</v>
      </c>
    </row>
    <row r="179799" spans="1:4" x14ac:dyDescent="0.25">
      <c r="A179799">
        <v>52</v>
      </c>
      <c r="B179799">
        <v>40</v>
      </c>
      <c r="C179799" s="1" t="s">
        <v>258</v>
      </c>
      <c r="D179799" s="1" t="s">
        <v>973</v>
      </c>
    </row>
    <row r="179800" spans="1:4" x14ac:dyDescent="0.25">
      <c r="A179800">
        <v>33</v>
      </c>
      <c r="B179800">
        <v>21</v>
      </c>
      <c r="C179800" s="1" t="s">
        <v>195</v>
      </c>
      <c r="D179800" s="1" t="s">
        <v>973</v>
      </c>
    </row>
    <row r="179801" spans="1:4" x14ac:dyDescent="0.25">
      <c r="A179801">
        <v>32</v>
      </c>
      <c r="B179801">
        <v>20</v>
      </c>
      <c r="C179801" s="1" t="s">
        <v>244</v>
      </c>
      <c r="D179801" s="1" t="s">
        <v>973</v>
      </c>
    </row>
    <row r="179802" spans="1:4" x14ac:dyDescent="0.25">
      <c r="A179802">
        <v>30</v>
      </c>
      <c r="B179802">
        <v>18</v>
      </c>
      <c r="C179802" s="1" t="s">
        <v>234</v>
      </c>
      <c r="D179802" s="1" t="s">
        <v>973</v>
      </c>
    </row>
    <row r="179803" spans="1:4" x14ac:dyDescent="0.25">
      <c r="A179803">
        <v>48</v>
      </c>
      <c r="B179803">
        <v>36</v>
      </c>
      <c r="C179803" s="1" t="s">
        <v>265</v>
      </c>
      <c r="D179803" s="1" t="s">
        <v>973</v>
      </c>
    </row>
    <row r="179804" spans="1:4" x14ac:dyDescent="0.25">
      <c r="A179804">
        <v>48</v>
      </c>
      <c r="B179804">
        <v>36</v>
      </c>
      <c r="C179804" s="1" t="s">
        <v>194</v>
      </c>
      <c r="D179804" s="1" t="s">
        <v>973</v>
      </c>
    </row>
    <row r="179805" spans="1:4" x14ac:dyDescent="0.25">
      <c r="A179805">
        <v>18</v>
      </c>
      <c r="B179805">
        <v>6</v>
      </c>
      <c r="C179805" s="1" t="s">
        <v>210</v>
      </c>
      <c r="D179805" s="1" t="s">
        <v>973</v>
      </c>
    </row>
    <row r="179806" spans="1:4" x14ac:dyDescent="0.25">
      <c r="A179806">
        <v>47</v>
      </c>
      <c r="B179806">
        <v>35</v>
      </c>
      <c r="C179806" s="1" t="s">
        <v>83</v>
      </c>
      <c r="D179806" s="1" t="s">
        <v>973</v>
      </c>
    </row>
    <row r="179807" spans="1:4" x14ac:dyDescent="0.25">
      <c r="A179807">
        <v>64</v>
      </c>
      <c r="B179807">
        <v>52</v>
      </c>
      <c r="C179807" s="1" t="s">
        <v>237</v>
      </c>
      <c r="D179807" s="1" t="s">
        <v>973</v>
      </c>
    </row>
    <row r="179808" spans="1:4" x14ac:dyDescent="0.25">
      <c r="A179808">
        <v>30</v>
      </c>
      <c r="B179808">
        <v>18</v>
      </c>
      <c r="C179808" s="1" t="s">
        <v>253</v>
      </c>
      <c r="D179808" s="1" t="s">
        <v>973</v>
      </c>
    </row>
    <row r="179809" spans="1:4" x14ac:dyDescent="0.25">
      <c r="A179809">
        <v>48</v>
      </c>
      <c r="B179809">
        <v>36</v>
      </c>
      <c r="C179809" s="1" t="s">
        <v>81</v>
      </c>
      <c r="D179809" s="1" t="s">
        <v>973</v>
      </c>
    </row>
    <row r="179810" spans="1:4" x14ac:dyDescent="0.25">
      <c r="A179810">
        <v>27</v>
      </c>
      <c r="B179810">
        <v>15</v>
      </c>
      <c r="C179810" s="1" t="s">
        <v>245</v>
      </c>
      <c r="D179810" s="1" t="s">
        <v>973</v>
      </c>
    </row>
    <row r="179811" spans="1:4" x14ac:dyDescent="0.25">
      <c r="A179811">
        <v>32</v>
      </c>
      <c r="B179811">
        <v>20</v>
      </c>
      <c r="C179811" s="1" t="s">
        <v>188</v>
      </c>
      <c r="D179811" s="1" t="s">
        <v>973</v>
      </c>
    </row>
    <row r="179812" spans="1:4" x14ac:dyDescent="0.25">
      <c r="A179812">
        <v>51</v>
      </c>
      <c r="B179812">
        <v>39</v>
      </c>
      <c r="C179812" s="1" t="s">
        <v>216</v>
      </c>
      <c r="D179812" s="1" t="s">
        <v>973</v>
      </c>
    </row>
    <row r="179813" spans="1:4" x14ac:dyDescent="0.25">
      <c r="A179813">
        <v>67</v>
      </c>
      <c r="B179813">
        <v>55</v>
      </c>
      <c r="C179813" s="1" t="s">
        <v>193</v>
      </c>
      <c r="D179813" s="1" t="s">
        <v>973</v>
      </c>
    </row>
    <row r="179814" spans="1:4" x14ac:dyDescent="0.25">
      <c r="A179814">
        <v>52</v>
      </c>
      <c r="B179814">
        <v>40</v>
      </c>
      <c r="C179814" s="1" t="s">
        <v>187</v>
      </c>
      <c r="D179814" s="1" t="s">
        <v>973</v>
      </c>
    </row>
    <row r="179815" spans="1:4" x14ac:dyDescent="0.25">
      <c r="A179815">
        <v>49</v>
      </c>
      <c r="B179815">
        <v>37</v>
      </c>
      <c r="C179815" s="1" t="s">
        <v>235</v>
      </c>
      <c r="D179815" s="1" t="s">
        <v>973</v>
      </c>
    </row>
    <row r="179816" spans="1:4" x14ac:dyDescent="0.25">
      <c r="A179816">
        <v>67</v>
      </c>
      <c r="B179816">
        <v>55</v>
      </c>
      <c r="C179816" s="1" t="s">
        <v>263</v>
      </c>
      <c r="D179816" s="1" t="s">
        <v>973</v>
      </c>
    </row>
    <row r="179817" spans="1:4" x14ac:dyDescent="0.25">
      <c r="A179817">
        <v>50</v>
      </c>
      <c r="B179817">
        <v>38</v>
      </c>
      <c r="C179817" s="1" t="s">
        <v>207</v>
      </c>
      <c r="D179817" s="1" t="s">
        <v>973</v>
      </c>
    </row>
    <row r="179818" spans="1:4" x14ac:dyDescent="0.25">
      <c r="A179818">
        <v>30</v>
      </c>
      <c r="B179818">
        <v>18</v>
      </c>
      <c r="C179818" s="1" t="s">
        <v>232</v>
      </c>
      <c r="D179818" s="1" t="s">
        <v>973</v>
      </c>
    </row>
    <row r="179819" spans="1:4" x14ac:dyDescent="0.25">
      <c r="A179819">
        <v>52</v>
      </c>
      <c r="B179819">
        <v>40</v>
      </c>
      <c r="C179819" s="1" t="s">
        <v>187</v>
      </c>
      <c r="D179819" s="1" t="s">
        <v>973</v>
      </c>
    </row>
    <row r="179820" spans="1:4" x14ac:dyDescent="0.25">
      <c r="A179820">
        <v>67</v>
      </c>
      <c r="B179820">
        <v>55</v>
      </c>
      <c r="C179820" s="1" t="s">
        <v>193</v>
      </c>
      <c r="D179820" s="1" t="s">
        <v>973</v>
      </c>
    </row>
    <row r="179821" spans="1:4" x14ac:dyDescent="0.25">
      <c r="A179821">
        <v>67</v>
      </c>
      <c r="B179821">
        <v>55</v>
      </c>
      <c r="C179821" s="1" t="s">
        <v>263</v>
      </c>
      <c r="D179821" s="1" t="s">
        <v>973</v>
      </c>
    </row>
    <row r="179822" spans="1:4" x14ac:dyDescent="0.25">
      <c r="A179822">
        <v>31</v>
      </c>
      <c r="B179822">
        <v>19</v>
      </c>
      <c r="C179822" s="1" t="s">
        <v>82</v>
      </c>
      <c r="D179822" s="1" t="s">
        <v>973</v>
      </c>
    </row>
    <row r="179823" spans="1:4" x14ac:dyDescent="0.25">
      <c r="A179823">
        <v>30</v>
      </c>
      <c r="B179823">
        <v>18</v>
      </c>
      <c r="C179823" s="1" t="s">
        <v>243</v>
      </c>
      <c r="D179823" s="1" t="s">
        <v>973</v>
      </c>
    </row>
    <row r="179824" spans="1:4" x14ac:dyDescent="0.25">
      <c r="A179824">
        <v>30</v>
      </c>
      <c r="B179824">
        <v>18</v>
      </c>
      <c r="C179824" s="1" t="s">
        <v>246</v>
      </c>
      <c r="D179824" s="1" t="s">
        <v>973</v>
      </c>
    </row>
    <row r="179825" spans="1:4" x14ac:dyDescent="0.25">
      <c r="A179825">
        <v>36</v>
      </c>
      <c r="B179825">
        <v>24</v>
      </c>
      <c r="C179825" s="1" t="s">
        <v>197</v>
      </c>
      <c r="D179825" s="1" t="s">
        <v>973</v>
      </c>
    </row>
    <row r="179826" spans="1:4" x14ac:dyDescent="0.25">
      <c r="A179826">
        <v>31</v>
      </c>
      <c r="B179826">
        <v>19</v>
      </c>
      <c r="C179826" s="1" t="s">
        <v>256</v>
      </c>
      <c r="D179826" s="1" t="s">
        <v>973</v>
      </c>
    </row>
    <row r="179827" spans="1:4" x14ac:dyDescent="0.25">
      <c r="A179827">
        <v>50</v>
      </c>
      <c r="B179827">
        <v>38</v>
      </c>
      <c r="C179827" s="1" t="s">
        <v>203</v>
      </c>
      <c r="D179827" s="1" t="s">
        <v>973</v>
      </c>
    </row>
    <row r="179828" spans="1:4" x14ac:dyDescent="0.25">
      <c r="A179828">
        <v>32</v>
      </c>
      <c r="B179828">
        <v>20</v>
      </c>
      <c r="C179828" s="1" t="s">
        <v>254</v>
      </c>
      <c r="D179828" s="1" t="s">
        <v>973</v>
      </c>
    </row>
    <row r="179829" spans="1:4" x14ac:dyDescent="0.25">
      <c r="A179829">
        <v>51</v>
      </c>
      <c r="B179829">
        <v>39</v>
      </c>
      <c r="C179829" s="1" t="s">
        <v>238</v>
      </c>
      <c r="D179829" s="1" t="s">
        <v>973</v>
      </c>
    </row>
    <row r="179830" spans="1:4" x14ac:dyDescent="0.25">
      <c r="A179830">
        <v>49</v>
      </c>
      <c r="B179830">
        <v>37</v>
      </c>
      <c r="C179830" s="1" t="s">
        <v>204</v>
      </c>
      <c r="D179830" s="1" t="s">
        <v>973</v>
      </c>
    </row>
    <row r="179831" spans="1:4" x14ac:dyDescent="0.25">
      <c r="A179831">
        <v>50</v>
      </c>
      <c r="B179831">
        <v>38</v>
      </c>
      <c r="C179831" s="1" t="s">
        <v>242</v>
      </c>
      <c r="D179831" s="1" t="s">
        <v>973</v>
      </c>
    </row>
    <row r="179832" spans="1:4" x14ac:dyDescent="0.25">
      <c r="A179832">
        <v>51</v>
      </c>
      <c r="B179832">
        <v>39</v>
      </c>
      <c r="C179832" s="1" t="s">
        <v>216</v>
      </c>
      <c r="D179832" s="1" t="s">
        <v>973</v>
      </c>
    </row>
    <row r="179833" spans="1:4" x14ac:dyDescent="0.25">
      <c r="A179833">
        <v>51</v>
      </c>
      <c r="B179833">
        <v>39</v>
      </c>
      <c r="C179833" s="1" t="s">
        <v>260</v>
      </c>
      <c r="D179833" s="1" t="s">
        <v>973</v>
      </c>
    </row>
    <row r="179834" spans="1:4" x14ac:dyDescent="0.25">
      <c r="A179834">
        <v>49</v>
      </c>
      <c r="B179834">
        <v>37</v>
      </c>
      <c r="C179834" s="1" t="s">
        <v>214</v>
      </c>
      <c r="D179834" s="1" t="s">
        <v>973</v>
      </c>
    </row>
    <row r="179835" spans="1:4" x14ac:dyDescent="0.25">
      <c r="A179835">
        <v>31</v>
      </c>
      <c r="B179835">
        <v>19</v>
      </c>
      <c r="C179835" s="1" t="s">
        <v>199</v>
      </c>
      <c r="D179835" s="1" t="s">
        <v>973</v>
      </c>
    </row>
    <row r="179836" spans="1:4" x14ac:dyDescent="0.25">
      <c r="A179836">
        <v>48</v>
      </c>
      <c r="B179836">
        <v>36</v>
      </c>
      <c r="C179836" s="1" t="s">
        <v>218</v>
      </c>
      <c r="D179836" s="1" t="s">
        <v>973</v>
      </c>
    </row>
    <row r="179837" spans="1:4" x14ac:dyDescent="0.25">
      <c r="A179837">
        <v>46</v>
      </c>
      <c r="B179837">
        <v>34</v>
      </c>
      <c r="C179837" s="1" t="s">
        <v>248</v>
      </c>
      <c r="D179837" s="1" t="s">
        <v>973</v>
      </c>
    </row>
    <row r="179838" spans="1:4" x14ac:dyDescent="0.25">
      <c r="A179838">
        <v>51</v>
      </c>
      <c r="B179838">
        <v>39</v>
      </c>
      <c r="C179838" s="1" t="s">
        <v>230</v>
      </c>
      <c r="D179838" s="1" t="s">
        <v>973</v>
      </c>
    </row>
    <row r="179839" spans="1:4" x14ac:dyDescent="0.25">
      <c r="A179839">
        <v>48</v>
      </c>
      <c r="B179839">
        <v>36</v>
      </c>
      <c r="C179839" s="1" t="s">
        <v>202</v>
      </c>
      <c r="D179839" s="1" t="s">
        <v>973</v>
      </c>
    </row>
    <row r="179840" spans="1:4" x14ac:dyDescent="0.25">
      <c r="A179840">
        <v>32</v>
      </c>
      <c r="B179840">
        <v>20</v>
      </c>
      <c r="C179840" s="1" t="s">
        <v>255</v>
      </c>
      <c r="D179840" s="1" t="s">
        <v>973</v>
      </c>
    </row>
    <row r="179841" spans="1:4" x14ac:dyDescent="0.25">
      <c r="A179841">
        <v>50</v>
      </c>
      <c r="B179841">
        <v>38</v>
      </c>
      <c r="C179841" s="1" t="s">
        <v>203</v>
      </c>
      <c r="D179841" s="1" t="s">
        <v>973</v>
      </c>
    </row>
    <row r="179842" spans="1:4" x14ac:dyDescent="0.25">
      <c r="A179842">
        <v>47</v>
      </c>
      <c r="B179842">
        <v>35</v>
      </c>
      <c r="C179842" s="1" t="s">
        <v>264</v>
      </c>
      <c r="D179842" s="1" t="s">
        <v>973</v>
      </c>
    </row>
    <row r="179843" spans="1:4" x14ac:dyDescent="0.25">
      <c r="A179843">
        <v>48</v>
      </c>
      <c r="B179843">
        <v>36</v>
      </c>
      <c r="C179843" s="1" t="s">
        <v>265</v>
      </c>
      <c r="D179843" s="1" t="s">
        <v>973</v>
      </c>
    </row>
    <row r="179844" spans="1:4" x14ac:dyDescent="0.25">
      <c r="A179844">
        <v>50</v>
      </c>
      <c r="B179844">
        <v>38</v>
      </c>
      <c r="C179844" s="1" t="s">
        <v>215</v>
      </c>
      <c r="D179844" s="1" t="s">
        <v>973</v>
      </c>
    </row>
    <row r="179845" spans="1:4" x14ac:dyDescent="0.25">
      <c r="A179845">
        <v>49</v>
      </c>
      <c r="B179845">
        <v>37</v>
      </c>
      <c r="C179845" s="1" t="s">
        <v>189</v>
      </c>
      <c r="D179845" s="1" t="s">
        <v>973</v>
      </c>
    </row>
    <row r="179846" spans="1:4" x14ac:dyDescent="0.25">
      <c r="A179846">
        <v>32</v>
      </c>
      <c r="B179846">
        <v>20</v>
      </c>
      <c r="C179846" s="1" t="s">
        <v>17</v>
      </c>
      <c r="D179846" s="1" t="s">
        <v>973</v>
      </c>
    </row>
    <row r="179847" spans="1:4" x14ac:dyDescent="0.25">
      <c r="A179847">
        <v>52</v>
      </c>
      <c r="B179847">
        <v>40</v>
      </c>
      <c r="C179847" s="1" t="s">
        <v>251</v>
      </c>
      <c r="D179847" s="1" t="s">
        <v>973</v>
      </c>
    </row>
    <row r="179848" spans="1:4" x14ac:dyDescent="0.25">
      <c r="A179848">
        <v>50</v>
      </c>
      <c r="B179848">
        <v>38</v>
      </c>
      <c r="C179848" s="1" t="s">
        <v>242</v>
      </c>
      <c r="D179848" s="1" t="s">
        <v>973</v>
      </c>
    </row>
    <row r="179849" spans="1:4" x14ac:dyDescent="0.25">
      <c r="A179849">
        <v>33</v>
      </c>
      <c r="B179849">
        <v>21</v>
      </c>
      <c r="C179849" s="1" t="s">
        <v>212</v>
      </c>
      <c r="D179849" s="1" t="s">
        <v>973</v>
      </c>
    </row>
    <row r="179850" spans="1:4" x14ac:dyDescent="0.25">
      <c r="A179850">
        <v>48</v>
      </c>
      <c r="B179850">
        <v>36</v>
      </c>
      <c r="C179850" s="1" t="s">
        <v>202</v>
      </c>
      <c r="D179850" s="1" t="s">
        <v>973</v>
      </c>
    </row>
    <row r="179851" spans="1:4" x14ac:dyDescent="0.25">
      <c r="A179851">
        <v>47</v>
      </c>
      <c r="B179851">
        <v>35</v>
      </c>
      <c r="C179851" s="1" t="s">
        <v>257</v>
      </c>
      <c r="D179851" s="1" t="s">
        <v>973</v>
      </c>
    </row>
    <row r="179852" spans="1:4" x14ac:dyDescent="0.25">
      <c r="A179852">
        <v>51</v>
      </c>
      <c r="B179852">
        <v>39</v>
      </c>
      <c r="C179852" s="1" t="s">
        <v>238</v>
      </c>
      <c r="D179852" s="1" t="s">
        <v>973</v>
      </c>
    </row>
    <row r="179853" spans="1:4" x14ac:dyDescent="0.25">
      <c r="A179853">
        <v>51</v>
      </c>
      <c r="B179853">
        <v>39</v>
      </c>
      <c r="C179853" s="1" t="s">
        <v>260</v>
      </c>
      <c r="D179853" s="1" t="s">
        <v>973</v>
      </c>
    </row>
    <row r="179854" spans="1:4" x14ac:dyDescent="0.25">
      <c r="A179854">
        <v>49</v>
      </c>
      <c r="B179854">
        <v>37</v>
      </c>
      <c r="C179854" s="1" t="s">
        <v>84</v>
      </c>
      <c r="D179854" s="1" t="s">
        <v>973</v>
      </c>
    </row>
    <row r="179855" spans="1:4" x14ac:dyDescent="0.25">
      <c r="A179855">
        <v>33</v>
      </c>
      <c r="B179855">
        <v>21</v>
      </c>
      <c r="C179855" s="1" t="s">
        <v>213</v>
      </c>
      <c r="D179855" s="1" t="s">
        <v>973</v>
      </c>
    </row>
    <row r="179856" spans="1:4" x14ac:dyDescent="0.25">
      <c r="A179856">
        <v>34</v>
      </c>
      <c r="B179856">
        <v>22</v>
      </c>
      <c r="C179856" s="1" t="s">
        <v>239</v>
      </c>
      <c r="D179856" s="1" t="s">
        <v>973</v>
      </c>
    </row>
    <row r="179857" spans="1:4" x14ac:dyDescent="0.25">
      <c r="A179857">
        <v>52</v>
      </c>
      <c r="B179857">
        <v>40</v>
      </c>
      <c r="C179857" s="1" t="s">
        <v>251</v>
      </c>
      <c r="D179857" s="1" t="s">
        <v>973</v>
      </c>
    </row>
    <row r="179858" spans="1:4" x14ac:dyDescent="0.25">
      <c r="A179858">
        <v>52</v>
      </c>
      <c r="B179858">
        <v>40</v>
      </c>
      <c r="C179858" s="1" t="s">
        <v>258</v>
      </c>
      <c r="D179858" s="1" t="s">
        <v>973</v>
      </c>
    </row>
    <row r="179859" spans="1:4" x14ac:dyDescent="0.25">
      <c r="A179859">
        <v>47</v>
      </c>
      <c r="B179859">
        <v>35</v>
      </c>
      <c r="C179859" s="1" t="s">
        <v>86</v>
      </c>
      <c r="D179859" s="1" t="s">
        <v>973</v>
      </c>
    </row>
    <row r="179860" spans="1:4" x14ac:dyDescent="0.25">
      <c r="A179860">
        <v>49</v>
      </c>
      <c r="B179860">
        <v>37</v>
      </c>
      <c r="C179860" s="1" t="s">
        <v>191</v>
      </c>
      <c r="D179860" s="1" t="s">
        <v>973</v>
      </c>
    </row>
    <row r="179861" spans="1:4" x14ac:dyDescent="0.25">
      <c r="A179861">
        <v>30</v>
      </c>
      <c r="B179861">
        <v>18</v>
      </c>
      <c r="C179861" s="1" t="s">
        <v>220</v>
      </c>
      <c r="D179861" s="1" t="s">
        <v>973</v>
      </c>
    </row>
    <row r="179862" spans="1:4" x14ac:dyDescent="0.25">
      <c r="A179862">
        <v>51</v>
      </c>
      <c r="B179862">
        <v>39</v>
      </c>
      <c r="C179862" s="1" t="s">
        <v>230</v>
      </c>
      <c r="D179862" s="1" t="s">
        <v>973</v>
      </c>
    </row>
    <row r="179863" spans="1:4" x14ac:dyDescent="0.25">
      <c r="A179863">
        <v>27</v>
      </c>
      <c r="B179863">
        <v>15</v>
      </c>
      <c r="C179863" s="1" t="s">
        <v>245</v>
      </c>
      <c r="D179863" s="1" t="s">
        <v>973</v>
      </c>
    </row>
    <row r="179864" spans="1:4" x14ac:dyDescent="0.25">
      <c r="A179864">
        <v>48</v>
      </c>
      <c r="B179864">
        <v>36</v>
      </c>
      <c r="C179864" s="1" t="s">
        <v>228</v>
      </c>
      <c r="D179864" s="1" t="s">
        <v>973</v>
      </c>
    </row>
    <row r="179865" spans="1:4" x14ac:dyDescent="0.25">
      <c r="A179865">
        <v>48</v>
      </c>
      <c r="B179865">
        <v>36</v>
      </c>
      <c r="C179865" s="1" t="s">
        <v>228</v>
      </c>
      <c r="D179865" s="1" t="s">
        <v>973</v>
      </c>
    </row>
    <row r="179866" spans="1:4" x14ac:dyDescent="0.25">
      <c r="A179866">
        <v>50</v>
      </c>
      <c r="B179866">
        <v>38</v>
      </c>
      <c r="C179866" s="1" t="s">
        <v>224</v>
      </c>
      <c r="D179866" s="1" t="s">
        <v>973</v>
      </c>
    </row>
    <row r="179867" spans="1:4" x14ac:dyDescent="0.25">
      <c r="A179867">
        <v>27</v>
      </c>
      <c r="B179867">
        <v>15</v>
      </c>
      <c r="C179867" s="1" t="s">
        <v>245</v>
      </c>
      <c r="D179867" s="1" t="s">
        <v>973</v>
      </c>
    </row>
    <row r="179868" spans="1:4" x14ac:dyDescent="0.25">
      <c r="A179868">
        <v>48</v>
      </c>
      <c r="B179868">
        <v>36</v>
      </c>
      <c r="C179868" s="1" t="s">
        <v>13</v>
      </c>
      <c r="D179868" s="1" t="s">
        <v>973</v>
      </c>
    </row>
    <row r="179869" spans="1:4" x14ac:dyDescent="0.25">
      <c r="A179869">
        <v>49</v>
      </c>
      <c r="B179869">
        <v>37</v>
      </c>
      <c r="C179869" s="1" t="s">
        <v>266</v>
      </c>
      <c r="D179869" s="1" t="s">
        <v>973</v>
      </c>
    </row>
    <row r="179870" spans="1:4" x14ac:dyDescent="0.25">
      <c r="A179870">
        <v>50</v>
      </c>
      <c r="B179870">
        <v>38</v>
      </c>
      <c r="C179870" s="1" t="s">
        <v>249</v>
      </c>
      <c r="D179870" s="1" t="s">
        <v>973</v>
      </c>
    </row>
    <row r="179871" spans="1:4" x14ac:dyDescent="0.25">
      <c r="A179871">
        <v>67</v>
      </c>
      <c r="B179871">
        <v>55</v>
      </c>
      <c r="C179871" s="1" t="s">
        <v>263</v>
      </c>
      <c r="D179871" s="1" t="s">
        <v>973</v>
      </c>
    </row>
    <row r="179872" spans="1:4" x14ac:dyDescent="0.25">
      <c r="A179872">
        <v>33</v>
      </c>
      <c r="B179872">
        <v>21</v>
      </c>
      <c r="C179872" s="1" t="s">
        <v>262</v>
      </c>
      <c r="D179872" s="1" t="s">
        <v>973</v>
      </c>
    </row>
    <row r="179873" spans="1:4" x14ac:dyDescent="0.25">
      <c r="A179873">
        <v>33</v>
      </c>
      <c r="B179873">
        <v>21</v>
      </c>
      <c r="C179873" s="1" t="s">
        <v>201</v>
      </c>
      <c r="D179873" s="1" t="s">
        <v>973</v>
      </c>
    </row>
    <row r="179874" spans="1:4" x14ac:dyDescent="0.25">
      <c r="A179874">
        <v>33</v>
      </c>
      <c r="B179874">
        <v>21</v>
      </c>
      <c r="C179874" s="1" t="s">
        <v>233</v>
      </c>
      <c r="D179874" s="1" t="s">
        <v>973</v>
      </c>
    </row>
    <row r="179875" spans="1:4" x14ac:dyDescent="0.25">
      <c r="A179875">
        <v>51</v>
      </c>
      <c r="B179875">
        <v>39</v>
      </c>
      <c r="C179875" s="1" t="s">
        <v>216</v>
      </c>
      <c r="D179875" s="1" t="s">
        <v>973</v>
      </c>
    </row>
    <row r="179876" spans="1:4" x14ac:dyDescent="0.25">
      <c r="A179876">
        <v>33</v>
      </c>
      <c r="B179876">
        <v>21</v>
      </c>
      <c r="C179876" s="1" t="s">
        <v>262</v>
      </c>
      <c r="D179876" s="1" t="s">
        <v>973</v>
      </c>
    </row>
    <row r="179877" spans="1:4" x14ac:dyDescent="0.25">
      <c r="A179877">
        <v>52</v>
      </c>
      <c r="B179877">
        <v>40</v>
      </c>
      <c r="C179877" s="1" t="s">
        <v>227</v>
      </c>
      <c r="D179877" s="1" t="s">
        <v>973</v>
      </c>
    </row>
    <row r="179878" spans="1:4" x14ac:dyDescent="0.25">
      <c r="A179878">
        <v>31</v>
      </c>
      <c r="B179878">
        <v>19</v>
      </c>
      <c r="C179878" s="1" t="s">
        <v>11</v>
      </c>
      <c r="D179878" s="1" t="s">
        <v>973</v>
      </c>
    </row>
    <row r="179879" spans="1:4" x14ac:dyDescent="0.25">
      <c r="A179879">
        <v>32</v>
      </c>
      <c r="B179879">
        <v>20</v>
      </c>
      <c r="C179879" s="1" t="s">
        <v>247</v>
      </c>
      <c r="D179879" s="1" t="s">
        <v>973</v>
      </c>
    </row>
    <row r="179880" spans="1:4" x14ac:dyDescent="0.25">
      <c r="A179880">
        <v>49</v>
      </c>
      <c r="B179880">
        <v>37</v>
      </c>
      <c r="C179880" s="1" t="s">
        <v>189</v>
      </c>
      <c r="D179880" s="1" t="s">
        <v>973</v>
      </c>
    </row>
    <row r="179881" spans="1:4" x14ac:dyDescent="0.25">
      <c r="A179881">
        <v>36</v>
      </c>
      <c r="B179881">
        <v>24</v>
      </c>
      <c r="C179881" s="1" t="s">
        <v>236</v>
      </c>
      <c r="D179881" s="1" t="s">
        <v>973</v>
      </c>
    </row>
    <row r="179882" spans="1:4" x14ac:dyDescent="0.25">
      <c r="A179882">
        <v>29</v>
      </c>
      <c r="B179882">
        <v>17</v>
      </c>
      <c r="C179882" s="1" t="s">
        <v>78</v>
      </c>
      <c r="D179882" s="1" t="s">
        <v>973</v>
      </c>
    </row>
    <row r="179883" spans="1:4" x14ac:dyDescent="0.25">
      <c r="A179883">
        <v>30</v>
      </c>
      <c r="B179883">
        <v>18</v>
      </c>
      <c r="C179883" s="1" t="s">
        <v>220</v>
      </c>
      <c r="D179883" s="1" t="s">
        <v>973</v>
      </c>
    </row>
    <row r="179884" spans="1:4" x14ac:dyDescent="0.25">
      <c r="A179884">
        <v>47</v>
      </c>
      <c r="B179884">
        <v>35</v>
      </c>
      <c r="C179884" s="1" t="s">
        <v>264</v>
      </c>
      <c r="D179884" s="1" t="s">
        <v>973</v>
      </c>
    </row>
    <row r="179885" spans="1:4" x14ac:dyDescent="0.25">
      <c r="A179885">
        <v>33</v>
      </c>
      <c r="B179885">
        <v>21</v>
      </c>
      <c r="C179885" s="1" t="s">
        <v>233</v>
      </c>
      <c r="D179885" s="1" t="s">
        <v>973</v>
      </c>
    </row>
    <row r="179886" spans="1:4" x14ac:dyDescent="0.25">
      <c r="A179886">
        <v>48</v>
      </c>
      <c r="B179886">
        <v>36</v>
      </c>
      <c r="C179886" s="1" t="s">
        <v>218</v>
      </c>
      <c r="D179886" s="1" t="s">
        <v>973</v>
      </c>
    </row>
    <row r="179887" spans="1:4" x14ac:dyDescent="0.25">
      <c r="A179887">
        <v>62</v>
      </c>
      <c r="B179887">
        <v>50</v>
      </c>
      <c r="C179887" s="1" t="s">
        <v>198</v>
      </c>
      <c r="D179887" s="1" t="s">
        <v>973</v>
      </c>
    </row>
    <row r="179888" spans="1:4" x14ac:dyDescent="0.25">
      <c r="A179888">
        <v>47</v>
      </c>
      <c r="B179888">
        <v>35</v>
      </c>
      <c r="C179888" s="1" t="s">
        <v>257</v>
      </c>
      <c r="D179888" s="1" t="s">
        <v>973</v>
      </c>
    </row>
    <row r="179889" spans="1:4" x14ac:dyDescent="0.25">
      <c r="A179889">
        <v>48</v>
      </c>
      <c r="B179889">
        <v>36</v>
      </c>
      <c r="C179889" s="1" t="s">
        <v>81</v>
      </c>
      <c r="D179889" s="1" t="s">
        <v>973</v>
      </c>
    </row>
    <row r="179890" spans="1:4" x14ac:dyDescent="0.25">
      <c r="A179890">
        <v>51</v>
      </c>
      <c r="B179890">
        <v>39</v>
      </c>
      <c r="C179890" s="1" t="s">
        <v>238</v>
      </c>
      <c r="D179890" s="1" t="s">
        <v>973</v>
      </c>
    </row>
    <row r="179891" spans="1:4" x14ac:dyDescent="0.25">
      <c r="A179891">
        <v>32</v>
      </c>
      <c r="B179891">
        <v>20</v>
      </c>
      <c r="C179891" s="1" t="s">
        <v>221</v>
      </c>
      <c r="D179891" s="1" t="s">
        <v>973</v>
      </c>
    </row>
    <row r="179892" spans="1:4" x14ac:dyDescent="0.25">
      <c r="A179892">
        <v>49</v>
      </c>
      <c r="B179892">
        <v>37</v>
      </c>
      <c r="C179892" s="1" t="s">
        <v>20</v>
      </c>
      <c r="D179892" s="1" t="s">
        <v>973</v>
      </c>
    </row>
    <row r="179893" spans="1:4" x14ac:dyDescent="0.25">
      <c r="A179893">
        <v>33</v>
      </c>
      <c r="B179893">
        <v>21</v>
      </c>
      <c r="C179893" s="1" t="s">
        <v>219</v>
      </c>
      <c r="D179893" s="1" t="s">
        <v>973</v>
      </c>
    </row>
    <row r="179894" spans="1:4" x14ac:dyDescent="0.25">
      <c r="A179894">
        <v>48</v>
      </c>
      <c r="B179894">
        <v>36</v>
      </c>
      <c r="C179894" s="1" t="s">
        <v>79</v>
      </c>
      <c r="D179894" s="1" t="s">
        <v>973</v>
      </c>
    </row>
    <row r="179895" spans="1:4" x14ac:dyDescent="0.25">
      <c r="A179895">
        <v>48</v>
      </c>
      <c r="B179895">
        <v>36</v>
      </c>
      <c r="C179895" s="1" t="s">
        <v>194</v>
      </c>
      <c r="D179895" s="1" t="s">
        <v>973</v>
      </c>
    </row>
    <row r="179896" spans="1:4" x14ac:dyDescent="0.25">
      <c r="A179896">
        <v>49</v>
      </c>
      <c r="B179896">
        <v>37</v>
      </c>
      <c r="C179896" s="1" t="s">
        <v>241</v>
      </c>
      <c r="D179896" s="1" t="s">
        <v>973</v>
      </c>
    </row>
    <row r="179897" spans="1:4" x14ac:dyDescent="0.25">
      <c r="A179897">
        <v>52</v>
      </c>
      <c r="B179897">
        <v>40</v>
      </c>
      <c r="C179897" s="1" t="s">
        <v>252</v>
      </c>
      <c r="D179897" s="1" t="s">
        <v>973</v>
      </c>
    </row>
    <row r="179898" spans="1:4" x14ac:dyDescent="0.25">
      <c r="A179898">
        <v>31</v>
      </c>
      <c r="B179898">
        <v>19</v>
      </c>
      <c r="C179898" s="1" t="s">
        <v>223</v>
      </c>
      <c r="D179898" s="1" t="s">
        <v>973</v>
      </c>
    </row>
    <row r="179899" spans="1:4" x14ac:dyDescent="0.25">
      <c r="A179899">
        <v>47</v>
      </c>
      <c r="B179899">
        <v>35</v>
      </c>
      <c r="C179899" s="1" t="s">
        <v>257</v>
      </c>
      <c r="D179899" s="1" t="s">
        <v>973</v>
      </c>
    </row>
    <row r="179900" spans="1:4" x14ac:dyDescent="0.25">
      <c r="A179900">
        <v>30</v>
      </c>
      <c r="B179900">
        <v>18</v>
      </c>
      <c r="C179900" s="1" t="s">
        <v>253</v>
      </c>
      <c r="D179900" s="1" t="s">
        <v>973</v>
      </c>
    </row>
    <row r="179901" spans="1:4" x14ac:dyDescent="0.25">
      <c r="A179901">
        <v>49</v>
      </c>
      <c r="B179901">
        <v>37</v>
      </c>
      <c r="C179901" s="1" t="s">
        <v>205</v>
      </c>
      <c r="D179901" s="1" t="s">
        <v>973</v>
      </c>
    </row>
    <row r="179902" spans="1:4" x14ac:dyDescent="0.25">
      <c r="A179902">
        <v>32</v>
      </c>
      <c r="B179902">
        <v>20</v>
      </c>
      <c r="C179902" s="1" t="s">
        <v>244</v>
      </c>
      <c r="D179902" s="1" t="s">
        <v>973</v>
      </c>
    </row>
    <row r="179903" spans="1:4" x14ac:dyDescent="0.25">
      <c r="A179903">
        <v>30</v>
      </c>
      <c r="B179903">
        <v>18</v>
      </c>
      <c r="C179903" s="1" t="s">
        <v>232</v>
      </c>
      <c r="D179903" s="1" t="s">
        <v>973</v>
      </c>
    </row>
    <row r="179904" spans="1:4" x14ac:dyDescent="0.25">
      <c r="A179904">
        <v>66</v>
      </c>
      <c r="B179904">
        <v>54</v>
      </c>
      <c r="C179904" s="1" t="s">
        <v>250</v>
      </c>
      <c r="D179904" s="1" t="s">
        <v>973</v>
      </c>
    </row>
    <row r="179905" spans="1:4" x14ac:dyDescent="0.25">
      <c r="A179905">
        <v>50</v>
      </c>
      <c r="B179905">
        <v>38</v>
      </c>
      <c r="C179905" s="1" t="s">
        <v>224</v>
      </c>
      <c r="D179905" s="1" t="s">
        <v>973</v>
      </c>
    </row>
    <row r="179906" spans="1:4" x14ac:dyDescent="0.25">
      <c r="A179906">
        <v>32</v>
      </c>
      <c r="B179906">
        <v>20</v>
      </c>
      <c r="C179906" s="1" t="s">
        <v>225</v>
      </c>
      <c r="D179906" s="1" t="s">
        <v>973</v>
      </c>
    </row>
    <row r="179907" spans="1:4" x14ac:dyDescent="0.25">
      <c r="A179907">
        <v>46</v>
      </c>
      <c r="B179907">
        <v>34</v>
      </c>
      <c r="C179907" s="1" t="s">
        <v>248</v>
      </c>
      <c r="D179907" s="1" t="s">
        <v>973</v>
      </c>
    </row>
    <row r="179908" spans="1:4" x14ac:dyDescent="0.25">
      <c r="A179908">
        <v>49</v>
      </c>
      <c r="B179908">
        <v>37</v>
      </c>
      <c r="C179908" s="1" t="s">
        <v>205</v>
      </c>
      <c r="D179908" s="1" t="s">
        <v>973</v>
      </c>
    </row>
    <row r="179909" spans="1:4" x14ac:dyDescent="0.25">
      <c r="A179909">
        <v>50</v>
      </c>
      <c r="B179909">
        <v>38</v>
      </c>
      <c r="C179909" s="1" t="s">
        <v>215</v>
      </c>
      <c r="D179909" s="1" t="s">
        <v>973</v>
      </c>
    </row>
    <row r="179910" spans="1:4" x14ac:dyDescent="0.25">
      <c r="A179910">
        <v>33</v>
      </c>
      <c r="B179910">
        <v>21</v>
      </c>
      <c r="C179910" s="1" t="s">
        <v>212</v>
      </c>
      <c r="D179910" s="1" t="s">
        <v>973</v>
      </c>
    </row>
    <row r="179911" spans="1:4" x14ac:dyDescent="0.25">
      <c r="A179911">
        <v>32</v>
      </c>
      <c r="B179911">
        <v>20</v>
      </c>
      <c r="C179911" s="1" t="s">
        <v>225</v>
      </c>
      <c r="D179911" s="1" t="s">
        <v>973</v>
      </c>
    </row>
    <row r="179912" spans="1:4" x14ac:dyDescent="0.25">
      <c r="A179912">
        <v>31</v>
      </c>
      <c r="B179912">
        <v>19</v>
      </c>
      <c r="C179912" s="1" t="s">
        <v>80</v>
      </c>
      <c r="D179912" s="1" t="s">
        <v>973</v>
      </c>
    </row>
    <row r="179913" spans="1:4" x14ac:dyDescent="0.25">
      <c r="A179913">
        <v>63</v>
      </c>
      <c r="B179913">
        <v>51</v>
      </c>
      <c r="C179913" s="1" t="s">
        <v>190</v>
      </c>
      <c r="D179913" s="1" t="s">
        <v>973</v>
      </c>
    </row>
    <row r="179914" spans="1:4" x14ac:dyDescent="0.25">
      <c r="A179914">
        <v>18</v>
      </c>
      <c r="B179914">
        <v>6</v>
      </c>
      <c r="C179914" s="1" t="s">
        <v>210</v>
      </c>
      <c r="D179914" s="1" t="s">
        <v>973</v>
      </c>
    </row>
    <row r="179915" spans="1:4" x14ac:dyDescent="0.25">
      <c r="A179915">
        <v>47</v>
      </c>
      <c r="B179915">
        <v>35</v>
      </c>
      <c r="C179915" s="1" t="s">
        <v>217</v>
      </c>
      <c r="D179915" s="1" t="s">
        <v>973</v>
      </c>
    </row>
    <row r="179916" spans="1:4" x14ac:dyDescent="0.25">
      <c r="A179916">
        <v>49</v>
      </c>
      <c r="B179916">
        <v>37</v>
      </c>
      <c r="C179916" s="1" t="s">
        <v>261</v>
      </c>
      <c r="D179916" s="1" t="s">
        <v>973</v>
      </c>
    </row>
    <row r="179917" spans="1:4" x14ac:dyDescent="0.25">
      <c r="A179917">
        <v>30</v>
      </c>
      <c r="B179917">
        <v>18</v>
      </c>
      <c r="C179917" s="1" t="s">
        <v>246</v>
      </c>
      <c r="D179917" s="1" t="s">
        <v>973</v>
      </c>
    </row>
    <row r="179918" spans="1:4" x14ac:dyDescent="0.25">
      <c r="A179918">
        <v>33</v>
      </c>
      <c r="B179918">
        <v>21</v>
      </c>
      <c r="C179918" s="1" t="s">
        <v>262</v>
      </c>
      <c r="D179918" s="1" t="s">
        <v>973</v>
      </c>
    </row>
    <row r="179919" spans="1:4" x14ac:dyDescent="0.25">
      <c r="A179919">
        <v>13</v>
      </c>
      <c r="B179919">
        <v>1</v>
      </c>
      <c r="C179919" s="1" t="s">
        <v>222</v>
      </c>
      <c r="D179919" s="1" t="s">
        <v>973</v>
      </c>
    </row>
    <row r="179920" spans="1:4" x14ac:dyDescent="0.25">
      <c r="A179920">
        <v>48</v>
      </c>
      <c r="B179920">
        <v>36</v>
      </c>
      <c r="C179920" s="1" t="s">
        <v>265</v>
      </c>
      <c r="D179920" s="1" t="s">
        <v>973</v>
      </c>
    </row>
    <row r="179921" spans="1:4" x14ac:dyDescent="0.25">
      <c r="A179921">
        <v>50</v>
      </c>
      <c r="B179921">
        <v>38</v>
      </c>
      <c r="C179921" s="1" t="s">
        <v>208</v>
      </c>
      <c r="D179921" s="1" t="s">
        <v>973</v>
      </c>
    </row>
    <row r="179922" spans="1:4" x14ac:dyDescent="0.25">
      <c r="A179922">
        <v>48</v>
      </c>
      <c r="B179922">
        <v>36</v>
      </c>
      <c r="C179922" s="1" t="s">
        <v>200</v>
      </c>
      <c r="D179922" s="1" t="s">
        <v>973</v>
      </c>
    </row>
    <row r="179923" spans="1:4" x14ac:dyDescent="0.25">
      <c r="A179923">
        <v>32</v>
      </c>
      <c r="B179923">
        <v>20</v>
      </c>
      <c r="C179923" s="1" t="s">
        <v>14</v>
      </c>
      <c r="D179923" s="1" t="s">
        <v>973</v>
      </c>
    </row>
    <row r="179924" spans="1:4" x14ac:dyDescent="0.25">
      <c r="A179924">
        <v>63</v>
      </c>
      <c r="B179924">
        <v>51</v>
      </c>
      <c r="C179924" s="1" t="s">
        <v>190</v>
      </c>
      <c r="D179924" s="1" t="s">
        <v>973</v>
      </c>
    </row>
    <row r="179925" spans="1:4" x14ac:dyDescent="0.25">
      <c r="A179925">
        <v>66</v>
      </c>
      <c r="B179925">
        <v>54</v>
      </c>
      <c r="C179925" s="1" t="s">
        <v>250</v>
      </c>
      <c r="D179925" s="1" t="s">
        <v>973</v>
      </c>
    </row>
    <row r="179926" spans="1:4" x14ac:dyDescent="0.25">
      <c r="A179926">
        <v>48</v>
      </c>
      <c r="B179926">
        <v>36</v>
      </c>
      <c r="C179926" s="1" t="s">
        <v>9</v>
      </c>
      <c r="D179926" s="1" t="s">
        <v>973</v>
      </c>
    </row>
    <row r="179927" spans="1:4" x14ac:dyDescent="0.25">
      <c r="A179927">
        <v>32</v>
      </c>
      <c r="B179927">
        <v>20</v>
      </c>
      <c r="C179927" s="1" t="s">
        <v>226</v>
      </c>
      <c r="D179927" s="1" t="s">
        <v>973</v>
      </c>
    </row>
    <row r="179928" spans="1:4" x14ac:dyDescent="0.25">
      <c r="A179928">
        <v>32</v>
      </c>
      <c r="B179928">
        <v>20</v>
      </c>
      <c r="C179928" s="1" t="s">
        <v>225</v>
      </c>
      <c r="D179928" s="1" t="s">
        <v>973</v>
      </c>
    </row>
    <row r="179929" spans="1:4" x14ac:dyDescent="0.25">
      <c r="A179929">
        <v>52</v>
      </c>
      <c r="B179929">
        <v>40</v>
      </c>
      <c r="C179929" s="1" t="s">
        <v>252</v>
      </c>
      <c r="D179929" s="1" t="s">
        <v>973</v>
      </c>
    </row>
    <row r="179930" spans="1:4" x14ac:dyDescent="0.25">
      <c r="A179930">
        <v>33</v>
      </c>
      <c r="B179930">
        <v>21</v>
      </c>
      <c r="C179930" s="1" t="s">
        <v>233</v>
      </c>
      <c r="D179930" s="1" t="s">
        <v>973</v>
      </c>
    </row>
    <row r="179931" spans="1:4" x14ac:dyDescent="0.25">
      <c r="A179931">
        <v>48</v>
      </c>
      <c r="B179931">
        <v>36</v>
      </c>
      <c r="C179931" s="1" t="s">
        <v>202</v>
      </c>
      <c r="D179931" s="1" t="s">
        <v>973</v>
      </c>
    </row>
    <row r="179932" spans="1:4" x14ac:dyDescent="0.25">
      <c r="A179932">
        <v>48</v>
      </c>
      <c r="B179932">
        <v>36</v>
      </c>
      <c r="C179932" s="1" t="s">
        <v>206</v>
      </c>
      <c r="D179932" s="1" t="s">
        <v>973</v>
      </c>
    </row>
    <row r="179933" spans="1:4" x14ac:dyDescent="0.25">
      <c r="A179933">
        <v>30</v>
      </c>
      <c r="B179933">
        <v>18</v>
      </c>
      <c r="C179933" s="1" t="s">
        <v>85</v>
      </c>
      <c r="D179933" s="1" t="s">
        <v>973</v>
      </c>
    </row>
    <row r="179934" spans="1:4" x14ac:dyDescent="0.25">
      <c r="A179934">
        <v>30</v>
      </c>
      <c r="B179934">
        <v>18</v>
      </c>
      <c r="C179934" s="1" t="s">
        <v>87</v>
      </c>
      <c r="D179934" s="1" t="s">
        <v>973</v>
      </c>
    </row>
    <row r="179935" spans="1:4" x14ac:dyDescent="0.25">
      <c r="A179935">
        <v>50</v>
      </c>
      <c r="B179935">
        <v>38</v>
      </c>
      <c r="C179935" s="1" t="s">
        <v>207</v>
      </c>
      <c r="D179935" s="1" t="s">
        <v>973</v>
      </c>
    </row>
    <row r="179936" spans="1:4" x14ac:dyDescent="0.25">
      <c r="A179936">
        <v>47</v>
      </c>
      <c r="B179936">
        <v>35</v>
      </c>
      <c r="C179936" s="1" t="s">
        <v>217</v>
      </c>
      <c r="D179936" s="1" t="s">
        <v>973</v>
      </c>
    </row>
    <row r="179937" spans="1:4" x14ac:dyDescent="0.25">
      <c r="A179937">
        <v>48</v>
      </c>
      <c r="B179937">
        <v>36</v>
      </c>
      <c r="C179937" s="1" t="s">
        <v>231</v>
      </c>
      <c r="D179937" s="1" t="s">
        <v>973</v>
      </c>
    </row>
    <row r="179938" spans="1:4" x14ac:dyDescent="0.25">
      <c r="A179938">
        <v>32</v>
      </c>
      <c r="B179938">
        <v>20</v>
      </c>
      <c r="C179938" s="1" t="s">
        <v>247</v>
      </c>
      <c r="D179938" s="1" t="s">
        <v>973</v>
      </c>
    </row>
    <row r="179939" spans="1:4" x14ac:dyDescent="0.25">
      <c r="A179939">
        <v>48</v>
      </c>
      <c r="B179939">
        <v>36</v>
      </c>
      <c r="C179939" s="1" t="s">
        <v>228</v>
      </c>
      <c r="D179939" s="1" t="s">
        <v>973</v>
      </c>
    </row>
    <row r="179940" spans="1:4" x14ac:dyDescent="0.25">
      <c r="A179940">
        <v>32</v>
      </c>
      <c r="B179940">
        <v>20</v>
      </c>
      <c r="C179940" s="1" t="s">
        <v>259</v>
      </c>
      <c r="D179940" s="1" t="s">
        <v>973</v>
      </c>
    </row>
    <row r="179941" spans="1:4" x14ac:dyDescent="0.25">
      <c r="A179941">
        <v>34</v>
      </c>
      <c r="B179941">
        <v>22</v>
      </c>
      <c r="C179941" s="1" t="s">
        <v>239</v>
      </c>
      <c r="D179941" s="1" t="s">
        <v>973</v>
      </c>
    </row>
    <row r="179942" spans="1:4" x14ac:dyDescent="0.25">
      <c r="A179942">
        <v>33</v>
      </c>
      <c r="B179942">
        <v>21</v>
      </c>
      <c r="C179942" s="1" t="s">
        <v>213</v>
      </c>
      <c r="D179942" s="1" t="s">
        <v>973</v>
      </c>
    </row>
    <row r="179943" spans="1:4" x14ac:dyDescent="0.25">
      <c r="A179943">
        <v>34</v>
      </c>
      <c r="B179943">
        <v>22</v>
      </c>
      <c r="C179943" s="1" t="s">
        <v>240</v>
      </c>
      <c r="D179943" s="1" t="s">
        <v>973</v>
      </c>
    </row>
    <row r="179944" spans="1:4" x14ac:dyDescent="0.25">
      <c r="A179944">
        <v>32</v>
      </c>
      <c r="B179944">
        <v>20</v>
      </c>
      <c r="C179944" s="1" t="s">
        <v>188</v>
      </c>
      <c r="D179944" s="1" t="s">
        <v>973</v>
      </c>
    </row>
    <row r="179945" spans="1:4" x14ac:dyDescent="0.25">
      <c r="A179945">
        <v>31</v>
      </c>
      <c r="B179945">
        <v>19</v>
      </c>
      <c r="C179945" s="1" t="s">
        <v>82</v>
      </c>
      <c r="D179945" s="1" t="s">
        <v>973</v>
      </c>
    </row>
    <row r="179946" spans="1:4" x14ac:dyDescent="0.25">
      <c r="A179946">
        <v>31</v>
      </c>
      <c r="B179946">
        <v>19</v>
      </c>
      <c r="C179946" s="1" t="s">
        <v>80</v>
      </c>
      <c r="D179946" s="1" t="s">
        <v>973</v>
      </c>
    </row>
    <row r="179947" spans="1:4" x14ac:dyDescent="0.25">
      <c r="A179947">
        <v>51</v>
      </c>
      <c r="B179947">
        <v>39</v>
      </c>
      <c r="C179947" s="1" t="s">
        <v>209</v>
      </c>
      <c r="D179947" s="1" t="s">
        <v>973</v>
      </c>
    </row>
    <row r="179948" spans="1:4" x14ac:dyDescent="0.25">
      <c r="A179948">
        <v>48</v>
      </c>
      <c r="B179948">
        <v>36</v>
      </c>
      <c r="C179948" s="1" t="s">
        <v>200</v>
      </c>
      <c r="D179948" s="1" t="s">
        <v>973</v>
      </c>
    </row>
    <row r="179949" spans="1:4" x14ac:dyDescent="0.25">
      <c r="A179949">
        <v>52</v>
      </c>
      <c r="B179949">
        <v>40</v>
      </c>
      <c r="C179949" s="1" t="s">
        <v>227</v>
      </c>
      <c r="D179949" s="1" t="s">
        <v>973</v>
      </c>
    </row>
    <row r="179950" spans="1:4" x14ac:dyDescent="0.25">
      <c r="A179950">
        <v>50</v>
      </c>
      <c r="B179950">
        <v>38</v>
      </c>
      <c r="C179950" s="1" t="s">
        <v>249</v>
      </c>
      <c r="D179950" s="1" t="s">
        <v>973</v>
      </c>
    </row>
    <row r="179951" spans="1:4" x14ac:dyDescent="0.25">
      <c r="A179951">
        <v>49</v>
      </c>
      <c r="B179951">
        <v>37</v>
      </c>
      <c r="C179951" s="1" t="s">
        <v>261</v>
      </c>
      <c r="D179951" s="1" t="s">
        <v>973</v>
      </c>
    </row>
    <row r="179952" spans="1:4" x14ac:dyDescent="0.25">
      <c r="A179952">
        <v>31</v>
      </c>
      <c r="B179952">
        <v>19</v>
      </c>
      <c r="C179952" s="1" t="s">
        <v>12</v>
      </c>
      <c r="D179952" s="1" t="s">
        <v>973</v>
      </c>
    </row>
    <row r="179953" spans="1:4" x14ac:dyDescent="0.25">
      <c r="A179953">
        <v>49</v>
      </c>
      <c r="B179953">
        <v>37</v>
      </c>
      <c r="C179953" s="1" t="s">
        <v>235</v>
      </c>
      <c r="D179953" s="1" t="s">
        <v>973</v>
      </c>
    </row>
    <row r="179954" spans="1:4" x14ac:dyDescent="0.25">
      <c r="A179954">
        <v>56</v>
      </c>
      <c r="B179954">
        <v>44</v>
      </c>
      <c r="C179954" s="1" t="s">
        <v>211</v>
      </c>
      <c r="D179954" s="1" t="s">
        <v>973</v>
      </c>
    </row>
    <row r="179955" spans="1:4" x14ac:dyDescent="0.25">
      <c r="A179955">
        <v>31</v>
      </c>
      <c r="B179955">
        <v>19</v>
      </c>
      <c r="C179955" s="1" t="s">
        <v>223</v>
      </c>
      <c r="D179955" s="1" t="s">
        <v>973</v>
      </c>
    </row>
    <row r="179956" spans="1:4" x14ac:dyDescent="0.25">
      <c r="A179956">
        <v>64</v>
      </c>
      <c r="B179956">
        <v>52</v>
      </c>
      <c r="C179956" s="1" t="s">
        <v>237</v>
      </c>
      <c r="D179956" s="1" t="s">
        <v>973</v>
      </c>
    </row>
    <row r="179957" spans="1:4" x14ac:dyDescent="0.25">
      <c r="A179957">
        <v>30</v>
      </c>
      <c r="B179957">
        <v>18</v>
      </c>
      <c r="C179957" s="1" t="s">
        <v>246</v>
      </c>
      <c r="D179957" s="1" t="s">
        <v>973</v>
      </c>
    </row>
    <row r="179958" spans="1:4" x14ac:dyDescent="0.25">
      <c r="A179958">
        <v>62</v>
      </c>
      <c r="B179958">
        <v>50</v>
      </c>
      <c r="C179958" s="1" t="s">
        <v>198</v>
      </c>
      <c r="D179958" s="1" t="s">
        <v>973</v>
      </c>
    </row>
    <row r="179959" spans="1:4" x14ac:dyDescent="0.25">
      <c r="A179959">
        <v>48</v>
      </c>
      <c r="B179959">
        <v>36</v>
      </c>
      <c r="C179959" s="1" t="s">
        <v>9</v>
      </c>
      <c r="D179959" s="1" t="s">
        <v>973</v>
      </c>
    </row>
    <row r="179960" spans="1:4" x14ac:dyDescent="0.25">
      <c r="A179960">
        <v>32</v>
      </c>
      <c r="B179960">
        <v>20</v>
      </c>
      <c r="C179960" s="1" t="s">
        <v>192</v>
      </c>
      <c r="D179960" s="1" t="s">
        <v>973</v>
      </c>
    </row>
    <row r="179961" spans="1:4" x14ac:dyDescent="0.25">
      <c r="A179961">
        <v>66</v>
      </c>
      <c r="B179961">
        <v>54</v>
      </c>
      <c r="C179961" s="1" t="s">
        <v>250</v>
      </c>
      <c r="D179961" s="1" t="s">
        <v>973</v>
      </c>
    </row>
    <row r="179962" spans="1:4" x14ac:dyDescent="0.25">
      <c r="A179962">
        <v>49</v>
      </c>
      <c r="B179962">
        <v>37</v>
      </c>
      <c r="C179962" s="1" t="s">
        <v>266</v>
      </c>
      <c r="D179962" s="1" t="s">
        <v>973</v>
      </c>
    </row>
    <row r="179963" spans="1:4" x14ac:dyDescent="0.25">
      <c r="A179963">
        <v>33</v>
      </c>
      <c r="B179963">
        <v>21</v>
      </c>
      <c r="C179963" s="1" t="s">
        <v>201</v>
      </c>
      <c r="D179963" s="1" t="s">
        <v>973</v>
      </c>
    </row>
    <row r="179964" spans="1:4" x14ac:dyDescent="0.25">
      <c r="A179964">
        <v>31</v>
      </c>
      <c r="B179964">
        <v>19</v>
      </c>
      <c r="C179964" s="1" t="s">
        <v>199</v>
      </c>
      <c r="D179964" s="1" t="s">
        <v>973</v>
      </c>
    </row>
    <row r="179965" spans="1:4" x14ac:dyDescent="0.25">
      <c r="A179965">
        <v>47</v>
      </c>
      <c r="B179965">
        <v>35</v>
      </c>
      <c r="C179965" s="1" t="s">
        <v>83</v>
      </c>
      <c r="D179965" s="1" t="s">
        <v>973</v>
      </c>
    </row>
    <row r="179966" spans="1:4" x14ac:dyDescent="0.25">
      <c r="A179966">
        <v>56</v>
      </c>
      <c r="B179966">
        <v>44</v>
      </c>
      <c r="C179966" s="1" t="s">
        <v>211</v>
      </c>
      <c r="D179966" s="1" t="s">
        <v>973</v>
      </c>
    </row>
    <row r="179967" spans="1:4" x14ac:dyDescent="0.25">
      <c r="A179967">
        <v>49</v>
      </c>
      <c r="B179967">
        <v>37</v>
      </c>
      <c r="C179967" s="1" t="s">
        <v>191</v>
      </c>
      <c r="D179967" s="1" t="s">
        <v>973</v>
      </c>
    </row>
    <row r="179968" spans="1:4" x14ac:dyDescent="0.25">
      <c r="A179968">
        <v>31</v>
      </c>
      <c r="B179968">
        <v>19</v>
      </c>
      <c r="C179968" s="1" t="s">
        <v>229</v>
      </c>
      <c r="D179968" s="1" t="s">
        <v>973</v>
      </c>
    </row>
    <row r="179969" spans="1:4" x14ac:dyDescent="0.25">
      <c r="A179969">
        <v>36</v>
      </c>
      <c r="B179969">
        <v>24</v>
      </c>
      <c r="C179969" s="1" t="s">
        <v>236</v>
      </c>
      <c r="D179969" s="1" t="s">
        <v>973</v>
      </c>
    </row>
    <row r="179970" spans="1:4" x14ac:dyDescent="0.25">
      <c r="A179970">
        <v>62</v>
      </c>
      <c r="B179970">
        <v>50</v>
      </c>
      <c r="C179970" s="1" t="s">
        <v>198</v>
      </c>
      <c r="D179970" s="1" t="s">
        <v>973</v>
      </c>
    </row>
    <row r="179971" spans="1:4" x14ac:dyDescent="0.25">
      <c r="A179971">
        <v>32</v>
      </c>
      <c r="B179971">
        <v>20</v>
      </c>
      <c r="C179971" s="1" t="s">
        <v>254</v>
      </c>
      <c r="D179971" s="1" t="s">
        <v>973</v>
      </c>
    </row>
    <row r="179972" spans="1:4" x14ac:dyDescent="0.25">
      <c r="A179972">
        <v>30</v>
      </c>
      <c r="B179972">
        <v>18</v>
      </c>
      <c r="C179972" s="1" t="s">
        <v>87</v>
      </c>
      <c r="D179972" s="1" t="s">
        <v>973</v>
      </c>
    </row>
    <row r="179973" spans="1:4" x14ac:dyDescent="0.25">
      <c r="A179973">
        <v>49</v>
      </c>
      <c r="B179973">
        <v>37</v>
      </c>
      <c r="C179973" s="1" t="s">
        <v>205</v>
      </c>
      <c r="D179973" s="1" t="s">
        <v>973</v>
      </c>
    </row>
    <row r="179974" spans="1:4" x14ac:dyDescent="0.25">
      <c r="A179974">
        <v>30</v>
      </c>
      <c r="B179974">
        <v>18</v>
      </c>
      <c r="C179974" s="1" t="s">
        <v>15</v>
      </c>
      <c r="D179974" s="1" t="s">
        <v>973</v>
      </c>
    </row>
    <row r="179975" spans="1:4" x14ac:dyDescent="0.25">
      <c r="A179975">
        <v>32</v>
      </c>
      <c r="B179975">
        <v>20</v>
      </c>
      <c r="C179975" s="1" t="s">
        <v>259</v>
      </c>
      <c r="D179975" s="1" t="s">
        <v>973</v>
      </c>
    </row>
    <row r="179976" spans="1:4" x14ac:dyDescent="0.25">
      <c r="A179976">
        <v>31</v>
      </c>
      <c r="B179976">
        <v>19</v>
      </c>
      <c r="C179976" s="1" t="s">
        <v>229</v>
      </c>
      <c r="D179976" s="1" t="s">
        <v>973</v>
      </c>
    </row>
    <row r="179977" spans="1:4" x14ac:dyDescent="0.25">
      <c r="A179977">
        <v>33</v>
      </c>
      <c r="B179977">
        <v>21</v>
      </c>
      <c r="C179977" s="1" t="s">
        <v>195</v>
      </c>
      <c r="D179977" s="1" t="s">
        <v>973</v>
      </c>
    </row>
    <row r="179978" spans="1:4" x14ac:dyDescent="0.25">
      <c r="A179978">
        <v>48</v>
      </c>
      <c r="B179978">
        <v>36</v>
      </c>
      <c r="C179978" s="1" t="s">
        <v>79</v>
      </c>
      <c r="D179978" s="1" t="s">
        <v>973</v>
      </c>
    </row>
    <row r="179979" spans="1:4" x14ac:dyDescent="0.25">
      <c r="A179979">
        <v>32</v>
      </c>
      <c r="B179979">
        <v>20</v>
      </c>
      <c r="C179979" s="1" t="s">
        <v>255</v>
      </c>
      <c r="D179979" s="1" t="s">
        <v>973</v>
      </c>
    </row>
    <row r="179980" spans="1:4" x14ac:dyDescent="0.25">
      <c r="A179980">
        <v>32</v>
      </c>
      <c r="B179980">
        <v>20</v>
      </c>
      <c r="C179980" s="1" t="s">
        <v>188</v>
      </c>
      <c r="D179980" s="1" t="s">
        <v>973</v>
      </c>
    </row>
    <row r="179981" spans="1:4" x14ac:dyDescent="0.25">
      <c r="A179981">
        <v>34</v>
      </c>
      <c r="B179981">
        <v>22</v>
      </c>
      <c r="C179981" s="1" t="s">
        <v>240</v>
      </c>
      <c r="D179981" s="1" t="s">
        <v>973</v>
      </c>
    </row>
    <row r="179982" spans="1:4" x14ac:dyDescent="0.25">
      <c r="A179982">
        <v>32</v>
      </c>
      <c r="B179982">
        <v>20</v>
      </c>
      <c r="C179982" s="1" t="s">
        <v>221</v>
      </c>
      <c r="D179982" s="1" t="s">
        <v>973</v>
      </c>
    </row>
    <row r="179983" spans="1:4" x14ac:dyDescent="0.25">
      <c r="A179983">
        <v>48</v>
      </c>
      <c r="B179983">
        <v>36</v>
      </c>
      <c r="C179983" s="1" t="s">
        <v>206</v>
      </c>
      <c r="D179983" s="1" t="s">
        <v>973</v>
      </c>
    </row>
    <row r="179984" spans="1:4" x14ac:dyDescent="0.25">
      <c r="A179984">
        <v>30</v>
      </c>
      <c r="B179984">
        <v>18</v>
      </c>
      <c r="C179984" s="1" t="s">
        <v>232</v>
      </c>
      <c r="D179984" s="1" t="s">
        <v>973</v>
      </c>
    </row>
    <row r="179985" spans="1:4" x14ac:dyDescent="0.25">
      <c r="A179985">
        <v>47</v>
      </c>
      <c r="B179985">
        <v>35</v>
      </c>
      <c r="C179985" s="1" t="s">
        <v>86</v>
      </c>
      <c r="D179985" s="1" t="s">
        <v>973</v>
      </c>
    </row>
    <row r="179986" spans="1:4" x14ac:dyDescent="0.25">
      <c r="A179986">
        <v>30</v>
      </c>
      <c r="B179986">
        <v>18</v>
      </c>
      <c r="C179986" s="1" t="s">
        <v>243</v>
      </c>
      <c r="D179986" s="1" t="s">
        <v>973</v>
      </c>
    </row>
    <row r="179987" spans="1:4" x14ac:dyDescent="0.25">
      <c r="A179987">
        <v>51</v>
      </c>
      <c r="B179987">
        <v>39</v>
      </c>
      <c r="C179987" s="1" t="s">
        <v>230</v>
      </c>
      <c r="D179987" s="1" t="s">
        <v>973</v>
      </c>
    </row>
    <row r="179988" spans="1:4" x14ac:dyDescent="0.25">
      <c r="A179988">
        <v>30</v>
      </c>
      <c r="B179988">
        <v>18</v>
      </c>
      <c r="C179988" s="1" t="s">
        <v>85</v>
      </c>
      <c r="D179988" s="1" t="s">
        <v>973</v>
      </c>
    </row>
    <row r="179989" spans="1:4" x14ac:dyDescent="0.25">
      <c r="A179989">
        <v>48</v>
      </c>
      <c r="B179989">
        <v>36</v>
      </c>
      <c r="C179989" s="1" t="s">
        <v>206</v>
      </c>
      <c r="D179989" s="1" t="s">
        <v>973</v>
      </c>
    </row>
    <row r="179990" spans="1:4" x14ac:dyDescent="0.25">
      <c r="A179990">
        <v>64</v>
      </c>
      <c r="B179990">
        <v>52</v>
      </c>
      <c r="C179990" s="1" t="s">
        <v>237</v>
      </c>
      <c r="D179990" s="1" t="s">
        <v>973</v>
      </c>
    </row>
    <row r="179991" spans="1:4" x14ac:dyDescent="0.25">
      <c r="A179991">
        <v>49</v>
      </c>
      <c r="B179991">
        <v>37</v>
      </c>
      <c r="C179991" s="1" t="s">
        <v>204</v>
      </c>
      <c r="D179991" s="1" t="s">
        <v>973</v>
      </c>
    </row>
    <row r="179992" spans="1:4" x14ac:dyDescent="0.25">
      <c r="A179992">
        <v>32</v>
      </c>
      <c r="B179992">
        <v>20</v>
      </c>
      <c r="C179992" s="1" t="s">
        <v>226</v>
      </c>
      <c r="D179992" s="1" t="s">
        <v>973</v>
      </c>
    </row>
    <row r="179993" spans="1:4" x14ac:dyDescent="0.25">
      <c r="A179993">
        <v>29</v>
      </c>
      <c r="B179993">
        <v>17</v>
      </c>
      <c r="C179993" s="1" t="s">
        <v>78</v>
      </c>
      <c r="D179993" s="1" t="s">
        <v>973</v>
      </c>
    </row>
    <row r="179994" spans="1:4" x14ac:dyDescent="0.25">
      <c r="A179994">
        <v>33</v>
      </c>
      <c r="B179994">
        <v>21</v>
      </c>
      <c r="C179994" s="1" t="s">
        <v>201</v>
      </c>
      <c r="D179994" s="1" t="s">
        <v>973</v>
      </c>
    </row>
    <row r="179995" spans="1:4" x14ac:dyDescent="0.25">
      <c r="A179995">
        <v>30</v>
      </c>
      <c r="B179995">
        <v>18</v>
      </c>
      <c r="C179995" s="1" t="s">
        <v>220</v>
      </c>
      <c r="D179995" s="1" t="s">
        <v>973</v>
      </c>
    </row>
    <row r="179996" spans="1:4" x14ac:dyDescent="0.25">
      <c r="A179996">
        <v>49</v>
      </c>
      <c r="B179996">
        <v>37</v>
      </c>
      <c r="C179996" s="1" t="s">
        <v>84</v>
      </c>
      <c r="D179996" s="1" t="s">
        <v>973</v>
      </c>
    </row>
    <row r="179997" spans="1:4" x14ac:dyDescent="0.25">
      <c r="A179997">
        <v>33</v>
      </c>
      <c r="B179997">
        <v>21</v>
      </c>
      <c r="C179997" s="1" t="s">
        <v>219</v>
      </c>
      <c r="D179997" s="1" t="s">
        <v>973</v>
      </c>
    </row>
    <row r="179998" spans="1:4" x14ac:dyDescent="0.25">
      <c r="A179998">
        <v>33</v>
      </c>
      <c r="B179998">
        <v>21</v>
      </c>
      <c r="C179998" s="1" t="s">
        <v>195</v>
      </c>
      <c r="D179998" s="1" t="s">
        <v>973</v>
      </c>
    </row>
    <row r="179999" spans="1:4" x14ac:dyDescent="0.25">
      <c r="A179999">
        <v>13</v>
      </c>
      <c r="B179999">
        <v>1</v>
      </c>
      <c r="C179999" s="1" t="s">
        <v>18</v>
      </c>
      <c r="D179999" s="1" t="s">
        <v>973</v>
      </c>
    </row>
    <row r="180000" spans="1:4" x14ac:dyDescent="0.25">
      <c r="A180000">
        <v>30</v>
      </c>
      <c r="B180000">
        <v>18</v>
      </c>
      <c r="C180000" s="1" t="s">
        <v>19</v>
      </c>
      <c r="D180000" s="1" t="s">
        <v>973</v>
      </c>
    </row>
    <row r="180001" spans="1:4" x14ac:dyDescent="0.25">
      <c r="A180001">
        <v>67</v>
      </c>
      <c r="B180001">
        <v>55</v>
      </c>
      <c r="C180001" s="1" t="s">
        <v>193</v>
      </c>
      <c r="D180001" s="1" t="s">
        <v>973</v>
      </c>
    </row>
    <row r="180002" spans="1:4" x14ac:dyDescent="0.25">
      <c r="A180002">
        <v>48</v>
      </c>
      <c r="B180002">
        <v>36</v>
      </c>
      <c r="C180002" s="1" t="s">
        <v>231</v>
      </c>
      <c r="D180002" s="1" t="s">
        <v>973</v>
      </c>
    </row>
    <row r="180003" spans="1:4" x14ac:dyDescent="0.25">
      <c r="A180003">
        <v>49</v>
      </c>
      <c r="B180003">
        <v>37</v>
      </c>
      <c r="C180003" s="1" t="s">
        <v>204</v>
      </c>
      <c r="D180003" s="1" t="s">
        <v>973</v>
      </c>
    </row>
    <row r="180004" spans="1:4" x14ac:dyDescent="0.25">
      <c r="A180004">
        <v>50</v>
      </c>
      <c r="B180004">
        <v>37</v>
      </c>
      <c r="C180004" s="1" t="s">
        <v>243</v>
      </c>
      <c r="D180004" s="1" t="s">
        <v>974</v>
      </c>
    </row>
    <row r="180005" spans="1:4" x14ac:dyDescent="0.25">
      <c r="A180005">
        <v>68</v>
      </c>
      <c r="B180005">
        <v>55</v>
      </c>
      <c r="C180005" s="1" t="s">
        <v>202</v>
      </c>
      <c r="D180005" s="1" t="s">
        <v>974</v>
      </c>
    </row>
    <row r="180006" spans="1:4" x14ac:dyDescent="0.25">
      <c r="A180006">
        <v>53</v>
      </c>
      <c r="B180006">
        <v>40</v>
      </c>
      <c r="C180006" s="1" t="s">
        <v>14</v>
      </c>
      <c r="D180006" s="1" t="s">
        <v>974</v>
      </c>
    </row>
    <row r="180007" spans="1:4" x14ac:dyDescent="0.25">
      <c r="A180007">
        <v>67</v>
      </c>
      <c r="B180007">
        <v>54</v>
      </c>
      <c r="C180007" s="1" t="s">
        <v>198</v>
      </c>
      <c r="D180007" s="1" t="s">
        <v>974</v>
      </c>
    </row>
    <row r="180008" spans="1:4" x14ac:dyDescent="0.25">
      <c r="A180008">
        <v>67</v>
      </c>
      <c r="B180008">
        <v>54</v>
      </c>
      <c r="C180008" s="1" t="s">
        <v>257</v>
      </c>
      <c r="D180008" s="1" t="s">
        <v>974</v>
      </c>
    </row>
    <row r="180009" spans="1:4" x14ac:dyDescent="0.25">
      <c r="A180009">
        <v>52</v>
      </c>
      <c r="B180009">
        <v>39</v>
      </c>
      <c r="C180009" s="1" t="s">
        <v>203</v>
      </c>
      <c r="D180009" s="1" t="s">
        <v>974</v>
      </c>
    </row>
    <row r="180010" spans="1:4" x14ac:dyDescent="0.25">
      <c r="A180010">
        <v>49</v>
      </c>
      <c r="B180010">
        <v>36</v>
      </c>
      <c r="C180010" s="1" t="s">
        <v>246</v>
      </c>
      <c r="D180010" s="1" t="s">
        <v>974</v>
      </c>
    </row>
    <row r="180011" spans="1:4" x14ac:dyDescent="0.25">
      <c r="A180011">
        <v>70</v>
      </c>
      <c r="B180011">
        <v>57</v>
      </c>
      <c r="C180011" s="1" t="s">
        <v>231</v>
      </c>
      <c r="D180011" s="1" t="s">
        <v>974</v>
      </c>
    </row>
    <row r="180012" spans="1:4" x14ac:dyDescent="0.25">
      <c r="A180012">
        <v>83</v>
      </c>
      <c r="B180012">
        <v>70</v>
      </c>
      <c r="C180012" s="1" t="s">
        <v>250</v>
      </c>
      <c r="D180012" s="1" t="s">
        <v>974</v>
      </c>
    </row>
    <row r="180013" spans="1:4" x14ac:dyDescent="0.25">
      <c r="A180013">
        <v>53</v>
      </c>
      <c r="B180013">
        <v>40</v>
      </c>
      <c r="C180013" s="1" t="s">
        <v>187</v>
      </c>
      <c r="D180013" s="1" t="s">
        <v>974</v>
      </c>
    </row>
    <row r="180014" spans="1:4" x14ac:dyDescent="0.25">
      <c r="A180014">
        <v>55</v>
      </c>
      <c r="B180014">
        <v>42</v>
      </c>
      <c r="C180014" s="1" t="s">
        <v>207</v>
      </c>
      <c r="D180014" s="1" t="s">
        <v>974</v>
      </c>
    </row>
    <row r="180015" spans="1:4" x14ac:dyDescent="0.25">
      <c r="A180015">
        <v>52</v>
      </c>
      <c r="B180015">
        <v>39</v>
      </c>
      <c r="C180015" s="1" t="s">
        <v>201</v>
      </c>
      <c r="D180015" s="1" t="s">
        <v>974</v>
      </c>
    </row>
    <row r="180016" spans="1:4" x14ac:dyDescent="0.25">
      <c r="A180016">
        <v>50</v>
      </c>
      <c r="B180016">
        <v>37</v>
      </c>
      <c r="C180016" s="1" t="s">
        <v>262</v>
      </c>
      <c r="D180016" s="1" t="s">
        <v>974</v>
      </c>
    </row>
    <row r="180017" spans="1:4" x14ac:dyDescent="0.25">
      <c r="A180017">
        <v>49</v>
      </c>
      <c r="B180017">
        <v>36</v>
      </c>
      <c r="C180017" s="1" t="s">
        <v>246</v>
      </c>
      <c r="D180017" s="1" t="s">
        <v>974</v>
      </c>
    </row>
    <row r="180018" spans="1:4" x14ac:dyDescent="0.25">
      <c r="A180018">
        <v>70</v>
      </c>
      <c r="B180018">
        <v>57</v>
      </c>
      <c r="C180018" s="1" t="s">
        <v>235</v>
      </c>
      <c r="D180018" s="1" t="s">
        <v>974</v>
      </c>
    </row>
    <row r="180019" spans="1:4" x14ac:dyDescent="0.25">
      <c r="A180019">
        <v>50</v>
      </c>
      <c r="B180019">
        <v>37</v>
      </c>
      <c r="C180019" s="1" t="s">
        <v>80</v>
      </c>
      <c r="D180019" s="1" t="s">
        <v>974</v>
      </c>
    </row>
    <row r="180020" spans="1:4" x14ac:dyDescent="0.25">
      <c r="A180020">
        <v>52</v>
      </c>
      <c r="B180020">
        <v>39</v>
      </c>
      <c r="C180020" s="1" t="s">
        <v>83</v>
      </c>
      <c r="D180020" s="1" t="s">
        <v>974</v>
      </c>
    </row>
    <row r="180021" spans="1:4" x14ac:dyDescent="0.25">
      <c r="A180021">
        <v>71</v>
      </c>
      <c r="B180021">
        <v>58</v>
      </c>
      <c r="C180021" s="1" t="s">
        <v>252</v>
      </c>
      <c r="D180021" s="1" t="s">
        <v>974</v>
      </c>
    </row>
    <row r="180022" spans="1:4" x14ac:dyDescent="0.25">
      <c r="A180022">
        <v>71</v>
      </c>
      <c r="B180022">
        <v>58</v>
      </c>
      <c r="C180022" s="1" t="s">
        <v>20</v>
      </c>
      <c r="D180022" s="1" t="s">
        <v>974</v>
      </c>
    </row>
    <row r="180023" spans="1:4" x14ac:dyDescent="0.25">
      <c r="A180023">
        <v>49</v>
      </c>
      <c r="B180023">
        <v>36</v>
      </c>
      <c r="C180023" s="1" t="s">
        <v>232</v>
      </c>
      <c r="D180023" s="1" t="s">
        <v>974</v>
      </c>
    </row>
    <row r="180024" spans="1:4" x14ac:dyDescent="0.25">
      <c r="A180024">
        <v>52</v>
      </c>
      <c r="B180024">
        <v>39</v>
      </c>
      <c r="C180024" s="1" t="s">
        <v>86</v>
      </c>
      <c r="D180024" s="1" t="s">
        <v>974</v>
      </c>
    </row>
    <row r="180025" spans="1:4" x14ac:dyDescent="0.25">
      <c r="A180025">
        <v>52</v>
      </c>
      <c r="B180025">
        <v>39</v>
      </c>
      <c r="C180025" s="1" t="s">
        <v>264</v>
      </c>
      <c r="D180025" s="1" t="s">
        <v>974</v>
      </c>
    </row>
    <row r="180026" spans="1:4" x14ac:dyDescent="0.25">
      <c r="A180026">
        <v>71</v>
      </c>
      <c r="B180026">
        <v>58</v>
      </c>
      <c r="C180026" s="1" t="s">
        <v>215</v>
      </c>
      <c r="D180026" s="1" t="s">
        <v>974</v>
      </c>
    </row>
    <row r="180027" spans="1:4" x14ac:dyDescent="0.25">
      <c r="A180027">
        <v>64</v>
      </c>
      <c r="B180027">
        <v>51</v>
      </c>
      <c r="C180027" s="1" t="s">
        <v>245</v>
      </c>
      <c r="D180027" s="1" t="s">
        <v>974</v>
      </c>
    </row>
    <row r="180028" spans="1:4" x14ac:dyDescent="0.25">
      <c r="A180028">
        <v>50</v>
      </c>
      <c r="B180028">
        <v>37</v>
      </c>
      <c r="C180028" s="1" t="s">
        <v>18</v>
      </c>
      <c r="D180028" s="1" t="s">
        <v>974</v>
      </c>
    </row>
    <row r="180029" spans="1:4" x14ac:dyDescent="0.25">
      <c r="A180029">
        <v>50</v>
      </c>
      <c r="B180029">
        <v>37</v>
      </c>
      <c r="C180029" s="1" t="s">
        <v>243</v>
      </c>
      <c r="D180029" s="1" t="s">
        <v>974</v>
      </c>
    </row>
    <row r="180030" spans="1:4" x14ac:dyDescent="0.25">
      <c r="A180030">
        <v>53</v>
      </c>
      <c r="B180030">
        <v>40</v>
      </c>
      <c r="C180030" s="1" t="s">
        <v>240</v>
      </c>
      <c r="D180030" s="1" t="s">
        <v>974</v>
      </c>
    </row>
    <row r="180031" spans="1:4" x14ac:dyDescent="0.25">
      <c r="A180031">
        <v>51</v>
      </c>
      <c r="B180031">
        <v>38</v>
      </c>
      <c r="C180031" s="1" t="s">
        <v>217</v>
      </c>
      <c r="D180031" s="1" t="s">
        <v>974</v>
      </c>
    </row>
    <row r="180032" spans="1:4" x14ac:dyDescent="0.25">
      <c r="A180032">
        <v>53</v>
      </c>
      <c r="B180032">
        <v>40</v>
      </c>
      <c r="C180032" s="1" t="s">
        <v>197</v>
      </c>
      <c r="D180032" s="1" t="s">
        <v>974</v>
      </c>
    </row>
    <row r="180033" spans="1:4" x14ac:dyDescent="0.25">
      <c r="A180033">
        <v>52</v>
      </c>
      <c r="B180033">
        <v>39</v>
      </c>
      <c r="C180033" s="1" t="s">
        <v>247</v>
      </c>
      <c r="D180033" s="1" t="s">
        <v>974</v>
      </c>
    </row>
    <row r="180034" spans="1:4" x14ac:dyDescent="0.25">
      <c r="A180034">
        <v>70</v>
      </c>
      <c r="B180034">
        <v>57</v>
      </c>
      <c r="C180034" s="1" t="s">
        <v>235</v>
      </c>
      <c r="D180034" s="1" t="s">
        <v>974</v>
      </c>
    </row>
    <row r="180035" spans="1:4" x14ac:dyDescent="0.25">
      <c r="A180035">
        <v>52</v>
      </c>
      <c r="B180035">
        <v>39</v>
      </c>
      <c r="C180035" s="1" t="s">
        <v>12</v>
      </c>
      <c r="D180035" s="1" t="s">
        <v>974</v>
      </c>
    </row>
    <row r="180036" spans="1:4" x14ac:dyDescent="0.25">
      <c r="A180036">
        <v>69</v>
      </c>
      <c r="B180036">
        <v>56</v>
      </c>
      <c r="C180036" s="1" t="s">
        <v>260</v>
      </c>
      <c r="D180036" s="1" t="s">
        <v>974</v>
      </c>
    </row>
    <row r="180037" spans="1:4" x14ac:dyDescent="0.25">
      <c r="A180037">
        <v>51</v>
      </c>
      <c r="B180037">
        <v>38</v>
      </c>
      <c r="C180037" s="1" t="s">
        <v>253</v>
      </c>
      <c r="D180037" s="1" t="s">
        <v>974</v>
      </c>
    </row>
    <row r="180038" spans="1:4" x14ac:dyDescent="0.25">
      <c r="A180038">
        <v>67</v>
      </c>
      <c r="B180038">
        <v>54</v>
      </c>
      <c r="C180038" s="1" t="s">
        <v>257</v>
      </c>
      <c r="D180038" s="1" t="s">
        <v>974</v>
      </c>
    </row>
    <row r="180039" spans="1:4" x14ac:dyDescent="0.25">
      <c r="A180039">
        <v>51</v>
      </c>
      <c r="B180039">
        <v>38</v>
      </c>
      <c r="C180039" s="1" t="s">
        <v>244</v>
      </c>
      <c r="D180039" s="1" t="s">
        <v>974</v>
      </c>
    </row>
    <row r="180040" spans="1:4" x14ac:dyDescent="0.25">
      <c r="A180040">
        <v>51</v>
      </c>
      <c r="B180040">
        <v>38</v>
      </c>
      <c r="C180040" s="1" t="s">
        <v>233</v>
      </c>
      <c r="D180040" s="1" t="s">
        <v>974</v>
      </c>
    </row>
    <row r="180041" spans="1:4" x14ac:dyDescent="0.25">
      <c r="A180041">
        <v>68</v>
      </c>
      <c r="B180041">
        <v>55</v>
      </c>
      <c r="C180041" s="1" t="s">
        <v>265</v>
      </c>
      <c r="D180041" s="1" t="s">
        <v>974</v>
      </c>
    </row>
    <row r="180042" spans="1:4" x14ac:dyDescent="0.25">
      <c r="A180042">
        <v>50</v>
      </c>
      <c r="B180042">
        <v>37</v>
      </c>
      <c r="C180042" s="1" t="s">
        <v>82</v>
      </c>
      <c r="D180042" s="1" t="s">
        <v>974</v>
      </c>
    </row>
    <row r="180043" spans="1:4" x14ac:dyDescent="0.25">
      <c r="A180043">
        <v>69</v>
      </c>
      <c r="B180043">
        <v>56</v>
      </c>
      <c r="C180043" s="1" t="s">
        <v>205</v>
      </c>
      <c r="D180043" s="1" t="s">
        <v>974</v>
      </c>
    </row>
    <row r="180044" spans="1:4" x14ac:dyDescent="0.25">
      <c r="A180044">
        <v>69</v>
      </c>
      <c r="B180044">
        <v>56</v>
      </c>
      <c r="C180044" s="1" t="s">
        <v>261</v>
      </c>
      <c r="D180044" s="1" t="s">
        <v>974</v>
      </c>
    </row>
    <row r="180045" spans="1:4" x14ac:dyDescent="0.25">
      <c r="A180045">
        <v>55</v>
      </c>
      <c r="B180045">
        <v>42</v>
      </c>
      <c r="C180045" s="1" t="s">
        <v>207</v>
      </c>
      <c r="D180045" s="1" t="s">
        <v>974</v>
      </c>
    </row>
    <row r="180046" spans="1:4" x14ac:dyDescent="0.25">
      <c r="A180046">
        <v>52</v>
      </c>
      <c r="B180046">
        <v>39</v>
      </c>
      <c r="C180046" s="1" t="s">
        <v>195</v>
      </c>
      <c r="D180046" s="1" t="s">
        <v>974</v>
      </c>
    </row>
    <row r="180047" spans="1:4" x14ac:dyDescent="0.25">
      <c r="A180047">
        <v>70</v>
      </c>
      <c r="B180047">
        <v>57</v>
      </c>
      <c r="C180047" s="1" t="s">
        <v>251</v>
      </c>
      <c r="D180047" s="1" t="s">
        <v>974</v>
      </c>
    </row>
    <row r="180048" spans="1:4" x14ac:dyDescent="0.25">
      <c r="A180048">
        <v>84</v>
      </c>
      <c r="B180048">
        <v>71</v>
      </c>
      <c r="C180048" s="1" t="s">
        <v>237</v>
      </c>
      <c r="D180048" s="1" t="s">
        <v>974</v>
      </c>
    </row>
    <row r="180049" spans="1:4" x14ac:dyDescent="0.25">
      <c r="A180049">
        <v>50</v>
      </c>
      <c r="B180049">
        <v>37</v>
      </c>
      <c r="C180049" s="1" t="s">
        <v>229</v>
      </c>
      <c r="D180049" s="1" t="s">
        <v>974</v>
      </c>
    </row>
    <row r="180050" spans="1:4" x14ac:dyDescent="0.25">
      <c r="A180050">
        <v>52</v>
      </c>
      <c r="B180050">
        <v>39</v>
      </c>
      <c r="C180050" s="1" t="s">
        <v>201</v>
      </c>
      <c r="D180050" s="1" t="s">
        <v>974</v>
      </c>
    </row>
    <row r="180051" spans="1:4" x14ac:dyDescent="0.25">
      <c r="A180051">
        <v>51</v>
      </c>
      <c r="B180051">
        <v>38</v>
      </c>
      <c r="C180051" s="1" t="s">
        <v>233</v>
      </c>
      <c r="D180051" s="1" t="s">
        <v>974</v>
      </c>
    </row>
    <row r="180052" spans="1:4" x14ac:dyDescent="0.25">
      <c r="A180052">
        <v>70</v>
      </c>
      <c r="B180052">
        <v>57</v>
      </c>
      <c r="C180052" s="1" t="s">
        <v>266</v>
      </c>
      <c r="D180052" s="1" t="s">
        <v>974</v>
      </c>
    </row>
    <row r="180053" spans="1:4" x14ac:dyDescent="0.25">
      <c r="A180053">
        <v>53</v>
      </c>
      <c r="B180053">
        <v>40</v>
      </c>
      <c r="C180053" s="1" t="s">
        <v>13</v>
      </c>
      <c r="D180053" s="1" t="s">
        <v>974</v>
      </c>
    </row>
    <row r="180054" spans="1:4" x14ac:dyDescent="0.25">
      <c r="A180054">
        <v>49</v>
      </c>
      <c r="B180054">
        <v>36</v>
      </c>
      <c r="C180054" s="1" t="s">
        <v>232</v>
      </c>
      <c r="D180054" s="1" t="s">
        <v>974</v>
      </c>
    </row>
    <row r="180055" spans="1:4" x14ac:dyDescent="0.25">
      <c r="A180055">
        <v>50</v>
      </c>
      <c r="B180055">
        <v>37</v>
      </c>
      <c r="C180055" s="1" t="s">
        <v>256</v>
      </c>
      <c r="D180055" s="1" t="s">
        <v>974</v>
      </c>
    </row>
    <row r="180056" spans="1:4" x14ac:dyDescent="0.25">
      <c r="A180056">
        <v>52</v>
      </c>
      <c r="B180056">
        <v>39</v>
      </c>
      <c r="C180056" s="1" t="s">
        <v>247</v>
      </c>
      <c r="D180056" s="1" t="s">
        <v>974</v>
      </c>
    </row>
    <row r="180057" spans="1:4" x14ac:dyDescent="0.25">
      <c r="A180057">
        <v>51</v>
      </c>
      <c r="B180057">
        <v>38</v>
      </c>
      <c r="C180057" s="1" t="s">
        <v>11</v>
      </c>
      <c r="D180057" s="1" t="s">
        <v>974</v>
      </c>
    </row>
    <row r="180058" spans="1:4" x14ac:dyDescent="0.25">
      <c r="A180058">
        <v>53</v>
      </c>
      <c r="B180058">
        <v>40</v>
      </c>
      <c r="C180058" s="1" t="s">
        <v>187</v>
      </c>
      <c r="D180058" s="1" t="s">
        <v>974</v>
      </c>
    </row>
    <row r="180059" spans="1:4" x14ac:dyDescent="0.25">
      <c r="A180059">
        <v>51</v>
      </c>
      <c r="B180059">
        <v>38</v>
      </c>
      <c r="C180059" s="1" t="s">
        <v>17</v>
      </c>
      <c r="D180059" s="1" t="s">
        <v>974</v>
      </c>
    </row>
    <row r="180060" spans="1:4" x14ac:dyDescent="0.25">
      <c r="A180060">
        <v>51</v>
      </c>
      <c r="B180060">
        <v>38</v>
      </c>
      <c r="C180060" s="1" t="s">
        <v>188</v>
      </c>
      <c r="D180060" s="1" t="s">
        <v>974</v>
      </c>
    </row>
    <row r="180061" spans="1:4" x14ac:dyDescent="0.25">
      <c r="A180061">
        <v>67</v>
      </c>
      <c r="B180061">
        <v>54</v>
      </c>
      <c r="C180061" s="1" t="s">
        <v>263</v>
      </c>
      <c r="D180061" s="1" t="s">
        <v>974</v>
      </c>
    </row>
    <row r="180062" spans="1:4" x14ac:dyDescent="0.25">
      <c r="A180062">
        <v>52</v>
      </c>
      <c r="B180062">
        <v>39</v>
      </c>
      <c r="C180062" s="1" t="s">
        <v>203</v>
      </c>
      <c r="D180062" s="1" t="s">
        <v>974</v>
      </c>
    </row>
    <row r="180063" spans="1:4" x14ac:dyDescent="0.25">
      <c r="A180063">
        <v>49</v>
      </c>
      <c r="B180063">
        <v>36</v>
      </c>
      <c r="C180063" s="1" t="s">
        <v>85</v>
      </c>
      <c r="D180063" s="1" t="s">
        <v>974</v>
      </c>
    </row>
    <row r="180064" spans="1:4" x14ac:dyDescent="0.25">
      <c r="A180064">
        <v>61</v>
      </c>
      <c r="B180064">
        <v>48</v>
      </c>
      <c r="C180064" s="1" t="s">
        <v>216</v>
      </c>
      <c r="D180064" s="1" t="s">
        <v>974</v>
      </c>
    </row>
    <row r="180065" spans="1:4" x14ac:dyDescent="0.25">
      <c r="A180065">
        <v>70</v>
      </c>
      <c r="B180065">
        <v>57</v>
      </c>
      <c r="C180065" s="1" t="s">
        <v>224</v>
      </c>
      <c r="D180065" s="1" t="s">
        <v>974</v>
      </c>
    </row>
    <row r="180066" spans="1:4" x14ac:dyDescent="0.25">
      <c r="A180066">
        <v>69</v>
      </c>
      <c r="B180066">
        <v>56</v>
      </c>
      <c r="C180066" s="1" t="s">
        <v>211</v>
      </c>
      <c r="D180066" s="1" t="s">
        <v>974</v>
      </c>
    </row>
    <row r="180067" spans="1:4" x14ac:dyDescent="0.25">
      <c r="A180067">
        <v>69</v>
      </c>
      <c r="B180067">
        <v>56</v>
      </c>
      <c r="C180067" s="1" t="s">
        <v>205</v>
      </c>
      <c r="D180067" s="1" t="s">
        <v>974</v>
      </c>
    </row>
    <row r="180068" spans="1:4" x14ac:dyDescent="0.25">
      <c r="A180068">
        <v>52</v>
      </c>
      <c r="B180068">
        <v>39</v>
      </c>
      <c r="C180068" s="1" t="s">
        <v>264</v>
      </c>
      <c r="D180068" s="1" t="s">
        <v>974</v>
      </c>
    </row>
    <row r="180069" spans="1:4" x14ac:dyDescent="0.25">
      <c r="A180069">
        <v>61</v>
      </c>
      <c r="B180069">
        <v>48</v>
      </c>
      <c r="C180069" s="1" t="s">
        <v>216</v>
      </c>
      <c r="D180069" s="1" t="s">
        <v>974</v>
      </c>
    </row>
    <row r="180070" spans="1:4" x14ac:dyDescent="0.25">
      <c r="A180070">
        <v>67</v>
      </c>
      <c r="B180070">
        <v>54</v>
      </c>
      <c r="C180070" s="1" t="s">
        <v>198</v>
      </c>
      <c r="D180070" s="1" t="s">
        <v>974</v>
      </c>
    </row>
    <row r="180071" spans="1:4" x14ac:dyDescent="0.25">
      <c r="A180071">
        <v>52</v>
      </c>
      <c r="B180071">
        <v>39</v>
      </c>
      <c r="C180071" s="1" t="s">
        <v>81</v>
      </c>
      <c r="D180071" s="1" t="s">
        <v>974</v>
      </c>
    </row>
    <row r="180072" spans="1:4" x14ac:dyDescent="0.25">
      <c r="A180072">
        <v>52</v>
      </c>
      <c r="B180072">
        <v>39</v>
      </c>
      <c r="C180072" s="1" t="s">
        <v>236</v>
      </c>
      <c r="D180072" s="1" t="s">
        <v>974</v>
      </c>
    </row>
    <row r="180073" spans="1:4" x14ac:dyDescent="0.25">
      <c r="A180073">
        <v>51</v>
      </c>
      <c r="B180073">
        <v>38</v>
      </c>
      <c r="C180073" s="1" t="s">
        <v>253</v>
      </c>
      <c r="D180073" s="1" t="s">
        <v>974</v>
      </c>
    </row>
    <row r="180074" spans="1:4" x14ac:dyDescent="0.25">
      <c r="A180074">
        <v>69</v>
      </c>
      <c r="B180074">
        <v>56</v>
      </c>
      <c r="C180074" s="1" t="s">
        <v>258</v>
      </c>
      <c r="D180074" s="1" t="s">
        <v>974</v>
      </c>
    </row>
    <row r="180075" spans="1:4" x14ac:dyDescent="0.25">
      <c r="A180075">
        <v>52</v>
      </c>
      <c r="B180075">
        <v>39</v>
      </c>
      <c r="C180075" s="1" t="s">
        <v>83</v>
      </c>
      <c r="D180075" s="1" t="s">
        <v>974</v>
      </c>
    </row>
    <row r="180076" spans="1:4" x14ac:dyDescent="0.25">
      <c r="A180076">
        <v>50</v>
      </c>
      <c r="B180076">
        <v>37</v>
      </c>
      <c r="C180076" s="1" t="s">
        <v>210</v>
      </c>
      <c r="D180076" s="1" t="s">
        <v>974</v>
      </c>
    </row>
    <row r="180077" spans="1:4" x14ac:dyDescent="0.25">
      <c r="A180077">
        <v>51</v>
      </c>
      <c r="B180077">
        <v>38</v>
      </c>
      <c r="C180077" s="1" t="s">
        <v>254</v>
      </c>
      <c r="D180077" s="1" t="s">
        <v>974</v>
      </c>
    </row>
    <row r="180078" spans="1:4" x14ac:dyDescent="0.25">
      <c r="A180078">
        <v>52</v>
      </c>
      <c r="B180078">
        <v>39</v>
      </c>
      <c r="C180078" s="1" t="s">
        <v>239</v>
      </c>
      <c r="D180078" s="1" t="s">
        <v>974</v>
      </c>
    </row>
    <row r="180079" spans="1:4" x14ac:dyDescent="0.25">
      <c r="A180079">
        <v>83</v>
      </c>
      <c r="B180079">
        <v>70</v>
      </c>
      <c r="C180079" s="1" t="s">
        <v>250</v>
      </c>
      <c r="D180079" s="1" t="s">
        <v>974</v>
      </c>
    </row>
    <row r="180080" spans="1:4" x14ac:dyDescent="0.25">
      <c r="A180080">
        <v>51</v>
      </c>
      <c r="B180080">
        <v>38</v>
      </c>
      <c r="C180080" s="1" t="s">
        <v>226</v>
      </c>
      <c r="D180080" s="1" t="s">
        <v>974</v>
      </c>
    </row>
    <row r="180081" spans="1:4" x14ac:dyDescent="0.25">
      <c r="A180081">
        <v>70</v>
      </c>
      <c r="B180081">
        <v>57</v>
      </c>
      <c r="C180081" s="1" t="s">
        <v>249</v>
      </c>
      <c r="D180081" s="1" t="s">
        <v>974</v>
      </c>
    </row>
    <row r="180082" spans="1:4" x14ac:dyDescent="0.25">
      <c r="A180082">
        <v>50</v>
      </c>
      <c r="B180082">
        <v>37</v>
      </c>
      <c r="C180082" s="1" t="s">
        <v>243</v>
      </c>
      <c r="D180082" s="1" t="s">
        <v>974</v>
      </c>
    </row>
    <row r="180083" spans="1:4" x14ac:dyDescent="0.25">
      <c r="A180083">
        <v>50</v>
      </c>
      <c r="B180083">
        <v>37</v>
      </c>
      <c r="C180083" s="1" t="s">
        <v>210</v>
      </c>
      <c r="D180083" s="1" t="s">
        <v>974</v>
      </c>
    </row>
    <row r="180084" spans="1:4" x14ac:dyDescent="0.25">
      <c r="A180084">
        <v>67</v>
      </c>
      <c r="B180084">
        <v>54</v>
      </c>
      <c r="C180084" s="1" t="s">
        <v>257</v>
      </c>
      <c r="D180084" s="1" t="s">
        <v>974</v>
      </c>
    </row>
    <row r="180085" spans="1:4" x14ac:dyDescent="0.25">
      <c r="A180085">
        <v>49</v>
      </c>
      <c r="B180085">
        <v>36</v>
      </c>
      <c r="C180085" s="1" t="s">
        <v>246</v>
      </c>
      <c r="D180085" s="1" t="s">
        <v>974</v>
      </c>
    </row>
    <row r="180086" spans="1:4" x14ac:dyDescent="0.25">
      <c r="A180086">
        <v>70</v>
      </c>
      <c r="B180086">
        <v>57</v>
      </c>
      <c r="C180086" s="1" t="s">
        <v>231</v>
      </c>
      <c r="D180086" s="1" t="s">
        <v>974</v>
      </c>
    </row>
    <row r="180087" spans="1:4" x14ac:dyDescent="0.25">
      <c r="A180087">
        <v>66</v>
      </c>
      <c r="B180087">
        <v>53</v>
      </c>
      <c r="C180087" s="1" t="s">
        <v>218</v>
      </c>
      <c r="D180087" s="1" t="s">
        <v>974</v>
      </c>
    </row>
    <row r="180088" spans="1:4" x14ac:dyDescent="0.25">
      <c r="A180088">
        <v>52</v>
      </c>
      <c r="B180088">
        <v>39</v>
      </c>
      <c r="C180088" s="1" t="s">
        <v>213</v>
      </c>
      <c r="D180088" s="1" t="s">
        <v>974</v>
      </c>
    </row>
    <row r="180089" spans="1:4" x14ac:dyDescent="0.25">
      <c r="A180089">
        <v>51</v>
      </c>
      <c r="B180089">
        <v>38</v>
      </c>
      <c r="C180089" s="1" t="s">
        <v>199</v>
      </c>
      <c r="D180089" s="1" t="s">
        <v>974</v>
      </c>
    </row>
    <row r="180090" spans="1:4" x14ac:dyDescent="0.25">
      <c r="A180090">
        <v>65</v>
      </c>
      <c r="B180090">
        <v>52</v>
      </c>
      <c r="C180090" s="1" t="s">
        <v>242</v>
      </c>
      <c r="D180090" s="1" t="s">
        <v>974</v>
      </c>
    </row>
    <row r="180091" spans="1:4" x14ac:dyDescent="0.25">
      <c r="A180091">
        <v>55</v>
      </c>
      <c r="B180091">
        <v>42</v>
      </c>
      <c r="C180091" s="1" t="s">
        <v>238</v>
      </c>
      <c r="D180091" s="1" t="s">
        <v>974</v>
      </c>
    </row>
    <row r="180092" spans="1:4" x14ac:dyDescent="0.25">
      <c r="A180092">
        <v>51</v>
      </c>
      <c r="B180092">
        <v>38</v>
      </c>
      <c r="C180092" s="1" t="s">
        <v>188</v>
      </c>
      <c r="D180092" s="1" t="s">
        <v>974</v>
      </c>
    </row>
    <row r="180093" spans="1:4" x14ac:dyDescent="0.25">
      <c r="A180093">
        <v>52</v>
      </c>
      <c r="B180093">
        <v>39</v>
      </c>
      <c r="C180093" s="1" t="s">
        <v>201</v>
      </c>
      <c r="D180093" s="1" t="s">
        <v>974</v>
      </c>
    </row>
    <row r="180094" spans="1:4" x14ac:dyDescent="0.25">
      <c r="A180094">
        <v>51</v>
      </c>
      <c r="B180094">
        <v>38</v>
      </c>
      <c r="C180094" s="1" t="s">
        <v>259</v>
      </c>
      <c r="D180094" s="1" t="s">
        <v>974</v>
      </c>
    </row>
    <row r="180095" spans="1:4" x14ac:dyDescent="0.25">
      <c r="A180095">
        <v>52</v>
      </c>
      <c r="B180095">
        <v>39</v>
      </c>
      <c r="C180095" s="1" t="s">
        <v>19</v>
      </c>
      <c r="D180095" s="1" t="s">
        <v>974</v>
      </c>
    </row>
    <row r="180096" spans="1:4" x14ac:dyDescent="0.25">
      <c r="A180096">
        <v>68</v>
      </c>
      <c r="B180096">
        <v>55</v>
      </c>
      <c r="C180096" s="1" t="s">
        <v>200</v>
      </c>
      <c r="D180096" s="1" t="s">
        <v>974</v>
      </c>
    </row>
    <row r="180097" spans="1:4" x14ac:dyDescent="0.25">
      <c r="A180097">
        <v>68</v>
      </c>
      <c r="B180097">
        <v>55</v>
      </c>
      <c r="C180097" s="1" t="s">
        <v>230</v>
      </c>
      <c r="D180097" s="1" t="s">
        <v>974</v>
      </c>
    </row>
    <row r="180098" spans="1:4" x14ac:dyDescent="0.25">
      <c r="A180098">
        <v>69</v>
      </c>
      <c r="B180098">
        <v>56</v>
      </c>
      <c r="C180098" s="1" t="s">
        <v>214</v>
      </c>
      <c r="D180098" s="1" t="s">
        <v>974</v>
      </c>
    </row>
    <row r="180099" spans="1:4" x14ac:dyDescent="0.25">
      <c r="A180099">
        <v>52</v>
      </c>
      <c r="B180099">
        <v>39</v>
      </c>
      <c r="C180099" s="1" t="s">
        <v>255</v>
      </c>
      <c r="D180099" s="1" t="s">
        <v>974</v>
      </c>
    </row>
    <row r="180100" spans="1:4" x14ac:dyDescent="0.25">
      <c r="A180100">
        <v>68</v>
      </c>
      <c r="B180100">
        <v>55</v>
      </c>
      <c r="C180100" s="1" t="s">
        <v>265</v>
      </c>
      <c r="D180100" s="1" t="s">
        <v>974</v>
      </c>
    </row>
    <row r="180101" spans="1:4" x14ac:dyDescent="0.25">
      <c r="A180101">
        <v>53</v>
      </c>
      <c r="B180101">
        <v>40</v>
      </c>
      <c r="C180101" s="1" t="s">
        <v>189</v>
      </c>
      <c r="D180101" s="1" t="s">
        <v>974</v>
      </c>
    </row>
    <row r="180102" spans="1:4" x14ac:dyDescent="0.25">
      <c r="A180102">
        <v>50</v>
      </c>
      <c r="B180102">
        <v>37</v>
      </c>
      <c r="C180102" s="1" t="s">
        <v>80</v>
      </c>
      <c r="D180102" s="1" t="s">
        <v>974</v>
      </c>
    </row>
    <row r="180103" spans="1:4" x14ac:dyDescent="0.25">
      <c r="A180103">
        <v>52</v>
      </c>
      <c r="B180103">
        <v>39</v>
      </c>
      <c r="C180103" s="1" t="s">
        <v>195</v>
      </c>
      <c r="D180103" s="1" t="s">
        <v>974</v>
      </c>
    </row>
    <row r="180104" spans="1:4" x14ac:dyDescent="0.25">
      <c r="A180104">
        <v>69</v>
      </c>
      <c r="B180104">
        <v>56</v>
      </c>
      <c r="C180104" s="1" t="s">
        <v>211</v>
      </c>
      <c r="D180104" s="1" t="s">
        <v>974</v>
      </c>
    </row>
    <row r="180105" spans="1:4" x14ac:dyDescent="0.25">
      <c r="A180105">
        <v>68</v>
      </c>
      <c r="B180105">
        <v>55</v>
      </c>
      <c r="C180105" s="1" t="s">
        <v>202</v>
      </c>
      <c r="D180105" s="1" t="s">
        <v>974</v>
      </c>
    </row>
    <row r="180106" spans="1:4" x14ac:dyDescent="0.25">
      <c r="A180106">
        <v>70</v>
      </c>
      <c r="B180106">
        <v>57</v>
      </c>
      <c r="C180106" s="1" t="s">
        <v>249</v>
      </c>
      <c r="D180106" s="1" t="s">
        <v>974</v>
      </c>
    </row>
    <row r="180107" spans="1:4" x14ac:dyDescent="0.25">
      <c r="A180107">
        <v>49</v>
      </c>
      <c r="B180107">
        <v>36</v>
      </c>
      <c r="C180107" s="1" t="s">
        <v>223</v>
      </c>
      <c r="D180107" s="1" t="s">
        <v>974</v>
      </c>
    </row>
    <row r="180108" spans="1:4" x14ac:dyDescent="0.25">
      <c r="A180108">
        <v>52</v>
      </c>
      <c r="B180108">
        <v>39</v>
      </c>
      <c r="C180108" s="1" t="s">
        <v>255</v>
      </c>
      <c r="D180108" s="1" t="s">
        <v>974</v>
      </c>
    </row>
    <row r="180109" spans="1:4" x14ac:dyDescent="0.25">
      <c r="A180109">
        <v>52</v>
      </c>
      <c r="B180109">
        <v>39</v>
      </c>
      <c r="C180109" s="1" t="s">
        <v>241</v>
      </c>
      <c r="D180109" s="1" t="s">
        <v>974</v>
      </c>
    </row>
    <row r="180110" spans="1:4" x14ac:dyDescent="0.25">
      <c r="A180110">
        <v>51</v>
      </c>
      <c r="B180110">
        <v>38</v>
      </c>
      <c r="C180110" s="1" t="s">
        <v>84</v>
      </c>
      <c r="D180110" s="1" t="s">
        <v>974</v>
      </c>
    </row>
    <row r="180111" spans="1:4" x14ac:dyDescent="0.25">
      <c r="A180111">
        <v>69</v>
      </c>
      <c r="B180111">
        <v>56</v>
      </c>
      <c r="C180111" s="1" t="s">
        <v>228</v>
      </c>
      <c r="D180111" s="1" t="s">
        <v>974</v>
      </c>
    </row>
    <row r="180112" spans="1:4" x14ac:dyDescent="0.25">
      <c r="A180112">
        <v>51</v>
      </c>
      <c r="B180112">
        <v>38</v>
      </c>
      <c r="C180112" s="1" t="s">
        <v>259</v>
      </c>
      <c r="D180112" s="1" t="s">
        <v>974</v>
      </c>
    </row>
    <row r="180113" spans="1:4" x14ac:dyDescent="0.25">
      <c r="A180113">
        <v>70</v>
      </c>
      <c r="B180113">
        <v>57</v>
      </c>
      <c r="C180113" s="1" t="s">
        <v>206</v>
      </c>
      <c r="D180113" s="1" t="s">
        <v>974</v>
      </c>
    </row>
    <row r="180114" spans="1:4" x14ac:dyDescent="0.25">
      <c r="A180114">
        <v>50</v>
      </c>
      <c r="B180114">
        <v>37</v>
      </c>
      <c r="C180114" s="1" t="s">
        <v>220</v>
      </c>
      <c r="D180114" s="1" t="s">
        <v>974</v>
      </c>
    </row>
    <row r="180115" spans="1:4" x14ac:dyDescent="0.25">
      <c r="A180115">
        <v>84</v>
      </c>
      <c r="B180115">
        <v>71</v>
      </c>
      <c r="C180115" s="1" t="s">
        <v>237</v>
      </c>
      <c r="D180115" s="1" t="s">
        <v>974</v>
      </c>
    </row>
    <row r="180116" spans="1:4" x14ac:dyDescent="0.25">
      <c r="A180116">
        <v>54</v>
      </c>
      <c r="B180116">
        <v>41</v>
      </c>
      <c r="C180116" s="1" t="s">
        <v>194</v>
      </c>
      <c r="D180116" s="1" t="s">
        <v>974</v>
      </c>
    </row>
    <row r="180117" spans="1:4" x14ac:dyDescent="0.25">
      <c r="A180117">
        <v>83</v>
      </c>
      <c r="B180117">
        <v>70</v>
      </c>
      <c r="C180117" s="1" t="s">
        <v>250</v>
      </c>
      <c r="D180117" s="1" t="s">
        <v>974</v>
      </c>
    </row>
    <row r="180118" spans="1:4" x14ac:dyDescent="0.25">
      <c r="A180118">
        <v>51</v>
      </c>
      <c r="B180118">
        <v>38</v>
      </c>
      <c r="C180118" s="1" t="s">
        <v>244</v>
      </c>
      <c r="D180118" s="1" t="s">
        <v>974</v>
      </c>
    </row>
    <row r="180119" spans="1:4" x14ac:dyDescent="0.25">
      <c r="A180119">
        <v>54</v>
      </c>
      <c r="B180119">
        <v>41</v>
      </c>
      <c r="C180119" s="1" t="s">
        <v>194</v>
      </c>
      <c r="D180119" s="1" t="s">
        <v>974</v>
      </c>
    </row>
    <row r="180120" spans="1:4" x14ac:dyDescent="0.25">
      <c r="A180120">
        <v>67</v>
      </c>
      <c r="B180120">
        <v>54</v>
      </c>
      <c r="C180120" s="1" t="s">
        <v>263</v>
      </c>
      <c r="D180120" s="1" t="s">
        <v>974</v>
      </c>
    </row>
    <row r="180121" spans="1:4" x14ac:dyDescent="0.25">
      <c r="A180121">
        <v>51</v>
      </c>
      <c r="B180121">
        <v>38</v>
      </c>
      <c r="C180121" s="1" t="s">
        <v>192</v>
      </c>
      <c r="D180121" s="1" t="s">
        <v>974</v>
      </c>
    </row>
    <row r="180122" spans="1:4" x14ac:dyDescent="0.25">
      <c r="A180122">
        <v>50</v>
      </c>
      <c r="B180122">
        <v>37</v>
      </c>
      <c r="C180122" s="1" t="s">
        <v>229</v>
      </c>
      <c r="D180122" s="1" t="s">
        <v>974</v>
      </c>
    </row>
    <row r="180123" spans="1:4" x14ac:dyDescent="0.25">
      <c r="A180123">
        <v>83</v>
      </c>
      <c r="B180123">
        <v>70</v>
      </c>
      <c r="C180123" s="1" t="s">
        <v>190</v>
      </c>
      <c r="D180123" s="1" t="s">
        <v>974</v>
      </c>
    </row>
    <row r="180124" spans="1:4" x14ac:dyDescent="0.25">
      <c r="A180124">
        <v>69</v>
      </c>
      <c r="B180124">
        <v>56</v>
      </c>
      <c r="C180124" s="1" t="s">
        <v>261</v>
      </c>
      <c r="D180124" s="1" t="s">
        <v>974</v>
      </c>
    </row>
    <row r="180125" spans="1:4" x14ac:dyDescent="0.25">
      <c r="A180125">
        <v>71</v>
      </c>
      <c r="B180125">
        <v>58</v>
      </c>
      <c r="C180125" s="1" t="s">
        <v>215</v>
      </c>
      <c r="D180125" s="1" t="s">
        <v>974</v>
      </c>
    </row>
    <row r="180126" spans="1:4" x14ac:dyDescent="0.25">
      <c r="A180126">
        <v>51</v>
      </c>
      <c r="B180126">
        <v>38</v>
      </c>
      <c r="C180126" s="1" t="s">
        <v>188</v>
      </c>
      <c r="D180126" s="1" t="s">
        <v>974</v>
      </c>
    </row>
    <row r="180127" spans="1:4" x14ac:dyDescent="0.25">
      <c r="A180127">
        <v>52</v>
      </c>
      <c r="B180127">
        <v>39</v>
      </c>
      <c r="C180127" s="1" t="s">
        <v>225</v>
      </c>
      <c r="D180127" s="1" t="s">
        <v>974</v>
      </c>
    </row>
    <row r="180128" spans="1:4" x14ac:dyDescent="0.25">
      <c r="A180128">
        <v>49</v>
      </c>
      <c r="B180128">
        <v>36</v>
      </c>
      <c r="C180128" s="1" t="s">
        <v>87</v>
      </c>
      <c r="D180128" s="1" t="s">
        <v>974</v>
      </c>
    </row>
    <row r="180129" spans="1:4" x14ac:dyDescent="0.25">
      <c r="A180129">
        <v>50</v>
      </c>
      <c r="B180129">
        <v>37</v>
      </c>
      <c r="C180129" s="1" t="s">
        <v>221</v>
      </c>
      <c r="D180129" s="1" t="s">
        <v>974</v>
      </c>
    </row>
    <row r="180130" spans="1:4" x14ac:dyDescent="0.25">
      <c r="A180130">
        <v>70</v>
      </c>
      <c r="B180130">
        <v>57</v>
      </c>
      <c r="C180130" s="1" t="s">
        <v>251</v>
      </c>
      <c r="D180130" s="1" t="s">
        <v>974</v>
      </c>
    </row>
    <row r="180131" spans="1:4" x14ac:dyDescent="0.25">
      <c r="A180131">
        <v>52</v>
      </c>
      <c r="B180131">
        <v>39</v>
      </c>
      <c r="C180131" s="1" t="s">
        <v>81</v>
      </c>
      <c r="D180131" s="1" t="s">
        <v>974</v>
      </c>
    </row>
    <row r="180132" spans="1:4" x14ac:dyDescent="0.25">
      <c r="A180132">
        <v>51</v>
      </c>
      <c r="B180132">
        <v>38</v>
      </c>
      <c r="C180132" s="1" t="s">
        <v>219</v>
      </c>
      <c r="D180132" s="1" t="s">
        <v>974</v>
      </c>
    </row>
    <row r="180133" spans="1:4" x14ac:dyDescent="0.25">
      <c r="A180133">
        <v>67</v>
      </c>
      <c r="B180133">
        <v>54</v>
      </c>
      <c r="C180133" s="1" t="s">
        <v>263</v>
      </c>
      <c r="D180133" s="1" t="s">
        <v>974</v>
      </c>
    </row>
    <row r="180134" spans="1:4" x14ac:dyDescent="0.25">
      <c r="A180134">
        <v>70</v>
      </c>
      <c r="B180134">
        <v>57</v>
      </c>
      <c r="C180134" s="1" t="s">
        <v>206</v>
      </c>
      <c r="D180134" s="1" t="s">
        <v>974</v>
      </c>
    </row>
    <row r="180135" spans="1:4" x14ac:dyDescent="0.25">
      <c r="A180135">
        <v>55</v>
      </c>
      <c r="B180135">
        <v>42</v>
      </c>
      <c r="C180135" s="1" t="s">
        <v>238</v>
      </c>
      <c r="D180135" s="1" t="s">
        <v>974</v>
      </c>
    </row>
    <row r="180136" spans="1:4" x14ac:dyDescent="0.25">
      <c r="A180136">
        <v>49</v>
      </c>
      <c r="B180136">
        <v>36</v>
      </c>
      <c r="C180136" s="1" t="s">
        <v>85</v>
      </c>
      <c r="D180136" s="1" t="s">
        <v>974</v>
      </c>
    </row>
    <row r="180137" spans="1:4" x14ac:dyDescent="0.25">
      <c r="A180137">
        <v>69</v>
      </c>
      <c r="B180137">
        <v>56</v>
      </c>
      <c r="C180137" s="1" t="s">
        <v>228</v>
      </c>
      <c r="D180137" s="1" t="s">
        <v>974</v>
      </c>
    </row>
    <row r="180138" spans="1:4" x14ac:dyDescent="0.25">
      <c r="A180138">
        <v>67</v>
      </c>
      <c r="B180138">
        <v>54</v>
      </c>
      <c r="C180138" s="1" t="s">
        <v>79</v>
      </c>
      <c r="D180138" s="1" t="s">
        <v>974</v>
      </c>
    </row>
    <row r="180139" spans="1:4" x14ac:dyDescent="0.25">
      <c r="A180139">
        <v>52</v>
      </c>
      <c r="B180139">
        <v>39</v>
      </c>
      <c r="C180139" s="1" t="s">
        <v>225</v>
      </c>
      <c r="D180139" s="1" t="s">
        <v>974</v>
      </c>
    </row>
    <row r="180140" spans="1:4" x14ac:dyDescent="0.25">
      <c r="A180140">
        <v>50</v>
      </c>
      <c r="B180140">
        <v>37</v>
      </c>
      <c r="C180140" s="1" t="s">
        <v>262</v>
      </c>
      <c r="D180140" s="1" t="s">
        <v>974</v>
      </c>
    </row>
    <row r="180141" spans="1:4" x14ac:dyDescent="0.25">
      <c r="A180141">
        <v>49</v>
      </c>
      <c r="B180141">
        <v>36</v>
      </c>
      <c r="C180141" s="1" t="s">
        <v>223</v>
      </c>
      <c r="D180141" s="1" t="s">
        <v>974</v>
      </c>
    </row>
    <row r="180142" spans="1:4" x14ac:dyDescent="0.25">
      <c r="A180142">
        <v>64</v>
      </c>
      <c r="B180142">
        <v>51</v>
      </c>
      <c r="C180142" s="1" t="s">
        <v>245</v>
      </c>
      <c r="D180142" s="1" t="s">
        <v>974</v>
      </c>
    </row>
    <row r="180143" spans="1:4" x14ac:dyDescent="0.25">
      <c r="A180143">
        <v>65</v>
      </c>
      <c r="B180143">
        <v>52</v>
      </c>
      <c r="C180143" s="1" t="s">
        <v>242</v>
      </c>
      <c r="D180143" s="1" t="s">
        <v>974</v>
      </c>
    </row>
    <row r="180144" spans="1:4" x14ac:dyDescent="0.25">
      <c r="A180144">
        <v>52</v>
      </c>
      <c r="B180144">
        <v>39</v>
      </c>
      <c r="C180144" s="1" t="s">
        <v>195</v>
      </c>
      <c r="D180144" s="1" t="s">
        <v>974</v>
      </c>
    </row>
    <row r="180145" spans="1:4" x14ac:dyDescent="0.25">
      <c r="A180145">
        <v>49</v>
      </c>
      <c r="B180145">
        <v>36</v>
      </c>
      <c r="C180145" s="1" t="s">
        <v>78</v>
      </c>
      <c r="D180145" s="1" t="s">
        <v>974</v>
      </c>
    </row>
    <row r="180146" spans="1:4" x14ac:dyDescent="0.25">
      <c r="A180146">
        <v>84</v>
      </c>
      <c r="B180146">
        <v>71</v>
      </c>
      <c r="C180146" s="1" t="s">
        <v>237</v>
      </c>
      <c r="D180146" s="1" t="s">
        <v>974</v>
      </c>
    </row>
    <row r="180147" spans="1:4" x14ac:dyDescent="0.25">
      <c r="A180147">
        <v>67</v>
      </c>
      <c r="B180147">
        <v>54</v>
      </c>
      <c r="C180147" s="1" t="s">
        <v>198</v>
      </c>
      <c r="D180147" s="1" t="s">
        <v>974</v>
      </c>
    </row>
    <row r="180148" spans="1:4" x14ac:dyDescent="0.25">
      <c r="A180148">
        <v>83</v>
      </c>
      <c r="B180148">
        <v>70</v>
      </c>
      <c r="C180148" s="1" t="s">
        <v>193</v>
      </c>
      <c r="D180148" s="1" t="s">
        <v>974</v>
      </c>
    </row>
    <row r="180149" spans="1:4" x14ac:dyDescent="0.25">
      <c r="A180149">
        <v>52</v>
      </c>
      <c r="B180149">
        <v>39</v>
      </c>
      <c r="C180149" s="1" t="s">
        <v>212</v>
      </c>
      <c r="D180149" s="1" t="s">
        <v>974</v>
      </c>
    </row>
    <row r="180150" spans="1:4" x14ac:dyDescent="0.25">
      <c r="A180150">
        <v>69</v>
      </c>
      <c r="B180150">
        <v>56</v>
      </c>
      <c r="C180150" s="1" t="s">
        <v>204</v>
      </c>
      <c r="D180150" s="1" t="s">
        <v>974</v>
      </c>
    </row>
    <row r="180151" spans="1:4" x14ac:dyDescent="0.25">
      <c r="A180151">
        <v>52</v>
      </c>
      <c r="B180151">
        <v>39</v>
      </c>
      <c r="C180151" s="1" t="s">
        <v>236</v>
      </c>
      <c r="D180151" s="1" t="s">
        <v>974</v>
      </c>
    </row>
    <row r="180152" spans="1:4" x14ac:dyDescent="0.25">
      <c r="A180152">
        <v>61</v>
      </c>
      <c r="B180152">
        <v>48</v>
      </c>
      <c r="C180152" s="1" t="s">
        <v>216</v>
      </c>
      <c r="D180152" s="1" t="s">
        <v>974</v>
      </c>
    </row>
    <row r="180153" spans="1:4" x14ac:dyDescent="0.25">
      <c r="A180153">
        <v>55</v>
      </c>
      <c r="B180153">
        <v>42</v>
      </c>
      <c r="C180153" s="1" t="s">
        <v>9</v>
      </c>
      <c r="D180153" s="1" t="s">
        <v>974</v>
      </c>
    </row>
    <row r="180154" spans="1:4" x14ac:dyDescent="0.25">
      <c r="A180154">
        <v>54</v>
      </c>
      <c r="B180154">
        <v>41</v>
      </c>
      <c r="C180154" s="1" t="s">
        <v>227</v>
      </c>
      <c r="D180154" s="1" t="s">
        <v>974</v>
      </c>
    </row>
    <row r="180155" spans="1:4" x14ac:dyDescent="0.25">
      <c r="A180155">
        <v>68</v>
      </c>
      <c r="B180155">
        <v>55</v>
      </c>
      <c r="C180155" s="1" t="s">
        <v>230</v>
      </c>
      <c r="D180155" s="1" t="s">
        <v>974</v>
      </c>
    </row>
    <row r="180156" spans="1:4" x14ac:dyDescent="0.25">
      <c r="A180156">
        <v>54</v>
      </c>
      <c r="B180156">
        <v>41</v>
      </c>
      <c r="C180156" s="1" t="s">
        <v>227</v>
      </c>
      <c r="D180156" s="1" t="s">
        <v>974</v>
      </c>
    </row>
    <row r="180157" spans="1:4" x14ac:dyDescent="0.25">
      <c r="A180157">
        <v>51</v>
      </c>
      <c r="B180157">
        <v>38</v>
      </c>
      <c r="C180157" s="1" t="s">
        <v>84</v>
      </c>
      <c r="D180157" s="1" t="s">
        <v>974</v>
      </c>
    </row>
    <row r="180158" spans="1:4" x14ac:dyDescent="0.25">
      <c r="A180158">
        <v>71</v>
      </c>
      <c r="B180158">
        <v>58</v>
      </c>
      <c r="C180158" s="1" t="s">
        <v>252</v>
      </c>
      <c r="D180158" s="1" t="s">
        <v>974</v>
      </c>
    </row>
    <row r="180159" spans="1:4" x14ac:dyDescent="0.25">
      <c r="A180159">
        <v>51</v>
      </c>
      <c r="B180159">
        <v>38</v>
      </c>
      <c r="C180159" s="1" t="s">
        <v>233</v>
      </c>
      <c r="D180159" s="1" t="s">
        <v>974</v>
      </c>
    </row>
    <row r="180160" spans="1:4" x14ac:dyDescent="0.25">
      <c r="A180160">
        <v>50</v>
      </c>
      <c r="B180160">
        <v>37</v>
      </c>
      <c r="C180160" s="1" t="s">
        <v>221</v>
      </c>
      <c r="D180160" s="1" t="s">
        <v>974</v>
      </c>
    </row>
    <row r="180161" spans="1:4" x14ac:dyDescent="0.25">
      <c r="A180161">
        <v>68</v>
      </c>
      <c r="B180161">
        <v>55</v>
      </c>
      <c r="C180161" s="1" t="s">
        <v>265</v>
      </c>
      <c r="D180161" s="1" t="s">
        <v>974</v>
      </c>
    </row>
    <row r="180162" spans="1:4" x14ac:dyDescent="0.25">
      <c r="A180162">
        <v>53</v>
      </c>
      <c r="B180162">
        <v>40</v>
      </c>
      <c r="C180162" s="1" t="s">
        <v>191</v>
      </c>
      <c r="D180162" s="1" t="s">
        <v>974</v>
      </c>
    </row>
    <row r="180163" spans="1:4" x14ac:dyDescent="0.25">
      <c r="A180163">
        <v>50</v>
      </c>
      <c r="B180163">
        <v>37</v>
      </c>
      <c r="C180163" s="1" t="s">
        <v>196</v>
      </c>
      <c r="D180163" s="1" t="s">
        <v>974</v>
      </c>
    </row>
    <row r="180164" spans="1:4" x14ac:dyDescent="0.25">
      <c r="A180164">
        <v>69</v>
      </c>
      <c r="B180164">
        <v>56</v>
      </c>
      <c r="C180164" s="1" t="s">
        <v>204</v>
      </c>
      <c r="D180164" s="1" t="s">
        <v>974</v>
      </c>
    </row>
    <row r="180165" spans="1:4" x14ac:dyDescent="0.25">
      <c r="A180165">
        <v>53</v>
      </c>
      <c r="B180165">
        <v>40</v>
      </c>
      <c r="C180165" s="1" t="s">
        <v>209</v>
      </c>
      <c r="D180165" s="1" t="s">
        <v>974</v>
      </c>
    </row>
    <row r="180166" spans="1:4" x14ac:dyDescent="0.25">
      <c r="A180166">
        <v>66</v>
      </c>
      <c r="B180166">
        <v>53</v>
      </c>
      <c r="C180166" s="1" t="s">
        <v>218</v>
      </c>
      <c r="D180166" s="1" t="s">
        <v>974</v>
      </c>
    </row>
    <row r="180167" spans="1:4" x14ac:dyDescent="0.25">
      <c r="A180167">
        <v>70</v>
      </c>
      <c r="B180167">
        <v>57</v>
      </c>
      <c r="C180167" s="1" t="s">
        <v>206</v>
      </c>
      <c r="D180167" s="1" t="s">
        <v>974</v>
      </c>
    </row>
    <row r="180168" spans="1:4" x14ac:dyDescent="0.25">
      <c r="A180168">
        <v>65</v>
      </c>
      <c r="B180168">
        <v>52</v>
      </c>
      <c r="C180168" s="1" t="s">
        <v>248</v>
      </c>
      <c r="D180168" s="1" t="s">
        <v>974</v>
      </c>
    </row>
    <row r="180169" spans="1:4" x14ac:dyDescent="0.25">
      <c r="A180169">
        <v>52</v>
      </c>
      <c r="B180169">
        <v>39</v>
      </c>
      <c r="C180169" s="1" t="s">
        <v>239</v>
      </c>
      <c r="D180169" s="1" t="s">
        <v>974</v>
      </c>
    </row>
    <row r="180170" spans="1:4" x14ac:dyDescent="0.25">
      <c r="A180170">
        <v>51</v>
      </c>
      <c r="B180170">
        <v>38</v>
      </c>
      <c r="C180170" s="1" t="s">
        <v>254</v>
      </c>
      <c r="D180170" s="1" t="s">
        <v>974</v>
      </c>
    </row>
    <row r="180171" spans="1:4" x14ac:dyDescent="0.25">
      <c r="A180171">
        <v>65</v>
      </c>
      <c r="B180171">
        <v>52</v>
      </c>
      <c r="C180171" s="1" t="s">
        <v>248</v>
      </c>
      <c r="D180171" s="1" t="s">
        <v>974</v>
      </c>
    </row>
    <row r="180172" spans="1:4" x14ac:dyDescent="0.25">
      <c r="A180172">
        <v>67</v>
      </c>
      <c r="B180172">
        <v>54</v>
      </c>
      <c r="C180172" s="1" t="s">
        <v>79</v>
      </c>
      <c r="D180172" s="1" t="s">
        <v>974</v>
      </c>
    </row>
    <row r="180173" spans="1:4" x14ac:dyDescent="0.25">
      <c r="A180173">
        <v>69</v>
      </c>
      <c r="B180173">
        <v>56</v>
      </c>
      <c r="C180173" s="1" t="s">
        <v>204</v>
      </c>
      <c r="D180173" s="1" t="s">
        <v>974</v>
      </c>
    </row>
    <row r="180174" spans="1:4" x14ac:dyDescent="0.25">
      <c r="A180174">
        <v>83</v>
      </c>
      <c r="B180174">
        <v>70</v>
      </c>
      <c r="C180174" s="1" t="s">
        <v>190</v>
      </c>
      <c r="D180174" s="1" t="s">
        <v>974</v>
      </c>
    </row>
    <row r="180175" spans="1:4" x14ac:dyDescent="0.25">
      <c r="A180175">
        <v>51</v>
      </c>
      <c r="B180175">
        <v>38</v>
      </c>
      <c r="C180175" s="1" t="s">
        <v>219</v>
      </c>
      <c r="D180175" s="1" t="s">
        <v>974</v>
      </c>
    </row>
    <row r="180176" spans="1:4" x14ac:dyDescent="0.25">
      <c r="A180176">
        <v>51</v>
      </c>
      <c r="B180176">
        <v>38</v>
      </c>
      <c r="C180176" s="1" t="s">
        <v>217</v>
      </c>
      <c r="D180176" s="1" t="s">
        <v>974</v>
      </c>
    </row>
    <row r="180177" spans="1:4" x14ac:dyDescent="0.25">
      <c r="A180177">
        <v>49</v>
      </c>
      <c r="B180177">
        <v>36</v>
      </c>
      <c r="C180177" s="1" t="s">
        <v>232</v>
      </c>
      <c r="D180177" s="1" t="s">
        <v>974</v>
      </c>
    </row>
    <row r="180178" spans="1:4" x14ac:dyDescent="0.25">
      <c r="A180178">
        <v>83</v>
      </c>
      <c r="B180178">
        <v>70</v>
      </c>
      <c r="C180178" s="1" t="s">
        <v>193</v>
      </c>
      <c r="D180178" s="1" t="s">
        <v>974</v>
      </c>
    </row>
    <row r="180179" spans="1:4" x14ac:dyDescent="0.25">
      <c r="A180179">
        <v>70</v>
      </c>
      <c r="B180179">
        <v>57</v>
      </c>
      <c r="C180179" s="1" t="s">
        <v>266</v>
      </c>
      <c r="D180179" s="1" t="s">
        <v>974</v>
      </c>
    </row>
    <row r="180180" spans="1:4" x14ac:dyDescent="0.25">
      <c r="A180180">
        <v>49</v>
      </c>
      <c r="B180180">
        <v>36</v>
      </c>
      <c r="C180180" s="1" t="s">
        <v>87</v>
      </c>
      <c r="D180180" s="1" t="s">
        <v>974</v>
      </c>
    </row>
    <row r="180181" spans="1:4" x14ac:dyDescent="0.25">
      <c r="A180181">
        <v>49</v>
      </c>
      <c r="B180181">
        <v>36</v>
      </c>
      <c r="C180181" s="1" t="s">
        <v>234</v>
      </c>
      <c r="D180181" s="1" t="s">
        <v>974</v>
      </c>
    </row>
    <row r="180182" spans="1:4" x14ac:dyDescent="0.25">
      <c r="A180182">
        <v>68</v>
      </c>
      <c r="B180182">
        <v>55</v>
      </c>
      <c r="C180182" s="1" t="s">
        <v>230</v>
      </c>
      <c r="D180182" s="1" t="s">
        <v>974</v>
      </c>
    </row>
    <row r="180183" spans="1:4" x14ac:dyDescent="0.25">
      <c r="A180183">
        <v>50</v>
      </c>
      <c r="B180183">
        <v>37</v>
      </c>
      <c r="C180183" s="1" t="s">
        <v>262</v>
      </c>
      <c r="D180183" s="1" t="s">
        <v>974</v>
      </c>
    </row>
    <row r="180184" spans="1:4" x14ac:dyDescent="0.25">
      <c r="A180184">
        <v>69</v>
      </c>
      <c r="B180184">
        <v>56</v>
      </c>
      <c r="C180184" s="1" t="s">
        <v>205</v>
      </c>
      <c r="D180184" s="1" t="s">
        <v>974</v>
      </c>
    </row>
    <row r="180185" spans="1:4" x14ac:dyDescent="0.25">
      <c r="A180185">
        <v>50</v>
      </c>
      <c r="B180185">
        <v>37</v>
      </c>
      <c r="C180185" s="1" t="s">
        <v>15</v>
      </c>
      <c r="D180185" s="1" t="s">
        <v>974</v>
      </c>
    </row>
    <row r="180186" spans="1:4" x14ac:dyDescent="0.25">
      <c r="A180186">
        <v>52</v>
      </c>
      <c r="B180186">
        <v>39</v>
      </c>
      <c r="C180186" s="1" t="s">
        <v>86</v>
      </c>
      <c r="D180186" s="1" t="s">
        <v>974</v>
      </c>
    </row>
    <row r="180187" spans="1:4" x14ac:dyDescent="0.25">
      <c r="A180187">
        <v>69</v>
      </c>
      <c r="B180187">
        <v>56</v>
      </c>
      <c r="C180187" s="1" t="s">
        <v>228</v>
      </c>
      <c r="D180187" s="1" t="s">
        <v>974</v>
      </c>
    </row>
    <row r="180188" spans="1:4" x14ac:dyDescent="0.25">
      <c r="A180188">
        <v>50</v>
      </c>
      <c r="B180188">
        <v>37</v>
      </c>
      <c r="C180188" s="1" t="s">
        <v>220</v>
      </c>
      <c r="D180188" s="1" t="s">
        <v>974</v>
      </c>
    </row>
    <row r="180189" spans="1:4" x14ac:dyDescent="0.25">
      <c r="A180189">
        <v>53</v>
      </c>
      <c r="B180189">
        <v>40</v>
      </c>
      <c r="C180189" s="1" t="s">
        <v>240</v>
      </c>
      <c r="D180189" s="1" t="s">
        <v>974</v>
      </c>
    </row>
    <row r="180190" spans="1:4" x14ac:dyDescent="0.25">
      <c r="A180190">
        <v>52</v>
      </c>
      <c r="B180190">
        <v>39</v>
      </c>
      <c r="C180190" s="1" t="s">
        <v>213</v>
      </c>
      <c r="D180190" s="1" t="s">
        <v>974</v>
      </c>
    </row>
    <row r="180191" spans="1:4" x14ac:dyDescent="0.25">
      <c r="A180191">
        <v>70</v>
      </c>
      <c r="B180191">
        <v>57</v>
      </c>
      <c r="C180191" s="1" t="s">
        <v>224</v>
      </c>
      <c r="D180191" s="1" t="s">
        <v>974</v>
      </c>
    </row>
    <row r="180192" spans="1:4" x14ac:dyDescent="0.25">
      <c r="A180192">
        <v>50</v>
      </c>
      <c r="B180192">
        <v>37</v>
      </c>
      <c r="C180192" s="1" t="s">
        <v>222</v>
      </c>
      <c r="D180192" s="1" t="s">
        <v>974</v>
      </c>
    </row>
    <row r="180193" spans="1:4" x14ac:dyDescent="0.25">
      <c r="A180193">
        <v>52</v>
      </c>
      <c r="B180193">
        <v>39</v>
      </c>
      <c r="C180193" s="1" t="s">
        <v>212</v>
      </c>
      <c r="D180193" s="1" t="s">
        <v>974</v>
      </c>
    </row>
    <row r="180194" spans="1:4" x14ac:dyDescent="0.25">
      <c r="A180194">
        <v>50</v>
      </c>
      <c r="B180194">
        <v>37</v>
      </c>
      <c r="C180194" s="1" t="s">
        <v>82</v>
      </c>
      <c r="D180194" s="1" t="s">
        <v>974</v>
      </c>
    </row>
    <row r="180195" spans="1:4" x14ac:dyDescent="0.25">
      <c r="A180195">
        <v>68</v>
      </c>
      <c r="B180195">
        <v>55</v>
      </c>
      <c r="C180195" s="1" t="s">
        <v>200</v>
      </c>
      <c r="D180195" s="1" t="s">
        <v>974</v>
      </c>
    </row>
    <row r="180196" spans="1:4" x14ac:dyDescent="0.25">
      <c r="A180196">
        <v>51</v>
      </c>
      <c r="B180196">
        <v>38</v>
      </c>
      <c r="C180196" s="1" t="s">
        <v>199</v>
      </c>
      <c r="D180196" s="1" t="s">
        <v>974</v>
      </c>
    </row>
    <row r="180197" spans="1:4" x14ac:dyDescent="0.25">
      <c r="A180197">
        <v>49</v>
      </c>
      <c r="B180197">
        <v>36</v>
      </c>
      <c r="C180197" s="1" t="s">
        <v>78</v>
      </c>
      <c r="D180197" s="1" t="s">
        <v>974</v>
      </c>
    </row>
    <row r="180198" spans="1:4" x14ac:dyDescent="0.25">
      <c r="A180198">
        <v>53</v>
      </c>
      <c r="B180198">
        <v>40</v>
      </c>
      <c r="C180198" s="1" t="s">
        <v>191</v>
      </c>
      <c r="D180198" s="1" t="s">
        <v>974</v>
      </c>
    </row>
    <row r="180199" spans="1:4" x14ac:dyDescent="0.25">
      <c r="A180199">
        <v>83</v>
      </c>
      <c r="B180199">
        <v>70</v>
      </c>
      <c r="C180199" s="1" t="s">
        <v>193</v>
      </c>
      <c r="D180199" s="1" t="s">
        <v>974</v>
      </c>
    </row>
    <row r="180200" spans="1:4" x14ac:dyDescent="0.25">
      <c r="A180200">
        <v>68</v>
      </c>
      <c r="B180200">
        <v>55</v>
      </c>
      <c r="C180200" s="1" t="s">
        <v>202</v>
      </c>
      <c r="D180200" s="1" t="s">
        <v>974</v>
      </c>
    </row>
    <row r="180201" spans="1:4" x14ac:dyDescent="0.25">
      <c r="A180201">
        <v>69</v>
      </c>
      <c r="B180201">
        <v>56</v>
      </c>
      <c r="C180201" s="1" t="s">
        <v>258</v>
      </c>
      <c r="D180201" s="1" t="s">
        <v>974</v>
      </c>
    </row>
    <row r="180202" spans="1:4" x14ac:dyDescent="0.25">
      <c r="A180202">
        <v>55</v>
      </c>
      <c r="B180202">
        <v>42</v>
      </c>
      <c r="C180202" s="1" t="s">
        <v>9</v>
      </c>
      <c r="D180202" s="1" t="s">
        <v>974</v>
      </c>
    </row>
    <row r="180203" spans="1:4" x14ac:dyDescent="0.25">
      <c r="A180203">
        <v>72</v>
      </c>
      <c r="B180203">
        <v>59</v>
      </c>
      <c r="C180203" s="1" t="s">
        <v>208</v>
      </c>
      <c r="D180203" s="1" t="s">
        <v>974</v>
      </c>
    </row>
    <row r="180204" spans="1:4" x14ac:dyDescent="0.25">
      <c r="A180204">
        <v>64</v>
      </c>
      <c r="B180204">
        <v>51</v>
      </c>
      <c r="C180204" s="1" t="s">
        <v>245</v>
      </c>
      <c r="D180204" s="1" t="s">
        <v>974</v>
      </c>
    </row>
    <row r="180205" spans="1:4" x14ac:dyDescent="0.25">
      <c r="A180205">
        <v>69</v>
      </c>
      <c r="B180205">
        <v>56</v>
      </c>
      <c r="C180205" s="1" t="s">
        <v>260</v>
      </c>
      <c r="D180205" s="1" t="s">
        <v>974</v>
      </c>
    </row>
    <row r="180206" spans="1:4" x14ac:dyDescent="0.25">
      <c r="A180206">
        <v>50</v>
      </c>
      <c r="B180206">
        <v>37</v>
      </c>
      <c r="C180206" s="1" t="s">
        <v>220</v>
      </c>
      <c r="D180206" s="1" t="s">
        <v>974</v>
      </c>
    </row>
    <row r="180207" spans="1:4" x14ac:dyDescent="0.25">
      <c r="A180207">
        <v>53</v>
      </c>
      <c r="B180207">
        <v>40</v>
      </c>
      <c r="C180207" s="1" t="s">
        <v>189</v>
      </c>
      <c r="D180207" s="1" t="s">
        <v>974</v>
      </c>
    </row>
    <row r="180208" spans="1:4" x14ac:dyDescent="0.25">
      <c r="A180208">
        <v>51</v>
      </c>
      <c r="B180208">
        <v>38</v>
      </c>
      <c r="C180208" s="1" t="s">
        <v>226</v>
      </c>
      <c r="D180208" s="1" t="s">
        <v>974</v>
      </c>
    </row>
    <row r="180209" spans="1:4" x14ac:dyDescent="0.25">
      <c r="A180209">
        <v>52</v>
      </c>
      <c r="B180209">
        <v>39</v>
      </c>
      <c r="C180209" s="1" t="s">
        <v>225</v>
      </c>
      <c r="D180209" s="1" t="s">
        <v>974</v>
      </c>
    </row>
    <row r="180210" spans="1:4" x14ac:dyDescent="0.25">
      <c r="A180210">
        <v>55</v>
      </c>
      <c r="B180210">
        <v>42</v>
      </c>
      <c r="C180210" s="1" t="s">
        <v>238</v>
      </c>
      <c r="D180210" s="1" t="s">
        <v>974</v>
      </c>
    </row>
    <row r="180211" spans="1:4" x14ac:dyDescent="0.25">
      <c r="A180211">
        <v>64</v>
      </c>
      <c r="B180211">
        <v>47</v>
      </c>
      <c r="C180211" s="1" t="s">
        <v>239</v>
      </c>
      <c r="D180211" s="1" t="s">
        <v>975</v>
      </c>
    </row>
    <row r="180212" spans="1:4" x14ac:dyDescent="0.25">
      <c r="A180212">
        <v>54</v>
      </c>
      <c r="B180212">
        <v>37</v>
      </c>
      <c r="C180212" s="1" t="s">
        <v>264</v>
      </c>
      <c r="D180212" s="1" t="s">
        <v>975</v>
      </c>
    </row>
    <row r="180213" spans="1:4" x14ac:dyDescent="0.25">
      <c r="A180213">
        <v>81</v>
      </c>
      <c r="B180213">
        <v>64</v>
      </c>
      <c r="C180213" s="1" t="s">
        <v>85</v>
      </c>
      <c r="D180213" s="1" t="s">
        <v>975</v>
      </c>
    </row>
    <row r="180214" spans="1:4" x14ac:dyDescent="0.25">
      <c r="A180214">
        <v>65</v>
      </c>
      <c r="B180214">
        <v>48</v>
      </c>
      <c r="C180214" s="1" t="s">
        <v>225</v>
      </c>
      <c r="D180214" s="1" t="s">
        <v>975</v>
      </c>
    </row>
    <row r="180215" spans="1:4" x14ac:dyDescent="0.25">
      <c r="A180215">
        <v>64</v>
      </c>
      <c r="B180215">
        <v>47</v>
      </c>
      <c r="C180215" s="1" t="s">
        <v>217</v>
      </c>
      <c r="D180215" s="1" t="s">
        <v>975</v>
      </c>
    </row>
    <row r="180216" spans="1:4" x14ac:dyDescent="0.25">
      <c r="A180216">
        <v>79</v>
      </c>
      <c r="B180216">
        <v>62</v>
      </c>
      <c r="C180216" s="1" t="s">
        <v>242</v>
      </c>
      <c r="D180216" s="1" t="s">
        <v>975</v>
      </c>
    </row>
    <row r="180217" spans="1:4" x14ac:dyDescent="0.25">
      <c r="A180217">
        <v>80</v>
      </c>
      <c r="B180217">
        <v>63</v>
      </c>
      <c r="C180217" s="1" t="s">
        <v>246</v>
      </c>
      <c r="D180217" s="1" t="s">
        <v>975</v>
      </c>
    </row>
    <row r="180218" spans="1:4" x14ac:dyDescent="0.25">
      <c r="A180218">
        <v>56</v>
      </c>
      <c r="B180218">
        <v>39</v>
      </c>
      <c r="C180218" s="1" t="s">
        <v>191</v>
      </c>
      <c r="D180218" s="1" t="s">
        <v>975</v>
      </c>
    </row>
    <row r="180219" spans="1:4" x14ac:dyDescent="0.25">
      <c r="A180219">
        <v>64</v>
      </c>
      <c r="B180219">
        <v>47</v>
      </c>
      <c r="C180219" s="1" t="s">
        <v>188</v>
      </c>
      <c r="D180219" s="1" t="s">
        <v>975</v>
      </c>
    </row>
    <row r="180220" spans="1:4" x14ac:dyDescent="0.25">
      <c r="A180220">
        <v>65</v>
      </c>
      <c r="B180220">
        <v>48</v>
      </c>
      <c r="C180220" s="1" t="s">
        <v>221</v>
      </c>
      <c r="D180220" s="1" t="s">
        <v>975</v>
      </c>
    </row>
    <row r="180221" spans="1:4" x14ac:dyDescent="0.25">
      <c r="A180221">
        <v>68</v>
      </c>
      <c r="B180221">
        <v>51</v>
      </c>
      <c r="C180221" s="1" t="s">
        <v>193</v>
      </c>
      <c r="D180221" s="1" t="s">
        <v>975</v>
      </c>
    </row>
    <row r="180222" spans="1:4" x14ac:dyDescent="0.25">
      <c r="A180222">
        <v>34</v>
      </c>
      <c r="B180222">
        <v>17</v>
      </c>
      <c r="C180222" s="1" t="s">
        <v>79</v>
      </c>
      <c r="D180222" s="1" t="s">
        <v>975</v>
      </c>
    </row>
    <row r="180223" spans="1:4" x14ac:dyDescent="0.25">
      <c r="A180223">
        <v>54</v>
      </c>
      <c r="B180223">
        <v>37</v>
      </c>
      <c r="C180223" s="1" t="s">
        <v>228</v>
      </c>
      <c r="D180223" s="1" t="s">
        <v>975</v>
      </c>
    </row>
    <row r="180224" spans="1:4" x14ac:dyDescent="0.25">
      <c r="A180224">
        <v>81</v>
      </c>
      <c r="B180224">
        <v>64</v>
      </c>
      <c r="C180224" s="1" t="s">
        <v>78</v>
      </c>
      <c r="D180224" s="1" t="s">
        <v>975</v>
      </c>
    </row>
    <row r="180225" spans="1:4" x14ac:dyDescent="0.25">
      <c r="A180225">
        <v>66</v>
      </c>
      <c r="B180225">
        <v>49</v>
      </c>
      <c r="C180225" s="1" t="s">
        <v>253</v>
      </c>
      <c r="D180225" s="1" t="s">
        <v>975</v>
      </c>
    </row>
    <row r="180226" spans="1:4" x14ac:dyDescent="0.25">
      <c r="A180226">
        <v>70</v>
      </c>
      <c r="B180226">
        <v>53</v>
      </c>
      <c r="C180226" s="1" t="s">
        <v>198</v>
      </c>
      <c r="D180226" s="1" t="s">
        <v>975</v>
      </c>
    </row>
    <row r="180227" spans="1:4" x14ac:dyDescent="0.25">
      <c r="A180227">
        <v>83</v>
      </c>
      <c r="B180227">
        <v>66</v>
      </c>
      <c r="C180227" s="1" t="s">
        <v>192</v>
      </c>
      <c r="D180227" s="1" t="s">
        <v>975</v>
      </c>
    </row>
    <row r="180228" spans="1:4" x14ac:dyDescent="0.25">
      <c r="A180228">
        <v>64</v>
      </c>
      <c r="B180228">
        <v>47</v>
      </c>
      <c r="C180228" s="1" t="s">
        <v>229</v>
      </c>
      <c r="D180228" s="1" t="s">
        <v>975</v>
      </c>
    </row>
    <row r="180229" spans="1:4" x14ac:dyDescent="0.25">
      <c r="A180229">
        <v>58</v>
      </c>
      <c r="B180229">
        <v>41</v>
      </c>
      <c r="C180229" s="1" t="s">
        <v>252</v>
      </c>
      <c r="D180229" s="1" t="s">
        <v>975</v>
      </c>
    </row>
    <row r="180230" spans="1:4" x14ac:dyDescent="0.25">
      <c r="A180230">
        <v>55</v>
      </c>
      <c r="B180230">
        <v>38</v>
      </c>
      <c r="C180230" s="1" t="s">
        <v>235</v>
      </c>
      <c r="D180230" s="1" t="s">
        <v>975</v>
      </c>
    </row>
    <row r="180231" spans="1:4" x14ac:dyDescent="0.25">
      <c r="A180231">
        <v>61</v>
      </c>
      <c r="B180231">
        <v>44</v>
      </c>
      <c r="C180231" s="1" t="s">
        <v>194</v>
      </c>
      <c r="D180231" s="1" t="s">
        <v>975</v>
      </c>
    </row>
    <row r="180232" spans="1:4" x14ac:dyDescent="0.25">
      <c r="A180232">
        <v>35</v>
      </c>
      <c r="B180232">
        <v>18</v>
      </c>
      <c r="C180232" s="1" t="s">
        <v>265</v>
      </c>
      <c r="D180232" s="1" t="s">
        <v>975</v>
      </c>
    </row>
    <row r="180233" spans="1:4" x14ac:dyDescent="0.25">
      <c r="A180233">
        <v>82</v>
      </c>
      <c r="B180233">
        <v>65</v>
      </c>
      <c r="C180233" s="1" t="s">
        <v>189</v>
      </c>
      <c r="D180233" s="1" t="s">
        <v>975</v>
      </c>
    </row>
    <row r="180234" spans="1:4" x14ac:dyDescent="0.25">
      <c r="A180234">
        <v>82</v>
      </c>
      <c r="B180234">
        <v>65</v>
      </c>
      <c r="C180234" s="1" t="s">
        <v>234</v>
      </c>
      <c r="D180234" s="1" t="s">
        <v>975</v>
      </c>
    </row>
    <row r="180235" spans="1:4" x14ac:dyDescent="0.25">
      <c r="A180235">
        <v>61</v>
      </c>
      <c r="B180235">
        <v>44</v>
      </c>
      <c r="C180235" s="1" t="s">
        <v>194</v>
      </c>
      <c r="D180235" s="1" t="s">
        <v>975</v>
      </c>
    </row>
    <row r="180236" spans="1:4" x14ac:dyDescent="0.25">
      <c r="A180236">
        <v>83</v>
      </c>
      <c r="B180236">
        <v>66</v>
      </c>
      <c r="C180236" s="1" t="s">
        <v>262</v>
      </c>
      <c r="D180236" s="1" t="s">
        <v>975</v>
      </c>
    </row>
    <row r="180237" spans="1:4" x14ac:dyDescent="0.25">
      <c r="A180237">
        <v>68</v>
      </c>
      <c r="B180237">
        <v>51</v>
      </c>
      <c r="C180237" s="1" t="s">
        <v>240</v>
      </c>
      <c r="D180237" s="1" t="s">
        <v>975</v>
      </c>
    </row>
    <row r="180238" spans="1:4" x14ac:dyDescent="0.25">
      <c r="A180238">
        <v>54</v>
      </c>
      <c r="B180238">
        <v>37</v>
      </c>
      <c r="C180238" s="1" t="s">
        <v>228</v>
      </c>
      <c r="D180238" s="1" t="s">
        <v>975</v>
      </c>
    </row>
    <row r="180239" spans="1:4" x14ac:dyDescent="0.25">
      <c r="A180239">
        <v>54</v>
      </c>
      <c r="B180239">
        <v>37</v>
      </c>
      <c r="C180239" s="1" t="s">
        <v>206</v>
      </c>
      <c r="D180239" s="1" t="s">
        <v>975</v>
      </c>
    </row>
    <row r="180240" spans="1:4" x14ac:dyDescent="0.25">
      <c r="A180240">
        <v>66</v>
      </c>
      <c r="B180240">
        <v>49</v>
      </c>
      <c r="C180240" s="1" t="s">
        <v>14</v>
      </c>
      <c r="D180240" s="1" t="s">
        <v>975</v>
      </c>
    </row>
    <row r="180241" spans="1:4" x14ac:dyDescent="0.25">
      <c r="A180241">
        <v>82</v>
      </c>
      <c r="B180241">
        <v>65</v>
      </c>
      <c r="C180241" s="1" t="s">
        <v>243</v>
      </c>
      <c r="D180241" s="1" t="s">
        <v>975</v>
      </c>
    </row>
    <row r="180242" spans="1:4" x14ac:dyDescent="0.25">
      <c r="A180242">
        <v>82</v>
      </c>
      <c r="B180242">
        <v>65</v>
      </c>
      <c r="C180242" s="1" t="s">
        <v>220</v>
      </c>
      <c r="D180242" s="1" t="s">
        <v>975</v>
      </c>
    </row>
    <row r="180243" spans="1:4" x14ac:dyDescent="0.25">
      <c r="A180243">
        <v>83</v>
      </c>
      <c r="B180243">
        <v>66</v>
      </c>
      <c r="C180243" s="1" t="s">
        <v>262</v>
      </c>
      <c r="D180243" s="1" t="s">
        <v>975</v>
      </c>
    </row>
    <row r="180244" spans="1:4" x14ac:dyDescent="0.25">
      <c r="A180244">
        <v>65</v>
      </c>
      <c r="B180244">
        <v>48</v>
      </c>
      <c r="C180244" s="1" t="s">
        <v>225</v>
      </c>
      <c r="D180244" s="1" t="s">
        <v>975</v>
      </c>
    </row>
    <row r="180245" spans="1:4" x14ac:dyDescent="0.25">
      <c r="A180245">
        <v>54</v>
      </c>
      <c r="B180245">
        <v>37</v>
      </c>
      <c r="C180245" s="1" t="s">
        <v>206</v>
      </c>
      <c r="D180245" s="1" t="s">
        <v>975</v>
      </c>
    </row>
    <row r="180246" spans="1:4" x14ac:dyDescent="0.25">
      <c r="A180246">
        <v>79</v>
      </c>
      <c r="B180246">
        <v>62</v>
      </c>
      <c r="C180246" s="1" t="s">
        <v>218</v>
      </c>
      <c r="D180246" s="1" t="s">
        <v>975</v>
      </c>
    </row>
    <row r="180247" spans="1:4" x14ac:dyDescent="0.25">
      <c r="A180247">
        <v>37</v>
      </c>
      <c r="B180247">
        <v>20</v>
      </c>
      <c r="C180247" s="1" t="s">
        <v>211</v>
      </c>
      <c r="D180247" s="1" t="s">
        <v>975</v>
      </c>
    </row>
    <row r="180248" spans="1:4" x14ac:dyDescent="0.25">
      <c r="A180248">
        <v>81</v>
      </c>
      <c r="B180248">
        <v>64</v>
      </c>
      <c r="C180248" s="1" t="s">
        <v>223</v>
      </c>
      <c r="D180248" s="1" t="s">
        <v>975</v>
      </c>
    </row>
    <row r="180249" spans="1:4" x14ac:dyDescent="0.25">
      <c r="A180249">
        <v>83</v>
      </c>
      <c r="B180249">
        <v>66</v>
      </c>
      <c r="C180249" s="1" t="s">
        <v>222</v>
      </c>
      <c r="D180249" s="1" t="s">
        <v>975</v>
      </c>
    </row>
    <row r="180250" spans="1:4" x14ac:dyDescent="0.25">
      <c r="A180250">
        <v>34</v>
      </c>
      <c r="B180250">
        <v>17</v>
      </c>
      <c r="C180250" s="1" t="s">
        <v>18</v>
      </c>
      <c r="D180250" s="1" t="s">
        <v>975</v>
      </c>
    </row>
    <row r="180251" spans="1:4" x14ac:dyDescent="0.25">
      <c r="A180251">
        <v>83</v>
      </c>
      <c r="B180251">
        <v>66</v>
      </c>
      <c r="C180251" s="1" t="s">
        <v>262</v>
      </c>
      <c r="D180251" s="1" t="s">
        <v>975</v>
      </c>
    </row>
    <row r="180252" spans="1:4" x14ac:dyDescent="0.25">
      <c r="A180252">
        <v>64</v>
      </c>
      <c r="B180252">
        <v>47</v>
      </c>
      <c r="C180252" s="1" t="s">
        <v>255</v>
      </c>
      <c r="D180252" s="1" t="s">
        <v>975</v>
      </c>
    </row>
    <row r="180253" spans="1:4" x14ac:dyDescent="0.25">
      <c r="A180253">
        <v>35</v>
      </c>
      <c r="B180253">
        <v>18</v>
      </c>
      <c r="C180253" s="1" t="s">
        <v>230</v>
      </c>
      <c r="D180253" s="1" t="s">
        <v>975</v>
      </c>
    </row>
    <row r="180254" spans="1:4" x14ac:dyDescent="0.25">
      <c r="A180254">
        <v>56</v>
      </c>
      <c r="B180254">
        <v>39</v>
      </c>
      <c r="C180254" s="1" t="s">
        <v>216</v>
      </c>
      <c r="D180254" s="1" t="s">
        <v>975</v>
      </c>
    </row>
    <row r="180255" spans="1:4" x14ac:dyDescent="0.25">
      <c r="A180255">
        <v>54</v>
      </c>
      <c r="B180255">
        <v>37</v>
      </c>
      <c r="C180255" s="1" t="s">
        <v>202</v>
      </c>
      <c r="D180255" s="1" t="s">
        <v>975</v>
      </c>
    </row>
    <row r="180256" spans="1:4" x14ac:dyDescent="0.25">
      <c r="A180256">
        <v>55</v>
      </c>
      <c r="B180256">
        <v>38</v>
      </c>
      <c r="C180256" s="1" t="s">
        <v>83</v>
      </c>
      <c r="D180256" s="1" t="s">
        <v>975</v>
      </c>
    </row>
    <row r="180257" spans="1:4" x14ac:dyDescent="0.25">
      <c r="A180257">
        <v>54</v>
      </c>
      <c r="B180257">
        <v>37</v>
      </c>
      <c r="C180257" s="1" t="s">
        <v>204</v>
      </c>
      <c r="D180257" s="1" t="s">
        <v>975</v>
      </c>
    </row>
    <row r="180258" spans="1:4" x14ac:dyDescent="0.25">
      <c r="A180258">
        <v>81</v>
      </c>
      <c r="B180258">
        <v>64</v>
      </c>
      <c r="C180258" s="1" t="s">
        <v>223</v>
      </c>
      <c r="D180258" s="1" t="s">
        <v>975</v>
      </c>
    </row>
    <row r="180259" spans="1:4" x14ac:dyDescent="0.25">
      <c r="A180259">
        <v>64</v>
      </c>
      <c r="B180259">
        <v>47</v>
      </c>
      <c r="C180259" s="1" t="s">
        <v>255</v>
      </c>
      <c r="D180259" s="1" t="s">
        <v>975</v>
      </c>
    </row>
    <row r="180260" spans="1:4" x14ac:dyDescent="0.25">
      <c r="A180260">
        <v>65</v>
      </c>
      <c r="B180260">
        <v>48</v>
      </c>
      <c r="C180260" s="1" t="s">
        <v>227</v>
      </c>
      <c r="D180260" s="1" t="s">
        <v>975</v>
      </c>
    </row>
    <row r="180261" spans="1:4" x14ac:dyDescent="0.25">
      <c r="A180261">
        <v>65</v>
      </c>
      <c r="B180261">
        <v>48</v>
      </c>
      <c r="C180261" s="1" t="s">
        <v>257</v>
      </c>
      <c r="D180261" s="1" t="s">
        <v>975</v>
      </c>
    </row>
    <row r="180262" spans="1:4" x14ac:dyDescent="0.25">
      <c r="A180262">
        <v>80</v>
      </c>
      <c r="B180262">
        <v>63</v>
      </c>
      <c r="C180262" s="1" t="s">
        <v>246</v>
      </c>
      <c r="D180262" s="1" t="s">
        <v>975</v>
      </c>
    </row>
    <row r="180263" spans="1:4" x14ac:dyDescent="0.25">
      <c r="A180263">
        <v>54</v>
      </c>
      <c r="B180263">
        <v>37</v>
      </c>
      <c r="C180263" s="1" t="s">
        <v>204</v>
      </c>
      <c r="D180263" s="1" t="s">
        <v>975</v>
      </c>
    </row>
    <row r="180264" spans="1:4" x14ac:dyDescent="0.25">
      <c r="A180264">
        <v>82</v>
      </c>
      <c r="B180264">
        <v>65</v>
      </c>
      <c r="C180264" s="1" t="s">
        <v>210</v>
      </c>
      <c r="D180264" s="1" t="s">
        <v>975</v>
      </c>
    </row>
    <row r="180265" spans="1:4" x14ac:dyDescent="0.25">
      <c r="A180265">
        <v>82</v>
      </c>
      <c r="B180265">
        <v>65</v>
      </c>
      <c r="C180265" s="1" t="s">
        <v>243</v>
      </c>
      <c r="D180265" s="1" t="s">
        <v>975</v>
      </c>
    </row>
    <row r="180266" spans="1:4" x14ac:dyDescent="0.25">
      <c r="A180266">
        <v>64</v>
      </c>
      <c r="B180266">
        <v>47</v>
      </c>
      <c r="C180266" s="1" t="s">
        <v>9</v>
      </c>
      <c r="D180266" s="1" t="s">
        <v>975</v>
      </c>
    </row>
    <row r="180267" spans="1:4" x14ac:dyDescent="0.25">
      <c r="A180267">
        <v>83</v>
      </c>
      <c r="B180267">
        <v>66</v>
      </c>
      <c r="C180267" s="1" t="s">
        <v>259</v>
      </c>
      <c r="D180267" s="1" t="s">
        <v>975</v>
      </c>
    </row>
    <row r="180268" spans="1:4" x14ac:dyDescent="0.25">
      <c r="A180268">
        <v>55</v>
      </c>
      <c r="B180268">
        <v>38</v>
      </c>
      <c r="C180268" s="1" t="s">
        <v>20</v>
      </c>
      <c r="D180268" s="1" t="s">
        <v>975</v>
      </c>
    </row>
    <row r="180269" spans="1:4" x14ac:dyDescent="0.25">
      <c r="A180269">
        <v>67</v>
      </c>
      <c r="B180269">
        <v>50</v>
      </c>
      <c r="C180269" s="1" t="s">
        <v>201</v>
      </c>
      <c r="D180269" s="1" t="s">
        <v>975</v>
      </c>
    </row>
    <row r="180270" spans="1:4" x14ac:dyDescent="0.25">
      <c r="A180270">
        <v>65</v>
      </c>
      <c r="B180270">
        <v>48</v>
      </c>
      <c r="C180270" s="1" t="s">
        <v>247</v>
      </c>
      <c r="D180270" s="1" t="s">
        <v>975</v>
      </c>
    </row>
    <row r="180271" spans="1:4" x14ac:dyDescent="0.25">
      <c r="A180271">
        <v>67</v>
      </c>
      <c r="B180271">
        <v>50</v>
      </c>
      <c r="C180271" s="1" t="s">
        <v>201</v>
      </c>
      <c r="D180271" s="1" t="s">
        <v>975</v>
      </c>
    </row>
    <row r="180272" spans="1:4" x14ac:dyDescent="0.25">
      <c r="A180272">
        <v>68</v>
      </c>
      <c r="B180272">
        <v>51</v>
      </c>
      <c r="C180272" s="1" t="s">
        <v>190</v>
      </c>
      <c r="D180272" s="1" t="s">
        <v>975</v>
      </c>
    </row>
    <row r="180273" spans="1:4" x14ac:dyDescent="0.25">
      <c r="A180273">
        <v>63</v>
      </c>
      <c r="B180273">
        <v>46</v>
      </c>
      <c r="C180273" s="1" t="s">
        <v>244</v>
      </c>
      <c r="D180273" s="1" t="s">
        <v>975</v>
      </c>
    </row>
    <row r="180274" spans="1:4" x14ac:dyDescent="0.25">
      <c r="A180274">
        <v>35</v>
      </c>
      <c r="B180274">
        <v>18</v>
      </c>
      <c r="C180274" s="1" t="s">
        <v>230</v>
      </c>
      <c r="D180274" s="1" t="s">
        <v>975</v>
      </c>
    </row>
    <row r="180275" spans="1:4" x14ac:dyDescent="0.25">
      <c r="A180275">
        <v>64</v>
      </c>
      <c r="B180275">
        <v>47</v>
      </c>
      <c r="C180275" s="1" t="s">
        <v>9</v>
      </c>
      <c r="D180275" s="1" t="s">
        <v>975</v>
      </c>
    </row>
    <row r="180276" spans="1:4" x14ac:dyDescent="0.25">
      <c r="A180276">
        <v>79</v>
      </c>
      <c r="B180276">
        <v>62</v>
      </c>
      <c r="C180276" s="1" t="s">
        <v>218</v>
      </c>
      <c r="D180276" s="1" t="s">
        <v>975</v>
      </c>
    </row>
    <row r="180277" spans="1:4" x14ac:dyDescent="0.25">
      <c r="A180277">
        <v>56</v>
      </c>
      <c r="B180277">
        <v>39</v>
      </c>
      <c r="C180277" s="1" t="s">
        <v>13</v>
      </c>
      <c r="D180277" s="1" t="s">
        <v>975</v>
      </c>
    </row>
    <row r="180278" spans="1:4" x14ac:dyDescent="0.25">
      <c r="A180278">
        <v>54</v>
      </c>
      <c r="B180278">
        <v>37</v>
      </c>
      <c r="C180278" s="1" t="s">
        <v>231</v>
      </c>
      <c r="D180278" s="1" t="s">
        <v>975</v>
      </c>
    </row>
    <row r="180279" spans="1:4" x14ac:dyDescent="0.25">
      <c r="A180279">
        <v>82</v>
      </c>
      <c r="B180279">
        <v>65</v>
      </c>
      <c r="C180279" s="1" t="s">
        <v>19</v>
      </c>
      <c r="D180279" s="1" t="s">
        <v>975</v>
      </c>
    </row>
    <row r="180280" spans="1:4" x14ac:dyDescent="0.25">
      <c r="A180280">
        <v>71</v>
      </c>
      <c r="B180280">
        <v>54</v>
      </c>
      <c r="C180280" s="1" t="s">
        <v>226</v>
      </c>
      <c r="D180280" s="1" t="s">
        <v>975</v>
      </c>
    </row>
    <row r="180281" spans="1:4" x14ac:dyDescent="0.25">
      <c r="A180281">
        <v>64</v>
      </c>
      <c r="B180281">
        <v>47</v>
      </c>
      <c r="C180281" s="1" t="s">
        <v>82</v>
      </c>
      <c r="D180281" s="1" t="s">
        <v>975</v>
      </c>
    </row>
    <row r="180282" spans="1:4" x14ac:dyDescent="0.25">
      <c r="A180282">
        <v>82</v>
      </c>
      <c r="B180282">
        <v>65</v>
      </c>
      <c r="C180282" s="1" t="s">
        <v>210</v>
      </c>
      <c r="D180282" s="1" t="s">
        <v>975</v>
      </c>
    </row>
    <row r="180283" spans="1:4" x14ac:dyDescent="0.25">
      <c r="A180283">
        <v>82</v>
      </c>
      <c r="B180283">
        <v>65</v>
      </c>
      <c r="C180283" s="1" t="s">
        <v>220</v>
      </c>
      <c r="D180283" s="1" t="s">
        <v>975</v>
      </c>
    </row>
    <row r="180284" spans="1:4" x14ac:dyDescent="0.25">
      <c r="A180284">
        <v>82</v>
      </c>
      <c r="B180284">
        <v>65</v>
      </c>
      <c r="C180284" s="1" t="s">
        <v>243</v>
      </c>
      <c r="D180284" s="1" t="s">
        <v>975</v>
      </c>
    </row>
    <row r="180285" spans="1:4" x14ac:dyDescent="0.25">
      <c r="A180285">
        <v>70</v>
      </c>
      <c r="B180285">
        <v>53</v>
      </c>
      <c r="C180285" s="1" t="s">
        <v>198</v>
      </c>
      <c r="D180285" s="1" t="s">
        <v>975</v>
      </c>
    </row>
    <row r="180286" spans="1:4" x14ac:dyDescent="0.25">
      <c r="A180286">
        <v>65</v>
      </c>
      <c r="B180286">
        <v>48</v>
      </c>
      <c r="C180286" s="1" t="s">
        <v>257</v>
      </c>
      <c r="D180286" s="1" t="s">
        <v>975</v>
      </c>
    </row>
    <row r="180287" spans="1:4" x14ac:dyDescent="0.25">
      <c r="A180287">
        <v>66</v>
      </c>
      <c r="B180287">
        <v>49</v>
      </c>
      <c r="C180287" s="1" t="s">
        <v>254</v>
      </c>
      <c r="D180287" s="1" t="s">
        <v>975</v>
      </c>
    </row>
    <row r="180288" spans="1:4" x14ac:dyDescent="0.25">
      <c r="A180288">
        <v>70</v>
      </c>
      <c r="B180288">
        <v>53</v>
      </c>
      <c r="C180288" s="1" t="s">
        <v>212</v>
      </c>
      <c r="D180288" s="1" t="s">
        <v>975</v>
      </c>
    </row>
    <row r="180289" spans="1:4" x14ac:dyDescent="0.25">
      <c r="A180289">
        <v>64</v>
      </c>
      <c r="B180289">
        <v>47</v>
      </c>
      <c r="C180289" s="1" t="s">
        <v>82</v>
      </c>
      <c r="D180289" s="1" t="s">
        <v>975</v>
      </c>
    </row>
    <row r="180290" spans="1:4" x14ac:dyDescent="0.25">
      <c r="A180290">
        <v>64</v>
      </c>
      <c r="B180290">
        <v>47</v>
      </c>
      <c r="C180290" s="1" t="s">
        <v>188</v>
      </c>
      <c r="D180290" s="1" t="s">
        <v>975</v>
      </c>
    </row>
    <row r="180291" spans="1:4" x14ac:dyDescent="0.25">
      <c r="A180291">
        <v>58</v>
      </c>
      <c r="B180291">
        <v>41</v>
      </c>
      <c r="C180291" s="1" t="s">
        <v>207</v>
      </c>
      <c r="D180291" s="1" t="s">
        <v>975</v>
      </c>
    </row>
    <row r="180292" spans="1:4" x14ac:dyDescent="0.25">
      <c r="A180292">
        <v>81</v>
      </c>
      <c r="B180292">
        <v>64</v>
      </c>
      <c r="C180292" s="1" t="s">
        <v>78</v>
      </c>
      <c r="D180292" s="1" t="s">
        <v>975</v>
      </c>
    </row>
    <row r="180293" spans="1:4" x14ac:dyDescent="0.25">
      <c r="A180293">
        <v>82</v>
      </c>
      <c r="B180293">
        <v>65</v>
      </c>
      <c r="C180293" s="1" t="s">
        <v>220</v>
      </c>
      <c r="D180293" s="1" t="s">
        <v>975</v>
      </c>
    </row>
    <row r="180294" spans="1:4" x14ac:dyDescent="0.25">
      <c r="A180294">
        <v>54</v>
      </c>
      <c r="B180294">
        <v>37</v>
      </c>
      <c r="C180294" s="1" t="s">
        <v>86</v>
      </c>
      <c r="D180294" s="1" t="s">
        <v>975</v>
      </c>
    </row>
    <row r="180295" spans="1:4" x14ac:dyDescent="0.25">
      <c r="A180295">
        <v>67</v>
      </c>
      <c r="B180295">
        <v>50</v>
      </c>
      <c r="C180295" s="1" t="s">
        <v>236</v>
      </c>
      <c r="D180295" s="1" t="s">
        <v>975</v>
      </c>
    </row>
    <row r="180296" spans="1:4" x14ac:dyDescent="0.25">
      <c r="A180296">
        <v>66</v>
      </c>
      <c r="B180296">
        <v>49</v>
      </c>
      <c r="C180296" s="1" t="s">
        <v>253</v>
      </c>
      <c r="D180296" s="1" t="s">
        <v>975</v>
      </c>
    </row>
    <row r="180297" spans="1:4" x14ac:dyDescent="0.25">
      <c r="A180297">
        <v>54</v>
      </c>
      <c r="B180297">
        <v>37</v>
      </c>
      <c r="C180297" s="1" t="s">
        <v>81</v>
      </c>
      <c r="D180297" s="1" t="s">
        <v>975</v>
      </c>
    </row>
    <row r="180298" spans="1:4" x14ac:dyDescent="0.25">
      <c r="A180298">
        <v>54</v>
      </c>
      <c r="B180298">
        <v>37</v>
      </c>
      <c r="C180298" s="1" t="s">
        <v>200</v>
      </c>
      <c r="D180298" s="1" t="s">
        <v>975</v>
      </c>
    </row>
    <row r="180299" spans="1:4" x14ac:dyDescent="0.25">
      <c r="A180299">
        <v>64</v>
      </c>
      <c r="B180299">
        <v>47</v>
      </c>
      <c r="C180299" s="1" t="s">
        <v>188</v>
      </c>
      <c r="D180299" s="1" t="s">
        <v>975</v>
      </c>
    </row>
    <row r="180300" spans="1:4" x14ac:dyDescent="0.25">
      <c r="A180300">
        <v>56</v>
      </c>
      <c r="B180300">
        <v>39</v>
      </c>
      <c r="C180300" s="1" t="s">
        <v>208</v>
      </c>
      <c r="D180300" s="1" t="s">
        <v>975</v>
      </c>
    </row>
    <row r="180301" spans="1:4" x14ac:dyDescent="0.25">
      <c r="A180301">
        <v>58</v>
      </c>
      <c r="B180301">
        <v>41</v>
      </c>
      <c r="C180301" s="1" t="s">
        <v>252</v>
      </c>
      <c r="D180301" s="1" t="s">
        <v>975</v>
      </c>
    </row>
    <row r="180302" spans="1:4" x14ac:dyDescent="0.25">
      <c r="A180302">
        <v>65</v>
      </c>
      <c r="B180302">
        <v>48</v>
      </c>
      <c r="C180302" s="1" t="s">
        <v>227</v>
      </c>
      <c r="D180302" s="1" t="s">
        <v>975</v>
      </c>
    </row>
    <row r="180303" spans="1:4" x14ac:dyDescent="0.25">
      <c r="A180303">
        <v>55</v>
      </c>
      <c r="B180303">
        <v>38</v>
      </c>
      <c r="C180303" s="1" t="s">
        <v>187</v>
      </c>
      <c r="D180303" s="1" t="s">
        <v>975</v>
      </c>
    </row>
    <row r="180304" spans="1:4" x14ac:dyDescent="0.25">
      <c r="A180304">
        <v>71</v>
      </c>
      <c r="B180304">
        <v>54</v>
      </c>
      <c r="C180304" s="1" t="s">
        <v>232</v>
      </c>
      <c r="D180304" s="1" t="s">
        <v>975</v>
      </c>
    </row>
    <row r="180305" spans="1:4" x14ac:dyDescent="0.25">
      <c r="A180305">
        <v>54</v>
      </c>
      <c r="B180305">
        <v>37</v>
      </c>
      <c r="C180305" s="1" t="s">
        <v>86</v>
      </c>
      <c r="D180305" s="1" t="s">
        <v>975</v>
      </c>
    </row>
    <row r="180306" spans="1:4" x14ac:dyDescent="0.25">
      <c r="A180306">
        <v>64</v>
      </c>
      <c r="B180306">
        <v>47</v>
      </c>
      <c r="C180306" s="1" t="s">
        <v>203</v>
      </c>
      <c r="D180306" s="1" t="s">
        <v>975</v>
      </c>
    </row>
    <row r="180307" spans="1:4" x14ac:dyDescent="0.25">
      <c r="A180307">
        <v>54</v>
      </c>
      <c r="B180307">
        <v>37</v>
      </c>
      <c r="C180307" s="1" t="s">
        <v>228</v>
      </c>
      <c r="D180307" s="1" t="s">
        <v>975</v>
      </c>
    </row>
    <row r="180308" spans="1:4" x14ac:dyDescent="0.25">
      <c r="A180308">
        <v>56</v>
      </c>
      <c r="B180308">
        <v>39</v>
      </c>
      <c r="C180308" s="1" t="s">
        <v>215</v>
      </c>
      <c r="D180308" s="1" t="s">
        <v>975</v>
      </c>
    </row>
    <row r="180309" spans="1:4" x14ac:dyDescent="0.25">
      <c r="A180309">
        <v>55</v>
      </c>
      <c r="B180309">
        <v>38</v>
      </c>
      <c r="C180309" s="1" t="s">
        <v>187</v>
      </c>
      <c r="D180309" s="1" t="s">
        <v>975</v>
      </c>
    </row>
    <row r="180310" spans="1:4" x14ac:dyDescent="0.25">
      <c r="A180310">
        <v>65</v>
      </c>
      <c r="B180310">
        <v>48</v>
      </c>
      <c r="C180310" s="1" t="s">
        <v>257</v>
      </c>
      <c r="D180310" s="1" t="s">
        <v>975</v>
      </c>
    </row>
    <row r="180311" spans="1:4" x14ac:dyDescent="0.25">
      <c r="A180311">
        <v>54</v>
      </c>
      <c r="B180311">
        <v>37</v>
      </c>
      <c r="C180311" s="1" t="s">
        <v>206</v>
      </c>
      <c r="D180311" s="1" t="s">
        <v>975</v>
      </c>
    </row>
    <row r="180312" spans="1:4" x14ac:dyDescent="0.25">
      <c r="A180312">
        <v>57</v>
      </c>
      <c r="B180312">
        <v>40</v>
      </c>
      <c r="C180312" s="1" t="s">
        <v>238</v>
      </c>
      <c r="D180312" s="1" t="s">
        <v>975</v>
      </c>
    </row>
    <row r="180313" spans="1:4" x14ac:dyDescent="0.25">
      <c r="A180313">
        <v>38</v>
      </c>
      <c r="B180313">
        <v>21</v>
      </c>
      <c r="C180313" s="1" t="s">
        <v>251</v>
      </c>
      <c r="D180313" s="1" t="s">
        <v>975</v>
      </c>
    </row>
    <row r="180314" spans="1:4" x14ac:dyDescent="0.25">
      <c r="A180314">
        <v>65</v>
      </c>
      <c r="B180314">
        <v>48</v>
      </c>
      <c r="C180314" s="1" t="s">
        <v>221</v>
      </c>
      <c r="D180314" s="1" t="s">
        <v>975</v>
      </c>
    </row>
    <row r="180315" spans="1:4" x14ac:dyDescent="0.25">
      <c r="A180315">
        <v>65</v>
      </c>
      <c r="B180315">
        <v>48</v>
      </c>
      <c r="C180315" s="1" t="s">
        <v>219</v>
      </c>
      <c r="D180315" s="1" t="s">
        <v>975</v>
      </c>
    </row>
    <row r="180316" spans="1:4" x14ac:dyDescent="0.25">
      <c r="A180316">
        <v>56</v>
      </c>
      <c r="B180316">
        <v>39</v>
      </c>
      <c r="C180316" s="1" t="s">
        <v>191</v>
      </c>
      <c r="D180316" s="1" t="s">
        <v>975</v>
      </c>
    </row>
    <row r="180317" spans="1:4" x14ac:dyDescent="0.25">
      <c r="A180317">
        <v>79</v>
      </c>
      <c r="B180317">
        <v>62</v>
      </c>
      <c r="C180317" s="1" t="s">
        <v>248</v>
      </c>
      <c r="D180317" s="1" t="s">
        <v>975</v>
      </c>
    </row>
    <row r="180318" spans="1:4" x14ac:dyDescent="0.25">
      <c r="A180318">
        <v>58</v>
      </c>
      <c r="B180318">
        <v>41</v>
      </c>
      <c r="C180318" s="1" t="s">
        <v>207</v>
      </c>
      <c r="D180318" s="1" t="s">
        <v>975</v>
      </c>
    </row>
    <row r="180319" spans="1:4" x14ac:dyDescent="0.25">
      <c r="A180319">
        <v>35</v>
      </c>
      <c r="B180319">
        <v>18</v>
      </c>
      <c r="C180319" s="1" t="s">
        <v>265</v>
      </c>
      <c r="D180319" s="1" t="s">
        <v>975</v>
      </c>
    </row>
    <row r="180320" spans="1:4" x14ac:dyDescent="0.25">
      <c r="A180320">
        <v>64</v>
      </c>
      <c r="B180320">
        <v>47</v>
      </c>
      <c r="C180320" s="1" t="s">
        <v>229</v>
      </c>
      <c r="D180320" s="1" t="s">
        <v>975</v>
      </c>
    </row>
    <row r="180321" spans="1:4" x14ac:dyDescent="0.25">
      <c r="A180321">
        <v>82</v>
      </c>
      <c r="B180321">
        <v>65</v>
      </c>
      <c r="C180321" s="1" t="s">
        <v>195</v>
      </c>
      <c r="D180321" s="1" t="s">
        <v>975</v>
      </c>
    </row>
    <row r="180322" spans="1:4" x14ac:dyDescent="0.25">
      <c r="A180322">
        <v>65</v>
      </c>
      <c r="B180322">
        <v>48</v>
      </c>
      <c r="C180322" s="1" t="s">
        <v>219</v>
      </c>
      <c r="D180322" s="1" t="s">
        <v>975</v>
      </c>
    </row>
    <row r="180323" spans="1:4" x14ac:dyDescent="0.25">
      <c r="A180323">
        <v>71</v>
      </c>
      <c r="B180323">
        <v>54</v>
      </c>
      <c r="C180323" s="1" t="s">
        <v>232</v>
      </c>
      <c r="D180323" s="1" t="s">
        <v>975</v>
      </c>
    </row>
    <row r="180324" spans="1:4" x14ac:dyDescent="0.25">
      <c r="A180324">
        <v>36</v>
      </c>
      <c r="B180324">
        <v>19</v>
      </c>
      <c r="C180324" s="1" t="s">
        <v>205</v>
      </c>
      <c r="D180324" s="1" t="s">
        <v>975</v>
      </c>
    </row>
    <row r="180325" spans="1:4" x14ac:dyDescent="0.25">
      <c r="A180325">
        <v>67</v>
      </c>
      <c r="B180325">
        <v>50</v>
      </c>
      <c r="C180325" s="1" t="s">
        <v>201</v>
      </c>
      <c r="D180325" s="1" t="s">
        <v>975</v>
      </c>
    </row>
    <row r="180326" spans="1:4" x14ac:dyDescent="0.25">
      <c r="A180326">
        <v>54</v>
      </c>
      <c r="B180326">
        <v>37</v>
      </c>
      <c r="C180326" s="1" t="s">
        <v>224</v>
      </c>
      <c r="D180326" s="1" t="s">
        <v>975</v>
      </c>
    </row>
    <row r="180327" spans="1:4" x14ac:dyDescent="0.25">
      <c r="A180327">
        <v>54</v>
      </c>
      <c r="B180327">
        <v>37</v>
      </c>
      <c r="C180327" s="1" t="s">
        <v>264</v>
      </c>
      <c r="D180327" s="1" t="s">
        <v>975</v>
      </c>
    </row>
    <row r="180328" spans="1:4" x14ac:dyDescent="0.25">
      <c r="A180328">
        <v>82</v>
      </c>
      <c r="B180328">
        <v>65</v>
      </c>
      <c r="C180328" s="1" t="s">
        <v>12</v>
      </c>
      <c r="D180328" s="1" t="s">
        <v>975</v>
      </c>
    </row>
    <row r="180329" spans="1:4" x14ac:dyDescent="0.25">
      <c r="A180329">
        <v>83</v>
      </c>
      <c r="B180329">
        <v>66</v>
      </c>
      <c r="C180329" s="1" t="s">
        <v>17</v>
      </c>
      <c r="D180329" s="1" t="s">
        <v>975</v>
      </c>
    </row>
    <row r="180330" spans="1:4" x14ac:dyDescent="0.25">
      <c r="A180330">
        <v>66</v>
      </c>
      <c r="B180330">
        <v>49</v>
      </c>
      <c r="C180330" s="1" t="s">
        <v>199</v>
      </c>
      <c r="D180330" s="1" t="s">
        <v>975</v>
      </c>
    </row>
    <row r="180331" spans="1:4" x14ac:dyDescent="0.25">
      <c r="A180331">
        <v>37</v>
      </c>
      <c r="B180331">
        <v>20</v>
      </c>
      <c r="C180331" s="1" t="s">
        <v>211</v>
      </c>
      <c r="D180331" s="1" t="s">
        <v>975</v>
      </c>
    </row>
    <row r="180332" spans="1:4" x14ac:dyDescent="0.25">
      <c r="A180332">
        <v>96</v>
      </c>
      <c r="B180332">
        <v>79</v>
      </c>
      <c r="C180332" s="1" t="s">
        <v>245</v>
      </c>
      <c r="D180332" s="1" t="s">
        <v>975</v>
      </c>
    </row>
    <row r="180333" spans="1:4" x14ac:dyDescent="0.25">
      <c r="A180333">
        <v>65</v>
      </c>
      <c r="B180333">
        <v>48</v>
      </c>
      <c r="C180333" s="1" t="s">
        <v>233</v>
      </c>
      <c r="D180333" s="1" t="s">
        <v>975</v>
      </c>
    </row>
    <row r="180334" spans="1:4" x14ac:dyDescent="0.25">
      <c r="A180334">
        <v>56</v>
      </c>
      <c r="B180334">
        <v>39</v>
      </c>
      <c r="C180334" s="1" t="s">
        <v>216</v>
      </c>
      <c r="D180334" s="1" t="s">
        <v>975</v>
      </c>
    </row>
    <row r="180335" spans="1:4" x14ac:dyDescent="0.25">
      <c r="A180335">
        <v>42</v>
      </c>
      <c r="B180335">
        <v>25</v>
      </c>
      <c r="C180335" s="1" t="s">
        <v>258</v>
      </c>
      <c r="D180335" s="1" t="s">
        <v>975</v>
      </c>
    </row>
    <row r="180336" spans="1:4" x14ac:dyDescent="0.25">
      <c r="A180336">
        <v>66</v>
      </c>
      <c r="B180336">
        <v>49</v>
      </c>
      <c r="C180336" s="1" t="s">
        <v>254</v>
      </c>
      <c r="D180336" s="1" t="s">
        <v>975</v>
      </c>
    </row>
    <row r="180337" spans="1:4" x14ac:dyDescent="0.25">
      <c r="A180337">
        <v>80</v>
      </c>
      <c r="B180337">
        <v>63</v>
      </c>
      <c r="C180337" s="1" t="s">
        <v>246</v>
      </c>
      <c r="D180337" s="1" t="s">
        <v>975</v>
      </c>
    </row>
    <row r="180338" spans="1:4" x14ac:dyDescent="0.25">
      <c r="A180338">
        <v>54</v>
      </c>
      <c r="B180338">
        <v>37</v>
      </c>
      <c r="C180338" s="1" t="s">
        <v>231</v>
      </c>
      <c r="D180338" s="1" t="s">
        <v>975</v>
      </c>
    </row>
    <row r="180339" spans="1:4" x14ac:dyDescent="0.25">
      <c r="A180339">
        <v>81</v>
      </c>
      <c r="B180339">
        <v>64</v>
      </c>
      <c r="C180339" s="1" t="s">
        <v>85</v>
      </c>
      <c r="D180339" s="1" t="s">
        <v>975</v>
      </c>
    </row>
    <row r="180340" spans="1:4" x14ac:dyDescent="0.25">
      <c r="A180340">
        <v>64</v>
      </c>
      <c r="B180340">
        <v>47</v>
      </c>
      <c r="C180340" s="1" t="s">
        <v>80</v>
      </c>
      <c r="D180340" s="1" t="s">
        <v>975</v>
      </c>
    </row>
    <row r="180341" spans="1:4" x14ac:dyDescent="0.25">
      <c r="A180341">
        <v>35</v>
      </c>
      <c r="B180341">
        <v>18</v>
      </c>
      <c r="C180341" s="1" t="s">
        <v>230</v>
      </c>
      <c r="D180341" s="1" t="s">
        <v>975</v>
      </c>
    </row>
    <row r="180342" spans="1:4" x14ac:dyDescent="0.25">
      <c r="A180342">
        <v>55</v>
      </c>
      <c r="B180342">
        <v>38</v>
      </c>
      <c r="C180342" s="1" t="s">
        <v>83</v>
      </c>
      <c r="D180342" s="1" t="s">
        <v>975</v>
      </c>
    </row>
    <row r="180343" spans="1:4" x14ac:dyDescent="0.25">
      <c r="A180343">
        <v>71</v>
      </c>
      <c r="B180343">
        <v>54</v>
      </c>
      <c r="C180343" s="1" t="s">
        <v>232</v>
      </c>
      <c r="D180343" s="1" t="s">
        <v>975</v>
      </c>
    </row>
    <row r="180344" spans="1:4" x14ac:dyDescent="0.25">
      <c r="A180344">
        <v>54</v>
      </c>
      <c r="B180344">
        <v>37</v>
      </c>
      <c r="C180344" s="1" t="s">
        <v>204</v>
      </c>
      <c r="D180344" s="1" t="s">
        <v>975</v>
      </c>
    </row>
    <row r="180345" spans="1:4" x14ac:dyDescent="0.25">
      <c r="A180345">
        <v>56</v>
      </c>
      <c r="B180345">
        <v>39</v>
      </c>
      <c r="C180345" s="1" t="s">
        <v>216</v>
      </c>
      <c r="D180345" s="1" t="s">
        <v>975</v>
      </c>
    </row>
    <row r="180346" spans="1:4" x14ac:dyDescent="0.25">
      <c r="A180346">
        <v>96</v>
      </c>
      <c r="B180346">
        <v>79</v>
      </c>
      <c r="C180346" s="1" t="s">
        <v>245</v>
      </c>
      <c r="D180346" s="1" t="s">
        <v>975</v>
      </c>
    </row>
    <row r="180347" spans="1:4" x14ac:dyDescent="0.25">
      <c r="A180347">
        <v>36</v>
      </c>
      <c r="B180347">
        <v>19</v>
      </c>
      <c r="C180347" s="1" t="s">
        <v>205</v>
      </c>
      <c r="D180347" s="1" t="s">
        <v>975</v>
      </c>
    </row>
    <row r="180348" spans="1:4" x14ac:dyDescent="0.25">
      <c r="A180348">
        <v>65</v>
      </c>
      <c r="B180348">
        <v>48</v>
      </c>
      <c r="C180348" s="1" t="s">
        <v>241</v>
      </c>
      <c r="D180348" s="1" t="s">
        <v>975</v>
      </c>
    </row>
    <row r="180349" spans="1:4" x14ac:dyDescent="0.25">
      <c r="A180349">
        <v>79</v>
      </c>
      <c r="B180349">
        <v>62</v>
      </c>
      <c r="C180349" s="1" t="s">
        <v>242</v>
      </c>
      <c r="D180349" s="1" t="s">
        <v>975</v>
      </c>
    </row>
    <row r="180350" spans="1:4" x14ac:dyDescent="0.25">
      <c r="A180350">
        <v>68</v>
      </c>
      <c r="B180350">
        <v>51</v>
      </c>
      <c r="C180350" s="1" t="s">
        <v>193</v>
      </c>
      <c r="D180350" s="1" t="s">
        <v>975</v>
      </c>
    </row>
    <row r="180351" spans="1:4" x14ac:dyDescent="0.25">
      <c r="A180351">
        <v>55</v>
      </c>
      <c r="B180351">
        <v>38</v>
      </c>
      <c r="C180351" s="1" t="s">
        <v>260</v>
      </c>
      <c r="D180351" s="1" t="s">
        <v>975</v>
      </c>
    </row>
    <row r="180352" spans="1:4" x14ac:dyDescent="0.25">
      <c r="A180352">
        <v>38</v>
      </c>
      <c r="B180352">
        <v>21</v>
      </c>
      <c r="C180352" s="1" t="s">
        <v>251</v>
      </c>
      <c r="D180352" s="1" t="s">
        <v>975</v>
      </c>
    </row>
    <row r="180353" spans="1:4" x14ac:dyDescent="0.25">
      <c r="A180353">
        <v>36</v>
      </c>
      <c r="B180353">
        <v>19</v>
      </c>
      <c r="C180353" s="1" t="s">
        <v>205</v>
      </c>
      <c r="D180353" s="1" t="s">
        <v>975</v>
      </c>
    </row>
    <row r="180354" spans="1:4" x14ac:dyDescent="0.25">
      <c r="A180354">
        <v>54</v>
      </c>
      <c r="B180354">
        <v>37</v>
      </c>
      <c r="C180354" s="1" t="s">
        <v>202</v>
      </c>
      <c r="D180354" s="1" t="s">
        <v>975</v>
      </c>
    </row>
    <row r="180355" spans="1:4" x14ac:dyDescent="0.25">
      <c r="A180355">
        <v>55</v>
      </c>
      <c r="B180355">
        <v>38</v>
      </c>
      <c r="C180355" s="1" t="s">
        <v>249</v>
      </c>
      <c r="D180355" s="1" t="s">
        <v>975</v>
      </c>
    </row>
    <row r="180356" spans="1:4" x14ac:dyDescent="0.25">
      <c r="A180356">
        <v>82</v>
      </c>
      <c r="B180356">
        <v>65</v>
      </c>
      <c r="C180356" s="1" t="s">
        <v>11</v>
      </c>
      <c r="D180356" s="1" t="s">
        <v>975</v>
      </c>
    </row>
    <row r="180357" spans="1:4" x14ac:dyDescent="0.25">
      <c r="A180357">
        <v>82</v>
      </c>
      <c r="B180357">
        <v>65</v>
      </c>
      <c r="C180357" s="1" t="s">
        <v>15</v>
      </c>
      <c r="D180357" s="1" t="s">
        <v>975</v>
      </c>
    </row>
    <row r="180358" spans="1:4" x14ac:dyDescent="0.25">
      <c r="A180358">
        <v>57</v>
      </c>
      <c r="B180358">
        <v>40</v>
      </c>
      <c r="C180358" s="1" t="s">
        <v>238</v>
      </c>
      <c r="D180358" s="1" t="s">
        <v>975</v>
      </c>
    </row>
    <row r="180359" spans="1:4" x14ac:dyDescent="0.25">
      <c r="A180359">
        <v>71</v>
      </c>
      <c r="B180359">
        <v>54</v>
      </c>
      <c r="C180359" s="1" t="s">
        <v>263</v>
      </c>
      <c r="D180359" s="1" t="s">
        <v>975</v>
      </c>
    </row>
    <row r="180360" spans="1:4" x14ac:dyDescent="0.25">
      <c r="A180360">
        <v>70</v>
      </c>
      <c r="B180360">
        <v>53</v>
      </c>
      <c r="C180360" s="1" t="s">
        <v>198</v>
      </c>
      <c r="D180360" s="1" t="s">
        <v>975</v>
      </c>
    </row>
    <row r="180361" spans="1:4" x14ac:dyDescent="0.25">
      <c r="A180361">
        <v>70</v>
      </c>
      <c r="B180361">
        <v>53</v>
      </c>
      <c r="C180361" s="1" t="s">
        <v>212</v>
      </c>
      <c r="D180361" s="1" t="s">
        <v>975</v>
      </c>
    </row>
    <row r="180362" spans="1:4" x14ac:dyDescent="0.25">
      <c r="A180362">
        <v>82</v>
      </c>
      <c r="B180362">
        <v>65</v>
      </c>
      <c r="C180362" s="1" t="s">
        <v>189</v>
      </c>
      <c r="D180362" s="1" t="s">
        <v>975</v>
      </c>
    </row>
    <row r="180363" spans="1:4" x14ac:dyDescent="0.25">
      <c r="A180363">
        <v>65</v>
      </c>
      <c r="B180363">
        <v>48</v>
      </c>
      <c r="C180363" s="1" t="s">
        <v>233</v>
      </c>
      <c r="D180363" s="1" t="s">
        <v>975</v>
      </c>
    </row>
    <row r="180364" spans="1:4" x14ac:dyDescent="0.25">
      <c r="A180364">
        <v>71</v>
      </c>
      <c r="B180364">
        <v>54</v>
      </c>
      <c r="C180364" s="1" t="s">
        <v>263</v>
      </c>
      <c r="D180364" s="1" t="s">
        <v>975</v>
      </c>
    </row>
    <row r="180365" spans="1:4" x14ac:dyDescent="0.25">
      <c r="A180365">
        <v>64</v>
      </c>
      <c r="B180365">
        <v>47</v>
      </c>
      <c r="C180365" s="1" t="s">
        <v>239</v>
      </c>
      <c r="D180365" s="1" t="s">
        <v>975</v>
      </c>
    </row>
    <row r="180366" spans="1:4" x14ac:dyDescent="0.25">
      <c r="A180366">
        <v>65</v>
      </c>
      <c r="B180366">
        <v>48</v>
      </c>
      <c r="C180366" s="1" t="s">
        <v>225</v>
      </c>
      <c r="D180366" s="1" t="s">
        <v>975</v>
      </c>
    </row>
    <row r="180367" spans="1:4" x14ac:dyDescent="0.25">
      <c r="A180367">
        <v>54</v>
      </c>
      <c r="B180367">
        <v>37</v>
      </c>
      <c r="C180367" s="1" t="s">
        <v>224</v>
      </c>
      <c r="D180367" s="1" t="s">
        <v>975</v>
      </c>
    </row>
    <row r="180368" spans="1:4" x14ac:dyDescent="0.25">
      <c r="A180368">
        <v>57</v>
      </c>
      <c r="B180368">
        <v>40</v>
      </c>
      <c r="C180368" s="1" t="s">
        <v>238</v>
      </c>
      <c r="D180368" s="1" t="s">
        <v>975</v>
      </c>
    </row>
    <row r="180369" spans="1:4" x14ac:dyDescent="0.25">
      <c r="A180369">
        <v>54</v>
      </c>
      <c r="B180369">
        <v>37</v>
      </c>
      <c r="C180369" s="1" t="s">
        <v>200</v>
      </c>
      <c r="D180369" s="1" t="s">
        <v>975</v>
      </c>
    </row>
    <row r="180370" spans="1:4" x14ac:dyDescent="0.25">
      <c r="A180370">
        <v>36</v>
      </c>
      <c r="B180370">
        <v>19</v>
      </c>
      <c r="C180370" s="1" t="s">
        <v>261</v>
      </c>
      <c r="D180370" s="1" t="s">
        <v>975</v>
      </c>
    </row>
    <row r="180371" spans="1:4" x14ac:dyDescent="0.25">
      <c r="A180371">
        <v>54</v>
      </c>
      <c r="B180371">
        <v>37</v>
      </c>
      <c r="C180371" s="1" t="s">
        <v>81</v>
      </c>
      <c r="D180371" s="1" t="s">
        <v>975</v>
      </c>
    </row>
    <row r="180372" spans="1:4" x14ac:dyDescent="0.25">
      <c r="A180372">
        <v>69</v>
      </c>
      <c r="B180372">
        <v>52</v>
      </c>
      <c r="C180372" s="1" t="s">
        <v>250</v>
      </c>
      <c r="D180372" s="1" t="s">
        <v>975</v>
      </c>
    </row>
    <row r="180373" spans="1:4" x14ac:dyDescent="0.25">
      <c r="A180373">
        <v>83</v>
      </c>
      <c r="B180373">
        <v>66</v>
      </c>
      <c r="C180373" s="1" t="s">
        <v>196</v>
      </c>
      <c r="D180373" s="1" t="s">
        <v>975</v>
      </c>
    </row>
    <row r="180374" spans="1:4" x14ac:dyDescent="0.25">
      <c r="A180374">
        <v>79</v>
      </c>
      <c r="B180374">
        <v>62</v>
      </c>
      <c r="C180374" s="1" t="s">
        <v>248</v>
      </c>
      <c r="D180374" s="1" t="s">
        <v>975</v>
      </c>
    </row>
    <row r="180375" spans="1:4" x14ac:dyDescent="0.25">
      <c r="A180375">
        <v>82</v>
      </c>
      <c r="B180375">
        <v>65</v>
      </c>
      <c r="C180375" s="1" t="s">
        <v>195</v>
      </c>
      <c r="D180375" s="1" t="s">
        <v>975</v>
      </c>
    </row>
    <row r="180376" spans="1:4" x14ac:dyDescent="0.25">
      <c r="A180376">
        <v>56</v>
      </c>
      <c r="B180376">
        <v>39</v>
      </c>
      <c r="C180376" s="1" t="s">
        <v>215</v>
      </c>
      <c r="D180376" s="1" t="s">
        <v>975</v>
      </c>
    </row>
    <row r="180377" spans="1:4" x14ac:dyDescent="0.25">
      <c r="A180377">
        <v>70</v>
      </c>
      <c r="B180377">
        <v>53</v>
      </c>
      <c r="C180377" s="1" t="s">
        <v>237</v>
      </c>
      <c r="D180377" s="1" t="s">
        <v>975</v>
      </c>
    </row>
    <row r="180378" spans="1:4" x14ac:dyDescent="0.25">
      <c r="A180378">
        <v>65</v>
      </c>
      <c r="B180378">
        <v>48</v>
      </c>
      <c r="C180378" s="1" t="s">
        <v>87</v>
      </c>
      <c r="D180378" s="1" t="s">
        <v>975</v>
      </c>
    </row>
    <row r="180379" spans="1:4" x14ac:dyDescent="0.25">
      <c r="A180379">
        <v>68</v>
      </c>
      <c r="B180379">
        <v>51</v>
      </c>
      <c r="C180379" s="1" t="s">
        <v>193</v>
      </c>
      <c r="D180379" s="1" t="s">
        <v>975</v>
      </c>
    </row>
    <row r="180380" spans="1:4" x14ac:dyDescent="0.25">
      <c r="A180380">
        <v>68</v>
      </c>
      <c r="B180380">
        <v>51</v>
      </c>
      <c r="C180380" s="1" t="s">
        <v>190</v>
      </c>
      <c r="D180380" s="1" t="s">
        <v>975</v>
      </c>
    </row>
    <row r="180381" spans="1:4" x14ac:dyDescent="0.25">
      <c r="A180381">
        <v>65</v>
      </c>
      <c r="B180381">
        <v>48</v>
      </c>
      <c r="C180381" s="1" t="s">
        <v>247</v>
      </c>
      <c r="D180381" s="1" t="s">
        <v>975</v>
      </c>
    </row>
    <row r="180382" spans="1:4" x14ac:dyDescent="0.25">
      <c r="A180382">
        <v>63</v>
      </c>
      <c r="B180382">
        <v>46</v>
      </c>
      <c r="C180382" s="1" t="s">
        <v>84</v>
      </c>
      <c r="D180382" s="1" t="s">
        <v>975</v>
      </c>
    </row>
    <row r="180383" spans="1:4" x14ac:dyDescent="0.25">
      <c r="A180383">
        <v>55</v>
      </c>
      <c r="B180383">
        <v>38</v>
      </c>
      <c r="C180383" s="1" t="s">
        <v>249</v>
      </c>
      <c r="D180383" s="1" t="s">
        <v>975</v>
      </c>
    </row>
    <row r="180384" spans="1:4" x14ac:dyDescent="0.25">
      <c r="A180384">
        <v>65</v>
      </c>
      <c r="B180384">
        <v>48</v>
      </c>
      <c r="C180384" s="1" t="s">
        <v>209</v>
      </c>
      <c r="D180384" s="1" t="s">
        <v>975</v>
      </c>
    </row>
    <row r="180385" spans="1:4" x14ac:dyDescent="0.25">
      <c r="A180385">
        <v>65</v>
      </c>
      <c r="B180385">
        <v>48</v>
      </c>
      <c r="C180385" s="1" t="s">
        <v>87</v>
      </c>
      <c r="D180385" s="1" t="s">
        <v>975</v>
      </c>
    </row>
    <row r="180386" spans="1:4" x14ac:dyDescent="0.25">
      <c r="A180386">
        <v>71</v>
      </c>
      <c r="B180386">
        <v>54</v>
      </c>
      <c r="C180386" s="1" t="s">
        <v>263</v>
      </c>
      <c r="D180386" s="1" t="s">
        <v>975</v>
      </c>
    </row>
    <row r="180387" spans="1:4" x14ac:dyDescent="0.25">
      <c r="A180387">
        <v>65</v>
      </c>
      <c r="B180387">
        <v>48</v>
      </c>
      <c r="C180387" s="1" t="s">
        <v>213</v>
      </c>
      <c r="D180387" s="1" t="s">
        <v>975</v>
      </c>
    </row>
    <row r="180388" spans="1:4" x14ac:dyDescent="0.25">
      <c r="A180388">
        <v>55</v>
      </c>
      <c r="B180388">
        <v>38</v>
      </c>
      <c r="C180388" s="1" t="s">
        <v>235</v>
      </c>
      <c r="D180388" s="1" t="s">
        <v>975</v>
      </c>
    </row>
    <row r="180389" spans="1:4" x14ac:dyDescent="0.25">
      <c r="A180389">
        <v>71</v>
      </c>
      <c r="B180389">
        <v>54</v>
      </c>
      <c r="C180389" s="1" t="s">
        <v>226</v>
      </c>
      <c r="D180389" s="1" t="s">
        <v>975</v>
      </c>
    </row>
    <row r="180390" spans="1:4" x14ac:dyDescent="0.25">
      <c r="A180390">
        <v>63</v>
      </c>
      <c r="B180390">
        <v>46</v>
      </c>
      <c r="C180390" s="1" t="s">
        <v>84</v>
      </c>
      <c r="D180390" s="1" t="s">
        <v>975</v>
      </c>
    </row>
    <row r="180391" spans="1:4" x14ac:dyDescent="0.25">
      <c r="A180391">
        <v>96</v>
      </c>
      <c r="B180391">
        <v>79</v>
      </c>
      <c r="C180391" s="1" t="s">
        <v>245</v>
      </c>
      <c r="D180391" s="1" t="s">
        <v>975</v>
      </c>
    </row>
    <row r="180392" spans="1:4" x14ac:dyDescent="0.25">
      <c r="A180392">
        <v>54</v>
      </c>
      <c r="B180392">
        <v>37</v>
      </c>
      <c r="C180392" s="1" t="s">
        <v>202</v>
      </c>
      <c r="D180392" s="1" t="s">
        <v>975</v>
      </c>
    </row>
    <row r="180393" spans="1:4" x14ac:dyDescent="0.25">
      <c r="A180393">
        <v>55</v>
      </c>
      <c r="B180393">
        <v>38</v>
      </c>
      <c r="C180393" s="1" t="s">
        <v>260</v>
      </c>
      <c r="D180393" s="1" t="s">
        <v>975</v>
      </c>
    </row>
    <row r="180394" spans="1:4" x14ac:dyDescent="0.25">
      <c r="A180394">
        <v>34</v>
      </c>
      <c r="B180394">
        <v>17</v>
      </c>
      <c r="C180394" s="1" t="s">
        <v>79</v>
      </c>
      <c r="D180394" s="1" t="s">
        <v>975</v>
      </c>
    </row>
    <row r="180395" spans="1:4" x14ac:dyDescent="0.25">
      <c r="A180395">
        <v>42</v>
      </c>
      <c r="B180395">
        <v>25</v>
      </c>
      <c r="C180395" s="1" t="s">
        <v>258</v>
      </c>
      <c r="D180395" s="1" t="s">
        <v>975</v>
      </c>
    </row>
    <row r="180396" spans="1:4" x14ac:dyDescent="0.25">
      <c r="A180396">
        <v>54</v>
      </c>
      <c r="B180396">
        <v>37</v>
      </c>
      <c r="C180396" s="1" t="s">
        <v>266</v>
      </c>
      <c r="D180396" s="1" t="s">
        <v>975</v>
      </c>
    </row>
    <row r="180397" spans="1:4" x14ac:dyDescent="0.25">
      <c r="A180397">
        <v>69</v>
      </c>
      <c r="B180397">
        <v>52</v>
      </c>
      <c r="C180397" s="1" t="s">
        <v>250</v>
      </c>
      <c r="D180397" s="1" t="s">
        <v>975</v>
      </c>
    </row>
    <row r="180398" spans="1:4" x14ac:dyDescent="0.25">
      <c r="A180398">
        <v>81</v>
      </c>
      <c r="B180398">
        <v>64</v>
      </c>
      <c r="C180398" s="1" t="s">
        <v>256</v>
      </c>
      <c r="D180398" s="1" t="s">
        <v>975</v>
      </c>
    </row>
    <row r="180399" spans="1:4" x14ac:dyDescent="0.25">
      <c r="A180399">
        <v>63</v>
      </c>
      <c r="B180399">
        <v>46</v>
      </c>
      <c r="C180399" s="1" t="s">
        <v>244</v>
      </c>
      <c r="D180399" s="1" t="s">
        <v>975</v>
      </c>
    </row>
    <row r="180400" spans="1:4" x14ac:dyDescent="0.25">
      <c r="A180400">
        <v>66</v>
      </c>
      <c r="B180400">
        <v>49</v>
      </c>
      <c r="C180400" s="1" t="s">
        <v>199</v>
      </c>
      <c r="D180400" s="1" t="s">
        <v>975</v>
      </c>
    </row>
    <row r="180401" spans="1:4" x14ac:dyDescent="0.25">
      <c r="A180401">
        <v>83</v>
      </c>
      <c r="B180401">
        <v>66</v>
      </c>
      <c r="C180401" s="1" t="s">
        <v>259</v>
      </c>
      <c r="D180401" s="1" t="s">
        <v>975</v>
      </c>
    </row>
    <row r="180402" spans="1:4" x14ac:dyDescent="0.25">
      <c r="A180402">
        <v>35</v>
      </c>
      <c r="B180402">
        <v>18</v>
      </c>
      <c r="C180402" s="1" t="s">
        <v>265</v>
      </c>
      <c r="D180402" s="1" t="s">
        <v>975</v>
      </c>
    </row>
    <row r="180403" spans="1:4" x14ac:dyDescent="0.25">
      <c r="A180403">
        <v>81</v>
      </c>
      <c r="B180403">
        <v>64</v>
      </c>
      <c r="C180403" s="1" t="s">
        <v>197</v>
      </c>
      <c r="D180403" s="1" t="s">
        <v>975</v>
      </c>
    </row>
    <row r="180404" spans="1:4" x14ac:dyDescent="0.25">
      <c r="A180404">
        <v>82</v>
      </c>
      <c r="B180404">
        <v>65</v>
      </c>
      <c r="C180404" s="1" t="s">
        <v>195</v>
      </c>
      <c r="D180404" s="1" t="s">
        <v>975</v>
      </c>
    </row>
    <row r="180405" spans="1:4" x14ac:dyDescent="0.25">
      <c r="A180405">
        <v>70</v>
      </c>
      <c r="B180405">
        <v>53</v>
      </c>
      <c r="C180405" s="1" t="s">
        <v>237</v>
      </c>
      <c r="D180405" s="1" t="s">
        <v>975</v>
      </c>
    </row>
    <row r="180406" spans="1:4" x14ac:dyDescent="0.25">
      <c r="A180406">
        <v>35</v>
      </c>
      <c r="B180406">
        <v>18</v>
      </c>
      <c r="C180406" s="1" t="s">
        <v>214</v>
      </c>
      <c r="D180406" s="1" t="s">
        <v>975</v>
      </c>
    </row>
    <row r="180407" spans="1:4" x14ac:dyDescent="0.25">
      <c r="A180407">
        <v>65</v>
      </c>
      <c r="B180407">
        <v>48</v>
      </c>
      <c r="C180407" s="1" t="s">
        <v>233</v>
      </c>
      <c r="D180407" s="1" t="s">
        <v>975</v>
      </c>
    </row>
    <row r="180408" spans="1:4" x14ac:dyDescent="0.25">
      <c r="A180408">
        <v>70</v>
      </c>
      <c r="B180408">
        <v>53</v>
      </c>
      <c r="C180408" s="1" t="s">
        <v>237</v>
      </c>
      <c r="D180408" s="1" t="s">
        <v>975</v>
      </c>
    </row>
    <row r="180409" spans="1:4" x14ac:dyDescent="0.25">
      <c r="A180409">
        <v>65</v>
      </c>
      <c r="B180409">
        <v>48</v>
      </c>
      <c r="C180409" s="1" t="s">
        <v>213</v>
      </c>
      <c r="D180409" s="1" t="s">
        <v>975</v>
      </c>
    </row>
    <row r="180410" spans="1:4" x14ac:dyDescent="0.25">
      <c r="A180410">
        <v>68</v>
      </c>
      <c r="B180410">
        <v>51</v>
      </c>
      <c r="C180410" s="1" t="s">
        <v>240</v>
      </c>
      <c r="D180410" s="1" t="s">
        <v>975</v>
      </c>
    </row>
    <row r="180411" spans="1:4" x14ac:dyDescent="0.25">
      <c r="A180411">
        <v>64</v>
      </c>
      <c r="B180411">
        <v>47</v>
      </c>
      <c r="C180411" s="1" t="s">
        <v>203</v>
      </c>
      <c r="D180411" s="1" t="s">
        <v>975</v>
      </c>
    </row>
    <row r="180412" spans="1:4" x14ac:dyDescent="0.25">
      <c r="A180412">
        <v>69</v>
      </c>
      <c r="B180412">
        <v>52</v>
      </c>
      <c r="C180412" s="1" t="s">
        <v>250</v>
      </c>
      <c r="D180412" s="1" t="s">
        <v>975</v>
      </c>
    </row>
    <row r="180413" spans="1:4" x14ac:dyDescent="0.25">
      <c r="A180413">
        <v>54</v>
      </c>
      <c r="B180413">
        <v>37</v>
      </c>
      <c r="C180413" s="1" t="s">
        <v>266</v>
      </c>
      <c r="D180413" s="1" t="s">
        <v>975</v>
      </c>
    </row>
    <row r="180414" spans="1:4" x14ac:dyDescent="0.25">
      <c r="A180414">
        <v>64</v>
      </c>
      <c r="B180414">
        <v>47</v>
      </c>
      <c r="C180414" s="1" t="s">
        <v>80</v>
      </c>
      <c r="D180414" s="1" t="s">
        <v>975</v>
      </c>
    </row>
    <row r="180415" spans="1:4" x14ac:dyDescent="0.25">
      <c r="A180415">
        <v>64</v>
      </c>
      <c r="B180415">
        <v>47</v>
      </c>
      <c r="C180415" s="1" t="s">
        <v>217</v>
      </c>
      <c r="D180415" s="1" t="s">
        <v>975</v>
      </c>
    </row>
    <row r="180416" spans="1:4" x14ac:dyDescent="0.25">
      <c r="A180416">
        <v>36</v>
      </c>
      <c r="B180416">
        <v>19</v>
      </c>
      <c r="C180416" s="1" t="s">
        <v>261</v>
      </c>
      <c r="D180416" s="1" t="s">
        <v>975</v>
      </c>
    </row>
    <row r="180417" spans="1:4" x14ac:dyDescent="0.25">
      <c r="A180417">
        <v>67</v>
      </c>
      <c r="B180417">
        <v>50</v>
      </c>
      <c r="C180417" s="1" t="s">
        <v>236</v>
      </c>
      <c r="D180417" s="1" t="s">
        <v>975</v>
      </c>
    </row>
    <row r="180418" spans="1:4" x14ac:dyDescent="0.25">
      <c r="A180418">
        <v>75</v>
      </c>
      <c r="B180418">
        <v>63</v>
      </c>
      <c r="C180418" s="1" t="s">
        <v>218</v>
      </c>
      <c r="D180418" s="1" t="s">
        <v>976</v>
      </c>
    </row>
    <row r="180419" spans="1:4" x14ac:dyDescent="0.25">
      <c r="A180419">
        <v>61</v>
      </c>
      <c r="B180419">
        <v>49</v>
      </c>
      <c r="C180419" s="1" t="s">
        <v>239</v>
      </c>
      <c r="D180419" s="1" t="s">
        <v>976</v>
      </c>
    </row>
    <row r="180420" spans="1:4" x14ac:dyDescent="0.25">
      <c r="A180420">
        <v>14</v>
      </c>
      <c r="B180420">
        <v>2</v>
      </c>
      <c r="C180420" s="1" t="s">
        <v>249</v>
      </c>
      <c r="D180420" s="1" t="s">
        <v>976</v>
      </c>
    </row>
    <row r="180421" spans="1:4" x14ac:dyDescent="0.25">
      <c r="A180421">
        <v>12</v>
      </c>
      <c r="B180421">
        <v>0</v>
      </c>
      <c r="C180421" s="1" t="s">
        <v>231</v>
      </c>
      <c r="D180421" s="1" t="s">
        <v>976</v>
      </c>
    </row>
    <row r="180422" spans="1:4" x14ac:dyDescent="0.25">
      <c r="A180422">
        <v>28</v>
      </c>
      <c r="B180422">
        <v>16</v>
      </c>
      <c r="C180422" s="1" t="s">
        <v>266</v>
      </c>
      <c r="D180422" s="1" t="s">
        <v>976</v>
      </c>
    </row>
    <row r="180423" spans="1:4" x14ac:dyDescent="0.25">
      <c r="A180423">
        <v>30</v>
      </c>
      <c r="B180423">
        <v>18</v>
      </c>
      <c r="C180423" s="1" t="s">
        <v>257</v>
      </c>
      <c r="D180423" s="1" t="s">
        <v>976</v>
      </c>
    </row>
    <row r="180424" spans="1:4" x14ac:dyDescent="0.25">
      <c r="A180424">
        <v>32</v>
      </c>
      <c r="B180424">
        <v>20</v>
      </c>
      <c r="C180424" s="1" t="s">
        <v>262</v>
      </c>
      <c r="D180424" s="1" t="s">
        <v>976</v>
      </c>
    </row>
    <row r="180425" spans="1:4" x14ac:dyDescent="0.25">
      <c r="A180425">
        <v>59</v>
      </c>
      <c r="B180425">
        <v>47</v>
      </c>
      <c r="C180425" s="1" t="s">
        <v>82</v>
      </c>
      <c r="D180425" s="1" t="s">
        <v>976</v>
      </c>
    </row>
    <row r="180426" spans="1:4" x14ac:dyDescent="0.25">
      <c r="A180426">
        <v>44</v>
      </c>
      <c r="B180426">
        <v>32</v>
      </c>
      <c r="C180426" s="1" t="s">
        <v>250</v>
      </c>
      <c r="D180426" s="1" t="s">
        <v>976</v>
      </c>
    </row>
    <row r="180427" spans="1:4" x14ac:dyDescent="0.25">
      <c r="A180427">
        <v>60</v>
      </c>
      <c r="B180427">
        <v>48</v>
      </c>
      <c r="C180427" s="1" t="s">
        <v>254</v>
      </c>
      <c r="D180427" s="1" t="s">
        <v>976</v>
      </c>
    </row>
    <row r="180428" spans="1:4" x14ac:dyDescent="0.25">
      <c r="A180428">
        <v>61</v>
      </c>
      <c r="B180428">
        <v>49</v>
      </c>
      <c r="C180428" s="1" t="s">
        <v>212</v>
      </c>
      <c r="D180428" s="1" t="s">
        <v>976</v>
      </c>
    </row>
    <row r="180429" spans="1:4" x14ac:dyDescent="0.25">
      <c r="A180429">
        <v>61</v>
      </c>
      <c r="B180429">
        <v>49</v>
      </c>
      <c r="C180429" s="1" t="s">
        <v>212</v>
      </c>
      <c r="D180429" s="1" t="s">
        <v>976</v>
      </c>
    </row>
    <row r="180430" spans="1:4" x14ac:dyDescent="0.25">
      <c r="A180430">
        <v>77</v>
      </c>
      <c r="B180430">
        <v>65</v>
      </c>
      <c r="C180430" s="1" t="s">
        <v>13</v>
      </c>
      <c r="D180430" s="1" t="s">
        <v>976</v>
      </c>
    </row>
    <row r="180431" spans="1:4" x14ac:dyDescent="0.25">
      <c r="A180431">
        <v>91</v>
      </c>
      <c r="B180431">
        <v>79</v>
      </c>
      <c r="C180431" s="1" t="s">
        <v>198</v>
      </c>
      <c r="D180431" s="1" t="s">
        <v>976</v>
      </c>
    </row>
    <row r="180432" spans="1:4" x14ac:dyDescent="0.25">
      <c r="A180432">
        <v>79</v>
      </c>
      <c r="B180432">
        <v>67</v>
      </c>
      <c r="C180432" s="1" t="s">
        <v>238</v>
      </c>
      <c r="D180432" s="1" t="s">
        <v>976</v>
      </c>
    </row>
    <row r="180433" spans="1:4" x14ac:dyDescent="0.25">
      <c r="A180433">
        <v>31</v>
      </c>
      <c r="B180433">
        <v>19</v>
      </c>
      <c r="C180433" s="1" t="s">
        <v>246</v>
      </c>
      <c r="D180433" s="1" t="s">
        <v>976</v>
      </c>
    </row>
    <row r="180434" spans="1:4" x14ac:dyDescent="0.25">
      <c r="A180434">
        <v>34</v>
      </c>
      <c r="B180434">
        <v>22</v>
      </c>
      <c r="C180434" s="1" t="s">
        <v>201</v>
      </c>
      <c r="D180434" s="1" t="s">
        <v>976</v>
      </c>
    </row>
    <row r="180435" spans="1:4" x14ac:dyDescent="0.25">
      <c r="A180435">
        <v>33</v>
      </c>
      <c r="B180435">
        <v>21</v>
      </c>
      <c r="C180435" s="1" t="s">
        <v>199</v>
      </c>
      <c r="D180435" s="1" t="s">
        <v>976</v>
      </c>
    </row>
    <row r="180436" spans="1:4" x14ac:dyDescent="0.25">
      <c r="A180436">
        <v>37</v>
      </c>
      <c r="B180436">
        <v>25</v>
      </c>
      <c r="C180436" s="1" t="s">
        <v>253</v>
      </c>
      <c r="D180436" s="1" t="s">
        <v>976</v>
      </c>
    </row>
    <row r="180437" spans="1:4" x14ac:dyDescent="0.25">
      <c r="A180437">
        <v>13</v>
      </c>
      <c r="B180437">
        <v>1</v>
      </c>
      <c r="C180437" s="1" t="s">
        <v>20</v>
      </c>
      <c r="D180437" s="1" t="s">
        <v>976</v>
      </c>
    </row>
    <row r="180438" spans="1:4" x14ac:dyDescent="0.25">
      <c r="A180438">
        <v>12</v>
      </c>
      <c r="B180438">
        <v>0</v>
      </c>
      <c r="C180438" s="1" t="s">
        <v>258</v>
      </c>
      <c r="D180438" s="1" t="s">
        <v>976</v>
      </c>
    </row>
    <row r="180439" spans="1:4" x14ac:dyDescent="0.25">
      <c r="A180439">
        <v>33</v>
      </c>
      <c r="B180439">
        <v>21</v>
      </c>
      <c r="C180439" s="1" t="s">
        <v>259</v>
      </c>
      <c r="D180439" s="1" t="s">
        <v>976</v>
      </c>
    </row>
    <row r="180440" spans="1:4" x14ac:dyDescent="0.25">
      <c r="A180440">
        <v>32</v>
      </c>
      <c r="B180440">
        <v>20</v>
      </c>
      <c r="C180440" s="1" t="s">
        <v>19</v>
      </c>
      <c r="D180440" s="1" t="s">
        <v>976</v>
      </c>
    </row>
    <row r="180441" spans="1:4" x14ac:dyDescent="0.25">
      <c r="A180441">
        <v>29</v>
      </c>
      <c r="B180441">
        <v>17</v>
      </c>
      <c r="C180441" s="1" t="s">
        <v>260</v>
      </c>
      <c r="D180441" s="1" t="s">
        <v>976</v>
      </c>
    </row>
    <row r="180442" spans="1:4" x14ac:dyDescent="0.25">
      <c r="A180442">
        <v>60</v>
      </c>
      <c r="B180442">
        <v>48</v>
      </c>
      <c r="C180442" s="1" t="s">
        <v>188</v>
      </c>
      <c r="D180442" s="1" t="s">
        <v>976</v>
      </c>
    </row>
    <row r="180443" spans="1:4" x14ac:dyDescent="0.25">
      <c r="A180443">
        <v>62</v>
      </c>
      <c r="B180443">
        <v>50</v>
      </c>
      <c r="C180443" s="1" t="s">
        <v>240</v>
      </c>
      <c r="D180443" s="1" t="s">
        <v>976</v>
      </c>
    </row>
    <row r="180444" spans="1:4" x14ac:dyDescent="0.25">
      <c r="A180444">
        <v>75</v>
      </c>
      <c r="B180444">
        <v>63</v>
      </c>
      <c r="C180444" s="1" t="s">
        <v>244</v>
      </c>
      <c r="D180444" s="1" t="s">
        <v>976</v>
      </c>
    </row>
    <row r="180445" spans="1:4" x14ac:dyDescent="0.25">
      <c r="A180445">
        <v>31</v>
      </c>
      <c r="B180445">
        <v>19</v>
      </c>
      <c r="C180445" s="1" t="s">
        <v>243</v>
      </c>
      <c r="D180445" s="1" t="s">
        <v>976</v>
      </c>
    </row>
    <row r="180446" spans="1:4" x14ac:dyDescent="0.25">
      <c r="A180446">
        <v>31</v>
      </c>
      <c r="B180446">
        <v>19</v>
      </c>
      <c r="C180446" s="1" t="s">
        <v>215</v>
      </c>
      <c r="D180446" s="1" t="s">
        <v>976</v>
      </c>
    </row>
    <row r="180447" spans="1:4" x14ac:dyDescent="0.25">
      <c r="A180447">
        <v>31</v>
      </c>
      <c r="B180447">
        <v>19</v>
      </c>
      <c r="C180447" s="1" t="s">
        <v>210</v>
      </c>
      <c r="D180447" s="1" t="s">
        <v>976</v>
      </c>
    </row>
    <row r="180448" spans="1:4" x14ac:dyDescent="0.25">
      <c r="A180448">
        <v>77</v>
      </c>
      <c r="B180448">
        <v>65</v>
      </c>
      <c r="C180448" s="1" t="s">
        <v>236</v>
      </c>
      <c r="D180448" s="1" t="s">
        <v>976</v>
      </c>
    </row>
    <row r="180449" spans="1:4" x14ac:dyDescent="0.25">
      <c r="A180449">
        <v>31</v>
      </c>
      <c r="B180449">
        <v>19</v>
      </c>
      <c r="C180449" s="1" t="s">
        <v>243</v>
      </c>
      <c r="D180449" s="1" t="s">
        <v>976</v>
      </c>
    </row>
    <row r="180450" spans="1:4" x14ac:dyDescent="0.25">
      <c r="A180450">
        <v>62</v>
      </c>
      <c r="B180450">
        <v>50</v>
      </c>
      <c r="C180450" s="1" t="s">
        <v>213</v>
      </c>
      <c r="D180450" s="1" t="s">
        <v>976</v>
      </c>
    </row>
    <row r="180451" spans="1:4" x14ac:dyDescent="0.25">
      <c r="A180451">
        <v>76</v>
      </c>
      <c r="B180451">
        <v>64</v>
      </c>
      <c r="C180451" s="1" t="s">
        <v>242</v>
      </c>
      <c r="D180451" s="1" t="s">
        <v>976</v>
      </c>
    </row>
    <row r="180452" spans="1:4" x14ac:dyDescent="0.25">
      <c r="A180452">
        <v>30</v>
      </c>
      <c r="B180452">
        <v>18</v>
      </c>
      <c r="C180452" s="1" t="s">
        <v>257</v>
      </c>
      <c r="D180452" s="1" t="s">
        <v>976</v>
      </c>
    </row>
    <row r="180453" spans="1:4" x14ac:dyDescent="0.25">
      <c r="A180453">
        <v>12</v>
      </c>
      <c r="B180453">
        <v>0</v>
      </c>
      <c r="C180453" s="1" t="s">
        <v>265</v>
      </c>
      <c r="D180453" s="1" t="s">
        <v>976</v>
      </c>
    </row>
    <row r="180454" spans="1:4" x14ac:dyDescent="0.25">
      <c r="A180454">
        <v>78</v>
      </c>
      <c r="B180454">
        <v>66</v>
      </c>
      <c r="C180454" s="1" t="s">
        <v>81</v>
      </c>
      <c r="D180454" s="1" t="s">
        <v>976</v>
      </c>
    </row>
    <row r="180455" spans="1:4" x14ac:dyDescent="0.25">
      <c r="A180455">
        <v>62</v>
      </c>
      <c r="B180455">
        <v>50</v>
      </c>
      <c r="C180455" s="1" t="s">
        <v>226</v>
      </c>
      <c r="D180455" s="1" t="s">
        <v>976</v>
      </c>
    </row>
    <row r="180456" spans="1:4" x14ac:dyDescent="0.25">
      <c r="A180456">
        <v>77</v>
      </c>
      <c r="B180456">
        <v>65</v>
      </c>
      <c r="C180456" s="1" t="s">
        <v>83</v>
      </c>
      <c r="D180456" s="1" t="s">
        <v>976</v>
      </c>
    </row>
    <row r="180457" spans="1:4" x14ac:dyDescent="0.25">
      <c r="A180457">
        <v>91</v>
      </c>
      <c r="B180457">
        <v>79</v>
      </c>
      <c r="C180457" s="1" t="s">
        <v>198</v>
      </c>
      <c r="D180457" s="1" t="s">
        <v>976</v>
      </c>
    </row>
    <row r="180458" spans="1:4" x14ac:dyDescent="0.25">
      <c r="A180458">
        <v>31</v>
      </c>
      <c r="B180458">
        <v>19</v>
      </c>
      <c r="C180458" s="1" t="s">
        <v>210</v>
      </c>
      <c r="D180458" s="1" t="s">
        <v>976</v>
      </c>
    </row>
    <row r="180459" spans="1:4" x14ac:dyDescent="0.25">
      <c r="A180459">
        <v>59</v>
      </c>
      <c r="B180459">
        <v>47</v>
      </c>
      <c r="C180459" s="1" t="s">
        <v>221</v>
      </c>
      <c r="D180459" s="1" t="s">
        <v>976</v>
      </c>
    </row>
    <row r="180460" spans="1:4" x14ac:dyDescent="0.25">
      <c r="A180460">
        <v>44</v>
      </c>
      <c r="B180460">
        <v>32</v>
      </c>
      <c r="C180460" s="1" t="s">
        <v>250</v>
      </c>
      <c r="D180460" s="1" t="s">
        <v>976</v>
      </c>
    </row>
    <row r="180461" spans="1:4" x14ac:dyDescent="0.25">
      <c r="A180461">
        <v>32</v>
      </c>
      <c r="B180461">
        <v>20</v>
      </c>
      <c r="C180461" s="1" t="s">
        <v>197</v>
      </c>
      <c r="D180461" s="1" t="s">
        <v>976</v>
      </c>
    </row>
    <row r="180462" spans="1:4" x14ac:dyDescent="0.25">
      <c r="A180462">
        <v>76</v>
      </c>
      <c r="B180462">
        <v>64</v>
      </c>
      <c r="C180462" s="1" t="s">
        <v>217</v>
      </c>
      <c r="D180462" s="1" t="s">
        <v>976</v>
      </c>
    </row>
    <row r="180463" spans="1:4" x14ac:dyDescent="0.25">
      <c r="A180463">
        <v>31</v>
      </c>
      <c r="B180463">
        <v>19</v>
      </c>
      <c r="C180463" s="1" t="s">
        <v>18</v>
      </c>
      <c r="D180463" s="1" t="s">
        <v>976</v>
      </c>
    </row>
    <row r="180464" spans="1:4" x14ac:dyDescent="0.25">
      <c r="A180464">
        <v>12</v>
      </c>
      <c r="B180464">
        <v>0</v>
      </c>
      <c r="C180464" s="1" t="s">
        <v>206</v>
      </c>
      <c r="D180464" s="1" t="s">
        <v>976</v>
      </c>
    </row>
    <row r="180465" spans="1:4" x14ac:dyDescent="0.25">
      <c r="A180465">
        <v>61</v>
      </c>
      <c r="B180465">
        <v>49</v>
      </c>
      <c r="C180465" s="1" t="s">
        <v>239</v>
      </c>
      <c r="D180465" s="1" t="s">
        <v>976</v>
      </c>
    </row>
    <row r="180466" spans="1:4" x14ac:dyDescent="0.25">
      <c r="A180466">
        <v>12</v>
      </c>
      <c r="B180466">
        <v>0</v>
      </c>
      <c r="C180466" s="1" t="s">
        <v>202</v>
      </c>
      <c r="D180466" s="1" t="s">
        <v>976</v>
      </c>
    </row>
    <row r="180467" spans="1:4" x14ac:dyDescent="0.25">
      <c r="A180467">
        <v>76</v>
      </c>
      <c r="B180467">
        <v>64</v>
      </c>
      <c r="C180467" s="1" t="s">
        <v>217</v>
      </c>
      <c r="D180467" s="1" t="s">
        <v>976</v>
      </c>
    </row>
    <row r="180468" spans="1:4" x14ac:dyDescent="0.25">
      <c r="A180468">
        <v>27</v>
      </c>
      <c r="B180468">
        <v>15</v>
      </c>
      <c r="C180468" s="1" t="s">
        <v>193</v>
      </c>
      <c r="D180468" s="1" t="s">
        <v>976</v>
      </c>
    </row>
    <row r="180469" spans="1:4" x14ac:dyDescent="0.25">
      <c r="A180469">
        <v>29</v>
      </c>
      <c r="B180469">
        <v>17</v>
      </c>
      <c r="C180469" s="1" t="s">
        <v>228</v>
      </c>
      <c r="D180469" s="1" t="s">
        <v>976</v>
      </c>
    </row>
    <row r="180470" spans="1:4" x14ac:dyDescent="0.25">
      <c r="A180470">
        <v>32</v>
      </c>
      <c r="B180470">
        <v>20</v>
      </c>
      <c r="C180470" s="1" t="s">
        <v>15</v>
      </c>
      <c r="D180470" s="1" t="s">
        <v>976</v>
      </c>
    </row>
    <row r="180471" spans="1:4" x14ac:dyDescent="0.25">
      <c r="A180471">
        <v>79</v>
      </c>
      <c r="B180471">
        <v>67</v>
      </c>
      <c r="C180471" s="1" t="s">
        <v>238</v>
      </c>
      <c r="D180471" s="1" t="s">
        <v>976</v>
      </c>
    </row>
    <row r="180472" spans="1:4" x14ac:dyDescent="0.25">
      <c r="A180472">
        <v>78</v>
      </c>
      <c r="B180472">
        <v>66</v>
      </c>
      <c r="C180472" s="1" t="s">
        <v>191</v>
      </c>
      <c r="D180472" s="1" t="s">
        <v>976</v>
      </c>
    </row>
    <row r="180473" spans="1:4" x14ac:dyDescent="0.25">
      <c r="A180473">
        <v>27</v>
      </c>
      <c r="B180473">
        <v>15</v>
      </c>
      <c r="C180473" s="1" t="s">
        <v>193</v>
      </c>
      <c r="D180473" s="1" t="s">
        <v>976</v>
      </c>
    </row>
    <row r="180474" spans="1:4" x14ac:dyDescent="0.25">
      <c r="A180474">
        <v>31</v>
      </c>
      <c r="B180474">
        <v>19</v>
      </c>
      <c r="C180474" s="1" t="s">
        <v>246</v>
      </c>
      <c r="D180474" s="1" t="s">
        <v>976</v>
      </c>
    </row>
    <row r="180475" spans="1:4" x14ac:dyDescent="0.25">
      <c r="A180475">
        <v>13</v>
      </c>
      <c r="B180475">
        <v>1</v>
      </c>
      <c r="C180475" s="1" t="s">
        <v>205</v>
      </c>
      <c r="D180475" s="1" t="s">
        <v>976</v>
      </c>
    </row>
    <row r="180476" spans="1:4" x14ac:dyDescent="0.25">
      <c r="A180476">
        <v>62</v>
      </c>
      <c r="B180476">
        <v>50</v>
      </c>
      <c r="C180476" s="1" t="s">
        <v>226</v>
      </c>
      <c r="D180476" s="1" t="s">
        <v>976</v>
      </c>
    </row>
    <row r="180477" spans="1:4" x14ac:dyDescent="0.25">
      <c r="A180477">
        <v>45</v>
      </c>
      <c r="B180477">
        <v>33</v>
      </c>
      <c r="C180477" s="1" t="s">
        <v>245</v>
      </c>
      <c r="D180477" s="1" t="s">
        <v>976</v>
      </c>
    </row>
    <row r="180478" spans="1:4" x14ac:dyDescent="0.25">
      <c r="A180478">
        <v>30</v>
      </c>
      <c r="B180478">
        <v>18</v>
      </c>
      <c r="C180478" s="1" t="s">
        <v>235</v>
      </c>
      <c r="D180478" s="1" t="s">
        <v>976</v>
      </c>
    </row>
    <row r="180479" spans="1:4" x14ac:dyDescent="0.25">
      <c r="A180479">
        <v>31</v>
      </c>
      <c r="B180479">
        <v>19</v>
      </c>
      <c r="C180479" s="1" t="s">
        <v>234</v>
      </c>
      <c r="D180479" s="1" t="s">
        <v>976</v>
      </c>
    </row>
    <row r="180480" spans="1:4" x14ac:dyDescent="0.25">
      <c r="A180480">
        <v>12</v>
      </c>
      <c r="B180480">
        <v>0</v>
      </c>
      <c r="C180480" s="1" t="s">
        <v>258</v>
      </c>
      <c r="D180480" s="1" t="s">
        <v>976</v>
      </c>
    </row>
    <row r="180481" spans="1:4" x14ac:dyDescent="0.25">
      <c r="A180481">
        <v>62</v>
      </c>
      <c r="B180481">
        <v>50</v>
      </c>
      <c r="C180481" s="1" t="s">
        <v>213</v>
      </c>
      <c r="D180481" s="1" t="s">
        <v>976</v>
      </c>
    </row>
    <row r="180482" spans="1:4" x14ac:dyDescent="0.25">
      <c r="A180482">
        <v>62</v>
      </c>
      <c r="B180482">
        <v>50</v>
      </c>
      <c r="C180482" s="1" t="s">
        <v>240</v>
      </c>
      <c r="D180482" s="1" t="s">
        <v>976</v>
      </c>
    </row>
    <row r="180483" spans="1:4" x14ac:dyDescent="0.25">
      <c r="A180483">
        <v>32</v>
      </c>
      <c r="B180483">
        <v>20</v>
      </c>
      <c r="C180483" s="1" t="s">
        <v>262</v>
      </c>
      <c r="D180483" s="1" t="s">
        <v>976</v>
      </c>
    </row>
    <row r="180484" spans="1:4" x14ac:dyDescent="0.25">
      <c r="A180484">
        <v>29</v>
      </c>
      <c r="B180484">
        <v>17</v>
      </c>
      <c r="C180484" s="1" t="s">
        <v>260</v>
      </c>
      <c r="D180484" s="1" t="s">
        <v>976</v>
      </c>
    </row>
    <row r="180485" spans="1:4" x14ac:dyDescent="0.25">
      <c r="A180485">
        <v>12</v>
      </c>
      <c r="B180485">
        <v>0</v>
      </c>
      <c r="C180485" s="1" t="s">
        <v>202</v>
      </c>
      <c r="D180485" s="1" t="s">
        <v>976</v>
      </c>
    </row>
    <row r="180486" spans="1:4" x14ac:dyDescent="0.25">
      <c r="A180486">
        <v>11</v>
      </c>
      <c r="B180486">
        <v>-1</v>
      </c>
      <c r="C180486" s="1" t="s">
        <v>79</v>
      </c>
      <c r="D180486" s="1" t="s">
        <v>976</v>
      </c>
    </row>
    <row r="180487" spans="1:4" x14ac:dyDescent="0.25">
      <c r="A180487">
        <v>29</v>
      </c>
      <c r="B180487">
        <v>17</v>
      </c>
      <c r="C180487" s="1" t="s">
        <v>204</v>
      </c>
      <c r="D180487" s="1" t="s">
        <v>976</v>
      </c>
    </row>
    <row r="180488" spans="1:4" x14ac:dyDescent="0.25">
      <c r="A180488">
        <v>32</v>
      </c>
      <c r="B180488">
        <v>20</v>
      </c>
      <c r="C180488" s="1" t="s">
        <v>222</v>
      </c>
      <c r="D180488" s="1" t="s">
        <v>976</v>
      </c>
    </row>
    <row r="180489" spans="1:4" x14ac:dyDescent="0.25">
      <c r="A180489">
        <v>75</v>
      </c>
      <c r="B180489">
        <v>63</v>
      </c>
      <c r="C180489" s="1" t="s">
        <v>218</v>
      </c>
      <c r="D180489" s="1" t="s">
        <v>976</v>
      </c>
    </row>
    <row r="180490" spans="1:4" x14ac:dyDescent="0.25">
      <c r="A180490">
        <v>77</v>
      </c>
      <c r="B180490">
        <v>65</v>
      </c>
      <c r="C180490" s="1" t="s">
        <v>236</v>
      </c>
      <c r="D180490" s="1" t="s">
        <v>976</v>
      </c>
    </row>
    <row r="180491" spans="1:4" x14ac:dyDescent="0.25">
      <c r="A180491">
        <v>78</v>
      </c>
      <c r="B180491">
        <v>66</v>
      </c>
      <c r="C180491" s="1" t="s">
        <v>216</v>
      </c>
      <c r="D180491" s="1" t="s">
        <v>976</v>
      </c>
    </row>
    <row r="180492" spans="1:4" x14ac:dyDescent="0.25">
      <c r="A180492">
        <v>78</v>
      </c>
      <c r="B180492">
        <v>66</v>
      </c>
      <c r="C180492" s="1" t="s">
        <v>227</v>
      </c>
      <c r="D180492" s="1" t="s">
        <v>976</v>
      </c>
    </row>
    <row r="180493" spans="1:4" x14ac:dyDescent="0.25">
      <c r="A180493">
        <v>28</v>
      </c>
      <c r="B180493">
        <v>16</v>
      </c>
      <c r="C180493" s="1" t="s">
        <v>266</v>
      </c>
      <c r="D180493" s="1" t="s">
        <v>976</v>
      </c>
    </row>
    <row r="180494" spans="1:4" x14ac:dyDescent="0.25">
      <c r="A180494">
        <v>31</v>
      </c>
      <c r="B180494">
        <v>19</v>
      </c>
      <c r="C180494" s="1" t="s">
        <v>208</v>
      </c>
      <c r="D180494" s="1" t="s">
        <v>976</v>
      </c>
    </row>
    <row r="180495" spans="1:4" x14ac:dyDescent="0.25">
      <c r="A180495">
        <v>79</v>
      </c>
      <c r="B180495">
        <v>67</v>
      </c>
      <c r="C180495" s="1" t="s">
        <v>9</v>
      </c>
      <c r="D180495" s="1" t="s">
        <v>976</v>
      </c>
    </row>
    <row r="180496" spans="1:4" x14ac:dyDescent="0.25">
      <c r="A180496">
        <v>79</v>
      </c>
      <c r="B180496">
        <v>67</v>
      </c>
      <c r="C180496" s="1" t="s">
        <v>9</v>
      </c>
      <c r="D180496" s="1" t="s">
        <v>976</v>
      </c>
    </row>
    <row r="180497" spans="1:4" x14ac:dyDescent="0.25">
      <c r="A180497">
        <v>79</v>
      </c>
      <c r="B180497">
        <v>67</v>
      </c>
      <c r="C180497" s="1" t="s">
        <v>207</v>
      </c>
      <c r="D180497" s="1" t="s">
        <v>976</v>
      </c>
    </row>
    <row r="180498" spans="1:4" x14ac:dyDescent="0.25">
      <c r="A180498">
        <v>31</v>
      </c>
      <c r="B180498">
        <v>19</v>
      </c>
      <c r="C180498" s="1" t="s">
        <v>196</v>
      </c>
      <c r="D180498" s="1" t="s">
        <v>976</v>
      </c>
    </row>
    <row r="180499" spans="1:4" x14ac:dyDescent="0.25">
      <c r="A180499">
        <v>13</v>
      </c>
      <c r="B180499">
        <v>1</v>
      </c>
      <c r="C180499" s="1" t="s">
        <v>230</v>
      </c>
      <c r="D180499" s="1" t="s">
        <v>976</v>
      </c>
    </row>
    <row r="180500" spans="1:4" x14ac:dyDescent="0.25">
      <c r="A180500">
        <v>77</v>
      </c>
      <c r="B180500">
        <v>65</v>
      </c>
      <c r="C180500" s="1" t="s">
        <v>209</v>
      </c>
      <c r="D180500" s="1" t="s">
        <v>976</v>
      </c>
    </row>
    <row r="180501" spans="1:4" x14ac:dyDescent="0.25">
      <c r="A180501">
        <v>29</v>
      </c>
      <c r="B180501">
        <v>17</v>
      </c>
      <c r="C180501" s="1" t="s">
        <v>204</v>
      </c>
      <c r="D180501" s="1" t="s">
        <v>976</v>
      </c>
    </row>
    <row r="180502" spans="1:4" x14ac:dyDescent="0.25">
      <c r="A180502">
        <v>75</v>
      </c>
      <c r="B180502">
        <v>63</v>
      </c>
      <c r="C180502" s="1" t="s">
        <v>84</v>
      </c>
      <c r="D180502" s="1" t="s">
        <v>976</v>
      </c>
    </row>
    <row r="180503" spans="1:4" x14ac:dyDescent="0.25">
      <c r="A180503">
        <v>66</v>
      </c>
      <c r="B180503">
        <v>54</v>
      </c>
      <c r="C180503" s="1" t="s">
        <v>225</v>
      </c>
      <c r="D180503" s="1" t="s">
        <v>976</v>
      </c>
    </row>
    <row r="180504" spans="1:4" x14ac:dyDescent="0.25">
      <c r="A180504">
        <v>31</v>
      </c>
      <c r="B180504">
        <v>19</v>
      </c>
      <c r="C180504" s="1" t="s">
        <v>220</v>
      </c>
      <c r="D180504" s="1" t="s">
        <v>976</v>
      </c>
    </row>
    <row r="180505" spans="1:4" x14ac:dyDescent="0.25">
      <c r="A180505">
        <v>76</v>
      </c>
      <c r="B180505">
        <v>64</v>
      </c>
      <c r="C180505" s="1" t="s">
        <v>86</v>
      </c>
      <c r="D180505" s="1" t="s">
        <v>976</v>
      </c>
    </row>
    <row r="180506" spans="1:4" x14ac:dyDescent="0.25">
      <c r="A180506">
        <v>12</v>
      </c>
      <c r="B180506">
        <v>0</v>
      </c>
      <c r="C180506" s="1" t="s">
        <v>200</v>
      </c>
      <c r="D180506" s="1" t="s">
        <v>976</v>
      </c>
    </row>
    <row r="180507" spans="1:4" x14ac:dyDescent="0.25">
      <c r="A180507">
        <v>59</v>
      </c>
      <c r="B180507">
        <v>47</v>
      </c>
      <c r="C180507" s="1" t="s">
        <v>82</v>
      </c>
      <c r="D180507" s="1" t="s">
        <v>976</v>
      </c>
    </row>
    <row r="180508" spans="1:4" x14ac:dyDescent="0.25">
      <c r="A180508">
        <v>31</v>
      </c>
      <c r="B180508">
        <v>19</v>
      </c>
      <c r="C180508" s="1" t="s">
        <v>220</v>
      </c>
      <c r="D180508" s="1" t="s">
        <v>976</v>
      </c>
    </row>
    <row r="180509" spans="1:4" x14ac:dyDescent="0.25">
      <c r="A180509">
        <v>30</v>
      </c>
      <c r="B180509">
        <v>18</v>
      </c>
      <c r="C180509" s="1" t="s">
        <v>78</v>
      </c>
      <c r="D180509" s="1" t="s">
        <v>976</v>
      </c>
    </row>
    <row r="180510" spans="1:4" x14ac:dyDescent="0.25">
      <c r="A180510">
        <v>30</v>
      </c>
      <c r="B180510">
        <v>18</v>
      </c>
      <c r="C180510" s="1" t="s">
        <v>224</v>
      </c>
      <c r="D180510" s="1" t="s">
        <v>976</v>
      </c>
    </row>
    <row r="180511" spans="1:4" x14ac:dyDescent="0.25">
      <c r="A180511">
        <v>77</v>
      </c>
      <c r="B180511">
        <v>65</v>
      </c>
      <c r="C180511" s="1" t="s">
        <v>189</v>
      </c>
      <c r="D180511" s="1" t="s">
        <v>976</v>
      </c>
    </row>
    <row r="180512" spans="1:4" x14ac:dyDescent="0.25">
      <c r="A180512">
        <v>74</v>
      </c>
      <c r="B180512">
        <v>62</v>
      </c>
      <c r="C180512" s="1" t="s">
        <v>248</v>
      </c>
      <c r="D180512" s="1" t="s">
        <v>976</v>
      </c>
    </row>
    <row r="180513" spans="1:4" x14ac:dyDescent="0.25">
      <c r="A180513">
        <v>60</v>
      </c>
      <c r="B180513">
        <v>48</v>
      </c>
      <c r="C180513" s="1" t="s">
        <v>254</v>
      </c>
      <c r="D180513" s="1" t="s">
        <v>976</v>
      </c>
    </row>
    <row r="180514" spans="1:4" x14ac:dyDescent="0.25">
      <c r="A180514">
        <v>31</v>
      </c>
      <c r="B180514">
        <v>19</v>
      </c>
      <c r="C180514" s="1" t="s">
        <v>232</v>
      </c>
      <c r="D180514" s="1" t="s">
        <v>976</v>
      </c>
    </row>
    <row r="180515" spans="1:4" x14ac:dyDescent="0.25">
      <c r="A180515">
        <v>29</v>
      </c>
      <c r="B180515">
        <v>17</v>
      </c>
      <c r="C180515" s="1" t="s">
        <v>204</v>
      </c>
      <c r="D180515" s="1" t="s">
        <v>976</v>
      </c>
    </row>
    <row r="180516" spans="1:4" x14ac:dyDescent="0.25">
      <c r="A180516">
        <v>78</v>
      </c>
      <c r="B180516">
        <v>66</v>
      </c>
      <c r="C180516" s="1" t="s">
        <v>191</v>
      </c>
      <c r="D180516" s="1" t="s">
        <v>976</v>
      </c>
    </row>
    <row r="180517" spans="1:4" x14ac:dyDescent="0.25">
      <c r="A180517">
        <v>78</v>
      </c>
      <c r="B180517">
        <v>66</v>
      </c>
      <c r="C180517" s="1" t="s">
        <v>227</v>
      </c>
      <c r="D180517" s="1" t="s">
        <v>976</v>
      </c>
    </row>
    <row r="180518" spans="1:4" x14ac:dyDescent="0.25">
      <c r="A180518">
        <v>32</v>
      </c>
      <c r="B180518">
        <v>20</v>
      </c>
      <c r="C180518" s="1" t="s">
        <v>252</v>
      </c>
      <c r="D180518" s="1" t="s">
        <v>976</v>
      </c>
    </row>
    <row r="180519" spans="1:4" x14ac:dyDescent="0.25">
      <c r="A180519">
        <v>76</v>
      </c>
      <c r="B180519">
        <v>64</v>
      </c>
      <c r="C180519" s="1" t="s">
        <v>86</v>
      </c>
      <c r="D180519" s="1" t="s">
        <v>976</v>
      </c>
    </row>
    <row r="180520" spans="1:4" x14ac:dyDescent="0.25">
      <c r="A180520">
        <v>12</v>
      </c>
      <c r="B180520">
        <v>0</v>
      </c>
      <c r="C180520" s="1" t="s">
        <v>231</v>
      </c>
      <c r="D180520" s="1" t="s">
        <v>976</v>
      </c>
    </row>
    <row r="180521" spans="1:4" x14ac:dyDescent="0.25">
      <c r="A180521">
        <v>13</v>
      </c>
      <c r="B180521">
        <v>1</v>
      </c>
      <c r="C180521" s="1" t="s">
        <v>230</v>
      </c>
      <c r="D180521" s="1" t="s">
        <v>976</v>
      </c>
    </row>
    <row r="180522" spans="1:4" x14ac:dyDescent="0.25">
      <c r="A180522">
        <v>58</v>
      </c>
      <c r="B180522">
        <v>46</v>
      </c>
      <c r="C180522" s="1" t="s">
        <v>87</v>
      </c>
      <c r="D180522" s="1" t="s">
        <v>976</v>
      </c>
    </row>
    <row r="180523" spans="1:4" x14ac:dyDescent="0.25">
      <c r="A180523">
        <v>74</v>
      </c>
      <c r="B180523">
        <v>62</v>
      </c>
      <c r="C180523" s="1" t="s">
        <v>248</v>
      </c>
      <c r="D180523" s="1" t="s">
        <v>976</v>
      </c>
    </row>
    <row r="180524" spans="1:4" x14ac:dyDescent="0.25">
      <c r="A180524">
        <v>27</v>
      </c>
      <c r="B180524">
        <v>15</v>
      </c>
      <c r="C180524" s="1" t="s">
        <v>190</v>
      </c>
      <c r="D180524" s="1" t="s">
        <v>976</v>
      </c>
    </row>
    <row r="180525" spans="1:4" x14ac:dyDescent="0.25">
      <c r="A180525">
        <v>60</v>
      </c>
      <c r="B180525">
        <v>48</v>
      </c>
      <c r="C180525" s="1" t="s">
        <v>219</v>
      </c>
      <c r="D180525" s="1" t="s">
        <v>976</v>
      </c>
    </row>
    <row r="180526" spans="1:4" x14ac:dyDescent="0.25">
      <c r="A180526">
        <v>31</v>
      </c>
      <c r="B180526">
        <v>19</v>
      </c>
      <c r="C180526" s="1" t="s">
        <v>232</v>
      </c>
      <c r="D180526" s="1" t="s">
        <v>976</v>
      </c>
    </row>
    <row r="180527" spans="1:4" x14ac:dyDescent="0.25">
      <c r="A180527">
        <v>59</v>
      </c>
      <c r="B180527">
        <v>47</v>
      </c>
      <c r="C180527" s="1" t="s">
        <v>233</v>
      </c>
      <c r="D180527" s="1" t="s">
        <v>976</v>
      </c>
    </row>
    <row r="180528" spans="1:4" x14ac:dyDescent="0.25">
      <c r="A180528">
        <v>33</v>
      </c>
      <c r="B180528">
        <v>21</v>
      </c>
      <c r="C180528" s="1" t="s">
        <v>199</v>
      </c>
      <c r="D180528" s="1" t="s">
        <v>976</v>
      </c>
    </row>
    <row r="180529" spans="1:4" x14ac:dyDescent="0.25">
      <c r="A180529">
        <v>12</v>
      </c>
      <c r="B180529">
        <v>0</v>
      </c>
      <c r="C180529" s="1" t="s">
        <v>265</v>
      </c>
      <c r="D180529" s="1" t="s">
        <v>976</v>
      </c>
    </row>
    <row r="180530" spans="1:4" x14ac:dyDescent="0.25">
      <c r="A180530">
        <v>91</v>
      </c>
      <c r="B180530">
        <v>79</v>
      </c>
      <c r="C180530" s="1" t="s">
        <v>263</v>
      </c>
      <c r="D180530" s="1" t="s">
        <v>976</v>
      </c>
    </row>
    <row r="180531" spans="1:4" x14ac:dyDescent="0.25">
      <c r="A180531">
        <v>60</v>
      </c>
      <c r="B180531">
        <v>48</v>
      </c>
      <c r="C180531" s="1" t="s">
        <v>188</v>
      </c>
      <c r="D180531" s="1" t="s">
        <v>976</v>
      </c>
    </row>
    <row r="180532" spans="1:4" x14ac:dyDescent="0.25">
      <c r="A180532">
        <v>30</v>
      </c>
      <c r="B180532">
        <v>18</v>
      </c>
      <c r="C180532" s="1" t="s">
        <v>78</v>
      </c>
      <c r="D180532" s="1" t="s">
        <v>976</v>
      </c>
    </row>
    <row r="180533" spans="1:4" x14ac:dyDescent="0.25">
      <c r="A180533">
        <v>76</v>
      </c>
      <c r="B180533">
        <v>64</v>
      </c>
      <c r="C180533" s="1" t="s">
        <v>203</v>
      </c>
      <c r="D180533" s="1" t="s">
        <v>976</v>
      </c>
    </row>
    <row r="180534" spans="1:4" x14ac:dyDescent="0.25">
      <c r="A180534">
        <v>60</v>
      </c>
      <c r="B180534">
        <v>48</v>
      </c>
      <c r="C180534" s="1" t="s">
        <v>247</v>
      </c>
      <c r="D180534" s="1" t="s">
        <v>976</v>
      </c>
    </row>
    <row r="180535" spans="1:4" x14ac:dyDescent="0.25">
      <c r="A180535">
        <v>76</v>
      </c>
      <c r="B180535">
        <v>64</v>
      </c>
      <c r="C180535" s="1" t="s">
        <v>255</v>
      </c>
      <c r="D180535" s="1" t="s">
        <v>976</v>
      </c>
    </row>
    <row r="180536" spans="1:4" x14ac:dyDescent="0.25">
      <c r="A180536">
        <v>76</v>
      </c>
      <c r="B180536">
        <v>64</v>
      </c>
      <c r="C180536" s="1" t="s">
        <v>242</v>
      </c>
      <c r="D180536" s="1" t="s">
        <v>976</v>
      </c>
    </row>
    <row r="180537" spans="1:4" x14ac:dyDescent="0.25">
      <c r="A180537">
        <v>78</v>
      </c>
      <c r="B180537">
        <v>66</v>
      </c>
      <c r="C180537" s="1" t="s">
        <v>81</v>
      </c>
      <c r="D180537" s="1" t="s">
        <v>976</v>
      </c>
    </row>
    <row r="180538" spans="1:4" x14ac:dyDescent="0.25">
      <c r="A180538">
        <v>60</v>
      </c>
      <c r="B180538">
        <v>48</v>
      </c>
      <c r="C180538" s="1" t="s">
        <v>195</v>
      </c>
      <c r="D180538" s="1" t="s">
        <v>976</v>
      </c>
    </row>
    <row r="180539" spans="1:4" x14ac:dyDescent="0.25">
      <c r="A180539">
        <v>77</v>
      </c>
      <c r="B180539">
        <v>65</v>
      </c>
      <c r="C180539" s="1" t="s">
        <v>194</v>
      </c>
      <c r="D180539" s="1" t="s">
        <v>976</v>
      </c>
    </row>
    <row r="180540" spans="1:4" x14ac:dyDescent="0.25">
      <c r="A180540">
        <v>13</v>
      </c>
      <c r="B180540">
        <v>1</v>
      </c>
      <c r="C180540" s="1" t="s">
        <v>211</v>
      </c>
      <c r="D180540" s="1" t="s">
        <v>976</v>
      </c>
    </row>
    <row r="180541" spans="1:4" x14ac:dyDescent="0.25">
      <c r="A180541">
        <v>12</v>
      </c>
      <c r="B180541">
        <v>0</v>
      </c>
      <c r="C180541" s="1" t="s">
        <v>200</v>
      </c>
      <c r="D180541" s="1" t="s">
        <v>976</v>
      </c>
    </row>
    <row r="180542" spans="1:4" x14ac:dyDescent="0.25">
      <c r="A180542">
        <v>75</v>
      </c>
      <c r="B180542">
        <v>63</v>
      </c>
      <c r="C180542" s="1" t="s">
        <v>244</v>
      </c>
      <c r="D180542" s="1" t="s">
        <v>976</v>
      </c>
    </row>
    <row r="180543" spans="1:4" x14ac:dyDescent="0.25">
      <c r="A180543">
        <v>44</v>
      </c>
      <c r="B180543">
        <v>32</v>
      </c>
      <c r="C180543" s="1" t="s">
        <v>250</v>
      </c>
      <c r="D180543" s="1" t="s">
        <v>976</v>
      </c>
    </row>
    <row r="180544" spans="1:4" x14ac:dyDescent="0.25">
      <c r="A180544">
        <v>78</v>
      </c>
      <c r="B180544">
        <v>66</v>
      </c>
      <c r="C180544" s="1" t="s">
        <v>216</v>
      </c>
      <c r="D180544" s="1" t="s">
        <v>976</v>
      </c>
    </row>
    <row r="180545" spans="1:4" x14ac:dyDescent="0.25">
      <c r="A180545">
        <v>59</v>
      </c>
      <c r="B180545">
        <v>47</v>
      </c>
      <c r="C180545" s="1" t="s">
        <v>229</v>
      </c>
      <c r="D180545" s="1" t="s">
        <v>976</v>
      </c>
    </row>
    <row r="180546" spans="1:4" x14ac:dyDescent="0.25">
      <c r="A180546">
        <v>66</v>
      </c>
      <c r="B180546">
        <v>54</v>
      </c>
      <c r="C180546" s="1" t="s">
        <v>225</v>
      </c>
      <c r="D180546" s="1" t="s">
        <v>976</v>
      </c>
    </row>
    <row r="180547" spans="1:4" x14ac:dyDescent="0.25">
      <c r="A180547">
        <v>91</v>
      </c>
      <c r="B180547">
        <v>79</v>
      </c>
      <c r="C180547" s="1" t="s">
        <v>263</v>
      </c>
      <c r="D180547" s="1" t="s">
        <v>976</v>
      </c>
    </row>
    <row r="180548" spans="1:4" x14ac:dyDescent="0.25">
      <c r="A180548">
        <v>33</v>
      </c>
      <c r="B180548">
        <v>21</v>
      </c>
      <c r="C180548" s="1" t="s">
        <v>17</v>
      </c>
      <c r="D180548" s="1" t="s">
        <v>976</v>
      </c>
    </row>
    <row r="180549" spans="1:4" x14ac:dyDescent="0.25">
      <c r="A180549">
        <v>37</v>
      </c>
      <c r="B180549">
        <v>25</v>
      </c>
      <c r="C180549" s="1" t="s">
        <v>253</v>
      </c>
      <c r="D180549" s="1" t="s">
        <v>976</v>
      </c>
    </row>
    <row r="180550" spans="1:4" x14ac:dyDescent="0.25">
      <c r="A180550">
        <v>27</v>
      </c>
      <c r="B180550">
        <v>15</v>
      </c>
      <c r="C180550" s="1" t="s">
        <v>193</v>
      </c>
      <c r="D180550" s="1" t="s">
        <v>976</v>
      </c>
    </row>
    <row r="180551" spans="1:4" x14ac:dyDescent="0.25">
      <c r="A180551">
        <v>77</v>
      </c>
      <c r="B180551">
        <v>65</v>
      </c>
      <c r="C180551" s="1" t="s">
        <v>189</v>
      </c>
      <c r="D180551" s="1" t="s">
        <v>976</v>
      </c>
    </row>
    <row r="180552" spans="1:4" x14ac:dyDescent="0.25">
      <c r="A180552">
        <v>77</v>
      </c>
      <c r="B180552">
        <v>65</v>
      </c>
      <c r="C180552" s="1" t="s">
        <v>187</v>
      </c>
      <c r="D180552" s="1" t="s">
        <v>976</v>
      </c>
    </row>
    <row r="180553" spans="1:4" x14ac:dyDescent="0.25">
      <c r="A180553">
        <v>33</v>
      </c>
      <c r="B180553">
        <v>21</v>
      </c>
      <c r="C180553" s="1" t="s">
        <v>192</v>
      </c>
      <c r="D180553" s="1" t="s">
        <v>976</v>
      </c>
    </row>
    <row r="180554" spans="1:4" x14ac:dyDescent="0.25">
      <c r="A180554">
        <v>33</v>
      </c>
      <c r="B180554">
        <v>21</v>
      </c>
      <c r="C180554" s="1" t="s">
        <v>12</v>
      </c>
      <c r="D180554" s="1" t="s">
        <v>976</v>
      </c>
    </row>
    <row r="180555" spans="1:4" x14ac:dyDescent="0.25">
      <c r="A180555">
        <v>13</v>
      </c>
      <c r="B180555">
        <v>1</v>
      </c>
      <c r="C180555" s="1" t="s">
        <v>251</v>
      </c>
      <c r="D180555" s="1" t="s">
        <v>976</v>
      </c>
    </row>
    <row r="180556" spans="1:4" x14ac:dyDescent="0.25">
      <c r="A180556">
        <v>12</v>
      </c>
      <c r="B180556">
        <v>0</v>
      </c>
      <c r="C180556" s="1" t="s">
        <v>214</v>
      </c>
      <c r="D180556" s="1" t="s">
        <v>976</v>
      </c>
    </row>
    <row r="180557" spans="1:4" x14ac:dyDescent="0.25">
      <c r="A180557">
        <v>60</v>
      </c>
      <c r="B180557">
        <v>48</v>
      </c>
      <c r="C180557" s="1" t="s">
        <v>195</v>
      </c>
      <c r="D180557" s="1" t="s">
        <v>976</v>
      </c>
    </row>
    <row r="180558" spans="1:4" x14ac:dyDescent="0.25">
      <c r="A180558">
        <v>34</v>
      </c>
      <c r="B180558">
        <v>22</v>
      </c>
      <c r="C180558" s="1" t="s">
        <v>223</v>
      </c>
      <c r="D180558" s="1" t="s">
        <v>976</v>
      </c>
    </row>
    <row r="180559" spans="1:4" x14ac:dyDescent="0.25">
      <c r="A180559">
        <v>58</v>
      </c>
      <c r="B180559">
        <v>46</v>
      </c>
      <c r="C180559" s="1" t="s">
        <v>87</v>
      </c>
      <c r="D180559" s="1" t="s">
        <v>976</v>
      </c>
    </row>
    <row r="180560" spans="1:4" x14ac:dyDescent="0.25">
      <c r="A180560">
        <v>76</v>
      </c>
      <c r="B180560">
        <v>64</v>
      </c>
      <c r="C180560" s="1" t="s">
        <v>255</v>
      </c>
      <c r="D180560" s="1" t="s">
        <v>976</v>
      </c>
    </row>
    <row r="180561" spans="1:4" x14ac:dyDescent="0.25">
      <c r="A180561">
        <v>30</v>
      </c>
      <c r="B180561">
        <v>18</v>
      </c>
      <c r="C180561" s="1" t="s">
        <v>257</v>
      </c>
      <c r="D180561" s="1" t="s">
        <v>976</v>
      </c>
    </row>
    <row r="180562" spans="1:4" x14ac:dyDescent="0.25">
      <c r="A180562">
        <v>27</v>
      </c>
      <c r="B180562">
        <v>15</v>
      </c>
      <c r="C180562" s="1" t="s">
        <v>190</v>
      </c>
      <c r="D180562" s="1" t="s">
        <v>976</v>
      </c>
    </row>
    <row r="180563" spans="1:4" x14ac:dyDescent="0.25">
      <c r="A180563">
        <v>78</v>
      </c>
      <c r="B180563">
        <v>66</v>
      </c>
      <c r="C180563" s="1" t="s">
        <v>264</v>
      </c>
      <c r="D180563" s="1" t="s">
        <v>976</v>
      </c>
    </row>
    <row r="180564" spans="1:4" x14ac:dyDescent="0.25">
      <c r="A180564">
        <v>60</v>
      </c>
      <c r="B180564">
        <v>48</v>
      </c>
      <c r="C180564" s="1" t="s">
        <v>188</v>
      </c>
      <c r="D180564" s="1" t="s">
        <v>976</v>
      </c>
    </row>
    <row r="180565" spans="1:4" x14ac:dyDescent="0.25">
      <c r="A180565">
        <v>34</v>
      </c>
      <c r="B180565">
        <v>22</v>
      </c>
      <c r="C180565" s="1" t="s">
        <v>201</v>
      </c>
      <c r="D180565" s="1" t="s">
        <v>976</v>
      </c>
    </row>
    <row r="180566" spans="1:4" x14ac:dyDescent="0.25">
      <c r="A180566">
        <v>66</v>
      </c>
      <c r="B180566">
        <v>54</v>
      </c>
      <c r="C180566" s="1" t="s">
        <v>225</v>
      </c>
      <c r="D180566" s="1" t="s">
        <v>976</v>
      </c>
    </row>
    <row r="180567" spans="1:4" x14ac:dyDescent="0.25">
      <c r="A180567">
        <v>77</v>
      </c>
      <c r="B180567">
        <v>65</v>
      </c>
      <c r="C180567" s="1" t="s">
        <v>187</v>
      </c>
      <c r="D180567" s="1" t="s">
        <v>976</v>
      </c>
    </row>
    <row r="180568" spans="1:4" x14ac:dyDescent="0.25">
      <c r="A180568">
        <v>12</v>
      </c>
      <c r="B180568">
        <v>0</v>
      </c>
      <c r="C180568" s="1" t="s">
        <v>206</v>
      </c>
      <c r="D180568" s="1" t="s">
        <v>976</v>
      </c>
    </row>
    <row r="180569" spans="1:4" x14ac:dyDescent="0.25">
      <c r="A180569">
        <v>91</v>
      </c>
      <c r="B180569">
        <v>79</v>
      </c>
      <c r="C180569" s="1" t="s">
        <v>263</v>
      </c>
      <c r="D180569" s="1" t="s">
        <v>976</v>
      </c>
    </row>
    <row r="180570" spans="1:4" x14ac:dyDescent="0.25">
      <c r="A180570">
        <v>60</v>
      </c>
      <c r="B180570">
        <v>48</v>
      </c>
      <c r="C180570" s="1" t="s">
        <v>219</v>
      </c>
      <c r="D180570" s="1" t="s">
        <v>976</v>
      </c>
    </row>
    <row r="180571" spans="1:4" x14ac:dyDescent="0.25">
      <c r="A180571">
        <v>59</v>
      </c>
      <c r="B180571">
        <v>47</v>
      </c>
      <c r="C180571" s="1" t="s">
        <v>221</v>
      </c>
      <c r="D180571" s="1" t="s">
        <v>976</v>
      </c>
    </row>
    <row r="180572" spans="1:4" x14ac:dyDescent="0.25">
      <c r="A180572">
        <v>28</v>
      </c>
      <c r="B180572">
        <v>16</v>
      </c>
      <c r="C180572" s="1" t="s">
        <v>237</v>
      </c>
      <c r="D180572" s="1" t="s">
        <v>976</v>
      </c>
    </row>
    <row r="180573" spans="1:4" x14ac:dyDescent="0.25">
      <c r="A180573">
        <v>76</v>
      </c>
      <c r="B180573">
        <v>64</v>
      </c>
      <c r="C180573" s="1" t="s">
        <v>203</v>
      </c>
      <c r="D180573" s="1" t="s">
        <v>976</v>
      </c>
    </row>
    <row r="180574" spans="1:4" x14ac:dyDescent="0.25">
      <c r="A180574">
        <v>12</v>
      </c>
      <c r="B180574">
        <v>0</v>
      </c>
      <c r="C180574" s="1" t="s">
        <v>202</v>
      </c>
      <c r="D180574" s="1" t="s">
        <v>976</v>
      </c>
    </row>
    <row r="180575" spans="1:4" x14ac:dyDescent="0.25">
      <c r="A180575">
        <v>13</v>
      </c>
      <c r="B180575">
        <v>1</v>
      </c>
      <c r="C180575" s="1" t="s">
        <v>230</v>
      </c>
      <c r="D180575" s="1" t="s">
        <v>976</v>
      </c>
    </row>
    <row r="180576" spans="1:4" x14ac:dyDescent="0.25">
      <c r="A180576">
        <v>59</v>
      </c>
      <c r="B180576">
        <v>47</v>
      </c>
      <c r="C180576" s="1" t="s">
        <v>80</v>
      </c>
      <c r="D180576" s="1" t="s">
        <v>976</v>
      </c>
    </row>
    <row r="180577" spans="1:4" x14ac:dyDescent="0.25">
      <c r="A180577">
        <v>31</v>
      </c>
      <c r="B180577">
        <v>19</v>
      </c>
      <c r="C180577" s="1" t="s">
        <v>215</v>
      </c>
      <c r="D180577" s="1" t="s">
        <v>976</v>
      </c>
    </row>
    <row r="180578" spans="1:4" x14ac:dyDescent="0.25">
      <c r="A180578">
        <v>77</v>
      </c>
      <c r="B180578">
        <v>65</v>
      </c>
      <c r="C180578" s="1" t="s">
        <v>83</v>
      </c>
      <c r="D180578" s="1" t="s">
        <v>976</v>
      </c>
    </row>
    <row r="180579" spans="1:4" x14ac:dyDescent="0.25">
      <c r="A180579">
        <v>79</v>
      </c>
      <c r="B180579">
        <v>67</v>
      </c>
      <c r="C180579" s="1" t="s">
        <v>238</v>
      </c>
      <c r="D180579" s="1" t="s">
        <v>976</v>
      </c>
    </row>
    <row r="180580" spans="1:4" x14ac:dyDescent="0.25">
      <c r="A180580">
        <v>13</v>
      </c>
      <c r="B180580">
        <v>1</v>
      </c>
      <c r="C180580" s="1" t="s">
        <v>261</v>
      </c>
      <c r="D180580" s="1" t="s">
        <v>976</v>
      </c>
    </row>
    <row r="180581" spans="1:4" x14ac:dyDescent="0.25">
      <c r="A180581">
        <v>59</v>
      </c>
      <c r="B180581">
        <v>47</v>
      </c>
      <c r="C180581" s="1" t="s">
        <v>233</v>
      </c>
      <c r="D180581" s="1" t="s">
        <v>976</v>
      </c>
    </row>
    <row r="180582" spans="1:4" x14ac:dyDescent="0.25">
      <c r="A180582">
        <v>60</v>
      </c>
      <c r="B180582">
        <v>48</v>
      </c>
      <c r="C180582" s="1" t="s">
        <v>195</v>
      </c>
      <c r="D180582" s="1" t="s">
        <v>976</v>
      </c>
    </row>
    <row r="180583" spans="1:4" x14ac:dyDescent="0.25">
      <c r="A180583">
        <v>30</v>
      </c>
      <c r="B180583">
        <v>18</v>
      </c>
      <c r="C180583" s="1" t="s">
        <v>85</v>
      </c>
      <c r="D180583" s="1" t="s">
        <v>976</v>
      </c>
    </row>
    <row r="180584" spans="1:4" x14ac:dyDescent="0.25">
      <c r="A180584">
        <v>14</v>
      </c>
      <c r="B180584">
        <v>2</v>
      </c>
      <c r="C180584" s="1" t="s">
        <v>249</v>
      </c>
      <c r="D180584" s="1" t="s">
        <v>976</v>
      </c>
    </row>
    <row r="180585" spans="1:4" x14ac:dyDescent="0.25">
      <c r="A180585">
        <v>31</v>
      </c>
      <c r="B180585">
        <v>19</v>
      </c>
      <c r="C180585" s="1" t="s">
        <v>220</v>
      </c>
      <c r="D180585" s="1" t="s">
        <v>976</v>
      </c>
    </row>
    <row r="180586" spans="1:4" x14ac:dyDescent="0.25">
      <c r="A180586">
        <v>75</v>
      </c>
      <c r="B180586">
        <v>63</v>
      </c>
      <c r="C180586" s="1" t="s">
        <v>84</v>
      </c>
      <c r="D180586" s="1" t="s">
        <v>976</v>
      </c>
    </row>
    <row r="180587" spans="1:4" x14ac:dyDescent="0.25">
      <c r="A180587">
        <v>77</v>
      </c>
      <c r="B180587">
        <v>65</v>
      </c>
      <c r="C180587" s="1" t="s">
        <v>241</v>
      </c>
      <c r="D180587" s="1" t="s">
        <v>976</v>
      </c>
    </row>
    <row r="180588" spans="1:4" x14ac:dyDescent="0.25">
      <c r="A180588">
        <v>31</v>
      </c>
      <c r="B180588">
        <v>19</v>
      </c>
      <c r="C180588" s="1" t="s">
        <v>243</v>
      </c>
      <c r="D180588" s="1" t="s">
        <v>976</v>
      </c>
    </row>
    <row r="180589" spans="1:4" x14ac:dyDescent="0.25">
      <c r="A180589">
        <v>31</v>
      </c>
      <c r="B180589">
        <v>19</v>
      </c>
      <c r="C180589" s="1" t="s">
        <v>246</v>
      </c>
      <c r="D180589" s="1" t="s">
        <v>976</v>
      </c>
    </row>
    <row r="180590" spans="1:4" x14ac:dyDescent="0.25">
      <c r="A180590">
        <v>13</v>
      </c>
      <c r="B180590">
        <v>1</v>
      </c>
      <c r="C180590" s="1" t="s">
        <v>261</v>
      </c>
      <c r="D180590" s="1" t="s">
        <v>976</v>
      </c>
    </row>
    <row r="180591" spans="1:4" x14ac:dyDescent="0.25">
      <c r="A180591">
        <v>60</v>
      </c>
      <c r="B180591">
        <v>48</v>
      </c>
      <c r="C180591" s="1" t="s">
        <v>14</v>
      </c>
      <c r="D180591" s="1" t="s">
        <v>976</v>
      </c>
    </row>
    <row r="180592" spans="1:4" x14ac:dyDescent="0.25">
      <c r="A180592">
        <v>79</v>
      </c>
      <c r="B180592">
        <v>67</v>
      </c>
      <c r="C180592" s="1" t="s">
        <v>207</v>
      </c>
      <c r="D180592" s="1" t="s">
        <v>976</v>
      </c>
    </row>
    <row r="180593" spans="1:4" x14ac:dyDescent="0.25">
      <c r="A180593">
        <v>59</v>
      </c>
      <c r="B180593">
        <v>47</v>
      </c>
      <c r="C180593" s="1" t="s">
        <v>233</v>
      </c>
      <c r="D180593" s="1" t="s">
        <v>976</v>
      </c>
    </row>
    <row r="180594" spans="1:4" x14ac:dyDescent="0.25">
      <c r="A180594">
        <v>32</v>
      </c>
      <c r="B180594">
        <v>20</v>
      </c>
      <c r="C180594" s="1" t="s">
        <v>262</v>
      </c>
      <c r="D180594" s="1" t="s">
        <v>976</v>
      </c>
    </row>
    <row r="180595" spans="1:4" x14ac:dyDescent="0.25">
      <c r="A180595">
        <v>12</v>
      </c>
      <c r="B180595">
        <v>0</v>
      </c>
      <c r="C180595" s="1" t="s">
        <v>206</v>
      </c>
      <c r="D180595" s="1" t="s">
        <v>976</v>
      </c>
    </row>
    <row r="180596" spans="1:4" x14ac:dyDescent="0.25">
      <c r="A180596">
        <v>28</v>
      </c>
      <c r="B180596">
        <v>16</v>
      </c>
      <c r="C180596" s="1" t="s">
        <v>237</v>
      </c>
      <c r="D180596" s="1" t="s">
        <v>976</v>
      </c>
    </row>
    <row r="180597" spans="1:4" x14ac:dyDescent="0.25">
      <c r="A180597">
        <v>31</v>
      </c>
      <c r="B180597">
        <v>19</v>
      </c>
      <c r="C180597" s="1" t="s">
        <v>256</v>
      </c>
      <c r="D180597" s="1" t="s">
        <v>976</v>
      </c>
    </row>
    <row r="180598" spans="1:4" x14ac:dyDescent="0.25">
      <c r="A180598">
        <v>31</v>
      </c>
      <c r="B180598">
        <v>19</v>
      </c>
      <c r="C180598" s="1" t="s">
        <v>232</v>
      </c>
      <c r="D180598" s="1" t="s">
        <v>976</v>
      </c>
    </row>
    <row r="180599" spans="1:4" x14ac:dyDescent="0.25">
      <c r="A180599">
        <v>29</v>
      </c>
      <c r="B180599">
        <v>17</v>
      </c>
      <c r="C180599" s="1" t="s">
        <v>228</v>
      </c>
      <c r="D180599" s="1" t="s">
        <v>976</v>
      </c>
    </row>
    <row r="180600" spans="1:4" x14ac:dyDescent="0.25">
      <c r="A180600">
        <v>13</v>
      </c>
      <c r="B180600">
        <v>1</v>
      </c>
      <c r="C180600" s="1" t="s">
        <v>205</v>
      </c>
      <c r="D180600" s="1" t="s">
        <v>976</v>
      </c>
    </row>
    <row r="180601" spans="1:4" x14ac:dyDescent="0.25">
      <c r="A180601">
        <v>28</v>
      </c>
      <c r="B180601">
        <v>16</v>
      </c>
      <c r="C180601" s="1" t="s">
        <v>237</v>
      </c>
      <c r="D180601" s="1" t="s">
        <v>976</v>
      </c>
    </row>
    <row r="180602" spans="1:4" x14ac:dyDescent="0.25">
      <c r="A180602">
        <v>60</v>
      </c>
      <c r="B180602">
        <v>48</v>
      </c>
      <c r="C180602" s="1" t="s">
        <v>247</v>
      </c>
      <c r="D180602" s="1" t="s">
        <v>976</v>
      </c>
    </row>
    <row r="180603" spans="1:4" x14ac:dyDescent="0.25">
      <c r="A180603">
        <v>30</v>
      </c>
      <c r="B180603">
        <v>18</v>
      </c>
      <c r="C180603" s="1" t="s">
        <v>235</v>
      </c>
      <c r="D180603" s="1" t="s">
        <v>976</v>
      </c>
    </row>
    <row r="180604" spans="1:4" x14ac:dyDescent="0.25">
      <c r="A180604">
        <v>34</v>
      </c>
      <c r="B180604">
        <v>22</v>
      </c>
      <c r="C180604" s="1" t="s">
        <v>201</v>
      </c>
      <c r="D180604" s="1" t="s">
        <v>976</v>
      </c>
    </row>
    <row r="180605" spans="1:4" x14ac:dyDescent="0.25">
      <c r="A180605">
        <v>59</v>
      </c>
      <c r="B180605">
        <v>47</v>
      </c>
      <c r="C180605" s="1" t="s">
        <v>80</v>
      </c>
      <c r="D180605" s="1" t="s">
        <v>976</v>
      </c>
    </row>
    <row r="180606" spans="1:4" x14ac:dyDescent="0.25">
      <c r="A180606">
        <v>34</v>
      </c>
      <c r="B180606">
        <v>22</v>
      </c>
      <c r="C180606" s="1" t="s">
        <v>223</v>
      </c>
      <c r="D180606" s="1" t="s">
        <v>976</v>
      </c>
    </row>
    <row r="180607" spans="1:4" x14ac:dyDescent="0.25">
      <c r="A180607">
        <v>32</v>
      </c>
      <c r="B180607">
        <v>20</v>
      </c>
      <c r="C180607" s="1" t="s">
        <v>252</v>
      </c>
      <c r="D180607" s="1" t="s">
        <v>976</v>
      </c>
    </row>
    <row r="180608" spans="1:4" x14ac:dyDescent="0.25">
      <c r="A180608">
        <v>78</v>
      </c>
      <c r="B180608">
        <v>66</v>
      </c>
      <c r="C180608" s="1" t="s">
        <v>216</v>
      </c>
      <c r="D180608" s="1" t="s">
        <v>976</v>
      </c>
    </row>
    <row r="180609" spans="1:4" x14ac:dyDescent="0.25">
      <c r="A180609">
        <v>33</v>
      </c>
      <c r="B180609">
        <v>21</v>
      </c>
      <c r="C180609" s="1" t="s">
        <v>11</v>
      </c>
      <c r="D180609" s="1" t="s">
        <v>976</v>
      </c>
    </row>
    <row r="180610" spans="1:4" x14ac:dyDescent="0.25">
      <c r="A180610">
        <v>13</v>
      </c>
      <c r="B180610">
        <v>1</v>
      </c>
      <c r="C180610" s="1" t="s">
        <v>251</v>
      </c>
      <c r="D180610" s="1" t="s">
        <v>976</v>
      </c>
    </row>
    <row r="180611" spans="1:4" x14ac:dyDescent="0.25">
      <c r="A180611">
        <v>13</v>
      </c>
      <c r="B180611">
        <v>1</v>
      </c>
      <c r="C180611" s="1" t="s">
        <v>205</v>
      </c>
      <c r="D180611" s="1" t="s">
        <v>976</v>
      </c>
    </row>
    <row r="180612" spans="1:4" x14ac:dyDescent="0.25">
      <c r="A180612">
        <v>30</v>
      </c>
      <c r="B180612">
        <v>18</v>
      </c>
      <c r="C180612" s="1" t="s">
        <v>85</v>
      </c>
      <c r="D180612" s="1" t="s">
        <v>976</v>
      </c>
    </row>
    <row r="180613" spans="1:4" x14ac:dyDescent="0.25">
      <c r="A180613">
        <v>33</v>
      </c>
      <c r="B180613">
        <v>21</v>
      </c>
      <c r="C180613" s="1" t="s">
        <v>259</v>
      </c>
      <c r="D180613" s="1" t="s">
        <v>976</v>
      </c>
    </row>
    <row r="180614" spans="1:4" x14ac:dyDescent="0.25">
      <c r="A180614">
        <v>91</v>
      </c>
      <c r="B180614">
        <v>79</v>
      </c>
      <c r="C180614" s="1" t="s">
        <v>198</v>
      </c>
      <c r="D180614" s="1" t="s">
        <v>976</v>
      </c>
    </row>
    <row r="180615" spans="1:4" x14ac:dyDescent="0.25">
      <c r="A180615">
        <v>78</v>
      </c>
      <c r="B180615">
        <v>66</v>
      </c>
      <c r="C180615" s="1" t="s">
        <v>264</v>
      </c>
      <c r="D180615" s="1" t="s">
        <v>976</v>
      </c>
    </row>
    <row r="180616" spans="1:4" x14ac:dyDescent="0.25">
      <c r="A180616">
        <v>30</v>
      </c>
      <c r="B180616">
        <v>18</v>
      </c>
      <c r="C180616" s="1" t="s">
        <v>224</v>
      </c>
      <c r="D180616" s="1" t="s">
        <v>976</v>
      </c>
    </row>
    <row r="180617" spans="1:4" x14ac:dyDescent="0.25">
      <c r="A180617">
        <v>45</v>
      </c>
      <c r="B180617">
        <v>33</v>
      </c>
      <c r="C180617" s="1" t="s">
        <v>245</v>
      </c>
      <c r="D180617" s="1" t="s">
        <v>976</v>
      </c>
    </row>
    <row r="180618" spans="1:4" x14ac:dyDescent="0.25">
      <c r="A180618">
        <v>12</v>
      </c>
      <c r="B180618">
        <v>0</v>
      </c>
      <c r="C180618" s="1" t="s">
        <v>265</v>
      </c>
      <c r="D180618" s="1" t="s">
        <v>976</v>
      </c>
    </row>
    <row r="180619" spans="1:4" x14ac:dyDescent="0.25">
      <c r="A180619">
        <v>45</v>
      </c>
      <c r="B180619">
        <v>33</v>
      </c>
      <c r="C180619" s="1" t="s">
        <v>245</v>
      </c>
      <c r="D180619" s="1" t="s">
        <v>976</v>
      </c>
    </row>
    <row r="180620" spans="1:4" x14ac:dyDescent="0.25">
      <c r="A180620">
        <v>59</v>
      </c>
      <c r="B180620">
        <v>47</v>
      </c>
      <c r="C180620" s="1" t="s">
        <v>229</v>
      </c>
      <c r="D180620" s="1" t="s">
        <v>976</v>
      </c>
    </row>
    <row r="180621" spans="1:4" x14ac:dyDescent="0.25">
      <c r="A180621">
        <v>77</v>
      </c>
      <c r="B180621">
        <v>65</v>
      </c>
      <c r="C180621" s="1" t="s">
        <v>194</v>
      </c>
      <c r="D180621" s="1" t="s">
        <v>976</v>
      </c>
    </row>
    <row r="180622" spans="1:4" x14ac:dyDescent="0.25">
      <c r="A180622">
        <v>13</v>
      </c>
      <c r="B180622">
        <v>1</v>
      </c>
      <c r="C180622" s="1" t="s">
        <v>211</v>
      </c>
      <c r="D180622" s="1" t="s">
        <v>976</v>
      </c>
    </row>
    <row r="180623" spans="1:4" x14ac:dyDescent="0.25">
      <c r="A180623">
        <v>11</v>
      </c>
      <c r="B180623">
        <v>-1</v>
      </c>
      <c r="C180623" s="1" t="s">
        <v>79</v>
      </c>
      <c r="D180623" s="1" t="s">
        <v>976</v>
      </c>
    </row>
    <row r="180624" spans="1:4" x14ac:dyDescent="0.25">
      <c r="A180624">
        <v>29</v>
      </c>
      <c r="B180624">
        <v>17</v>
      </c>
      <c r="C180624" s="1" t="s">
        <v>228</v>
      </c>
      <c r="D180624" s="1" t="s">
        <v>976</v>
      </c>
    </row>
    <row r="180625" spans="1:4" x14ac:dyDescent="0.25">
      <c r="A180625">
        <v>59</v>
      </c>
      <c r="B180625">
        <v>29</v>
      </c>
      <c r="C180625" s="1" t="s">
        <v>223</v>
      </c>
      <c r="D180625" s="1" t="s">
        <v>977</v>
      </c>
    </row>
    <row r="180626" spans="1:4" x14ac:dyDescent="0.25">
      <c r="A180626">
        <v>48</v>
      </c>
      <c r="B180626">
        <v>18</v>
      </c>
      <c r="C180626" s="1" t="s">
        <v>86</v>
      </c>
      <c r="D180626" s="1" t="s">
        <v>977</v>
      </c>
    </row>
    <row r="180627" spans="1:4" x14ac:dyDescent="0.25">
      <c r="A180627">
        <v>50</v>
      </c>
      <c r="B180627">
        <v>20</v>
      </c>
      <c r="C180627" s="1" t="s">
        <v>225</v>
      </c>
      <c r="D180627" s="1" t="s">
        <v>977</v>
      </c>
    </row>
    <row r="180628" spans="1:4" x14ac:dyDescent="0.25">
      <c r="A180628">
        <v>50</v>
      </c>
      <c r="B180628">
        <v>20</v>
      </c>
      <c r="C180628" s="1" t="s">
        <v>252</v>
      </c>
      <c r="D180628" s="1" t="s">
        <v>977</v>
      </c>
    </row>
    <row r="180629" spans="1:4" x14ac:dyDescent="0.25">
      <c r="A180629">
        <v>50</v>
      </c>
      <c r="B180629">
        <v>20</v>
      </c>
      <c r="C180629" s="1" t="s">
        <v>191</v>
      </c>
      <c r="D180629" s="1" t="s">
        <v>977</v>
      </c>
    </row>
    <row r="180630" spans="1:4" x14ac:dyDescent="0.25">
      <c r="A180630">
        <v>48</v>
      </c>
      <c r="B180630">
        <v>18</v>
      </c>
      <c r="C180630" s="1" t="s">
        <v>231</v>
      </c>
      <c r="D180630" s="1" t="s">
        <v>977</v>
      </c>
    </row>
    <row r="180631" spans="1:4" x14ac:dyDescent="0.25">
      <c r="A180631">
        <v>50</v>
      </c>
      <c r="B180631">
        <v>20</v>
      </c>
      <c r="C180631" s="1" t="s">
        <v>241</v>
      </c>
      <c r="D180631" s="1" t="s">
        <v>977</v>
      </c>
    </row>
    <row r="180632" spans="1:4" x14ac:dyDescent="0.25">
      <c r="A180632">
        <v>29</v>
      </c>
      <c r="B180632">
        <v>-1</v>
      </c>
      <c r="C180632" s="1" t="s">
        <v>214</v>
      </c>
      <c r="D180632" s="1" t="s">
        <v>977</v>
      </c>
    </row>
    <row r="180633" spans="1:4" x14ac:dyDescent="0.25">
      <c r="A180633">
        <v>60</v>
      </c>
      <c r="B180633">
        <v>30</v>
      </c>
      <c r="C180633" s="1" t="s">
        <v>195</v>
      </c>
      <c r="D180633" s="1" t="s">
        <v>977</v>
      </c>
    </row>
    <row r="180634" spans="1:4" x14ac:dyDescent="0.25">
      <c r="A180634">
        <v>59</v>
      </c>
      <c r="B180634">
        <v>29</v>
      </c>
      <c r="C180634" s="1" t="s">
        <v>15</v>
      </c>
      <c r="D180634" s="1" t="s">
        <v>977</v>
      </c>
    </row>
    <row r="180635" spans="1:4" x14ac:dyDescent="0.25">
      <c r="A180635">
        <v>51</v>
      </c>
      <c r="B180635">
        <v>21</v>
      </c>
      <c r="C180635" s="1" t="s">
        <v>238</v>
      </c>
      <c r="D180635" s="1" t="s">
        <v>977</v>
      </c>
    </row>
    <row r="180636" spans="1:4" x14ac:dyDescent="0.25">
      <c r="A180636">
        <v>51</v>
      </c>
      <c r="B180636">
        <v>21</v>
      </c>
      <c r="C180636" s="1" t="s">
        <v>255</v>
      </c>
      <c r="D180636" s="1" t="s">
        <v>977</v>
      </c>
    </row>
    <row r="180637" spans="1:4" x14ac:dyDescent="0.25">
      <c r="A180637">
        <v>51</v>
      </c>
      <c r="B180637">
        <v>21</v>
      </c>
      <c r="C180637" s="1" t="s">
        <v>227</v>
      </c>
      <c r="D180637" s="1" t="s">
        <v>977</v>
      </c>
    </row>
    <row r="180638" spans="1:4" x14ac:dyDescent="0.25">
      <c r="A180638">
        <v>48</v>
      </c>
      <c r="B180638">
        <v>18</v>
      </c>
      <c r="C180638" s="1" t="s">
        <v>228</v>
      </c>
      <c r="D180638" s="1" t="s">
        <v>977</v>
      </c>
    </row>
    <row r="180639" spans="1:4" x14ac:dyDescent="0.25">
      <c r="A180639">
        <v>47</v>
      </c>
      <c r="B180639">
        <v>17</v>
      </c>
      <c r="C180639" s="1" t="s">
        <v>266</v>
      </c>
      <c r="D180639" s="1" t="s">
        <v>977</v>
      </c>
    </row>
    <row r="180640" spans="1:4" x14ac:dyDescent="0.25">
      <c r="A180640">
        <v>49</v>
      </c>
      <c r="B180640">
        <v>19</v>
      </c>
      <c r="C180640" s="1" t="s">
        <v>194</v>
      </c>
      <c r="D180640" s="1" t="s">
        <v>977</v>
      </c>
    </row>
    <row r="180641" spans="1:4" x14ac:dyDescent="0.25">
      <c r="A180641">
        <v>74</v>
      </c>
      <c r="B180641">
        <v>44</v>
      </c>
      <c r="C180641" s="1" t="s">
        <v>245</v>
      </c>
      <c r="D180641" s="1" t="s">
        <v>977</v>
      </c>
    </row>
    <row r="180642" spans="1:4" x14ac:dyDescent="0.25">
      <c r="A180642">
        <v>47</v>
      </c>
      <c r="B180642">
        <v>17</v>
      </c>
      <c r="C180642" s="1" t="s">
        <v>202</v>
      </c>
      <c r="D180642" s="1" t="s">
        <v>977</v>
      </c>
    </row>
    <row r="180643" spans="1:4" x14ac:dyDescent="0.25">
      <c r="A180643">
        <v>49</v>
      </c>
      <c r="B180643">
        <v>19</v>
      </c>
      <c r="C180643" s="1" t="s">
        <v>216</v>
      </c>
      <c r="D180643" s="1" t="s">
        <v>977</v>
      </c>
    </row>
    <row r="180644" spans="1:4" x14ac:dyDescent="0.25">
      <c r="A180644">
        <v>51</v>
      </c>
      <c r="B180644">
        <v>21</v>
      </c>
      <c r="C180644" s="1" t="s">
        <v>227</v>
      </c>
      <c r="D180644" s="1" t="s">
        <v>977</v>
      </c>
    </row>
    <row r="180645" spans="1:4" x14ac:dyDescent="0.25">
      <c r="A180645">
        <v>50</v>
      </c>
      <c r="B180645">
        <v>20</v>
      </c>
      <c r="C180645" s="1" t="s">
        <v>217</v>
      </c>
      <c r="D180645" s="1" t="s">
        <v>977</v>
      </c>
    </row>
    <row r="180646" spans="1:4" x14ac:dyDescent="0.25">
      <c r="A180646">
        <v>48</v>
      </c>
      <c r="B180646">
        <v>18</v>
      </c>
      <c r="C180646" s="1" t="s">
        <v>265</v>
      </c>
      <c r="D180646" s="1" t="s">
        <v>977</v>
      </c>
    </row>
    <row r="180647" spans="1:4" x14ac:dyDescent="0.25">
      <c r="A180647">
        <v>50</v>
      </c>
      <c r="B180647">
        <v>20</v>
      </c>
      <c r="C180647" s="1" t="s">
        <v>252</v>
      </c>
      <c r="D180647" s="1" t="s">
        <v>977</v>
      </c>
    </row>
    <row r="180648" spans="1:4" x14ac:dyDescent="0.25">
      <c r="A180648">
        <v>69</v>
      </c>
      <c r="B180648">
        <v>39</v>
      </c>
      <c r="C180648" s="1" t="s">
        <v>240</v>
      </c>
      <c r="D180648" s="1" t="s">
        <v>977</v>
      </c>
    </row>
    <row r="180649" spans="1:4" x14ac:dyDescent="0.25">
      <c r="A180649">
        <v>63</v>
      </c>
      <c r="B180649">
        <v>33</v>
      </c>
      <c r="C180649" s="1" t="s">
        <v>237</v>
      </c>
      <c r="D180649" s="1" t="s">
        <v>977</v>
      </c>
    </row>
    <row r="180650" spans="1:4" x14ac:dyDescent="0.25">
      <c r="A180650">
        <v>60</v>
      </c>
      <c r="B180650">
        <v>30</v>
      </c>
      <c r="C180650" s="1" t="s">
        <v>262</v>
      </c>
      <c r="D180650" s="1" t="s">
        <v>977</v>
      </c>
    </row>
    <row r="180651" spans="1:4" x14ac:dyDescent="0.25">
      <c r="A180651">
        <v>48</v>
      </c>
      <c r="B180651">
        <v>18</v>
      </c>
      <c r="C180651" s="1" t="s">
        <v>228</v>
      </c>
      <c r="D180651" s="1" t="s">
        <v>977</v>
      </c>
    </row>
    <row r="180652" spans="1:4" x14ac:dyDescent="0.25">
      <c r="A180652">
        <v>49</v>
      </c>
      <c r="B180652">
        <v>19</v>
      </c>
      <c r="C180652" s="1" t="s">
        <v>260</v>
      </c>
      <c r="D180652" s="1" t="s">
        <v>977</v>
      </c>
    </row>
    <row r="180653" spans="1:4" x14ac:dyDescent="0.25">
      <c r="A180653">
        <v>62</v>
      </c>
      <c r="B180653">
        <v>32</v>
      </c>
      <c r="C180653" s="1" t="s">
        <v>14</v>
      </c>
      <c r="D180653" s="1" t="s">
        <v>977</v>
      </c>
    </row>
    <row r="180654" spans="1:4" x14ac:dyDescent="0.25">
      <c r="A180654">
        <v>62</v>
      </c>
      <c r="B180654">
        <v>32</v>
      </c>
      <c r="C180654" s="1" t="s">
        <v>259</v>
      </c>
      <c r="D180654" s="1" t="s">
        <v>977</v>
      </c>
    </row>
    <row r="180655" spans="1:4" x14ac:dyDescent="0.25">
      <c r="A180655">
        <v>60</v>
      </c>
      <c r="B180655">
        <v>30</v>
      </c>
      <c r="C180655" s="1" t="s">
        <v>262</v>
      </c>
      <c r="D180655" s="1" t="s">
        <v>977</v>
      </c>
    </row>
    <row r="180656" spans="1:4" x14ac:dyDescent="0.25">
      <c r="A180656">
        <v>63</v>
      </c>
      <c r="B180656">
        <v>33</v>
      </c>
      <c r="C180656" s="1" t="s">
        <v>250</v>
      </c>
      <c r="D180656" s="1" t="s">
        <v>977</v>
      </c>
    </row>
    <row r="180657" spans="1:4" x14ac:dyDescent="0.25">
      <c r="A180657">
        <v>60</v>
      </c>
      <c r="B180657">
        <v>30</v>
      </c>
      <c r="C180657" s="1" t="s">
        <v>222</v>
      </c>
      <c r="D180657" s="1" t="s">
        <v>977</v>
      </c>
    </row>
    <row r="180658" spans="1:4" x14ac:dyDescent="0.25">
      <c r="A180658">
        <v>63</v>
      </c>
      <c r="B180658">
        <v>33</v>
      </c>
      <c r="C180658" s="1" t="s">
        <v>250</v>
      </c>
      <c r="D180658" s="1" t="s">
        <v>977</v>
      </c>
    </row>
    <row r="180659" spans="1:4" x14ac:dyDescent="0.25">
      <c r="A180659">
        <v>48</v>
      </c>
      <c r="B180659">
        <v>18</v>
      </c>
      <c r="C180659" s="1" t="s">
        <v>83</v>
      </c>
      <c r="D180659" s="1" t="s">
        <v>977</v>
      </c>
    </row>
    <row r="180660" spans="1:4" x14ac:dyDescent="0.25">
      <c r="A180660">
        <v>66</v>
      </c>
      <c r="B180660">
        <v>36</v>
      </c>
      <c r="C180660" s="1" t="s">
        <v>239</v>
      </c>
      <c r="D180660" s="1" t="s">
        <v>977</v>
      </c>
    </row>
    <row r="180661" spans="1:4" x14ac:dyDescent="0.25">
      <c r="A180661">
        <v>47</v>
      </c>
      <c r="B180661">
        <v>17</v>
      </c>
      <c r="C180661" s="1" t="s">
        <v>202</v>
      </c>
      <c r="D180661" s="1" t="s">
        <v>977</v>
      </c>
    </row>
    <row r="180662" spans="1:4" x14ac:dyDescent="0.25">
      <c r="A180662">
        <v>66</v>
      </c>
      <c r="B180662">
        <v>36</v>
      </c>
      <c r="C180662" s="1" t="s">
        <v>80</v>
      </c>
      <c r="D180662" s="1" t="s">
        <v>977</v>
      </c>
    </row>
    <row r="180663" spans="1:4" x14ac:dyDescent="0.25">
      <c r="A180663">
        <v>48</v>
      </c>
      <c r="B180663">
        <v>18</v>
      </c>
      <c r="C180663" s="1" t="s">
        <v>205</v>
      </c>
      <c r="D180663" s="1" t="s">
        <v>977</v>
      </c>
    </row>
    <row r="180664" spans="1:4" x14ac:dyDescent="0.25">
      <c r="A180664">
        <v>62</v>
      </c>
      <c r="B180664">
        <v>32</v>
      </c>
      <c r="C180664" s="1" t="s">
        <v>201</v>
      </c>
      <c r="D180664" s="1" t="s">
        <v>977</v>
      </c>
    </row>
    <row r="180665" spans="1:4" x14ac:dyDescent="0.25">
      <c r="A180665">
        <v>62</v>
      </c>
      <c r="B180665">
        <v>32</v>
      </c>
      <c r="C180665" s="1" t="s">
        <v>193</v>
      </c>
      <c r="D180665" s="1" t="s">
        <v>977</v>
      </c>
    </row>
    <row r="180666" spans="1:4" x14ac:dyDescent="0.25">
      <c r="A180666">
        <v>50</v>
      </c>
      <c r="B180666">
        <v>20</v>
      </c>
      <c r="C180666" s="1" t="s">
        <v>217</v>
      </c>
      <c r="D180666" s="1" t="s">
        <v>977</v>
      </c>
    </row>
    <row r="180667" spans="1:4" x14ac:dyDescent="0.25">
      <c r="A180667">
        <v>50</v>
      </c>
      <c r="B180667">
        <v>20</v>
      </c>
      <c r="C180667" s="1" t="s">
        <v>189</v>
      </c>
      <c r="D180667" s="1" t="s">
        <v>977</v>
      </c>
    </row>
    <row r="180668" spans="1:4" x14ac:dyDescent="0.25">
      <c r="A180668">
        <v>67</v>
      </c>
      <c r="B180668">
        <v>37</v>
      </c>
      <c r="C180668" s="1" t="s">
        <v>226</v>
      </c>
      <c r="D180668" s="1" t="s">
        <v>977</v>
      </c>
    </row>
    <row r="180669" spans="1:4" x14ac:dyDescent="0.25">
      <c r="A180669">
        <v>46</v>
      </c>
      <c r="B180669">
        <v>16</v>
      </c>
      <c r="C180669" s="1" t="s">
        <v>79</v>
      </c>
      <c r="D180669" s="1" t="s">
        <v>977</v>
      </c>
    </row>
    <row r="180670" spans="1:4" x14ac:dyDescent="0.25">
      <c r="A180670">
        <v>61</v>
      </c>
      <c r="B180670">
        <v>31</v>
      </c>
      <c r="C180670" s="1" t="s">
        <v>192</v>
      </c>
      <c r="D180670" s="1" t="s">
        <v>977</v>
      </c>
    </row>
    <row r="180671" spans="1:4" x14ac:dyDescent="0.25">
      <c r="A180671">
        <v>48</v>
      </c>
      <c r="B180671">
        <v>18</v>
      </c>
      <c r="C180671" s="1" t="s">
        <v>206</v>
      </c>
      <c r="D180671" s="1" t="s">
        <v>977</v>
      </c>
    </row>
    <row r="180672" spans="1:4" x14ac:dyDescent="0.25">
      <c r="A180672">
        <v>49</v>
      </c>
      <c r="B180672">
        <v>19</v>
      </c>
      <c r="C180672" s="1" t="s">
        <v>194</v>
      </c>
      <c r="D180672" s="1" t="s">
        <v>977</v>
      </c>
    </row>
    <row r="180673" spans="1:4" x14ac:dyDescent="0.25">
      <c r="A180673">
        <v>50</v>
      </c>
      <c r="B180673">
        <v>20</v>
      </c>
      <c r="C180673" s="1" t="s">
        <v>203</v>
      </c>
      <c r="D180673" s="1" t="s">
        <v>977</v>
      </c>
    </row>
    <row r="180674" spans="1:4" x14ac:dyDescent="0.25">
      <c r="A180674">
        <v>50</v>
      </c>
      <c r="B180674">
        <v>20</v>
      </c>
      <c r="C180674" s="1" t="s">
        <v>244</v>
      </c>
      <c r="D180674" s="1" t="s">
        <v>977</v>
      </c>
    </row>
    <row r="180675" spans="1:4" x14ac:dyDescent="0.25">
      <c r="A180675">
        <v>58</v>
      </c>
      <c r="B180675">
        <v>28</v>
      </c>
      <c r="C180675" s="1" t="s">
        <v>18</v>
      </c>
      <c r="D180675" s="1" t="s">
        <v>977</v>
      </c>
    </row>
    <row r="180676" spans="1:4" x14ac:dyDescent="0.25">
      <c r="A180676">
        <v>49</v>
      </c>
      <c r="B180676">
        <v>19</v>
      </c>
      <c r="C180676" s="1" t="s">
        <v>224</v>
      </c>
      <c r="D180676" s="1" t="s">
        <v>977</v>
      </c>
    </row>
    <row r="180677" spans="1:4" x14ac:dyDescent="0.25">
      <c r="A180677">
        <v>47</v>
      </c>
      <c r="B180677">
        <v>17</v>
      </c>
      <c r="C180677" s="1" t="s">
        <v>258</v>
      </c>
      <c r="D180677" s="1" t="s">
        <v>977</v>
      </c>
    </row>
    <row r="180678" spans="1:4" x14ac:dyDescent="0.25">
      <c r="A180678">
        <v>60</v>
      </c>
      <c r="B180678">
        <v>30</v>
      </c>
      <c r="C180678" s="1" t="s">
        <v>253</v>
      </c>
      <c r="D180678" s="1" t="s">
        <v>977</v>
      </c>
    </row>
    <row r="180679" spans="1:4" x14ac:dyDescent="0.25">
      <c r="A180679">
        <v>66</v>
      </c>
      <c r="B180679">
        <v>36</v>
      </c>
      <c r="C180679" s="1" t="s">
        <v>233</v>
      </c>
      <c r="D180679" s="1" t="s">
        <v>977</v>
      </c>
    </row>
    <row r="180680" spans="1:4" x14ac:dyDescent="0.25">
      <c r="A180680">
        <v>48</v>
      </c>
      <c r="B180680">
        <v>18</v>
      </c>
      <c r="C180680" s="1" t="s">
        <v>81</v>
      </c>
      <c r="D180680" s="1" t="s">
        <v>977</v>
      </c>
    </row>
    <row r="180681" spans="1:4" x14ac:dyDescent="0.25">
      <c r="A180681">
        <v>59</v>
      </c>
      <c r="B180681">
        <v>29</v>
      </c>
      <c r="C180681" s="1" t="s">
        <v>19</v>
      </c>
      <c r="D180681" s="1" t="s">
        <v>977</v>
      </c>
    </row>
    <row r="180682" spans="1:4" x14ac:dyDescent="0.25">
      <c r="A180682">
        <v>60</v>
      </c>
      <c r="B180682">
        <v>30</v>
      </c>
      <c r="C180682" s="1" t="s">
        <v>11</v>
      </c>
      <c r="D180682" s="1" t="s">
        <v>977</v>
      </c>
    </row>
    <row r="180683" spans="1:4" x14ac:dyDescent="0.25">
      <c r="A180683">
        <v>49</v>
      </c>
      <c r="B180683">
        <v>19</v>
      </c>
      <c r="C180683" s="1" t="s">
        <v>251</v>
      </c>
      <c r="D180683" s="1" t="s">
        <v>977</v>
      </c>
    </row>
    <row r="180684" spans="1:4" x14ac:dyDescent="0.25">
      <c r="A180684">
        <v>49</v>
      </c>
      <c r="B180684">
        <v>19</v>
      </c>
      <c r="C180684" s="1" t="s">
        <v>188</v>
      </c>
      <c r="D180684" s="1" t="s">
        <v>977</v>
      </c>
    </row>
    <row r="180685" spans="1:4" x14ac:dyDescent="0.25">
      <c r="A180685">
        <v>66</v>
      </c>
      <c r="B180685">
        <v>36</v>
      </c>
      <c r="C180685" s="1" t="s">
        <v>82</v>
      </c>
      <c r="D180685" s="1" t="s">
        <v>977</v>
      </c>
    </row>
    <row r="180686" spans="1:4" x14ac:dyDescent="0.25">
      <c r="A180686">
        <v>61</v>
      </c>
      <c r="B180686">
        <v>31</v>
      </c>
      <c r="C180686" s="1" t="s">
        <v>17</v>
      </c>
      <c r="D180686" s="1" t="s">
        <v>977</v>
      </c>
    </row>
    <row r="180687" spans="1:4" x14ac:dyDescent="0.25">
      <c r="A180687">
        <v>60</v>
      </c>
      <c r="B180687">
        <v>30</v>
      </c>
      <c r="C180687" s="1" t="s">
        <v>243</v>
      </c>
      <c r="D180687" s="1" t="s">
        <v>977</v>
      </c>
    </row>
    <row r="180688" spans="1:4" x14ac:dyDescent="0.25">
      <c r="A180688">
        <v>52</v>
      </c>
      <c r="B180688">
        <v>22</v>
      </c>
      <c r="C180688" s="1" t="s">
        <v>236</v>
      </c>
      <c r="D180688" s="1" t="s">
        <v>977</v>
      </c>
    </row>
    <row r="180689" spans="1:4" x14ac:dyDescent="0.25">
      <c r="A180689">
        <v>50</v>
      </c>
      <c r="B180689">
        <v>20</v>
      </c>
      <c r="C180689" s="1" t="s">
        <v>203</v>
      </c>
      <c r="D180689" s="1" t="s">
        <v>977</v>
      </c>
    </row>
    <row r="180690" spans="1:4" x14ac:dyDescent="0.25">
      <c r="A180690">
        <v>48</v>
      </c>
      <c r="B180690">
        <v>18</v>
      </c>
      <c r="C180690" s="1" t="s">
        <v>249</v>
      </c>
      <c r="D180690" s="1" t="s">
        <v>977</v>
      </c>
    </row>
    <row r="180691" spans="1:4" x14ac:dyDescent="0.25">
      <c r="A180691">
        <v>68</v>
      </c>
      <c r="B180691">
        <v>38</v>
      </c>
      <c r="C180691" s="1" t="s">
        <v>212</v>
      </c>
      <c r="D180691" s="1" t="s">
        <v>977</v>
      </c>
    </row>
    <row r="180692" spans="1:4" x14ac:dyDescent="0.25">
      <c r="A180692">
        <v>59</v>
      </c>
      <c r="B180692">
        <v>29</v>
      </c>
      <c r="C180692" s="1" t="s">
        <v>247</v>
      </c>
      <c r="D180692" s="1" t="s">
        <v>977</v>
      </c>
    </row>
    <row r="180693" spans="1:4" x14ac:dyDescent="0.25">
      <c r="A180693">
        <v>49</v>
      </c>
      <c r="B180693">
        <v>19</v>
      </c>
      <c r="C180693" s="1" t="s">
        <v>216</v>
      </c>
      <c r="D180693" s="1" t="s">
        <v>977</v>
      </c>
    </row>
    <row r="180694" spans="1:4" x14ac:dyDescent="0.25">
      <c r="A180694">
        <v>48</v>
      </c>
      <c r="B180694">
        <v>18</v>
      </c>
      <c r="C180694" s="1" t="s">
        <v>83</v>
      </c>
      <c r="D180694" s="1" t="s">
        <v>977</v>
      </c>
    </row>
    <row r="180695" spans="1:4" x14ac:dyDescent="0.25">
      <c r="A180695">
        <v>61</v>
      </c>
      <c r="B180695">
        <v>31</v>
      </c>
      <c r="C180695" s="1" t="s">
        <v>12</v>
      </c>
      <c r="D180695" s="1" t="s">
        <v>977</v>
      </c>
    </row>
    <row r="180696" spans="1:4" x14ac:dyDescent="0.25">
      <c r="A180696">
        <v>50</v>
      </c>
      <c r="B180696">
        <v>20</v>
      </c>
      <c r="C180696" s="1" t="s">
        <v>215</v>
      </c>
      <c r="D180696" s="1" t="s">
        <v>977</v>
      </c>
    </row>
    <row r="180697" spans="1:4" x14ac:dyDescent="0.25">
      <c r="A180697">
        <v>50</v>
      </c>
      <c r="B180697">
        <v>20</v>
      </c>
      <c r="C180697" s="1" t="s">
        <v>213</v>
      </c>
      <c r="D180697" s="1" t="s">
        <v>977</v>
      </c>
    </row>
    <row r="180698" spans="1:4" x14ac:dyDescent="0.25">
      <c r="A180698">
        <v>81</v>
      </c>
      <c r="B180698">
        <v>51</v>
      </c>
      <c r="C180698" s="1" t="s">
        <v>218</v>
      </c>
      <c r="D180698" s="1" t="s">
        <v>977</v>
      </c>
    </row>
    <row r="180699" spans="1:4" x14ac:dyDescent="0.25">
      <c r="A180699">
        <v>50</v>
      </c>
      <c r="B180699">
        <v>20</v>
      </c>
      <c r="C180699" s="1" t="s">
        <v>235</v>
      </c>
      <c r="D180699" s="1" t="s">
        <v>977</v>
      </c>
    </row>
    <row r="180700" spans="1:4" x14ac:dyDescent="0.25">
      <c r="A180700">
        <v>60</v>
      </c>
      <c r="B180700">
        <v>30</v>
      </c>
      <c r="C180700" s="1" t="s">
        <v>195</v>
      </c>
      <c r="D180700" s="1" t="s">
        <v>977</v>
      </c>
    </row>
    <row r="180701" spans="1:4" x14ac:dyDescent="0.25">
      <c r="A180701">
        <v>59</v>
      </c>
      <c r="B180701">
        <v>29</v>
      </c>
      <c r="C180701" s="1" t="s">
        <v>247</v>
      </c>
      <c r="D180701" s="1" t="s">
        <v>977</v>
      </c>
    </row>
    <row r="180702" spans="1:4" x14ac:dyDescent="0.25">
      <c r="A180702">
        <v>60</v>
      </c>
      <c r="B180702">
        <v>30</v>
      </c>
      <c r="C180702" s="1" t="s">
        <v>256</v>
      </c>
      <c r="D180702" s="1" t="s">
        <v>977</v>
      </c>
    </row>
    <row r="180703" spans="1:4" x14ac:dyDescent="0.25">
      <c r="A180703">
        <v>48</v>
      </c>
      <c r="B180703">
        <v>18</v>
      </c>
      <c r="C180703" s="1" t="s">
        <v>205</v>
      </c>
      <c r="D180703" s="1" t="s">
        <v>977</v>
      </c>
    </row>
    <row r="180704" spans="1:4" x14ac:dyDescent="0.25">
      <c r="A180704">
        <v>66</v>
      </c>
      <c r="B180704">
        <v>36</v>
      </c>
      <c r="C180704" s="1" t="s">
        <v>239</v>
      </c>
      <c r="D180704" s="1" t="s">
        <v>977</v>
      </c>
    </row>
    <row r="180705" spans="1:4" x14ac:dyDescent="0.25">
      <c r="A180705">
        <v>49</v>
      </c>
      <c r="B180705">
        <v>19</v>
      </c>
      <c r="C180705" s="1" t="s">
        <v>13</v>
      </c>
      <c r="D180705" s="1" t="s">
        <v>977</v>
      </c>
    </row>
    <row r="180706" spans="1:4" x14ac:dyDescent="0.25">
      <c r="A180706">
        <v>63</v>
      </c>
      <c r="B180706">
        <v>33</v>
      </c>
      <c r="C180706" s="1" t="s">
        <v>237</v>
      </c>
      <c r="D180706" s="1" t="s">
        <v>977</v>
      </c>
    </row>
    <row r="180707" spans="1:4" x14ac:dyDescent="0.25">
      <c r="A180707">
        <v>59</v>
      </c>
      <c r="B180707">
        <v>29</v>
      </c>
      <c r="C180707" s="1" t="s">
        <v>210</v>
      </c>
      <c r="D180707" s="1" t="s">
        <v>977</v>
      </c>
    </row>
    <row r="180708" spans="1:4" x14ac:dyDescent="0.25">
      <c r="A180708">
        <v>69</v>
      </c>
      <c r="B180708">
        <v>39</v>
      </c>
      <c r="C180708" s="1" t="s">
        <v>240</v>
      </c>
      <c r="D180708" s="1" t="s">
        <v>977</v>
      </c>
    </row>
    <row r="180709" spans="1:4" x14ac:dyDescent="0.25">
      <c r="A180709">
        <v>62</v>
      </c>
      <c r="B180709">
        <v>32</v>
      </c>
      <c r="C180709" s="1" t="s">
        <v>201</v>
      </c>
      <c r="D180709" s="1" t="s">
        <v>977</v>
      </c>
    </row>
    <row r="180710" spans="1:4" x14ac:dyDescent="0.25">
      <c r="A180710">
        <v>65</v>
      </c>
      <c r="B180710">
        <v>35</v>
      </c>
      <c r="C180710" s="1" t="s">
        <v>229</v>
      </c>
      <c r="D180710" s="1" t="s">
        <v>977</v>
      </c>
    </row>
    <row r="180711" spans="1:4" x14ac:dyDescent="0.25">
      <c r="A180711">
        <v>49</v>
      </c>
      <c r="B180711">
        <v>19</v>
      </c>
      <c r="C180711" s="1" t="s">
        <v>211</v>
      </c>
      <c r="D180711" s="1" t="s">
        <v>977</v>
      </c>
    </row>
    <row r="180712" spans="1:4" x14ac:dyDescent="0.25">
      <c r="A180712">
        <v>62</v>
      </c>
      <c r="B180712">
        <v>32</v>
      </c>
      <c r="C180712" s="1" t="s">
        <v>259</v>
      </c>
      <c r="D180712" s="1" t="s">
        <v>977</v>
      </c>
    </row>
    <row r="180713" spans="1:4" x14ac:dyDescent="0.25">
      <c r="A180713">
        <v>51</v>
      </c>
      <c r="B180713">
        <v>21</v>
      </c>
      <c r="C180713" s="1" t="s">
        <v>207</v>
      </c>
      <c r="D180713" s="1" t="s">
        <v>977</v>
      </c>
    </row>
    <row r="180714" spans="1:4" x14ac:dyDescent="0.25">
      <c r="A180714">
        <v>60</v>
      </c>
      <c r="B180714">
        <v>30</v>
      </c>
      <c r="C180714" s="1" t="s">
        <v>243</v>
      </c>
      <c r="D180714" s="1" t="s">
        <v>977</v>
      </c>
    </row>
    <row r="180715" spans="1:4" x14ac:dyDescent="0.25">
      <c r="A180715">
        <v>61</v>
      </c>
      <c r="B180715">
        <v>31</v>
      </c>
      <c r="C180715" s="1" t="s">
        <v>199</v>
      </c>
      <c r="D180715" s="1" t="s">
        <v>977</v>
      </c>
    </row>
    <row r="180716" spans="1:4" x14ac:dyDescent="0.25">
      <c r="A180716">
        <v>60</v>
      </c>
      <c r="B180716">
        <v>30</v>
      </c>
      <c r="C180716" s="1" t="s">
        <v>246</v>
      </c>
      <c r="D180716" s="1" t="s">
        <v>977</v>
      </c>
    </row>
    <row r="180717" spans="1:4" x14ac:dyDescent="0.25">
      <c r="A180717">
        <v>50</v>
      </c>
      <c r="B180717">
        <v>20</v>
      </c>
      <c r="C180717" s="1" t="s">
        <v>261</v>
      </c>
      <c r="D180717" s="1" t="s">
        <v>977</v>
      </c>
    </row>
    <row r="180718" spans="1:4" x14ac:dyDescent="0.25">
      <c r="A180718">
        <v>49</v>
      </c>
      <c r="B180718">
        <v>19</v>
      </c>
      <c r="C180718" s="1" t="s">
        <v>188</v>
      </c>
      <c r="D180718" s="1" t="s">
        <v>977</v>
      </c>
    </row>
    <row r="180719" spans="1:4" x14ac:dyDescent="0.25">
      <c r="A180719">
        <v>67</v>
      </c>
      <c r="B180719">
        <v>37</v>
      </c>
      <c r="C180719" s="1" t="s">
        <v>219</v>
      </c>
      <c r="D180719" s="1" t="s">
        <v>977</v>
      </c>
    </row>
    <row r="180720" spans="1:4" x14ac:dyDescent="0.25">
      <c r="A180720">
        <v>59</v>
      </c>
      <c r="B180720">
        <v>29</v>
      </c>
      <c r="C180720" s="1" t="s">
        <v>87</v>
      </c>
      <c r="D180720" s="1" t="s">
        <v>977</v>
      </c>
    </row>
    <row r="180721" spans="1:4" x14ac:dyDescent="0.25">
      <c r="A180721">
        <v>58</v>
      </c>
      <c r="B180721">
        <v>28</v>
      </c>
      <c r="C180721" s="1" t="s">
        <v>78</v>
      </c>
      <c r="D180721" s="1" t="s">
        <v>977</v>
      </c>
    </row>
    <row r="180722" spans="1:4" x14ac:dyDescent="0.25">
      <c r="A180722">
        <v>61</v>
      </c>
      <c r="B180722">
        <v>31</v>
      </c>
      <c r="C180722" s="1" t="s">
        <v>199</v>
      </c>
      <c r="D180722" s="1" t="s">
        <v>977</v>
      </c>
    </row>
    <row r="180723" spans="1:4" x14ac:dyDescent="0.25">
      <c r="A180723">
        <v>81</v>
      </c>
      <c r="B180723">
        <v>51</v>
      </c>
      <c r="C180723" s="1" t="s">
        <v>248</v>
      </c>
      <c r="D180723" s="1" t="s">
        <v>977</v>
      </c>
    </row>
    <row r="180724" spans="1:4" x14ac:dyDescent="0.25">
      <c r="A180724">
        <v>81</v>
      </c>
      <c r="B180724">
        <v>51</v>
      </c>
      <c r="C180724" s="1" t="s">
        <v>248</v>
      </c>
      <c r="D180724" s="1" t="s">
        <v>977</v>
      </c>
    </row>
    <row r="180725" spans="1:4" x14ac:dyDescent="0.25">
      <c r="A180725">
        <v>49</v>
      </c>
      <c r="B180725">
        <v>19</v>
      </c>
      <c r="C180725" s="1" t="s">
        <v>84</v>
      </c>
      <c r="D180725" s="1" t="s">
        <v>977</v>
      </c>
    </row>
    <row r="180726" spans="1:4" x14ac:dyDescent="0.25">
      <c r="A180726">
        <v>59</v>
      </c>
      <c r="B180726">
        <v>29</v>
      </c>
      <c r="C180726" s="1" t="s">
        <v>87</v>
      </c>
      <c r="D180726" s="1" t="s">
        <v>977</v>
      </c>
    </row>
    <row r="180727" spans="1:4" x14ac:dyDescent="0.25">
      <c r="A180727">
        <v>63</v>
      </c>
      <c r="B180727">
        <v>33</v>
      </c>
      <c r="C180727" s="1" t="s">
        <v>237</v>
      </c>
      <c r="D180727" s="1" t="s">
        <v>977</v>
      </c>
    </row>
    <row r="180728" spans="1:4" x14ac:dyDescent="0.25">
      <c r="A180728">
        <v>67</v>
      </c>
      <c r="B180728">
        <v>37</v>
      </c>
      <c r="C180728" s="1" t="s">
        <v>230</v>
      </c>
      <c r="D180728" s="1" t="s">
        <v>977</v>
      </c>
    </row>
    <row r="180729" spans="1:4" x14ac:dyDescent="0.25">
      <c r="A180729">
        <v>62</v>
      </c>
      <c r="B180729">
        <v>32</v>
      </c>
      <c r="C180729" s="1" t="s">
        <v>193</v>
      </c>
      <c r="D180729" s="1" t="s">
        <v>977</v>
      </c>
    </row>
    <row r="180730" spans="1:4" x14ac:dyDescent="0.25">
      <c r="A180730">
        <v>74</v>
      </c>
      <c r="B180730">
        <v>44</v>
      </c>
      <c r="C180730" s="1" t="s">
        <v>245</v>
      </c>
      <c r="D180730" s="1" t="s">
        <v>977</v>
      </c>
    </row>
    <row r="180731" spans="1:4" x14ac:dyDescent="0.25">
      <c r="A180731">
        <v>50</v>
      </c>
      <c r="B180731">
        <v>20</v>
      </c>
      <c r="C180731" s="1" t="s">
        <v>191</v>
      </c>
      <c r="D180731" s="1" t="s">
        <v>977</v>
      </c>
    </row>
    <row r="180732" spans="1:4" x14ac:dyDescent="0.25">
      <c r="A180732">
        <v>60</v>
      </c>
      <c r="B180732">
        <v>30</v>
      </c>
      <c r="C180732" s="1" t="s">
        <v>232</v>
      </c>
      <c r="D180732" s="1" t="s">
        <v>977</v>
      </c>
    </row>
    <row r="180733" spans="1:4" x14ac:dyDescent="0.25">
      <c r="A180733">
        <v>66</v>
      </c>
      <c r="B180733">
        <v>36</v>
      </c>
      <c r="C180733" s="1" t="s">
        <v>80</v>
      </c>
      <c r="D180733" s="1" t="s">
        <v>977</v>
      </c>
    </row>
    <row r="180734" spans="1:4" x14ac:dyDescent="0.25">
      <c r="A180734">
        <v>67</v>
      </c>
      <c r="B180734">
        <v>37</v>
      </c>
      <c r="C180734" s="1" t="s">
        <v>230</v>
      </c>
      <c r="D180734" s="1" t="s">
        <v>977</v>
      </c>
    </row>
    <row r="180735" spans="1:4" x14ac:dyDescent="0.25">
      <c r="A180735">
        <v>46</v>
      </c>
      <c r="B180735">
        <v>16</v>
      </c>
      <c r="C180735" s="1" t="s">
        <v>79</v>
      </c>
      <c r="D180735" s="1" t="s">
        <v>977</v>
      </c>
    </row>
    <row r="180736" spans="1:4" x14ac:dyDescent="0.25">
      <c r="A180736">
        <v>63</v>
      </c>
      <c r="B180736">
        <v>33</v>
      </c>
      <c r="C180736" s="1" t="s">
        <v>198</v>
      </c>
      <c r="D180736" s="1" t="s">
        <v>977</v>
      </c>
    </row>
    <row r="180737" spans="1:4" x14ac:dyDescent="0.25">
      <c r="A180737">
        <v>60</v>
      </c>
      <c r="B180737">
        <v>30</v>
      </c>
      <c r="C180737" s="1" t="s">
        <v>232</v>
      </c>
      <c r="D180737" s="1" t="s">
        <v>977</v>
      </c>
    </row>
    <row r="180738" spans="1:4" x14ac:dyDescent="0.25">
      <c r="A180738">
        <v>58</v>
      </c>
      <c r="B180738">
        <v>28</v>
      </c>
      <c r="C180738" s="1" t="s">
        <v>85</v>
      </c>
      <c r="D180738" s="1" t="s">
        <v>977</v>
      </c>
    </row>
    <row r="180739" spans="1:4" x14ac:dyDescent="0.25">
      <c r="A180739">
        <v>48</v>
      </c>
      <c r="B180739">
        <v>18</v>
      </c>
      <c r="C180739" s="1" t="s">
        <v>228</v>
      </c>
      <c r="D180739" s="1" t="s">
        <v>977</v>
      </c>
    </row>
    <row r="180740" spans="1:4" x14ac:dyDescent="0.25">
      <c r="A180740">
        <v>67</v>
      </c>
      <c r="B180740">
        <v>37</v>
      </c>
      <c r="C180740" s="1" t="s">
        <v>219</v>
      </c>
      <c r="D180740" s="1" t="s">
        <v>977</v>
      </c>
    </row>
    <row r="180741" spans="1:4" x14ac:dyDescent="0.25">
      <c r="A180741">
        <v>59</v>
      </c>
      <c r="B180741">
        <v>29</v>
      </c>
      <c r="C180741" s="1" t="s">
        <v>220</v>
      </c>
      <c r="D180741" s="1" t="s">
        <v>977</v>
      </c>
    </row>
    <row r="180742" spans="1:4" x14ac:dyDescent="0.25">
      <c r="A180742">
        <v>63</v>
      </c>
      <c r="B180742">
        <v>33</v>
      </c>
      <c r="C180742" s="1" t="s">
        <v>250</v>
      </c>
      <c r="D180742" s="1" t="s">
        <v>977</v>
      </c>
    </row>
    <row r="180743" spans="1:4" x14ac:dyDescent="0.25">
      <c r="A180743">
        <v>49</v>
      </c>
      <c r="B180743">
        <v>19</v>
      </c>
      <c r="C180743" s="1" t="s">
        <v>224</v>
      </c>
      <c r="D180743" s="1" t="s">
        <v>977</v>
      </c>
    </row>
    <row r="180744" spans="1:4" x14ac:dyDescent="0.25">
      <c r="A180744">
        <v>50</v>
      </c>
      <c r="B180744">
        <v>20</v>
      </c>
      <c r="C180744" s="1" t="s">
        <v>261</v>
      </c>
      <c r="D180744" s="1" t="s">
        <v>977</v>
      </c>
    </row>
    <row r="180745" spans="1:4" x14ac:dyDescent="0.25">
      <c r="A180745">
        <v>48</v>
      </c>
      <c r="B180745">
        <v>18</v>
      </c>
      <c r="C180745" s="1" t="s">
        <v>81</v>
      </c>
      <c r="D180745" s="1" t="s">
        <v>977</v>
      </c>
    </row>
    <row r="180746" spans="1:4" x14ac:dyDescent="0.25">
      <c r="A180746">
        <v>47</v>
      </c>
      <c r="B180746">
        <v>17</v>
      </c>
      <c r="C180746" s="1" t="s">
        <v>200</v>
      </c>
      <c r="D180746" s="1" t="s">
        <v>977</v>
      </c>
    </row>
    <row r="180747" spans="1:4" x14ac:dyDescent="0.25">
      <c r="A180747">
        <v>66</v>
      </c>
      <c r="B180747">
        <v>36</v>
      </c>
      <c r="C180747" s="1" t="s">
        <v>257</v>
      </c>
      <c r="D180747" s="1" t="s">
        <v>977</v>
      </c>
    </row>
    <row r="180748" spans="1:4" x14ac:dyDescent="0.25">
      <c r="A180748">
        <v>48</v>
      </c>
      <c r="B180748">
        <v>18</v>
      </c>
      <c r="C180748" s="1" t="s">
        <v>86</v>
      </c>
      <c r="D180748" s="1" t="s">
        <v>977</v>
      </c>
    </row>
    <row r="180749" spans="1:4" x14ac:dyDescent="0.25">
      <c r="A180749">
        <v>64</v>
      </c>
      <c r="B180749">
        <v>34</v>
      </c>
      <c r="C180749" s="1" t="s">
        <v>263</v>
      </c>
      <c r="D180749" s="1" t="s">
        <v>977</v>
      </c>
    </row>
    <row r="180750" spans="1:4" x14ac:dyDescent="0.25">
      <c r="A180750">
        <v>58</v>
      </c>
      <c r="B180750">
        <v>28</v>
      </c>
      <c r="C180750" s="1" t="s">
        <v>78</v>
      </c>
      <c r="D180750" s="1" t="s">
        <v>977</v>
      </c>
    </row>
    <row r="180751" spans="1:4" x14ac:dyDescent="0.25">
      <c r="A180751">
        <v>50</v>
      </c>
      <c r="B180751">
        <v>20</v>
      </c>
      <c r="C180751" s="1" t="s">
        <v>9</v>
      </c>
      <c r="D180751" s="1" t="s">
        <v>977</v>
      </c>
    </row>
    <row r="180752" spans="1:4" x14ac:dyDescent="0.25">
      <c r="A180752">
        <v>50</v>
      </c>
      <c r="B180752">
        <v>20</v>
      </c>
      <c r="C180752" s="1" t="s">
        <v>189</v>
      </c>
      <c r="D180752" s="1" t="s">
        <v>977</v>
      </c>
    </row>
    <row r="180753" spans="1:4" x14ac:dyDescent="0.25">
      <c r="A180753">
        <v>60</v>
      </c>
      <c r="B180753">
        <v>30</v>
      </c>
      <c r="C180753" s="1" t="s">
        <v>196</v>
      </c>
      <c r="D180753" s="1" t="s">
        <v>977</v>
      </c>
    </row>
    <row r="180754" spans="1:4" x14ac:dyDescent="0.25">
      <c r="A180754">
        <v>48</v>
      </c>
      <c r="B180754">
        <v>18</v>
      </c>
      <c r="C180754" s="1" t="s">
        <v>264</v>
      </c>
      <c r="D180754" s="1" t="s">
        <v>977</v>
      </c>
    </row>
    <row r="180755" spans="1:4" x14ac:dyDescent="0.25">
      <c r="A180755">
        <v>49</v>
      </c>
      <c r="B180755">
        <v>19</v>
      </c>
      <c r="C180755" s="1" t="s">
        <v>188</v>
      </c>
      <c r="D180755" s="1" t="s">
        <v>977</v>
      </c>
    </row>
    <row r="180756" spans="1:4" x14ac:dyDescent="0.25">
      <c r="A180756">
        <v>62</v>
      </c>
      <c r="B180756">
        <v>32</v>
      </c>
      <c r="C180756" s="1" t="s">
        <v>190</v>
      </c>
      <c r="D180756" s="1" t="s">
        <v>977</v>
      </c>
    </row>
    <row r="180757" spans="1:4" x14ac:dyDescent="0.25">
      <c r="A180757">
        <v>48</v>
      </c>
      <c r="B180757">
        <v>18</v>
      </c>
      <c r="C180757" s="1" t="s">
        <v>206</v>
      </c>
      <c r="D180757" s="1" t="s">
        <v>977</v>
      </c>
    </row>
    <row r="180758" spans="1:4" x14ac:dyDescent="0.25">
      <c r="A180758">
        <v>66</v>
      </c>
      <c r="B180758">
        <v>36</v>
      </c>
      <c r="C180758" s="1" t="s">
        <v>257</v>
      </c>
      <c r="D180758" s="1" t="s">
        <v>977</v>
      </c>
    </row>
    <row r="180759" spans="1:4" x14ac:dyDescent="0.25">
      <c r="A180759">
        <v>49</v>
      </c>
      <c r="B180759">
        <v>19</v>
      </c>
      <c r="C180759" s="1" t="s">
        <v>187</v>
      </c>
      <c r="D180759" s="1" t="s">
        <v>977</v>
      </c>
    </row>
    <row r="180760" spans="1:4" x14ac:dyDescent="0.25">
      <c r="A180760">
        <v>51</v>
      </c>
      <c r="B180760">
        <v>21</v>
      </c>
      <c r="C180760" s="1" t="s">
        <v>207</v>
      </c>
      <c r="D180760" s="1" t="s">
        <v>977</v>
      </c>
    </row>
    <row r="180761" spans="1:4" x14ac:dyDescent="0.25">
      <c r="A180761">
        <v>63</v>
      </c>
      <c r="B180761">
        <v>33</v>
      </c>
      <c r="C180761" s="1" t="s">
        <v>221</v>
      </c>
      <c r="D180761" s="1" t="s">
        <v>977</v>
      </c>
    </row>
    <row r="180762" spans="1:4" x14ac:dyDescent="0.25">
      <c r="A180762">
        <v>64</v>
      </c>
      <c r="B180762">
        <v>34</v>
      </c>
      <c r="C180762" s="1" t="s">
        <v>263</v>
      </c>
      <c r="D180762" s="1" t="s">
        <v>977</v>
      </c>
    </row>
    <row r="180763" spans="1:4" x14ac:dyDescent="0.25">
      <c r="A180763">
        <v>48</v>
      </c>
      <c r="B180763">
        <v>18</v>
      </c>
      <c r="C180763" s="1" t="s">
        <v>265</v>
      </c>
      <c r="D180763" s="1" t="s">
        <v>977</v>
      </c>
    </row>
    <row r="180764" spans="1:4" x14ac:dyDescent="0.25">
      <c r="A180764">
        <v>61</v>
      </c>
      <c r="B180764">
        <v>31</v>
      </c>
      <c r="C180764" s="1" t="s">
        <v>254</v>
      </c>
      <c r="D180764" s="1" t="s">
        <v>977</v>
      </c>
    </row>
    <row r="180765" spans="1:4" x14ac:dyDescent="0.25">
      <c r="A180765">
        <v>48</v>
      </c>
      <c r="B180765">
        <v>18</v>
      </c>
      <c r="C180765" s="1" t="s">
        <v>204</v>
      </c>
      <c r="D180765" s="1" t="s">
        <v>977</v>
      </c>
    </row>
    <row r="180766" spans="1:4" x14ac:dyDescent="0.25">
      <c r="A180766">
        <v>66</v>
      </c>
      <c r="B180766">
        <v>36</v>
      </c>
      <c r="C180766" s="1" t="s">
        <v>257</v>
      </c>
      <c r="D180766" s="1" t="s">
        <v>977</v>
      </c>
    </row>
    <row r="180767" spans="1:4" x14ac:dyDescent="0.25">
      <c r="A180767">
        <v>48</v>
      </c>
      <c r="B180767">
        <v>18</v>
      </c>
      <c r="C180767" s="1" t="s">
        <v>20</v>
      </c>
      <c r="D180767" s="1" t="s">
        <v>977</v>
      </c>
    </row>
    <row r="180768" spans="1:4" x14ac:dyDescent="0.25">
      <c r="A180768">
        <v>60</v>
      </c>
      <c r="B180768">
        <v>30</v>
      </c>
      <c r="C180768" s="1" t="s">
        <v>246</v>
      </c>
      <c r="D180768" s="1" t="s">
        <v>977</v>
      </c>
    </row>
    <row r="180769" spans="1:4" x14ac:dyDescent="0.25">
      <c r="A180769">
        <v>47</v>
      </c>
      <c r="B180769">
        <v>17</v>
      </c>
      <c r="C180769" s="1" t="s">
        <v>202</v>
      </c>
      <c r="D180769" s="1" t="s">
        <v>977</v>
      </c>
    </row>
    <row r="180770" spans="1:4" x14ac:dyDescent="0.25">
      <c r="A180770">
        <v>51</v>
      </c>
      <c r="B180770">
        <v>21</v>
      </c>
      <c r="C180770" s="1" t="s">
        <v>208</v>
      </c>
      <c r="D180770" s="1" t="s">
        <v>977</v>
      </c>
    </row>
    <row r="180771" spans="1:4" x14ac:dyDescent="0.25">
      <c r="A180771">
        <v>82</v>
      </c>
      <c r="B180771">
        <v>52</v>
      </c>
      <c r="C180771" s="1" t="s">
        <v>242</v>
      </c>
      <c r="D180771" s="1" t="s">
        <v>977</v>
      </c>
    </row>
    <row r="180772" spans="1:4" x14ac:dyDescent="0.25">
      <c r="A180772">
        <v>51</v>
      </c>
      <c r="B180772">
        <v>21</v>
      </c>
      <c r="C180772" s="1" t="s">
        <v>209</v>
      </c>
      <c r="D180772" s="1" t="s">
        <v>977</v>
      </c>
    </row>
    <row r="180773" spans="1:4" x14ac:dyDescent="0.25">
      <c r="A180773">
        <v>50</v>
      </c>
      <c r="B180773">
        <v>20</v>
      </c>
      <c r="C180773" s="1" t="s">
        <v>244</v>
      </c>
      <c r="D180773" s="1" t="s">
        <v>977</v>
      </c>
    </row>
    <row r="180774" spans="1:4" x14ac:dyDescent="0.25">
      <c r="A180774">
        <v>48</v>
      </c>
      <c r="B180774">
        <v>18</v>
      </c>
      <c r="C180774" s="1" t="s">
        <v>204</v>
      </c>
      <c r="D180774" s="1" t="s">
        <v>977</v>
      </c>
    </row>
    <row r="180775" spans="1:4" x14ac:dyDescent="0.25">
      <c r="A180775">
        <v>81</v>
      </c>
      <c r="B180775">
        <v>51</v>
      </c>
      <c r="C180775" s="1" t="s">
        <v>218</v>
      </c>
      <c r="D180775" s="1" t="s">
        <v>977</v>
      </c>
    </row>
    <row r="180776" spans="1:4" x14ac:dyDescent="0.25">
      <c r="A180776">
        <v>60</v>
      </c>
      <c r="B180776">
        <v>30</v>
      </c>
      <c r="C180776" s="1" t="s">
        <v>243</v>
      </c>
      <c r="D180776" s="1" t="s">
        <v>977</v>
      </c>
    </row>
    <row r="180777" spans="1:4" x14ac:dyDescent="0.25">
      <c r="A180777">
        <v>74</v>
      </c>
      <c r="B180777">
        <v>44</v>
      </c>
      <c r="C180777" s="1" t="s">
        <v>245</v>
      </c>
      <c r="D180777" s="1" t="s">
        <v>977</v>
      </c>
    </row>
    <row r="180778" spans="1:4" x14ac:dyDescent="0.25">
      <c r="A180778">
        <v>59</v>
      </c>
      <c r="B180778">
        <v>29</v>
      </c>
      <c r="C180778" s="1" t="s">
        <v>197</v>
      </c>
      <c r="D180778" s="1" t="s">
        <v>977</v>
      </c>
    </row>
    <row r="180779" spans="1:4" x14ac:dyDescent="0.25">
      <c r="A180779">
        <v>65</v>
      </c>
      <c r="B180779">
        <v>35</v>
      </c>
      <c r="C180779" s="1" t="s">
        <v>229</v>
      </c>
      <c r="D180779" s="1" t="s">
        <v>977</v>
      </c>
    </row>
    <row r="180780" spans="1:4" x14ac:dyDescent="0.25">
      <c r="A180780">
        <v>62</v>
      </c>
      <c r="B180780">
        <v>32</v>
      </c>
      <c r="C180780" s="1" t="s">
        <v>201</v>
      </c>
      <c r="D180780" s="1" t="s">
        <v>977</v>
      </c>
    </row>
    <row r="180781" spans="1:4" x14ac:dyDescent="0.25">
      <c r="A180781">
        <v>62</v>
      </c>
      <c r="B180781">
        <v>32</v>
      </c>
      <c r="C180781" s="1" t="s">
        <v>193</v>
      </c>
      <c r="D180781" s="1" t="s">
        <v>977</v>
      </c>
    </row>
    <row r="180782" spans="1:4" x14ac:dyDescent="0.25">
      <c r="A180782">
        <v>48</v>
      </c>
      <c r="B180782">
        <v>18</v>
      </c>
      <c r="C180782" s="1" t="s">
        <v>231</v>
      </c>
      <c r="D180782" s="1" t="s">
        <v>977</v>
      </c>
    </row>
    <row r="180783" spans="1:4" x14ac:dyDescent="0.25">
      <c r="A180783">
        <v>49</v>
      </c>
      <c r="B180783">
        <v>19</v>
      </c>
      <c r="C180783" s="1" t="s">
        <v>84</v>
      </c>
      <c r="D180783" s="1" t="s">
        <v>977</v>
      </c>
    </row>
    <row r="180784" spans="1:4" x14ac:dyDescent="0.25">
      <c r="A180784">
        <v>60</v>
      </c>
      <c r="B180784">
        <v>30</v>
      </c>
      <c r="C180784" s="1" t="s">
        <v>232</v>
      </c>
      <c r="D180784" s="1" t="s">
        <v>977</v>
      </c>
    </row>
    <row r="180785" spans="1:4" x14ac:dyDescent="0.25">
      <c r="A180785">
        <v>59</v>
      </c>
      <c r="B180785">
        <v>29</v>
      </c>
      <c r="C180785" s="1" t="s">
        <v>220</v>
      </c>
      <c r="D180785" s="1" t="s">
        <v>977</v>
      </c>
    </row>
    <row r="180786" spans="1:4" x14ac:dyDescent="0.25">
      <c r="A180786">
        <v>48</v>
      </c>
      <c r="B180786">
        <v>18</v>
      </c>
      <c r="C180786" s="1" t="s">
        <v>206</v>
      </c>
      <c r="D180786" s="1" t="s">
        <v>977</v>
      </c>
    </row>
    <row r="180787" spans="1:4" x14ac:dyDescent="0.25">
      <c r="A180787">
        <v>48</v>
      </c>
      <c r="B180787">
        <v>18</v>
      </c>
      <c r="C180787" s="1" t="s">
        <v>249</v>
      </c>
      <c r="D180787" s="1" t="s">
        <v>977</v>
      </c>
    </row>
    <row r="180788" spans="1:4" x14ac:dyDescent="0.25">
      <c r="A180788">
        <v>59</v>
      </c>
      <c r="B180788">
        <v>29</v>
      </c>
      <c r="C180788" s="1" t="s">
        <v>220</v>
      </c>
      <c r="D180788" s="1" t="s">
        <v>977</v>
      </c>
    </row>
    <row r="180789" spans="1:4" x14ac:dyDescent="0.25">
      <c r="A180789">
        <v>51</v>
      </c>
      <c r="B180789">
        <v>21</v>
      </c>
      <c r="C180789" s="1" t="s">
        <v>238</v>
      </c>
      <c r="D180789" s="1" t="s">
        <v>977</v>
      </c>
    </row>
    <row r="180790" spans="1:4" x14ac:dyDescent="0.25">
      <c r="A180790">
        <v>51</v>
      </c>
      <c r="B180790">
        <v>21</v>
      </c>
      <c r="C180790" s="1" t="s">
        <v>255</v>
      </c>
      <c r="D180790" s="1" t="s">
        <v>977</v>
      </c>
    </row>
    <row r="180791" spans="1:4" x14ac:dyDescent="0.25">
      <c r="A180791">
        <v>66</v>
      </c>
      <c r="B180791">
        <v>36</v>
      </c>
      <c r="C180791" s="1" t="s">
        <v>82</v>
      </c>
      <c r="D180791" s="1" t="s">
        <v>977</v>
      </c>
    </row>
    <row r="180792" spans="1:4" x14ac:dyDescent="0.25">
      <c r="A180792">
        <v>63</v>
      </c>
      <c r="B180792">
        <v>33</v>
      </c>
      <c r="C180792" s="1" t="s">
        <v>198</v>
      </c>
      <c r="D180792" s="1" t="s">
        <v>977</v>
      </c>
    </row>
    <row r="180793" spans="1:4" x14ac:dyDescent="0.25">
      <c r="A180793">
        <v>66</v>
      </c>
      <c r="B180793">
        <v>36</v>
      </c>
      <c r="C180793" s="1" t="s">
        <v>233</v>
      </c>
      <c r="D180793" s="1" t="s">
        <v>977</v>
      </c>
    </row>
    <row r="180794" spans="1:4" x14ac:dyDescent="0.25">
      <c r="A180794">
        <v>50</v>
      </c>
      <c r="B180794">
        <v>20</v>
      </c>
      <c r="C180794" s="1" t="s">
        <v>9</v>
      </c>
      <c r="D180794" s="1" t="s">
        <v>977</v>
      </c>
    </row>
    <row r="180795" spans="1:4" x14ac:dyDescent="0.25">
      <c r="A180795">
        <v>48</v>
      </c>
      <c r="B180795">
        <v>18</v>
      </c>
      <c r="C180795" s="1" t="s">
        <v>204</v>
      </c>
      <c r="D180795" s="1" t="s">
        <v>977</v>
      </c>
    </row>
    <row r="180796" spans="1:4" x14ac:dyDescent="0.25">
      <c r="A180796">
        <v>62</v>
      </c>
      <c r="B180796">
        <v>32</v>
      </c>
      <c r="C180796" s="1" t="s">
        <v>190</v>
      </c>
      <c r="D180796" s="1" t="s">
        <v>977</v>
      </c>
    </row>
    <row r="180797" spans="1:4" x14ac:dyDescent="0.25">
      <c r="A180797">
        <v>48</v>
      </c>
      <c r="B180797">
        <v>18</v>
      </c>
      <c r="C180797" s="1" t="s">
        <v>265</v>
      </c>
      <c r="D180797" s="1" t="s">
        <v>977</v>
      </c>
    </row>
    <row r="180798" spans="1:4" x14ac:dyDescent="0.25">
      <c r="A180798">
        <v>66</v>
      </c>
      <c r="B180798">
        <v>36</v>
      </c>
      <c r="C180798" s="1" t="s">
        <v>233</v>
      </c>
      <c r="D180798" s="1" t="s">
        <v>977</v>
      </c>
    </row>
    <row r="180799" spans="1:4" x14ac:dyDescent="0.25">
      <c r="A180799">
        <v>47</v>
      </c>
      <c r="B180799">
        <v>17</v>
      </c>
      <c r="C180799" s="1" t="s">
        <v>266</v>
      </c>
      <c r="D180799" s="1" t="s">
        <v>977</v>
      </c>
    </row>
    <row r="180800" spans="1:4" x14ac:dyDescent="0.25">
      <c r="A180800">
        <v>49</v>
      </c>
      <c r="B180800">
        <v>19</v>
      </c>
      <c r="C180800" s="1" t="s">
        <v>260</v>
      </c>
      <c r="D180800" s="1" t="s">
        <v>977</v>
      </c>
    </row>
    <row r="180801" spans="1:4" x14ac:dyDescent="0.25">
      <c r="A180801">
        <v>50</v>
      </c>
      <c r="B180801">
        <v>20</v>
      </c>
      <c r="C180801" s="1" t="s">
        <v>225</v>
      </c>
      <c r="D180801" s="1" t="s">
        <v>977</v>
      </c>
    </row>
    <row r="180802" spans="1:4" x14ac:dyDescent="0.25">
      <c r="A180802">
        <v>59</v>
      </c>
      <c r="B180802">
        <v>29</v>
      </c>
      <c r="C180802" s="1" t="s">
        <v>210</v>
      </c>
      <c r="D180802" s="1" t="s">
        <v>977</v>
      </c>
    </row>
    <row r="180803" spans="1:4" x14ac:dyDescent="0.25">
      <c r="A180803">
        <v>60</v>
      </c>
      <c r="B180803">
        <v>30</v>
      </c>
      <c r="C180803" s="1" t="s">
        <v>246</v>
      </c>
      <c r="D180803" s="1" t="s">
        <v>977</v>
      </c>
    </row>
    <row r="180804" spans="1:4" x14ac:dyDescent="0.25">
      <c r="A180804">
        <v>67</v>
      </c>
      <c r="B180804">
        <v>37</v>
      </c>
      <c r="C180804" s="1" t="s">
        <v>226</v>
      </c>
      <c r="D180804" s="1" t="s">
        <v>977</v>
      </c>
    </row>
    <row r="180805" spans="1:4" x14ac:dyDescent="0.25">
      <c r="A180805">
        <v>60</v>
      </c>
      <c r="B180805">
        <v>30</v>
      </c>
      <c r="C180805" s="1" t="s">
        <v>195</v>
      </c>
      <c r="D180805" s="1" t="s">
        <v>977</v>
      </c>
    </row>
    <row r="180806" spans="1:4" x14ac:dyDescent="0.25">
      <c r="A180806">
        <v>51</v>
      </c>
      <c r="B180806">
        <v>21</v>
      </c>
      <c r="C180806" s="1" t="s">
        <v>238</v>
      </c>
      <c r="D180806" s="1" t="s">
        <v>977</v>
      </c>
    </row>
    <row r="180807" spans="1:4" x14ac:dyDescent="0.25">
      <c r="A180807">
        <v>63</v>
      </c>
      <c r="B180807">
        <v>33</v>
      </c>
      <c r="C180807" s="1" t="s">
        <v>198</v>
      </c>
      <c r="D180807" s="1" t="s">
        <v>977</v>
      </c>
    </row>
    <row r="180808" spans="1:4" x14ac:dyDescent="0.25">
      <c r="A180808">
        <v>58</v>
      </c>
      <c r="B180808">
        <v>28</v>
      </c>
      <c r="C180808" s="1" t="s">
        <v>85</v>
      </c>
      <c r="D180808" s="1" t="s">
        <v>977</v>
      </c>
    </row>
    <row r="180809" spans="1:4" x14ac:dyDescent="0.25">
      <c r="A180809">
        <v>48</v>
      </c>
      <c r="B180809">
        <v>18</v>
      </c>
      <c r="C180809" s="1" t="s">
        <v>205</v>
      </c>
      <c r="D180809" s="1" t="s">
        <v>977</v>
      </c>
    </row>
    <row r="180810" spans="1:4" x14ac:dyDescent="0.25">
      <c r="A180810">
        <v>47</v>
      </c>
      <c r="B180810">
        <v>17</v>
      </c>
      <c r="C180810" s="1" t="s">
        <v>200</v>
      </c>
      <c r="D180810" s="1" t="s">
        <v>977</v>
      </c>
    </row>
    <row r="180811" spans="1:4" x14ac:dyDescent="0.25">
      <c r="A180811">
        <v>68</v>
      </c>
      <c r="B180811">
        <v>38</v>
      </c>
      <c r="C180811" s="1" t="s">
        <v>212</v>
      </c>
      <c r="D180811" s="1" t="s">
        <v>977</v>
      </c>
    </row>
    <row r="180812" spans="1:4" x14ac:dyDescent="0.25">
      <c r="A180812">
        <v>61</v>
      </c>
      <c r="B180812">
        <v>31</v>
      </c>
      <c r="C180812" s="1" t="s">
        <v>254</v>
      </c>
      <c r="D180812" s="1" t="s">
        <v>977</v>
      </c>
    </row>
    <row r="180813" spans="1:4" x14ac:dyDescent="0.25">
      <c r="A180813">
        <v>59</v>
      </c>
      <c r="B180813">
        <v>29</v>
      </c>
      <c r="C180813" s="1" t="s">
        <v>223</v>
      </c>
      <c r="D180813" s="1" t="s">
        <v>977</v>
      </c>
    </row>
    <row r="180814" spans="1:4" x14ac:dyDescent="0.25">
      <c r="A180814">
        <v>67</v>
      </c>
      <c r="B180814">
        <v>37</v>
      </c>
      <c r="C180814" s="1" t="s">
        <v>230</v>
      </c>
      <c r="D180814" s="1" t="s">
        <v>977</v>
      </c>
    </row>
    <row r="180815" spans="1:4" x14ac:dyDescent="0.25">
      <c r="A180815">
        <v>60</v>
      </c>
      <c r="B180815">
        <v>30</v>
      </c>
      <c r="C180815" s="1" t="s">
        <v>253</v>
      </c>
      <c r="D180815" s="1" t="s">
        <v>977</v>
      </c>
    </row>
    <row r="180816" spans="1:4" x14ac:dyDescent="0.25">
      <c r="A180816">
        <v>82</v>
      </c>
      <c r="B180816">
        <v>52</v>
      </c>
      <c r="C180816" s="1" t="s">
        <v>242</v>
      </c>
      <c r="D180816" s="1" t="s">
        <v>977</v>
      </c>
    </row>
    <row r="180817" spans="1:4" x14ac:dyDescent="0.25">
      <c r="A180817">
        <v>63</v>
      </c>
      <c r="B180817">
        <v>33</v>
      </c>
      <c r="C180817" s="1" t="s">
        <v>221</v>
      </c>
      <c r="D180817" s="1" t="s">
        <v>977</v>
      </c>
    </row>
    <row r="180818" spans="1:4" x14ac:dyDescent="0.25">
      <c r="A180818">
        <v>50</v>
      </c>
      <c r="B180818">
        <v>20</v>
      </c>
      <c r="C180818" s="1" t="s">
        <v>213</v>
      </c>
      <c r="D180818" s="1" t="s">
        <v>977</v>
      </c>
    </row>
    <row r="180819" spans="1:4" x14ac:dyDescent="0.25">
      <c r="A180819">
        <v>60</v>
      </c>
      <c r="B180819">
        <v>30</v>
      </c>
      <c r="C180819" s="1" t="s">
        <v>262</v>
      </c>
      <c r="D180819" s="1" t="s">
        <v>977</v>
      </c>
    </row>
    <row r="180820" spans="1:4" x14ac:dyDescent="0.25">
      <c r="A180820">
        <v>50</v>
      </c>
      <c r="B180820">
        <v>20</v>
      </c>
      <c r="C180820" s="1" t="s">
        <v>215</v>
      </c>
      <c r="D180820" s="1" t="s">
        <v>977</v>
      </c>
    </row>
    <row r="180821" spans="1:4" x14ac:dyDescent="0.25">
      <c r="A180821">
        <v>50</v>
      </c>
      <c r="B180821">
        <v>20</v>
      </c>
      <c r="C180821" s="1" t="s">
        <v>235</v>
      </c>
      <c r="D180821" s="1" t="s">
        <v>977</v>
      </c>
    </row>
    <row r="180822" spans="1:4" x14ac:dyDescent="0.25">
      <c r="A180822">
        <v>50</v>
      </c>
      <c r="B180822">
        <v>20</v>
      </c>
      <c r="C180822" s="1" t="s">
        <v>225</v>
      </c>
      <c r="D180822" s="1" t="s">
        <v>977</v>
      </c>
    </row>
    <row r="180823" spans="1:4" x14ac:dyDescent="0.25">
      <c r="A180823">
        <v>49</v>
      </c>
      <c r="B180823">
        <v>19</v>
      </c>
      <c r="C180823" s="1" t="s">
        <v>251</v>
      </c>
      <c r="D180823" s="1" t="s">
        <v>977</v>
      </c>
    </row>
    <row r="180824" spans="1:4" x14ac:dyDescent="0.25">
      <c r="A180824">
        <v>49</v>
      </c>
      <c r="B180824">
        <v>19</v>
      </c>
      <c r="C180824" s="1" t="s">
        <v>211</v>
      </c>
      <c r="D180824" s="1" t="s">
        <v>977</v>
      </c>
    </row>
    <row r="180825" spans="1:4" x14ac:dyDescent="0.25">
      <c r="A180825">
        <v>48</v>
      </c>
      <c r="B180825">
        <v>18</v>
      </c>
      <c r="C180825" s="1" t="s">
        <v>264</v>
      </c>
      <c r="D180825" s="1" t="s">
        <v>977</v>
      </c>
    </row>
    <row r="180826" spans="1:4" x14ac:dyDescent="0.25">
      <c r="A180826">
        <v>49</v>
      </c>
      <c r="B180826">
        <v>19</v>
      </c>
      <c r="C180826" s="1" t="s">
        <v>216</v>
      </c>
      <c r="D180826" s="1" t="s">
        <v>977</v>
      </c>
    </row>
    <row r="180827" spans="1:4" x14ac:dyDescent="0.25">
      <c r="A180827">
        <v>64</v>
      </c>
      <c r="B180827">
        <v>34</v>
      </c>
      <c r="C180827" s="1" t="s">
        <v>263</v>
      </c>
      <c r="D180827" s="1" t="s">
        <v>977</v>
      </c>
    </row>
    <row r="180828" spans="1:4" x14ac:dyDescent="0.25">
      <c r="A180828">
        <v>49</v>
      </c>
      <c r="B180828">
        <v>19</v>
      </c>
      <c r="C180828" s="1" t="s">
        <v>187</v>
      </c>
      <c r="D180828" s="1" t="s">
        <v>977</v>
      </c>
    </row>
    <row r="180829" spans="1:4" x14ac:dyDescent="0.25">
      <c r="A180829">
        <v>47</v>
      </c>
      <c r="B180829">
        <v>17</v>
      </c>
      <c r="C180829" s="1" t="s">
        <v>258</v>
      </c>
      <c r="D180829" s="1" t="s">
        <v>977</v>
      </c>
    </row>
    <row r="180830" spans="1:4" x14ac:dyDescent="0.25">
      <c r="A180830">
        <v>52</v>
      </c>
      <c r="B180830">
        <v>22</v>
      </c>
      <c r="C180830" s="1" t="s">
        <v>236</v>
      </c>
      <c r="D180830" s="1" t="s">
        <v>977</v>
      </c>
    </row>
    <row r="180831" spans="1:4" x14ac:dyDescent="0.25">
      <c r="A180831">
        <v>59</v>
      </c>
      <c r="B180831">
        <v>29</v>
      </c>
      <c r="C180831" s="1" t="s">
        <v>234</v>
      </c>
      <c r="D180831" s="1" t="s">
        <v>977</v>
      </c>
    </row>
    <row r="180832" spans="1:4" x14ac:dyDescent="0.25">
      <c r="A180832">
        <v>44</v>
      </c>
      <c r="B180832">
        <v>29</v>
      </c>
      <c r="C180832" s="1" t="s">
        <v>247</v>
      </c>
      <c r="D180832" s="1" t="s">
        <v>978</v>
      </c>
    </row>
    <row r="180833" spans="1:4" x14ac:dyDescent="0.25">
      <c r="A180833">
        <v>42</v>
      </c>
      <c r="B180833">
        <v>27</v>
      </c>
      <c r="C180833" s="1" t="s">
        <v>81</v>
      </c>
      <c r="D180833" s="1" t="s">
        <v>978</v>
      </c>
    </row>
    <row r="180834" spans="1:4" x14ac:dyDescent="0.25">
      <c r="A180834">
        <v>43</v>
      </c>
      <c r="B180834">
        <v>28</v>
      </c>
      <c r="C180834" s="1" t="s">
        <v>212</v>
      </c>
      <c r="D180834" s="1" t="s">
        <v>978</v>
      </c>
    </row>
    <row r="180835" spans="1:4" x14ac:dyDescent="0.25">
      <c r="A180835">
        <v>42</v>
      </c>
      <c r="B180835">
        <v>27</v>
      </c>
      <c r="C180835" s="1" t="s">
        <v>86</v>
      </c>
      <c r="D180835" s="1" t="s">
        <v>978</v>
      </c>
    </row>
    <row r="180836" spans="1:4" x14ac:dyDescent="0.25">
      <c r="A180836">
        <v>25</v>
      </c>
      <c r="B180836">
        <v>10</v>
      </c>
      <c r="C180836" s="1" t="s">
        <v>221</v>
      </c>
      <c r="D180836" s="1" t="s">
        <v>978</v>
      </c>
    </row>
    <row r="180837" spans="1:4" x14ac:dyDescent="0.25">
      <c r="A180837">
        <v>48</v>
      </c>
      <c r="B180837">
        <v>33</v>
      </c>
      <c r="C180837" s="1" t="s">
        <v>216</v>
      </c>
      <c r="D180837" s="1" t="s">
        <v>978</v>
      </c>
    </row>
    <row r="180838" spans="1:4" x14ac:dyDescent="0.25">
      <c r="A180838">
        <v>25</v>
      </c>
      <c r="B180838">
        <v>10</v>
      </c>
      <c r="C180838" s="1" t="s">
        <v>254</v>
      </c>
      <c r="D180838" s="1" t="s">
        <v>978</v>
      </c>
    </row>
    <row r="180839" spans="1:4" x14ac:dyDescent="0.25">
      <c r="A180839">
        <v>24</v>
      </c>
      <c r="B180839">
        <v>9</v>
      </c>
      <c r="C180839" s="1" t="s">
        <v>253</v>
      </c>
      <c r="D180839" s="1" t="s">
        <v>978</v>
      </c>
    </row>
    <row r="180840" spans="1:4" x14ac:dyDescent="0.25">
      <c r="A180840">
        <v>60</v>
      </c>
      <c r="B180840">
        <v>45</v>
      </c>
      <c r="C180840" s="1" t="s">
        <v>198</v>
      </c>
      <c r="D180840" s="1" t="s">
        <v>978</v>
      </c>
    </row>
    <row r="180841" spans="1:4" x14ac:dyDescent="0.25">
      <c r="A180841">
        <v>42</v>
      </c>
      <c r="B180841">
        <v>27</v>
      </c>
      <c r="C180841" s="1" t="s">
        <v>81</v>
      </c>
      <c r="D180841" s="1" t="s">
        <v>978</v>
      </c>
    </row>
    <row r="180842" spans="1:4" x14ac:dyDescent="0.25">
      <c r="A180842">
        <v>59</v>
      </c>
      <c r="B180842">
        <v>44</v>
      </c>
      <c r="C180842" s="1" t="s">
        <v>190</v>
      </c>
      <c r="D180842" s="1" t="s">
        <v>978</v>
      </c>
    </row>
    <row r="180843" spans="1:4" x14ac:dyDescent="0.25">
      <c r="A180843">
        <v>23</v>
      </c>
      <c r="B180843">
        <v>8</v>
      </c>
      <c r="C180843" s="1" t="s">
        <v>78</v>
      </c>
      <c r="D180843" s="1" t="s">
        <v>978</v>
      </c>
    </row>
    <row r="180844" spans="1:4" x14ac:dyDescent="0.25">
      <c r="A180844">
        <v>43</v>
      </c>
      <c r="B180844">
        <v>28</v>
      </c>
      <c r="C180844" s="1" t="s">
        <v>200</v>
      </c>
      <c r="D180844" s="1" t="s">
        <v>978</v>
      </c>
    </row>
    <row r="180845" spans="1:4" x14ac:dyDescent="0.25">
      <c r="A180845">
        <v>44</v>
      </c>
      <c r="B180845">
        <v>29</v>
      </c>
      <c r="C180845" s="1" t="s">
        <v>260</v>
      </c>
      <c r="D180845" s="1" t="s">
        <v>978</v>
      </c>
    </row>
    <row r="180846" spans="1:4" x14ac:dyDescent="0.25">
      <c r="A180846">
        <v>24</v>
      </c>
      <c r="B180846">
        <v>9</v>
      </c>
      <c r="C180846" s="1" t="s">
        <v>253</v>
      </c>
      <c r="D180846" s="1" t="s">
        <v>978</v>
      </c>
    </row>
    <row r="180847" spans="1:4" x14ac:dyDescent="0.25">
      <c r="A180847">
        <v>25</v>
      </c>
      <c r="B180847">
        <v>10</v>
      </c>
      <c r="C180847" s="1" t="s">
        <v>195</v>
      </c>
      <c r="D180847" s="1" t="s">
        <v>978</v>
      </c>
    </row>
    <row r="180848" spans="1:4" x14ac:dyDescent="0.25">
      <c r="A180848">
        <v>24</v>
      </c>
      <c r="B180848">
        <v>9</v>
      </c>
      <c r="C180848" s="1" t="s">
        <v>87</v>
      </c>
      <c r="D180848" s="1" t="s">
        <v>978</v>
      </c>
    </row>
    <row r="180849" spans="1:4" x14ac:dyDescent="0.25">
      <c r="A180849">
        <v>58</v>
      </c>
      <c r="B180849">
        <v>43</v>
      </c>
      <c r="C180849" s="1" t="s">
        <v>237</v>
      </c>
      <c r="D180849" s="1" t="s">
        <v>978</v>
      </c>
    </row>
    <row r="180850" spans="1:4" x14ac:dyDescent="0.25">
      <c r="A180850">
        <v>26</v>
      </c>
      <c r="B180850">
        <v>11</v>
      </c>
      <c r="C180850" s="1" t="s">
        <v>243</v>
      </c>
      <c r="D180850" s="1" t="s">
        <v>978</v>
      </c>
    </row>
    <row r="180851" spans="1:4" x14ac:dyDescent="0.25">
      <c r="A180851">
        <v>57</v>
      </c>
      <c r="B180851">
        <v>42</v>
      </c>
      <c r="C180851" s="1" t="s">
        <v>263</v>
      </c>
      <c r="D180851" s="1" t="s">
        <v>978</v>
      </c>
    </row>
    <row r="180852" spans="1:4" x14ac:dyDescent="0.25">
      <c r="A180852">
        <v>23</v>
      </c>
      <c r="B180852">
        <v>8</v>
      </c>
      <c r="C180852" s="1" t="s">
        <v>85</v>
      </c>
      <c r="D180852" s="1" t="s">
        <v>978</v>
      </c>
    </row>
    <row r="180853" spans="1:4" x14ac:dyDescent="0.25">
      <c r="A180853">
        <v>57</v>
      </c>
      <c r="B180853">
        <v>42</v>
      </c>
      <c r="C180853" s="1" t="s">
        <v>263</v>
      </c>
      <c r="D180853" s="1" t="s">
        <v>978</v>
      </c>
    </row>
    <row r="180854" spans="1:4" x14ac:dyDescent="0.25">
      <c r="A180854">
        <v>45</v>
      </c>
      <c r="B180854">
        <v>30</v>
      </c>
      <c r="C180854" s="1" t="s">
        <v>236</v>
      </c>
      <c r="D180854" s="1" t="s">
        <v>978</v>
      </c>
    </row>
    <row r="180855" spans="1:4" x14ac:dyDescent="0.25">
      <c r="A180855">
        <v>46</v>
      </c>
      <c r="B180855">
        <v>31</v>
      </c>
      <c r="C180855" s="1" t="s">
        <v>261</v>
      </c>
      <c r="D180855" s="1" t="s">
        <v>978</v>
      </c>
    </row>
    <row r="180856" spans="1:4" x14ac:dyDescent="0.25">
      <c r="A180856">
        <v>46</v>
      </c>
      <c r="B180856">
        <v>31</v>
      </c>
      <c r="C180856" s="1" t="s">
        <v>238</v>
      </c>
      <c r="D180856" s="1" t="s">
        <v>978</v>
      </c>
    </row>
    <row r="180857" spans="1:4" x14ac:dyDescent="0.25">
      <c r="A180857">
        <v>49</v>
      </c>
      <c r="B180857">
        <v>34</v>
      </c>
      <c r="C180857" s="1" t="s">
        <v>251</v>
      </c>
      <c r="D180857" s="1" t="s">
        <v>978</v>
      </c>
    </row>
    <row r="180858" spans="1:4" x14ac:dyDescent="0.25">
      <c r="A180858">
        <v>25</v>
      </c>
      <c r="B180858">
        <v>10</v>
      </c>
      <c r="C180858" s="1" t="s">
        <v>210</v>
      </c>
      <c r="D180858" s="1" t="s">
        <v>978</v>
      </c>
    </row>
    <row r="180859" spans="1:4" x14ac:dyDescent="0.25">
      <c r="A180859">
        <v>42</v>
      </c>
      <c r="B180859">
        <v>27</v>
      </c>
      <c r="C180859" s="1" t="s">
        <v>188</v>
      </c>
      <c r="D180859" s="1" t="s">
        <v>978</v>
      </c>
    </row>
    <row r="180860" spans="1:4" x14ac:dyDescent="0.25">
      <c r="A180860">
        <v>43</v>
      </c>
      <c r="B180860">
        <v>28</v>
      </c>
      <c r="C180860" s="1" t="s">
        <v>9</v>
      </c>
      <c r="D180860" s="1" t="s">
        <v>978</v>
      </c>
    </row>
    <row r="180861" spans="1:4" x14ac:dyDescent="0.25">
      <c r="A180861">
        <v>45</v>
      </c>
      <c r="B180861">
        <v>30</v>
      </c>
      <c r="C180861" s="1" t="s">
        <v>206</v>
      </c>
      <c r="D180861" s="1" t="s">
        <v>978</v>
      </c>
    </row>
    <row r="180862" spans="1:4" x14ac:dyDescent="0.25">
      <c r="A180862">
        <v>45</v>
      </c>
      <c r="B180862">
        <v>30</v>
      </c>
      <c r="C180862" s="1" t="s">
        <v>187</v>
      </c>
      <c r="D180862" s="1" t="s">
        <v>978</v>
      </c>
    </row>
    <row r="180863" spans="1:4" x14ac:dyDescent="0.25">
      <c r="A180863">
        <v>48</v>
      </c>
      <c r="B180863">
        <v>33</v>
      </c>
      <c r="C180863" s="1" t="s">
        <v>207</v>
      </c>
      <c r="D180863" s="1" t="s">
        <v>978</v>
      </c>
    </row>
    <row r="180864" spans="1:4" x14ac:dyDescent="0.25">
      <c r="A180864">
        <v>58</v>
      </c>
      <c r="B180864">
        <v>43</v>
      </c>
      <c r="C180864" s="1" t="s">
        <v>237</v>
      </c>
      <c r="D180864" s="1" t="s">
        <v>978</v>
      </c>
    </row>
    <row r="180865" spans="1:4" x14ac:dyDescent="0.25">
      <c r="A180865">
        <v>44</v>
      </c>
      <c r="B180865">
        <v>29</v>
      </c>
      <c r="C180865" s="1" t="s">
        <v>257</v>
      </c>
      <c r="D180865" s="1" t="s">
        <v>978</v>
      </c>
    </row>
    <row r="180866" spans="1:4" x14ac:dyDescent="0.25">
      <c r="A180866">
        <v>27</v>
      </c>
      <c r="B180866">
        <v>12</v>
      </c>
      <c r="C180866" s="1" t="s">
        <v>233</v>
      </c>
      <c r="D180866" s="1" t="s">
        <v>978</v>
      </c>
    </row>
    <row r="180867" spans="1:4" x14ac:dyDescent="0.25">
      <c r="A180867">
        <v>46</v>
      </c>
      <c r="B180867">
        <v>31</v>
      </c>
      <c r="C180867" s="1" t="s">
        <v>204</v>
      </c>
      <c r="D180867" s="1" t="s">
        <v>978</v>
      </c>
    </row>
    <row r="180868" spans="1:4" x14ac:dyDescent="0.25">
      <c r="A180868">
        <v>28</v>
      </c>
      <c r="B180868">
        <v>13</v>
      </c>
      <c r="C180868" s="1" t="s">
        <v>219</v>
      </c>
      <c r="D180868" s="1" t="s">
        <v>978</v>
      </c>
    </row>
    <row r="180869" spans="1:4" x14ac:dyDescent="0.25">
      <c r="A180869">
        <v>59</v>
      </c>
      <c r="B180869">
        <v>44</v>
      </c>
      <c r="C180869" s="1" t="s">
        <v>190</v>
      </c>
      <c r="D180869" s="1" t="s">
        <v>978</v>
      </c>
    </row>
    <row r="180870" spans="1:4" x14ac:dyDescent="0.25">
      <c r="A180870">
        <v>57</v>
      </c>
      <c r="B180870">
        <v>42</v>
      </c>
      <c r="C180870" s="1" t="s">
        <v>263</v>
      </c>
      <c r="D180870" s="1" t="s">
        <v>978</v>
      </c>
    </row>
    <row r="180871" spans="1:4" x14ac:dyDescent="0.25">
      <c r="A180871">
        <v>44</v>
      </c>
      <c r="B180871">
        <v>29</v>
      </c>
      <c r="C180871" s="1" t="s">
        <v>213</v>
      </c>
      <c r="D180871" s="1" t="s">
        <v>978</v>
      </c>
    </row>
    <row r="180872" spans="1:4" x14ac:dyDescent="0.25">
      <c r="A180872">
        <v>46</v>
      </c>
      <c r="B180872">
        <v>31</v>
      </c>
      <c r="C180872" s="1" t="s">
        <v>230</v>
      </c>
      <c r="D180872" s="1" t="s">
        <v>978</v>
      </c>
    </row>
    <row r="180873" spans="1:4" x14ac:dyDescent="0.25">
      <c r="A180873">
        <v>27</v>
      </c>
      <c r="B180873">
        <v>12</v>
      </c>
      <c r="C180873" s="1" t="s">
        <v>256</v>
      </c>
      <c r="D180873" s="1" t="s">
        <v>978</v>
      </c>
    </row>
    <row r="180874" spans="1:4" x14ac:dyDescent="0.25">
      <c r="A180874">
        <v>44</v>
      </c>
      <c r="B180874">
        <v>29</v>
      </c>
      <c r="C180874" s="1" t="s">
        <v>266</v>
      </c>
      <c r="D180874" s="1" t="s">
        <v>978</v>
      </c>
    </row>
    <row r="180875" spans="1:4" x14ac:dyDescent="0.25">
      <c r="A180875">
        <v>42</v>
      </c>
      <c r="B180875">
        <v>27</v>
      </c>
      <c r="C180875" s="1" t="s">
        <v>239</v>
      </c>
      <c r="D180875" s="1" t="s">
        <v>978</v>
      </c>
    </row>
    <row r="180876" spans="1:4" x14ac:dyDescent="0.25">
      <c r="A180876">
        <v>45</v>
      </c>
      <c r="B180876">
        <v>30</v>
      </c>
      <c r="C180876" s="1" t="s">
        <v>249</v>
      </c>
      <c r="D180876" s="1" t="s">
        <v>978</v>
      </c>
    </row>
    <row r="180877" spans="1:4" x14ac:dyDescent="0.25">
      <c r="A180877">
        <v>49</v>
      </c>
      <c r="B180877">
        <v>34</v>
      </c>
      <c r="C180877" s="1" t="s">
        <v>251</v>
      </c>
      <c r="D180877" s="1" t="s">
        <v>978</v>
      </c>
    </row>
    <row r="180878" spans="1:4" x14ac:dyDescent="0.25">
      <c r="A180878">
        <v>46</v>
      </c>
      <c r="B180878">
        <v>31</v>
      </c>
      <c r="C180878" s="1" t="s">
        <v>205</v>
      </c>
      <c r="D180878" s="1" t="s">
        <v>978</v>
      </c>
    </row>
    <row r="180879" spans="1:4" x14ac:dyDescent="0.25">
      <c r="A180879">
        <v>47</v>
      </c>
      <c r="B180879">
        <v>32</v>
      </c>
      <c r="C180879" s="1" t="s">
        <v>255</v>
      </c>
      <c r="D180879" s="1" t="s">
        <v>978</v>
      </c>
    </row>
    <row r="180880" spans="1:4" x14ac:dyDescent="0.25">
      <c r="A180880">
        <v>25</v>
      </c>
      <c r="B180880">
        <v>10</v>
      </c>
      <c r="C180880" s="1" t="s">
        <v>11</v>
      </c>
      <c r="D180880" s="1" t="s">
        <v>978</v>
      </c>
    </row>
    <row r="180881" spans="1:4" x14ac:dyDescent="0.25">
      <c r="A180881">
        <v>23</v>
      </c>
      <c r="B180881">
        <v>8</v>
      </c>
      <c r="C180881" s="1" t="s">
        <v>85</v>
      </c>
      <c r="D180881" s="1" t="s">
        <v>978</v>
      </c>
    </row>
    <row r="180882" spans="1:4" x14ac:dyDescent="0.25">
      <c r="A180882">
        <v>44</v>
      </c>
      <c r="B180882">
        <v>29</v>
      </c>
      <c r="C180882" s="1" t="s">
        <v>257</v>
      </c>
      <c r="D180882" s="1" t="s">
        <v>978</v>
      </c>
    </row>
    <row r="180883" spans="1:4" x14ac:dyDescent="0.25">
      <c r="A180883">
        <v>56</v>
      </c>
      <c r="B180883">
        <v>41</v>
      </c>
      <c r="C180883" s="1" t="s">
        <v>242</v>
      </c>
      <c r="D180883" s="1" t="s">
        <v>978</v>
      </c>
    </row>
    <row r="180884" spans="1:4" x14ac:dyDescent="0.25">
      <c r="A180884">
        <v>28</v>
      </c>
      <c r="B180884">
        <v>13</v>
      </c>
      <c r="C180884" s="1" t="s">
        <v>219</v>
      </c>
      <c r="D180884" s="1" t="s">
        <v>978</v>
      </c>
    </row>
    <row r="180885" spans="1:4" x14ac:dyDescent="0.25">
      <c r="A180885">
        <v>24</v>
      </c>
      <c r="B180885">
        <v>9</v>
      </c>
      <c r="C180885" s="1" t="s">
        <v>220</v>
      </c>
      <c r="D180885" s="1" t="s">
        <v>978</v>
      </c>
    </row>
    <row r="180886" spans="1:4" x14ac:dyDescent="0.25">
      <c r="A180886">
        <v>26</v>
      </c>
      <c r="B180886">
        <v>11</v>
      </c>
      <c r="C180886" s="1" t="s">
        <v>243</v>
      </c>
      <c r="D180886" s="1" t="s">
        <v>978</v>
      </c>
    </row>
    <row r="180887" spans="1:4" x14ac:dyDescent="0.25">
      <c r="A180887">
        <v>24</v>
      </c>
      <c r="B180887">
        <v>9</v>
      </c>
      <c r="C180887" s="1" t="s">
        <v>220</v>
      </c>
      <c r="D180887" s="1" t="s">
        <v>978</v>
      </c>
    </row>
    <row r="180888" spans="1:4" x14ac:dyDescent="0.25">
      <c r="A180888">
        <v>43</v>
      </c>
      <c r="B180888">
        <v>28</v>
      </c>
      <c r="C180888" s="1" t="s">
        <v>264</v>
      </c>
      <c r="D180888" s="1" t="s">
        <v>978</v>
      </c>
    </row>
    <row r="180889" spans="1:4" x14ac:dyDescent="0.25">
      <c r="A180889">
        <v>46</v>
      </c>
      <c r="B180889">
        <v>31</v>
      </c>
      <c r="C180889" s="1" t="s">
        <v>215</v>
      </c>
      <c r="D180889" s="1" t="s">
        <v>978</v>
      </c>
    </row>
    <row r="180890" spans="1:4" x14ac:dyDescent="0.25">
      <c r="A180890">
        <v>46</v>
      </c>
      <c r="B180890">
        <v>31</v>
      </c>
      <c r="C180890" s="1" t="s">
        <v>261</v>
      </c>
      <c r="D180890" s="1" t="s">
        <v>978</v>
      </c>
    </row>
    <row r="180891" spans="1:4" x14ac:dyDescent="0.25">
      <c r="A180891">
        <v>31</v>
      </c>
      <c r="B180891">
        <v>16</v>
      </c>
      <c r="C180891" s="1" t="s">
        <v>82</v>
      </c>
      <c r="D180891" s="1" t="s">
        <v>978</v>
      </c>
    </row>
    <row r="180892" spans="1:4" x14ac:dyDescent="0.25">
      <c r="A180892">
        <v>43</v>
      </c>
      <c r="B180892">
        <v>28</v>
      </c>
      <c r="C180892" s="1" t="s">
        <v>225</v>
      </c>
      <c r="D180892" s="1" t="s">
        <v>978</v>
      </c>
    </row>
    <row r="180893" spans="1:4" x14ac:dyDescent="0.25">
      <c r="A180893">
        <v>23</v>
      </c>
      <c r="B180893">
        <v>8</v>
      </c>
      <c r="C180893" s="1" t="s">
        <v>78</v>
      </c>
      <c r="D180893" s="1" t="s">
        <v>978</v>
      </c>
    </row>
    <row r="180894" spans="1:4" x14ac:dyDescent="0.25">
      <c r="A180894">
        <v>60</v>
      </c>
      <c r="B180894">
        <v>45</v>
      </c>
      <c r="C180894" s="1" t="s">
        <v>198</v>
      </c>
      <c r="D180894" s="1" t="s">
        <v>978</v>
      </c>
    </row>
    <row r="180895" spans="1:4" x14ac:dyDescent="0.25">
      <c r="A180895">
        <v>46</v>
      </c>
      <c r="B180895">
        <v>31</v>
      </c>
      <c r="C180895" s="1" t="s">
        <v>205</v>
      </c>
      <c r="D180895" s="1" t="s">
        <v>978</v>
      </c>
    </row>
    <row r="180896" spans="1:4" x14ac:dyDescent="0.25">
      <c r="A180896">
        <v>27</v>
      </c>
      <c r="B180896">
        <v>12</v>
      </c>
      <c r="C180896" s="1" t="s">
        <v>233</v>
      </c>
      <c r="D180896" s="1" t="s">
        <v>978</v>
      </c>
    </row>
    <row r="180897" spans="1:4" x14ac:dyDescent="0.25">
      <c r="A180897">
        <v>27</v>
      </c>
      <c r="B180897">
        <v>12</v>
      </c>
      <c r="C180897" s="1" t="s">
        <v>201</v>
      </c>
      <c r="D180897" s="1" t="s">
        <v>978</v>
      </c>
    </row>
    <row r="180898" spans="1:4" x14ac:dyDescent="0.25">
      <c r="A180898">
        <v>43</v>
      </c>
      <c r="B180898">
        <v>28</v>
      </c>
      <c r="C180898" s="1" t="s">
        <v>225</v>
      </c>
      <c r="D180898" s="1" t="s">
        <v>978</v>
      </c>
    </row>
    <row r="180899" spans="1:4" x14ac:dyDescent="0.25">
      <c r="A180899">
        <v>43</v>
      </c>
      <c r="B180899">
        <v>28</v>
      </c>
      <c r="C180899" s="1" t="s">
        <v>83</v>
      </c>
      <c r="D180899" s="1" t="s">
        <v>978</v>
      </c>
    </row>
    <row r="180900" spans="1:4" x14ac:dyDescent="0.25">
      <c r="A180900">
        <v>44</v>
      </c>
      <c r="B180900">
        <v>29</v>
      </c>
      <c r="C180900" s="1" t="s">
        <v>247</v>
      </c>
      <c r="D180900" s="1" t="s">
        <v>978</v>
      </c>
    </row>
    <row r="180901" spans="1:4" x14ac:dyDescent="0.25">
      <c r="A180901">
        <v>24</v>
      </c>
      <c r="B180901">
        <v>9</v>
      </c>
      <c r="C180901" s="1" t="s">
        <v>220</v>
      </c>
      <c r="D180901" s="1" t="s">
        <v>978</v>
      </c>
    </row>
    <row r="180902" spans="1:4" x14ac:dyDescent="0.25">
      <c r="A180902">
        <v>27</v>
      </c>
      <c r="B180902">
        <v>12</v>
      </c>
      <c r="C180902" s="1" t="s">
        <v>201</v>
      </c>
      <c r="D180902" s="1" t="s">
        <v>978</v>
      </c>
    </row>
    <row r="180903" spans="1:4" x14ac:dyDescent="0.25">
      <c r="A180903">
        <v>24</v>
      </c>
      <c r="B180903">
        <v>9</v>
      </c>
      <c r="C180903" s="1" t="s">
        <v>223</v>
      </c>
      <c r="D180903" s="1" t="s">
        <v>978</v>
      </c>
    </row>
    <row r="180904" spans="1:4" x14ac:dyDescent="0.25">
      <c r="A180904">
        <v>45</v>
      </c>
      <c r="B180904">
        <v>30</v>
      </c>
      <c r="C180904" s="1" t="s">
        <v>231</v>
      </c>
      <c r="D180904" s="1" t="s">
        <v>978</v>
      </c>
    </row>
    <row r="180905" spans="1:4" x14ac:dyDescent="0.25">
      <c r="A180905">
        <v>58</v>
      </c>
      <c r="B180905">
        <v>43</v>
      </c>
      <c r="C180905" s="1" t="s">
        <v>237</v>
      </c>
      <c r="D180905" s="1" t="s">
        <v>978</v>
      </c>
    </row>
    <row r="180906" spans="1:4" x14ac:dyDescent="0.25">
      <c r="A180906">
        <v>56</v>
      </c>
      <c r="B180906">
        <v>41</v>
      </c>
      <c r="C180906" s="1" t="s">
        <v>218</v>
      </c>
      <c r="D180906" s="1" t="s">
        <v>978</v>
      </c>
    </row>
    <row r="180907" spans="1:4" x14ac:dyDescent="0.25">
      <c r="A180907">
        <v>24</v>
      </c>
      <c r="B180907">
        <v>9</v>
      </c>
      <c r="C180907" s="1" t="s">
        <v>223</v>
      </c>
      <c r="D180907" s="1" t="s">
        <v>978</v>
      </c>
    </row>
    <row r="180908" spans="1:4" x14ac:dyDescent="0.25">
      <c r="A180908">
        <v>44</v>
      </c>
      <c r="B180908">
        <v>29</v>
      </c>
      <c r="C180908" s="1" t="s">
        <v>13</v>
      </c>
      <c r="D180908" s="1" t="s">
        <v>978</v>
      </c>
    </row>
    <row r="180909" spans="1:4" x14ac:dyDescent="0.25">
      <c r="A180909">
        <v>25</v>
      </c>
      <c r="B180909">
        <v>10</v>
      </c>
      <c r="C180909" s="1" t="s">
        <v>232</v>
      </c>
      <c r="D180909" s="1" t="s">
        <v>978</v>
      </c>
    </row>
    <row r="180910" spans="1:4" x14ac:dyDescent="0.25">
      <c r="A180910">
        <v>25</v>
      </c>
      <c r="B180910">
        <v>10</v>
      </c>
      <c r="C180910" s="1" t="s">
        <v>17</v>
      </c>
      <c r="D180910" s="1" t="s">
        <v>978</v>
      </c>
    </row>
    <row r="180911" spans="1:4" x14ac:dyDescent="0.25">
      <c r="A180911">
        <v>43</v>
      </c>
      <c r="B180911">
        <v>28</v>
      </c>
      <c r="C180911" s="1" t="s">
        <v>228</v>
      </c>
      <c r="D180911" s="1" t="s">
        <v>978</v>
      </c>
    </row>
    <row r="180912" spans="1:4" x14ac:dyDescent="0.25">
      <c r="A180912">
        <v>45</v>
      </c>
      <c r="B180912">
        <v>30</v>
      </c>
      <c r="C180912" s="1" t="s">
        <v>206</v>
      </c>
      <c r="D180912" s="1" t="s">
        <v>978</v>
      </c>
    </row>
    <row r="180913" spans="1:4" x14ac:dyDescent="0.25">
      <c r="A180913">
        <v>26</v>
      </c>
      <c r="B180913">
        <v>11</v>
      </c>
      <c r="C180913" s="1" t="s">
        <v>192</v>
      </c>
      <c r="D180913" s="1" t="s">
        <v>978</v>
      </c>
    </row>
    <row r="180914" spans="1:4" x14ac:dyDescent="0.25">
      <c r="A180914">
        <v>25</v>
      </c>
      <c r="B180914">
        <v>10</v>
      </c>
      <c r="C180914" s="1" t="s">
        <v>229</v>
      </c>
      <c r="D180914" s="1" t="s">
        <v>978</v>
      </c>
    </row>
    <row r="180915" spans="1:4" x14ac:dyDescent="0.25">
      <c r="A180915">
        <v>43</v>
      </c>
      <c r="B180915">
        <v>28</v>
      </c>
      <c r="C180915" s="1" t="s">
        <v>264</v>
      </c>
      <c r="D180915" s="1" t="s">
        <v>978</v>
      </c>
    </row>
    <row r="180916" spans="1:4" x14ac:dyDescent="0.25">
      <c r="A180916">
        <v>25</v>
      </c>
      <c r="B180916">
        <v>10</v>
      </c>
      <c r="C180916" s="1" t="s">
        <v>229</v>
      </c>
      <c r="D180916" s="1" t="s">
        <v>978</v>
      </c>
    </row>
    <row r="180917" spans="1:4" x14ac:dyDescent="0.25">
      <c r="A180917">
        <v>43</v>
      </c>
      <c r="B180917">
        <v>28</v>
      </c>
      <c r="C180917" s="1" t="s">
        <v>189</v>
      </c>
      <c r="D180917" s="1" t="s">
        <v>978</v>
      </c>
    </row>
    <row r="180918" spans="1:4" x14ac:dyDescent="0.25">
      <c r="A180918">
        <v>47</v>
      </c>
      <c r="B180918">
        <v>32</v>
      </c>
      <c r="C180918" s="1" t="s">
        <v>211</v>
      </c>
      <c r="D180918" s="1" t="s">
        <v>978</v>
      </c>
    </row>
    <row r="180919" spans="1:4" x14ac:dyDescent="0.25">
      <c r="A180919">
        <v>48</v>
      </c>
      <c r="B180919">
        <v>33</v>
      </c>
      <c r="C180919" s="1" t="s">
        <v>216</v>
      </c>
      <c r="D180919" s="1" t="s">
        <v>978</v>
      </c>
    </row>
    <row r="180920" spans="1:4" x14ac:dyDescent="0.25">
      <c r="A180920">
        <v>38</v>
      </c>
      <c r="B180920">
        <v>23</v>
      </c>
      <c r="C180920" s="1" t="s">
        <v>245</v>
      </c>
      <c r="D180920" s="1" t="s">
        <v>978</v>
      </c>
    </row>
    <row r="180921" spans="1:4" x14ac:dyDescent="0.25">
      <c r="A180921">
        <v>42</v>
      </c>
      <c r="B180921">
        <v>27</v>
      </c>
      <c r="C180921" s="1" t="s">
        <v>194</v>
      </c>
      <c r="D180921" s="1" t="s">
        <v>978</v>
      </c>
    </row>
    <row r="180922" spans="1:4" x14ac:dyDescent="0.25">
      <c r="A180922">
        <v>25</v>
      </c>
      <c r="B180922">
        <v>10</v>
      </c>
      <c r="C180922" s="1" t="s">
        <v>195</v>
      </c>
      <c r="D180922" s="1" t="s">
        <v>978</v>
      </c>
    </row>
    <row r="180923" spans="1:4" x14ac:dyDescent="0.25">
      <c r="A180923">
        <v>26</v>
      </c>
      <c r="B180923">
        <v>11</v>
      </c>
      <c r="C180923" s="1" t="s">
        <v>243</v>
      </c>
      <c r="D180923" s="1" t="s">
        <v>978</v>
      </c>
    </row>
    <row r="180924" spans="1:4" x14ac:dyDescent="0.25">
      <c r="A180924">
        <v>58</v>
      </c>
      <c r="B180924">
        <v>43</v>
      </c>
      <c r="C180924" s="1" t="s">
        <v>250</v>
      </c>
      <c r="D180924" s="1" t="s">
        <v>978</v>
      </c>
    </row>
    <row r="180925" spans="1:4" x14ac:dyDescent="0.25">
      <c r="A180925">
        <v>26</v>
      </c>
      <c r="B180925">
        <v>11</v>
      </c>
      <c r="C180925" s="1" t="s">
        <v>14</v>
      </c>
      <c r="D180925" s="1" t="s">
        <v>978</v>
      </c>
    </row>
    <row r="180926" spans="1:4" x14ac:dyDescent="0.25">
      <c r="A180926">
        <v>47</v>
      </c>
      <c r="B180926">
        <v>32</v>
      </c>
      <c r="C180926" s="1" t="s">
        <v>252</v>
      </c>
      <c r="D180926" s="1" t="s">
        <v>978</v>
      </c>
    </row>
    <row r="180927" spans="1:4" x14ac:dyDescent="0.25">
      <c r="A180927">
        <v>44</v>
      </c>
      <c r="B180927">
        <v>29</v>
      </c>
      <c r="C180927" s="1" t="s">
        <v>224</v>
      </c>
      <c r="D180927" s="1" t="s">
        <v>978</v>
      </c>
    </row>
    <row r="180928" spans="1:4" x14ac:dyDescent="0.25">
      <c r="A180928">
        <v>42</v>
      </c>
      <c r="B180928">
        <v>27</v>
      </c>
      <c r="C180928" s="1" t="s">
        <v>194</v>
      </c>
      <c r="D180928" s="1" t="s">
        <v>978</v>
      </c>
    </row>
    <row r="180929" spans="1:4" x14ac:dyDescent="0.25">
      <c r="A180929">
        <v>48</v>
      </c>
      <c r="B180929">
        <v>33</v>
      </c>
      <c r="C180929" s="1" t="s">
        <v>207</v>
      </c>
      <c r="D180929" s="1" t="s">
        <v>978</v>
      </c>
    </row>
    <row r="180930" spans="1:4" x14ac:dyDescent="0.25">
      <c r="A180930">
        <v>46</v>
      </c>
      <c r="B180930">
        <v>31</v>
      </c>
      <c r="C180930" s="1" t="s">
        <v>230</v>
      </c>
      <c r="D180930" s="1" t="s">
        <v>978</v>
      </c>
    </row>
    <row r="180931" spans="1:4" x14ac:dyDescent="0.25">
      <c r="A180931">
        <v>45</v>
      </c>
      <c r="B180931">
        <v>30</v>
      </c>
      <c r="C180931" s="1" t="s">
        <v>79</v>
      </c>
      <c r="D180931" s="1" t="s">
        <v>978</v>
      </c>
    </row>
    <row r="180932" spans="1:4" x14ac:dyDescent="0.25">
      <c r="A180932">
        <v>44</v>
      </c>
      <c r="B180932">
        <v>29</v>
      </c>
      <c r="C180932" s="1" t="s">
        <v>202</v>
      </c>
      <c r="D180932" s="1" t="s">
        <v>978</v>
      </c>
    </row>
    <row r="180933" spans="1:4" x14ac:dyDescent="0.25">
      <c r="A180933">
        <v>47</v>
      </c>
      <c r="B180933">
        <v>32</v>
      </c>
      <c r="C180933" s="1" t="s">
        <v>235</v>
      </c>
      <c r="D180933" s="1" t="s">
        <v>978</v>
      </c>
    </row>
    <row r="180934" spans="1:4" x14ac:dyDescent="0.25">
      <c r="A180934">
        <v>24</v>
      </c>
      <c r="B180934">
        <v>9</v>
      </c>
      <c r="C180934" s="1" t="s">
        <v>19</v>
      </c>
      <c r="D180934" s="1" t="s">
        <v>978</v>
      </c>
    </row>
    <row r="180935" spans="1:4" x14ac:dyDescent="0.25">
      <c r="A180935">
        <v>43</v>
      </c>
      <c r="B180935">
        <v>28</v>
      </c>
      <c r="C180935" s="1" t="s">
        <v>228</v>
      </c>
      <c r="D180935" s="1" t="s">
        <v>978</v>
      </c>
    </row>
    <row r="180936" spans="1:4" x14ac:dyDescent="0.25">
      <c r="A180936">
        <v>26</v>
      </c>
      <c r="B180936">
        <v>11</v>
      </c>
      <c r="C180936" s="1" t="s">
        <v>259</v>
      </c>
      <c r="D180936" s="1" t="s">
        <v>978</v>
      </c>
    </row>
    <row r="180937" spans="1:4" x14ac:dyDescent="0.25">
      <c r="A180937">
        <v>25</v>
      </c>
      <c r="B180937">
        <v>10</v>
      </c>
      <c r="C180937" s="1" t="s">
        <v>262</v>
      </c>
      <c r="D180937" s="1" t="s">
        <v>978</v>
      </c>
    </row>
    <row r="180938" spans="1:4" x14ac:dyDescent="0.25">
      <c r="A180938">
        <v>42</v>
      </c>
      <c r="B180938">
        <v>27</v>
      </c>
      <c r="C180938" s="1" t="s">
        <v>244</v>
      </c>
      <c r="D180938" s="1" t="s">
        <v>978</v>
      </c>
    </row>
    <row r="180939" spans="1:4" x14ac:dyDescent="0.25">
      <c r="A180939">
        <v>43</v>
      </c>
      <c r="B180939">
        <v>28</v>
      </c>
      <c r="C180939" s="1" t="s">
        <v>203</v>
      </c>
      <c r="D180939" s="1" t="s">
        <v>978</v>
      </c>
    </row>
    <row r="180940" spans="1:4" x14ac:dyDescent="0.25">
      <c r="A180940">
        <v>23</v>
      </c>
      <c r="B180940">
        <v>8</v>
      </c>
      <c r="C180940" s="1" t="s">
        <v>246</v>
      </c>
      <c r="D180940" s="1" t="s">
        <v>978</v>
      </c>
    </row>
    <row r="180941" spans="1:4" x14ac:dyDescent="0.25">
      <c r="A180941">
        <v>42</v>
      </c>
      <c r="B180941">
        <v>27</v>
      </c>
      <c r="C180941" s="1" t="s">
        <v>188</v>
      </c>
      <c r="D180941" s="1" t="s">
        <v>978</v>
      </c>
    </row>
    <row r="180942" spans="1:4" x14ac:dyDescent="0.25">
      <c r="A180942">
        <v>30</v>
      </c>
      <c r="B180942">
        <v>15</v>
      </c>
      <c r="C180942" s="1" t="s">
        <v>226</v>
      </c>
      <c r="D180942" s="1" t="s">
        <v>978</v>
      </c>
    </row>
    <row r="180943" spans="1:4" x14ac:dyDescent="0.25">
      <c r="A180943">
        <v>59</v>
      </c>
      <c r="B180943">
        <v>44</v>
      </c>
      <c r="C180943" s="1" t="s">
        <v>193</v>
      </c>
      <c r="D180943" s="1" t="s">
        <v>978</v>
      </c>
    </row>
    <row r="180944" spans="1:4" x14ac:dyDescent="0.25">
      <c r="A180944">
        <v>38</v>
      </c>
      <c r="B180944">
        <v>23</v>
      </c>
      <c r="C180944" s="1" t="s">
        <v>245</v>
      </c>
      <c r="D180944" s="1" t="s">
        <v>978</v>
      </c>
    </row>
    <row r="180945" spans="1:4" x14ac:dyDescent="0.25">
      <c r="A180945">
        <v>41</v>
      </c>
      <c r="B180945">
        <v>26</v>
      </c>
      <c r="C180945" s="1" t="s">
        <v>80</v>
      </c>
      <c r="D180945" s="1" t="s">
        <v>978</v>
      </c>
    </row>
    <row r="180946" spans="1:4" x14ac:dyDescent="0.25">
      <c r="A180946">
        <v>43</v>
      </c>
      <c r="B180946">
        <v>28</v>
      </c>
      <c r="C180946" s="1" t="s">
        <v>241</v>
      </c>
      <c r="D180946" s="1" t="s">
        <v>978</v>
      </c>
    </row>
    <row r="180947" spans="1:4" x14ac:dyDescent="0.25">
      <c r="A180947">
        <v>31</v>
      </c>
      <c r="B180947">
        <v>16</v>
      </c>
      <c r="C180947" s="1" t="s">
        <v>82</v>
      </c>
      <c r="D180947" s="1" t="s">
        <v>978</v>
      </c>
    </row>
    <row r="180948" spans="1:4" x14ac:dyDescent="0.25">
      <c r="A180948">
        <v>42</v>
      </c>
      <c r="B180948">
        <v>27</v>
      </c>
      <c r="C180948" s="1" t="s">
        <v>188</v>
      </c>
      <c r="D180948" s="1" t="s">
        <v>978</v>
      </c>
    </row>
    <row r="180949" spans="1:4" x14ac:dyDescent="0.25">
      <c r="A180949">
        <v>45</v>
      </c>
      <c r="B180949">
        <v>30</v>
      </c>
      <c r="C180949" s="1" t="s">
        <v>265</v>
      </c>
      <c r="D180949" s="1" t="s">
        <v>978</v>
      </c>
    </row>
    <row r="180950" spans="1:4" x14ac:dyDescent="0.25">
      <c r="A180950">
        <v>25</v>
      </c>
      <c r="B180950">
        <v>10</v>
      </c>
      <c r="C180950" s="1" t="s">
        <v>210</v>
      </c>
      <c r="D180950" s="1" t="s">
        <v>978</v>
      </c>
    </row>
    <row r="180951" spans="1:4" x14ac:dyDescent="0.25">
      <c r="A180951">
        <v>26</v>
      </c>
      <c r="B180951">
        <v>11</v>
      </c>
      <c r="C180951" s="1" t="s">
        <v>12</v>
      </c>
      <c r="D180951" s="1" t="s">
        <v>978</v>
      </c>
    </row>
    <row r="180952" spans="1:4" x14ac:dyDescent="0.25">
      <c r="A180952">
        <v>45</v>
      </c>
      <c r="B180952">
        <v>30</v>
      </c>
      <c r="C180952" s="1" t="s">
        <v>187</v>
      </c>
      <c r="D180952" s="1" t="s">
        <v>978</v>
      </c>
    </row>
    <row r="180953" spans="1:4" x14ac:dyDescent="0.25">
      <c r="A180953">
        <v>44</v>
      </c>
      <c r="B180953">
        <v>29</v>
      </c>
      <c r="C180953" s="1" t="s">
        <v>257</v>
      </c>
      <c r="D180953" s="1" t="s">
        <v>978</v>
      </c>
    </row>
    <row r="180954" spans="1:4" x14ac:dyDescent="0.25">
      <c r="A180954">
        <v>26</v>
      </c>
      <c r="B180954">
        <v>11</v>
      </c>
      <c r="C180954" s="1" t="s">
        <v>259</v>
      </c>
      <c r="D180954" s="1" t="s">
        <v>978</v>
      </c>
    </row>
    <row r="180955" spans="1:4" x14ac:dyDescent="0.25">
      <c r="A180955">
        <v>43</v>
      </c>
      <c r="B180955">
        <v>28</v>
      </c>
      <c r="C180955" s="1" t="s">
        <v>84</v>
      </c>
      <c r="D180955" s="1" t="s">
        <v>978</v>
      </c>
    </row>
    <row r="180956" spans="1:4" x14ac:dyDescent="0.25">
      <c r="A180956">
        <v>47</v>
      </c>
      <c r="B180956">
        <v>32</v>
      </c>
      <c r="C180956" s="1" t="s">
        <v>255</v>
      </c>
      <c r="D180956" s="1" t="s">
        <v>978</v>
      </c>
    </row>
    <row r="180957" spans="1:4" x14ac:dyDescent="0.25">
      <c r="A180957">
        <v>47</v>
      </c>
      <c r="B180957">
        <v>32</v>
      </c>
      <c r="C180957" s="1" t="s">
        <v>211</v>
      </c>
      <c r="D180957" s="1" t="s">
        <v>978</v>
      </c>
    </row>
    <row r="180958" spans="1:4" x14ac:dyDescent="0.25">
      <c r="A180958">
        <v>27</v>
      </c>
      <c r="B180958">
        <v>12</v>
      </c>
      <c r="C180958" s="1" t="s">
        <v>201</v>
      </c>
      <c r="D180958" s="1" t="s">
        <v>978</v>
      </c>
    </row>
    <row r="180959" spans="1:4" x14ac:dyDescent="0.25">
      <c r="A180959">
        <v>56</v>
      </c>
      <c r="B180959">
        <v>41</v>
      </c>
      <c r="C180959" s="1" t="s">
        <v>242</v>
      </c>
      <c r="D180959" s="1" t="s">
        <v>978</v>
      </c>
    </row>
    <row r="180960" spans="1:4" x14ac:dyDescent="0.25">
      <c r="A180960">
        <v>46</v>
      </c>
      <c r="B180960">
        <v>31</v>
      </c>
      <c r="C180960" s="1" t="s">
        <v>214</v>
      </c>
      <c r="D180960" s="1" t="s">
        <v>978</v>
      </c>
    </row>
    <row r="180961" spans="1:4" x14ac:dyDescent="0.25">
      <c r="A180961">
        <v>25</v>
      </c>
      <c r="B180961">
        <v>10</v>
      </c>
      <c r="C180961" s="1" t="s">
        <v>195</v>
      </c>
      <c r="D180961" s="1" t="s">
        <v>978</v>
      </c>
    </row>
    <row r="180962" spans="1:4" x14ac:dyDescent="0.25">
      <c r="A180962">
        <v>41</v>
      </c>
      <c r="B180962">
        <v>26</v>
      </c>
      <c r="C180962" s="1" t="s">
        <v>80</v>
      </c>
      <c r="D180962" s="1" t="s">
        <v>978</v>
      </c>
    </row>
    <row r="180963" spans="1:4" x14ac:dyDescent="0.25">
      <c r="A180963">
        <v>23</v>
      </c>
      <c r="B180963">
        <v>8</v>
      </c>
      <c r="C180963" s="1" t="s">
        <v>246</v>
      </c>
      <c r="D180963" s="1" t="s">
        <v>978</v>
      </c>
    </row>
    <row r="180964" spans="1:4" x14ac:dyDescent="0.25">
      <c r="A180964">
        <v>45</v>
      </c>
      <c r="B180964">
        <v>30</v>
      </c>
      <c r="C180964" s="1" t="s">
        <v>20</v>
      </c>
      <c r="D180964" s="1" t="s">
        <v>978</v>
      </c>
    </row>
    <row r="180965" spans="1:4" x14ac:dyDescent="0.25">
      <c r="A180965">
        <v>43</v>
      </c>
      <c r="B180965">
        <v>28</v>
      </c>
      <c r="C180965" s="1" t="s">
        <v>203</v>
      </c>
      <c r="D180965" s="1" t="s">
        <v>978</v>
      </c>
    </row>
    <row r="180966" spans="1:4" x14ac:dyDescent="0.25">
      <c r="A180966">
        <v>42</v>
      </c>
      <c r="B180966">
        <v>27</v>
      </c>
      <c r="C180966" s="1" t="s">
        <v>244</v>
      </c>
      <c r="D180966" s="1" t="s">
        <v>978</v>
      </c>
    </row>
    <row r="180967" spans="1:4" x14ac:dyDescent="0.25">
      <c r="A180967">
        <v>48</v>
      </c>
      <c r="B180967">
        <v>33</v>
      </c>
      <c r="C180967" s="1" t="s">
        <v>216</v>
      </c>
      <c r="D180967" s="1" t="s">
        <v>978</v>
      </c>
    </row>
    <row r="180968" spans="1:4" x14ac:dyDescent="0.25">
      <c r="A180968">
        <v>47</v>
      </c>
      <c r="B180968">
        <v>32</v>
      </c>
      <c r="C180968" s="1" t="s">
        <v>252</v>
      </c>
      <c r="D180968" s="1" t="s">
        <v>978</v>
      </c>
    </row>
    <row r="180969" spans="1:4" x14ac:dyDescent="0.25">
      <c r="A180969">
        <v>45</v>
      </c>
      <c r="B180969">
        <v>30</v>
      </c>
      <c r="C180969" s="1" t="s">
        <v>79</v>
      </c>
      <c r="D180969" s="1" t="s">
        <v>978</v>
      </c>
    </row>
    <row r="180970" spans="1:4" x14ac:dyDescent="0.25">
      <c r="A180970">
        <v>45</v>
      </c>
      <c r="B180970">
        <v>30</v>
      </c>
      <c r="C180970" s="1" t="s">
        <v>236</v>
      </c>
      <c r="D180970" s="1" t="s">
        <v>978</v>
      </c>
    </row>
    <row r="180971" spans="1:4" x14ac:dyDescent="0.25">
      <c r="A180971">
        <v>43</v>
      </c>
      <c r="B180971">
        <v>28</v>
      </c>
      <c r="C180971" s="1" t="s">
        <v>84</v>
      </c>
      <c r="D180971" s="1" t="s">
        <v>978</v>
      </c>
    </row>
    <row r="180972" spans="1:4" x14ac:dyDescent="0.25">
      <c r="A180972">
        <v>42</v>
      </c>
      <c r="B180972">
        <v>27</v>
      </c>
      <c r="C180972" s="1" t="s">
        <v>86</v>
      </c>
      <c r="D180972" s="1" t="s">
        <v>978</v>
      </c>
    </row>
    <row r="180973" spans="1:4" x14ac:dyDescent="0.25">
      <c r="A180973">
        <v>30</v>
      </c>
      <c r="B180973">
        <v>15</v>
      </c>
      <c r="C180973" s="1" t="s">
        <v>226</v>
      </c>
      <c r="D180973" s="1" t="s">
        <v>978</v>
      </c>
    </row>
    <row r="180974" spans="1:4" x14ac:dyDescent="0.25">
      <c r="A180974">
        <v>26</v>
      </c>
      <c r="B180974">
        <v>11</v>
      </c>
      <c r="C180974" s="1" t="s">
        <v>15</v>
      </c>
      <c r="D180974" s="1" t="s">
        <v>978</v>
      </c>
    </row>
    <row r="180975" spans="1:4" x14ac:dyDescent="0.25">
      <c r="A180975">
        <v>45</v>
      </c>
      <c r="B180975">
        <v>30</v>
      </c>
      <c r="C180975" s="1" t="s">
        <v>249</v>
      </c>
      <c r="D180975" s="1" t="s">
        <v>978</v>
      </c>
    </row>
    <row r="180976" spans="1:4" x14ac:dyDescent="0.25">
      <c r="A180976">
        <v>25</v>
      </c>
      <c r="B180976">
        <v>10</v>
      </c>
      <c r="C180976" s="1" t="s">
        <v>254</v>
      </c>
      <c r="D180976" s="1" t="s">
        <v>978</v>
      </c>
    </row>
    <row r="180977" spans="1:4" x14ac:dyDescent="0.25">
      <c r="A180977">
        <v>46</v>
      </c>
      <c r="B180977">
        <v>31</v>
      </c>
      <c r="C180977" s="1" t="s">
        <v>215</v>
      </c>
      <c r="D180977" s="1" t="s">
        <v>978</v>
      </c>
    </row>
    <row r="180978" spans="1:4" x14ac:dyDescent="0.25">
      <c r="A180978">
        <v>42</v>
      </c>
      <c r="B180978">
        <v>27</v>
      </c>
      <c r="C180978" s="1" t="s">
        <v>239</v>
      </c>
      <c r="D180978" s="1" t="s">
        <v>978</v>
      </c>
    </row>
    <row r="180979" spans="1:4" x14ac:dyDescent="0.25">
      <c r="A180979">
        <v>46</v>
      </c>
      <c r="B180979">
        <v>31</v>
      </c>
      <c r="C180979" s="1" t="s">
        <v>208</v>
      </c>
      <c r="D180979" s="1" t="s">
        <v>978</v>
      </c>
    </row>
    <row r="180980" spans="1:4" x14ac:dyDescent="0.25">
      <c r="A180980">
        <v>44</v>
      </c>
      <c r="B180980">
        <v>29</v>
      </c>
      <c r="C180980" s="1" t="s">
        <v>202</v>
      </c>
      <c r="D180980" s="1" t="s">
        <v>978</v>
      </c>
    </row>
    <row r="180981" spans="1:4" x14ac:dyDescent="0.25">
      <c r="A180981">
        <v>45</v>
      </c>
      <c r="B180981">
        <v>30</v>
      </c>
      <c r="C180981" s="1" t="s">
        <v>191</v>
      </c>
      <c r="D180981" s="1" t="s">
        <v>978</v>
      </c>
    </row>
    <row r="180982" spans="1:4" x14ac:dyDescent="0.25">
      <c r="A180982">
        <v>46</v>
      </c>
      <c r="B180982">
        <v>31</v>
      </c>
      <c r="C180982" s="1" t="s">
        <v>230</v>
      </c>
      <c r="D180982" s="1" t="s">
        <v>978</v>
      </c>
    </row>
    <row r="180983" spans="1:4" x14ac:dyDescent="0.25">
      <c r="A180983">
        <v>45</v>
      </c>
      <c r="B180983">
        <v>30</v>
      </c>
      <c r="C180983" s="1" t="s">
        <v>258</v>
      </c>
      <c r="D180983" s="1" t="s">
        <v>978</v>
      </c>
    </row>
    <row r="180984" spans="1:4" x14ac:dyDescent="0.25">
      <c r="A180984">
        <v>43</v>
      </c>
      <c r="B180984">
        <v>28</v>
      </c>
      <c r="C180984" s="1" t="s">
        <v>83</v>
      </c>
      <c r="D180984" s="1" t="s">
        <v>978</v>
      </c>
    </row>
    <row r="180985" spans="1:4" x14ac:dyDescent="0.25">
      <c r="A180985">
        <v>60</v>
      </c>
      <c r="B180985">
        <v>45</v>
      </c>
      <c r="C180985" s="1" t="s">
        <v>198</v>
      </c>
      <c r="D180985" s="1" t="s">
        <v>978</v>
      </c>
    </row>
    <row r="180986" spans="1:4" x14ac:dyDescent="0.25">
      <c r="A180986">
        <v>25</v>
      </c>
      <c r="B180986">
        <v>10</v>
      </c>
      <c r="C180986" s="1" t="s">
        <v>232</v>
      </c>
      <c r="D180986" s="1" t="s">
        <v>978</v>
      </c>
    </row>
    <row r="180987" spans="1:4" x14ac:dyDescent="0.25">
      <c r="A180987">
        <v>44</v>
      </c>
      <c r="B180987">
        <v>29</v>
      </c>
      <c r="C180987" s="1" t="s">
        <v>266</v>
      </c>
      <c r="D180987" s="1" t="s">
        <v>978</v>
      </c>
    </row>
    <row r="180988" spans="1:4" x14ac:dyDescent="0.25">
      <c r="A180988">
        <v>59</v>
      </c>
      <c r="B180988">
        <v>44</v>
      </c>
      <c r="C180988" s="1" t="s">
        <v>193</v>
      </c>
      <c r="D180988" s="1" t="s">
        <v>978</v>
      </c>
    </row>
    <row r="180989" spans="1:4" x14ac:dyDescent="0.25">
      <c r="A180989">
        <v>45</v>
      </c>
      <c r="B180989">
        <v>30</v>
      </c>
      <c r="C180989" s="1" t="s">
        <v>191</v>
      </c>
      <c r="D180989" s="1" t="s">
        <v>978</v>
      </c>
    </row>
    <row r="180990" spans="1:4" x14ac:dyDescent="0.25">
      <c r="A180990">
        <v>44</v>
      </c>
      <c r="B180990">
        <v>29</v>
      </c>
      <c r="C180990" s="1" t="s">
        <v>224</v>
      </c>
      <c r="D180990" s="1" t="s">
        <v>978</v>
      </c>
    </row>
    <row r="180991" spans="1:4" x14ac:dyDescent="0.25">
      <c r="A180991">
        <v>43</v>
      </c>
      <c r="B180991">
        <v>28</v>
      </c>
      <c r="C180991" s="1" t="s">
        <v>217</v>
      </c>
      <c r="D180991" s="1" t="s">
        <v>978</v>
      </c>
    </row>
    <row r="180992" spans="1:4" x14ac:dyDescent="0.25">
      <c r="A180992">
        <v>24</v>
      </c>
      <c r="B180992">
        <v>9</v>
      </c>
      <c r="C180992" s="1" t="s">
        <v>197</v>
      </c>
      <c r="D180992" s="1" t="s">
        <v>978</v>
      </c>
    </row>
    <row r="180993" spans="1:4" x14ac:dyDescent="0.25">
      <c r="A180993">
        <v>45</v>
      </c>
      <c r="B180993">
        <v>30</v>
      </c>
      <c r="C180993" s="1" t="s">
        <v>227</v>
      </c>
      <c r="D180993" s="1" t="s">
        <v>978</v>
      </c>
    </row>
    <row r="180994" spans="1:4" x14ac:dyDescent="0.25">
      <c r="A180994">
        <v>46</v>
      </c>
      <c r="B180994">
        <v>31</v>
      </c>
      <c r="C180994" s="1" t="s">
        <v>238</v>
      </c>
      <c r="D180994" s="1" t="s">
        <v>978</v>
      </c>
    </row>
    <row r="180995" spans="1:4" x14ac:dyDescent="0.25">
      <c r="A180995">
        <v>43</v>
      </c>
      <c r="B180995">
        <v>28</v>
      </c>
      <c r="C180995" s="1" t="s">
        <v>189</v>
      </c>
      <c r="D180995" s="1" t="s">
        <v>978</v>
      </c>
    </row>
    <row r="180996" spans="1:4" x14ac:dyDescent="0.25">
      <c r="A180996">
        <v>45</v>
      </c>
      <c r="B180996">
        <v>30</v>
      </c>
      <c r="C180996" s="1" t="s">
        <v>206</v>
      </c>
      <c r="D180996" s="1" t="s">
        <v>978</v>
      </c>
    </row>
    <row r="180997" spans="1:4" x14ac:dyDescent="0.25">
      <c r="A180997">
        <v>25</v>
      </c>
      <c r="B180997">
        <v>10</v>
      </c>
      <c r="C180997" s="1" t="s">
        <v>222</v>
      </c>
      <c r="D180997" s="1" t="s">
        <v>978</v>
      </c>
    </row>
    <row r="180998" spans="1:4" x14ac:dyDescent="0.25">
      <c r="A180998">
        <v>56</v>
      </c>
      <c r="B180998">
        <v>41</v>
      </c>
      <c r="C180998" s="1" t="s">
        <v>218</v>
      </c>
      <c r="D180998" s="1" t="s">
        <v>978</v>
      </c>
    </row>
    <row r="180999" spans="1:4" x14ac:dyDescent="0.25">
      <c r="A180999">
        <v>45</v>
      </c>
      <c r="B180999">
        <v>30</v>
      </c>
      <c r="C180999" s="1" t="s">
        <v>231</v>
      </c>
      <c r="D180999" s="1" t="s">
        <v>978</v>
      </c>
    </row>
    <row r="181000" spans="1:4" x14ac:dyDescent="0.25">
      <c r="A181000">
        <v>58</v>
      </c>
      <c r="B181000">
        <v>43</v>
      </c>
      <c r="C181000" s="1" t="s">
        <v>250</v>
      </c>
      <c r="D181000" s="1" t="s">
        <v>978</v>
      </c>
    </row>
    <row r="181001" spans="1:4" x14ac:dyDescent="0.25">
      <c r="A181001">
        <v>45</v>
      </c>
      <c r="B181001">
        <v>30</v>
      </c>
      <c r="C181001" s="1" t="s">
        <v>227</v>
      </c>
      <c r="D181001" s="1" t="s">
        <v>978</v>
      </c>
    </row>
    <row r="181002" spans="1:4" x14ac:dyDescent="0.25">
      <c r="A181002">
        <v>25</v>
      </c>
      <c r="B181002">
        <v>10</v>
      </c>
      <c r="C181002" s="1" t="s">
        <v>196</v>
      </c>
      <c r="D181002" s="1" t="s">
        <v>978</v>
      </c>
    </row>
    <row r="181003" spans="1:4" x14ac:dyDescent="0.25">
      <c r="A181003">
        <v>43</v>
      </c>
      <c r="B181003">
        <v>28</v>
      </c>
      <c r="C181003" s="1" t="s">
        <v>212</v>
      </c>
      <c r="D181003" s="1" t="s">
        <v>978</v>
      </c>
    </row>
    <row r="181004" spans="1:4" x14ac:dyDescent="0.25">
      <c r="A181004">
        <v>43</v>
      </c>
      <c r="B181004">
        <v>28</v>
      </c>
      <c r="C181004" s="1" t="s">
        <v>225</v>
      </c>
      <c r="D181004" s="1" t="s">
        <v>978</v>
      </c>
    </row>
    <row r="181005" spans="1:4" x14ac:dyDescent="0.25">
      <c r="A181005">
        <v>46</v>
      </c>
      <c r="B181005">
        <v>31</v>
      </c>
      <c r="C181005" s="1" t="s">
        <v>205</v>
      </c>
      <c r="D181005" s="1" t="s">
        <v>978</v>
      </c>
    </row>
    <row r="181006" spans="1:4" x14ac:dyDescent="0.25">
      <c r="A181006">
        <v>43</v>
      </c>
      <c r="B181006">
        <v>28</v>
      </c>
      <c r="C181006" s="1" t="s">
        <v>200</v>
      </c>
      <c r="D181006" s="1" t="s">
        <v>978</v>
      </c>
    </row>
    <row r="181007" spans="1:4" x14ac:dyDescent="0.25">
      <c r="A181007">
        <v>24</v>
      </c>
      <c r="B181007">
        <v>9</v>
      </c>
      <c r="C181007" s="1" t="s">
        <v>18</v>
      </c>
      <c r="D181007" s="1" t="s">
        <v>978</v>
      </c>
    </row>
    <row r="181008" spans="1:4" x14ac:dyDescent="0.25">
      <c r="A181008">
        <v>44</v>
      </c>
      <c r="B181008">
        <v>29</v>
      </c>
      <c r="C181008" s="1" t="s">
        <v>202</v>
      </c>
      <c r="D181008" s="1" t="s">
        <v>978</v>
      </c>
    </row>
    <row r="181009" spans="1:4" x14ac:dyDescent="0.25">
      <c r="A181009">
        <v>46</v>
      </c>
      <c r="B181009">
        <v>31</v>
      </c>
      <c r="C181009" s="1" t="s">
        <v>204</v>
      </c>
      <c r="D181009" s="1" t="s">
        <v>978</v>
      </c>
    </row>
    <row r="181010" spans="1:4" x14ac:dyDescent="0.25">
      <c r="A181010">
        <v>24</v>
      </c>
      <c r="B181010">
        <v>9</v>
      </c>
      <c r="C181010" s="1" t="s">
        <v>87</v>
      </c>
      <c r="D181010" s="1" t="s">
        <v>978</v>
      </c>
    </row>
    <row r="181011" spans="1:4" x14ac:dyDescent="0.25">
      <c r="A181011">
        <v>23</v>
      </c>
      <c r="B181011">
        <v>8</v>
      </c>
      <c r="C181011" s="1" t="s">
        <v>246</v>
      </c>
      <c r="D181011" s="1" t="s">
        <v>978</v>
      </c>
    </row>
    <row r="181012" spans="1:4" x14ac:dyDescent="0.25">
      <c r="A181012">
        <v>43</v>
      </c>
      <c r="B181012">
        <v>28</v>
      </c>
      <c r="C181012" s="1" t="s">
        <v>228</v>
      </c>
      <c r="D181012" s="1" t="s">
        <v>978</v>
      </c>
    </row>
    <row r="181013" spans="1:4" x14ac:dyDescent="0.25">
      <c r="A181013">
        <v>25</v>
      </c>
      <c r="B181013">
        <v>10</v>
      </c>
      <c r="C181013" s="1" t="s">
        <v>232</v>
      </c>
      <c r="D181013" s="1" t="s">
        <v>978</v>
      </c>
    </row>
    <row r="181014" spans="1:4" x14ac:dyDescent="0.25">
      <c r="A181014">
        <v>44</v>
      </c>
      <c r="B181014">
        <v>29</v>
      </c>
      <c r="C181014" s="1" t="s">
        <v>213</v>
      </c>
      <c r="D181014" s="1" t="s">
        <v>978</v>
      </c>
    </row>
    <row r="181015" spans="1:4" x14ac:dyDescent="0.25">
      <c r="A181015">
        <v>26</v>
      </c>
      <c r="B181015">
        <v>11</v>
      </c>
      <c r="C181015" s="1" t="s">
        <v>199</v>
      </c>
      <c r="D181015" s="1" t="s">
        <v>978</v>
      </c>
    </row>
    <row r="181016" spans="1:4" x14ac:dyDescent="0.25">
      <c r="A181016">
        <v>59</v>
      </c>
      <c r="B181016">
        <v>44</v>
      </c>
      <c r="C181016" s="1" t="s">
        <v>193</v>
      </c>
      <c r="D181016" s="1" t="s">
        <v>978</v>
      </c>
    </row>
    <row r="181017" spans="1:4" x14ac:dyDescent="0.25">
      <c r="A181017">
        <v>43</v>
      </c>
      <c r="B181017">
        <v>28</v>
      </c>
      <c r="C181017" s="1" t="s">
        <v>9</v>
      </c>
      <c r="D181017" s="1" t="s">
        <v>978</v>
      </c>
    </row>
    <row r="181018" spans="1:4" x14ac:dyDescent="0.25">
      <c r="A181018">
        <v>25</v>
      </c>
      <c r="B181018">
        <v>10</v>
      </c>
      <c r="C181018" s="1" t="s">
        <v>262</v>
      </c>
      <c r="D181018" s="1" t="s">
        <v>978</v>
      </c>
    </row>
    <row r="181019" spans="1:4" x14ac:dyDescent="0.25">
      <c r="A181019">
        <v>40</v>
      </c>
      <c r="B181019">
        <v>25</v>
      </c>
      <c r="C181019" s="1" t="s">
        <v>248</v>
      </c>
      <c r="D181019" s="1" t="s">
        <v>978</v>
      </c>
    </row>
    <row r="181020" spans="1:4" x14ac:dyDescent="0.25">
      <c r="A181020">
        <v>43</v>
      </c>
      <c r="B181020">
        <v>28</v>
      </c>
      <c r="C181020" s="1" t="s">
        <v>240</v>
      </c>
      <c r="D181020" s="1" t="s">
        <v>978</v>
      </c>
    </row>
    <row r="181021" spans="1:4" x14ac:dyDescent="0.25">
      <c r="A181021">
        <v>44</v>
      </c>
      <c r="B181021">
        <v>29</v>
      </c>
      <c r="C181021" s="1" t="s">
        <v>209</v>
      </c>
      <c r="D181021" s="1" t="s">
        <v>978</v>
      </c>
    </row>
    <row r="181022" spans="1:4" x14ac:dyDescent="0.25">
      <c r="A181022">
        <v>38</v>
      </c>
      <c r="B181022">
        <v>23</v>
      </c>
      <c r="C181022" s="1" t="s">
        <v>245</v>
      </c>
      <c r="D181022" s="1" t="s">
        <v>978</v>
      </c>
    </row>
    <row r="181023" spans="1:4" x14ac:dyDescent="0.25">
      <c r="A181023">
        <v>45</v>
      </c>
      <c r="B181023">
        <v>30</v>
      </c>
      <c r="C181023" s="1" t="s">
        <v>258</v>
      </c>
      <c r="D181023" s="1" t="s">
        <v>978</v>
      </c>
    </row>
    <row r="181024" spans="1:4" x14ac:dyDescent="0.25">
      <c r="A181024">
        <v>47</v>
      </c>
      <c r="B181024">
        <v>32</v>
      </c>
      <c r="C181024" s="1" t="s">
        <v>235</v>
      </c>
      <c r="D181024" s="1" t="s">
        <v>978</v>
      </c>
    </row>
    <row r="181025" spans="1:4" x14ac:dyDescent="0.25">
      <c r="A181025">
        <v>25</v>
      </c>
      <c r="B181025">
        <v>10</v>
      </c>
      <c r="C181025" s="1" t="s">
        <v>262</v>
      </c>
      <c r="D181025" s="1" t="s">
        <v>978</v>
      </c>
    </row>
    <row r="181026" spans="1:4" x14ac:dyDescent="0.25">
      <c r="A181026">
        <v>24</v>
      </c>
      <c r="B181026">
        <v>9</v>
      </c>
      <c r="C181026" s="1" t="s">
        <v>234</v>
      </c>
      <c r="D181026" s="1" t="s">
        <v>978</v>
      </c>
    </row>
    <row r="181027" spans="1:4" x14ac:dyDescent="0.25">
      <c r="A181027">
        <v>45</v>
      </c>
      <c r="B181027">
        <v>30</v>
      </c>
      <c r="C181027" s="1" t="s">
        <v>265</v>
      </c>
      <c r="D181027" s="1" t="s">
        <v>978</v>
      </c>
    </row>
    <row r="181028" spans="1:4" x14ac:dyDescent="0.25">
      <c r="A181028">
        <v>27</v>
      </c>
      <c r="B181028">
        <v>12</v>
      </c>
      <c r="C181028" s="1" t="s">
        <v>233</v>
      </c>
      <c r="D181028" s="1" t="s">
        <v>978</v>
      </c>
    </row>
    <row r="181029" spans="1:4" x14ac:dyDescent="0.25">
      <c r="A181029">
        <v>46</v>
      </c>
      <c r="B181029">
        <v>31</v>
      </c>
      <c r="C181029" s="1" t="s">
        <v>238</v>
      </c>
      <c r="D181029" s="1" t="s">
        <v>978</v>
      </c>
    </row>
    <row r="181030" spans="1:4" x14ac:dyDescent="0.25">
      <c r="A181030">
        <v>58</v>
      </c>
      <c r="B181030">
        <v>43</v>
      </c>
      <c r="C181030" s="1" t="s">
        <v>250</v>
      </c>
      <c r="D181030" s="1" t="s">
        <v>978</v>
      </c>
    </row>
    <row r="181031" spans="1:4" x14ac:dyDescent="0.25">
      <c r="A181031">
        <v>25</v>
      </c>
      <c r="B181031">
        <v>10</v>
      </c>
      <c r="C181031" s="1" t="s">
        <v>221</v>
      </c>
      <c r="D181031" s="1" t="s">
        <v>978</v>
      </c>
    </row>
    <row r="181032" spans="1:4" x14ac:dyDescent="0.25">
      <c r="A181032">
        <v>43</v>
      </c>
      <c r="B181032">
        <v>28</v>
      </c>
      <c r="C181032" s="1" t="s">
        <v>217</v>
      </c>
      <c r="D181032" s="1" t="s">
        <v>978</v>
      </c>
    </row>
    <row r="181033" spans="1:4" x14ac:dyDescent="0.25">
      <c r="A181033">
        <v>45</v>
      </c>
      <c r="B181033">
        <v>30</v>
      </c>
      <c r="C181033" s="1" t="s">
        <v>265</v>
      </c>
      <c r="D181033" s="1" t="s">
        <v>978</v>
      </c>
    </row>
    <row r="181034" spans="1:4" x14ac:dyDescent="0.25">
      <c r="A181034">
        <v>26</v>
      </c>
      <c r="B181034">
        <v>11</v>
      </c>
      <c r="C181034" s="1" t="s">
        <v>199</v>
      </c>
      <c r="D181034" s="1" t="s">
        <v>978</v>
      </c>
    </row>
    <row r="181035" spans="1:4" x14ac:dyDescent="0.25">
      <c r="A181035">
        <v>40</v>
      </c>
      <c r="B181035">
        <v>25</v>
      </c>
      <c r="C181035" s="1" t="s">
        <v>248</v>
      </c>
      <c r="D181035" s="1" t="s">
        <v>978</v>
      </c>
    </row>
    <row r="181036" spans="1:4" x14ac:dyDescent="0.25">
      <c r="A181036">
        <v>43</v>
      </c>
      <c r="B181036">
        <v>28</v>
      </c>
      <c r="C181036" s="1" t="s">
        <v>240</v>
      </c>
      <c r="D181036" s="1" t="s">
        <v>978</v>
      </c>
    </row>
    <row r="181037" spans="1:4" x14ac:dyDescent="0.25">
      <c r="A181037">
        <v>46</v>
      </c>
      <c r="B181037">
        <v>31</v>
      </c>
      <c r="C181037" s="1" t="s">
        <v>204</v>
      </c>
      <c r="D181037" s="1" t="s">
        <v>978</v>
      </c>
    </row>
    <row r="181038" spans="1:4" x14ac:dyDescent="0.25">
      <c r="A181038">
        <v>44</v>
      </c>
      <c r="B181038">
        <v>29</v>
      </c>
      <c r="C181038" s="1" t="s">
        <v>260</v>
      </c>
      <c r="D181038" s="1" t="s">
        <v>978</v>
      </c>
    </row>
    <row r="181039" spans="1:4" x14ac:dyDescent="0.25">
      <c r="A181039">
        <v>16</v>
      </c>
      <c r="B181039">
        <v>0</v>
      </c>
      <c r="C181039" s="1" t="s">
        <v>205</v>
      </c>
      <c r="D181039" s="1" t="s">
        <v>979</v>
      </c>
    </row>
    <row r="181040" spans="1:4" x14ac:dyDescent="0.25">
      <c r="A181040">
        <v>53</v>
      </c>
      <c r="B181040">
        <v>37</v>
      </c>
      <c r="C181040" s="1" t="s">
        <v>203</v>
      </c>
      <c r="D181040" s="1" t="s">
        <v>979</v>
      </c>
    </row>
    <row r="181041" spans="1:4" x14ac:dyDescent="0.25">
      <c r="A181041">
        <v>37</v>
      </c>
      <c r="B181041">
        <v>21</v>
      </c>
      <c r="C181041" s="1" t="s">
        <v>201</v>
      </c>
      <c r="D181041" s="1" t="s">
        <v>979</v>
      </c>
    </row>
    <row r="181042" spans="1:4" x14ac:dyDescent="0.25">
      <c r="A181042">
        <v>34</v>
      </c>
      <c r="B181042">
        <v>18</v>
      </c>
      <c r="C181042" s="1" t="s">
        <v>18</v>
      </c>
      <c r="D181042" s="1" t="s">
        <v>979</v>
      </c>
    </row>
    <row r="181043" spans="1:4" x14ac:dyDescent="0.25">
      <c r="A181043">
        <v>50</v>
      </c>
      <c r="B181043">
        <v>34</v>
      </c>
      <c r="C181043" s="1" t="s">
        <v>242</v>
      </c>
      <c r="D181043" s="1" t="s">
        <v>979</v>
      </c>
    </row>
    <row r="181044" spans="1:4" x14ac:dyDescent="0.25">
      <c r="A181044">
        <v>67</v>
      </c>
      <c r="B181044">
        <v>51</v>
      </c>
      <c r="C181044" s="1" t="s">
        <v>250</v>
      </c>
      <c r="D181044" s="1" t="s">
        <v>979</v>
      </c>
    </row>
    <row r="181045" spans="1:4" x14ac:dyDescent="0.25">
      <c r="A181045">
        <v>37</v>
      </c>
      <c r="B181045">
        <v>21</v>
      </c>
      <c r="C181045" s="1" t="s">
        <v>14</v>
      </c>
      <c r="D181045" s="1" t="s">
        <v>979</v>
      </c>
    </row>
    <row r="181046" spans="1:4" x14ac:dyDescent="0.25">
      <c r="A181046">
        <v>37</v>
      </c>
      <c r="B181046">
        <v>21</v>
      </c>
      <c r="C181046" s="1" t="s">
        <v>201</v>
      </c>
      <c r="D181046" s="1" t="s">
        <v>979</v>
      </c>
    </row>
    <row r="181047" spans="1:4" x14ac:dyDescent="0.25">
      <c r="A181047">
        <v>53</v>
      </c>
      <c r="B181047">
        <v>37</v>
      </c>
      <c r="C181047" s="1" t="s">
        <v>9</v>
      </c>
      <c r="D181047" s="1" t="s">
        <v>979</v>
      </c>
    </row>
    <row r="181048" spans="1:4" x14ac:dyDescent="0.25">
      <c r="A181048">
        <v>36</v>
      </c>
      <c r="B181048">
        <v>20</v>
      </c>
      <c r="C181048" s="1" t="s">
        <v>195</v>
      </c>
      <c r="D181048" s="1" t="s">
        <v>979</v>
      </c>
    </row>
    <row r="181049" spans="1:4" x14ac:dyDescent="0.25">
      <c r="A181049">
        <v>35</v>
      </c>
      <c r="B181049">
        <v>19</v>
      </c>
      <c r="C181049" s="1" t="s">
        <v>80</v>
      </c>
      <c r="D181049" s="1" t="s">
        <v>979</v>
      </c>
    </row>
    <row r="181050" spans="1:4" x14ac:dyDescent="0.25">
      <c r="A181050">
        <v>35</v>
      </c>
      <c r="B181050">
        <v>19</v>
      </c>
      <c r="C181050" s="1" t="s">
        <v>220</v>
      </c>
      <c r="D181050" s="1" t="s">
        <v>979</v>
      </c>
    </row>
    <row r="181051" spans="1:4" x14ac:dyDescent="0.25">
      <c r="A181051">
        <v>16</v>
      </c>
      <c r="B181051">
        <v>0</v>
      </c>
      <c r="C181051" s="1" t="s">
        <v>231</v>
      </c>
      <c r="D181051" s="1" t="s">
        <v>979</v>
      </c>
    </row>
    <row r="181052" spans="1:4" x14ac:dyDescent="0.25">
      <c r="A181052">
        <v>37</v>
      </c>
      <c r="B181052">
        <v>21</v>
      </c>
      <c r="C181052" s="1" t="s">
        <v>247</v>
      </c>
      <c r="D181052" s="1" t="s">
        <v>979</v>
      </c>
    </row>
    <row r="181053" spans="1:4" x14ac:dyDescent="0.25">
      <c r="A181053">
        <v>35</v>
      </c>
      <c r="B181053">
        <v>19</v>
      </c>
      <c r="C181053" s="1" t="s">
        <v>243</v>
      </c>
      <c r="D181053" s="1" t="s">
        <v>979</v>
      </c>
    </row>
    <row r="181054" spans="1:4" x14ac:dyDescent="0.25">
      <c r="A181054">
        <v>16</v>
      </c>
      <c r="B181054">
        <v>0</v>
      </c>
      <c r="C181054" s="1" t="s">
        <v>206</v>
      </c>
      <c r="D181054" s="1" t="s">
        <v>979</v>
      </c>
    </row>
    <row r="181055" spans="1:4" x14ac:dyDescent="0.25">
      <c r="A181055">
        <v>52</v>
      </c>
      <c r="B181055">
        <v>36</v>
      </c>
      <c r="C181055" s="1" t="s">
        <v>244</v>
      </c>
      <c r="D181055" s="1" t="s">
        <v>979</v>
      </c>
    </row>
    <row r="181056" spans="1:4" x14ac:dyDescent="0.25">
      <c r="A181056">
        <v>53</v>
      </c>
      <c r="B181056">
        <v>37</v>
      </c>
      <c r="C181056" s="1" t="s">
        <v>204</v>
      </c>
      <c r="D181056" s="1" t="s">
        <v>979</v>
      </c>
    </row>
    <row r="181057" spans="1:4" x14ac:dyDescent="0.25">
      <c r="A181057">
        <v>16</v>
      </c>
      <c r="B181057">
        <v>0</v>
      </c>
      <c r="C181057" s="1" t="s">
        <v>231</v>
      </c>
      <c r="D181057" s="1" t="s">
        <v>979</v>
      </c>
    </row>
    <row r="181058" spans="1:4" x14ac:dyDescent="0.25">
      <c r="A181058">
        <v>15</v>
      </c>
      <c r="B181058">
        <v>-1</v>
      </c>
      <c r="C181058" s="1" t="s">
        <v>230</v>
      </c>
      <c r="D181058" s="1" t="s">
        <v>979</v>
      </c>
    </row>
    <row r="181059" spans="1:4" x14ac:dyDescent="0.25">
      <c r="A181059">
        <v>53</v>
      </c>
      <c r="B181059">
        <v>37</v>
      </c>
      <c r="C181059" s="1" t="s">
        <v>13</v>
      </c>
      <c r="D181059" s="1" t="s">
        <v>979</v>
      </c>
    </row>
    <row r="181060" spans="1:4" x14ac:dyDescent="0.25">
      <c r="A181060">
        <v>31</v>
      </c>
      <c r="B181060">
        <v>15</v>
      </c>
      <c r="C181060" s="1" t="s">
        <v>237</v>
      </c>
      <c r="D181060" s="1" t="s">
        <v>979</v>
      </c>
    </row>
    <row r="181061" spans="1:4" x14ac:dyDescent="0.25">
      <c r="A181061">
        <v>15</v>
      </c>
      <c r="B181061">
        <v>-1</v>
      </c>
      <c r="C181061" s="1" t="s">
        <v>265</v>
      </c>
      <c r="D181061" s="1" t="s">
        <v>979</v>
      </c>
    </row>
    <row r="181062" spans="1:4" x14ac:dyDescent="0.25">
      <c r="A181062">
        <v>52</v>
      </c>
      <c r="B181062">
        <v>36</v>
      </c>
      <c r="C181062" s="1" t="s">
        <v>84</v>
      </c>
      <c r="D181062" s="1" t="s">
        <v>979</v>
      </c>
    </row>
    <row r="181063" spans="1:4" x14ac:dyDescent="0.25">
      <c r="A181063">
        <v>38</v>
      </c>
      <c r="B181063">
        <v>22</v>
      </c>
      <c r="C181063" s="1" t="s">
        <v>259</v>
      </c>
      <c r="D181063" s="1" t="s">
        <v>979</v>
      </c>
    </row>
    <row r="181064" spans="1:4" x14ac:dyDescent="0.25">
      <c r="A181064">
        <v>36</v>
      </c>
      <c r="B181064">
        <v>20</v>
      </c>
      <c r="C181064" s="1" t="s">
        <v>221</v>
      </c>
      <c r="D181064" s="1" t="s">
        <v>979</v>
      </c>
    </row>
    <row r="181065" spans="1:4" x14ac:dyDescent="0.25">
      <c r="A181065">
        <v>40</v>
      </c>
      <c r="B181065">
        <v>24</v>
      </c>
      <c r="C181065" s="1" t="s">
        <v>239</v>
      </c>
      <c r="D181065" s="1" t="s">
        <v>979</v>
      </c>
    </row>
    <row r="181066" spans="1:4" x14ac:dyDescent="0.25">
      <c r="A181066">
        <v>34</v>
      </c>
      <c r="B181066">
        <v>18</v>
      </c>
      <c r="C181066" s="1" t="s">
        <v>210</v>
      </c>
      <c r="D181066" s="1" t="s">
        <v>979</v>
      </c>
    </row>
    <row r="181067" spans="1:4" x14ac:dyDescent="0.25">
      <c r="A181067">
        <v>52</v>
      </c>
      <c r="B181067">
        <v>36</v>
      </c>
      <c r="C181067" s="1" t="s">
        <v>218</v>
      </c>
      <c r="D181067" s="1" t="s">
        <v>979</v>
      </c>
    </row>
    <row r="181068" spans="1:4" x14ac:dyDescent="0.25">
      <c r="A181068">
        <v>14</v>
      </c>
      <c r="B181068">
        <v>-2</v>
      </c>
      <c r="C181068" s="1" t="s">
        <v>257</v>
      </c>
      <c r="D181068" s="1" t="s">
        <v>979</v>
      </c>
    </row>
    <row r="181069" spans="1:4" x14ac:dyDescent="0.25">
      <c r="A181069">
        <v>30</v>
      </c>
      <c r="B181069">
        <v>14</v>
      </c>
      <c r="C181069" s="1" t="s">
        <v>193</v>
      </c>
      <c r="D181069" s="1" t="s">
        <v>979</v>
      </c>
    </row>
    <row r="181070" spans="1:4" x14ac:dyDescent="0.25">
      <c r="A181070">
        <v>35</v>
      </c>
      <c r="B181070">
        <v>19</v>
      </c>
      <c r="C181070" s="1" t="s">
        <v>262</v>
      </c>
      <c r="D181070" s="1" t="s">
        <v>979</v>
      </c>
    </row>
    <row r="181071" spans="1:4" x14ac:dyDescent="0.25">
      <c r="A181071">
        <v>35</v>
      </c>
      <c r="B181071">
        <v>19</v>
      </c>
      <c r="C181071" s="1" t="s">
        <v>232</v>
      </c>
      <c r="D181071" s="1" t="s">
        <v>979</v>
      </c>
    </row>
    <row r="181072" spans="1:4" x14ac:dyDescent="0.25">
      <c r="A181072">
        <v>34</v>
      </c>
      <c r="B181072">
        <v>18</v>
      </c>
      <c r="C181072" s="1" t="s">
        <v>246</v>
      </c>
      <c r="D181072" s="1" t="s">
        <v>979</v>
      </c>
    </row>
    <row r="181073" spans="1:4" x14ac:dyDescent="0.25">
      <c r="A181073">
        <v>16</v>
      </c>
      <c r="B181073">
        <v>0</v>
      </c>
      <c r="C181073" s="1" t="s">
        <v>205</v>
      </c>
      <c r="D181073" s="1" t="s">
        <v>979</v>
      </c>
    </row>
    <row r="181074" spans="1:4" x14ac:dyDescent="0.25">
      <c r="A181074">
        <v>34</v>
      </c>
      <c r="B181074">
        <v>18</v>
      </c>
      <c r="C181074" s="1" t="s">
        <v>223</v>
      </c>
      <c r="D181074" s="1" t="s">
        <v>979</v>
      </c>
    </row>
    <row r="181075" spans="1:4" x14ac:dyDescent="0.25">
      <c r="A181075">
        <v>67</v>
      </c>
      <c r="B181075">
        <v>51</v>
      </c>
      <c r="C181075" s="1" t="s">
        <v>263</v>
      </c>
      <c r="D181075" s="1" t="s">
        <v>979</v>
      </c>
    </row>
    <row r="181076" spans="1:4" x14ac:dyDescent="0.25">
      <c r="A181076">
        <v>30</v>
      </c>
      <c r="B181076">
        <v>14</v>
      </c>
      <c r="C181076" s="1" t="s">
        <v>193</v>
      </c>
      <c r="D181076" s="1" t="s">
        <v>979</v>
      </c>
    </row>
    <row r="181077" spans="1:4" x14ac:dyDescent="0.25">
      <c r="A181077">
        <v>35</v>
      </c>
      <c r="B181077">
        <v>19</v>
      </c>
      <c r="C181077" s="1" t="s">
        <v>15</v>
      </c>
      <c r="D181077" s="1" t="s">
        <v>979</v>
      </c>
    </row>
    <row r="181078" spans="1:4" x14ac:dyDescent="0.25">
      <c r="A181078">
        <v>16</v>
      </c>
      <c r="B181078">
        <v>0</v>
      </c>
      <c r="C181078" s="1" t="s">
        <v>206</v>
      </c>
      <c r="D181078" s="1" t="s">
        <v>979</v>
      </c>
    </row>
    <row r="181079" spans="1:4" x14ac:dyDescent="0.25">
      <c r="A181079">
        <v>36</v>
      </c>
      <c r="B181079">
        <v>20</v>
      </c>
      <c r="C181079" s="1" t="s">
        <v>254</v>
      </c>
      <c r="D181079" s="1" t="s">
        <v>979</v>
      </c>
    </row>
    <row r="181080" spans="1:4" x14ac:dyDescent="0.25">
      <c r="A181080">
        <v>52</v>
      </c>
      <c r="B181080">
        <v>36</v>
      </c>
      <c r="C181080" s="1" t="s">
        <v>228</v>
      </c>
      <c r="D181080" s="1" t="s">
        <v>979</v>
      </c>
    </row>
    <row r="181081" spans="1:4" x14ac:dyDescent="0.25">
      <c r="A181081">
        <v>14</v>
      </c>
      <c r="B181081">
        <v>-2</v>
      </c>
      <c r="C181081" s="1" t="s">
        <v>79</v>
      </c>
      <c r="D181081" s="1" t="s">
        <v>979</v>
      </c>
    </row>
    <row r="181082" spans="1:4" x14ac:dyDescent="0.25">
      <c r="A181082">
        <v>53</v>
      </c>
      <c r="B181082">
        <v>37</v>
      </c>
      <c r="C181082" s="1" t="s">
        <v>266</v>
      </c>
      <c r="D181082" s="1" t="s">
        <v>979</v>
      </c>
    </row>
    <row r="181083" spans="1:4" x14ac:dyDescent="0.25">
      <c r="A181083">
        <v>52</v>
      </c>
      <c r="B181083">
        <v>36</v>
      </c>
      <c r="C181083" s="1" t="s">
        <v>228</v>
      </c>
      <c r="D181083" s="1" t="s">
        <v>979</v>
      </c>
    </row>
    <row r="181084" spans="1:4" x14ac:dyDescent="0.25">
      <c r="A181084">
        <v>50</v>
      </c>
      <c r="B181084">
        <v>34</v>
      </c>
      <c r="C181084" s="1" t="s">
        <v>242</v>
      </c>
      <c r="D181084" s="1" t="s">
        <v>979</v>
      </c>
    </row>
    <row r="181085" spans="1:4" x14ac:dyDescent="0.25">
      <c r="A181085">
        <v>34</v>
      </c>
      <c r="B181085">
        <v>18</v>
      </c>
      <c r="C181085" s="1" t="s">
        <v>253</v>
      </c>
      <c r="D181085" s="1" t="s">
        <v>979</v>
      </c>
    </row>
    <row r="181086" spans="1:4" x14ac:dyDescent="0.25">
      <c r="A181086">
        <v>52</v>
      </c>
      <c r="B181086">
        <v>36</v>
      </c>
      <c r="C181086" s="1" t="s">
        <v>200</v>
      </c>
      <c r="D181086" s="1" t="s">
        <v>979</v>
      </c>
    </row>
    <row r="181087" spans="1:4" x14ac:dyDescent="0.25">
      <c r="A181087">
        <v>36</v>
      </c>
      <c r="B181087">
        <v>20</v>
      </c>
      <c r="C181087" s="1" t="s">
        <v>188</v>
      </c>
      <c r="D181087" s="1" t="s">
        <v>979</v>
      </c>
    </row>
    <row r="181088" spans="1:4" x14ac:dyDescent="0.25">
      <c r="A181088">
        <v>67</v>
      </c>
      <c r="B181088">
        <v>51</v>
      </c>
      <c r="C181088" s="1" t="s">
        <v>198</v>
      </c>
      <c r="D181088" s="1" t="s">
        <v>979</v>
      </c>
    </row>
    <row r="181089" spans="1:4" x14ac:dyDescent="0.25">
      <c r="A181089">
        <v>34</v>
      </c>
      <c r="B181089">
        <v>18</v>
      </c>
      <c r="C181089" s="1" t="s">
        <v>234</v>
      </c>
      <c r="D181089" s="1" t="s">
        <v>979</v>
      </c>
    </row>
    <row r="181090" spans="1:4" x14ac:dyDescent="0.25">
      <c r="A181090">
        <v>15</v>
      </c>
      <c r="B181090">
        <v>-1</v>
      </c>
      <c r="C181090" s="1" t="s">
        <v>202</v>
      </c>
      <c r="D181090" s="1" t="s">
        <v>979</v>
      </c>
    </row>
    <row r="181091" spans="1:4" x14ac:dyDescent="0.25">
      <c r="A181091">
        <v>35</v>
      </c>
      <c r="B181091">
        <v>19</v>
      </c>
      <c r="C181091" s="1" t="s">
        <v>262</v>
      </c>
      <c r="D181091" s="1" t="s">
        <v>979</v>
      </c>
    </row>
    <row r="181092" spans="1:4" x14ac:dyDescent="0.25">
      <c r="A181092">
        <v>36</v>
      </c>
      <c r="B181092">
        <v>20</v>
      </c>
      <c r="C181092" s="1" t="s">
        <v>12</v>
      </c>
      <c r="D181092" s="1" t="s">
        <v>979</v>
      </c>
    </row>
    <row r="181093" spans="1:4" x14ac:dyDescent="0.25">
      <c r="A181093">
        <v>16</v>
      </c>
      <c r="B181093">
        <v>0</v>
      </c>
      <c r="C181093" s="1" t="s">
        <v>211</v>
      </c>
      <c r="D181093" s="1" t="s">
        <v>979</v>
      </c>
    </row>
    <row r="181094" spans="1:4" x14ac:dyDescent="0.25">
      <c r="A181094">
        <v>53</v>
      </c>
      <c r="B181094">
        <v>37</v>
      </c>
      <c r="C181094" s="1" t="s">
        <v>203</v>
      </c>
      <c r="D181094" s="1" t="s">
        <v>979</v>
      </c>
    </row>
    <row r="181095" spans="1:4" x14ac:dyDescent="0.25">
      <c r="A181095">
        <v>54</v>
      </c>
      <c r="B181095">
        <v>38</v>
      </c>
      <c r="C181095" s="1" t="s">
        <v>187</v>
      </c>
      <c r="D181095" s="1" t="s">
        <v>979</v>
      </c>
    </row>
    <row r="181096" spans="1:4" x14ac:dyDescent="0.25">
      <c r="A181096">
        <v>34</v>
      </c>
      <c r="B181096">
        <v>18</v>
      </c>
      <c r="C181096" s="1" t="s">
        <v>85</v>
      </c>
      <c r="D181096" s="1" t="s">
        <v>979</v>
      </c>
    </row>
    <row r="181097" spans="1:4" x14ac:dyDescent="0.25">
      <c r="A181097">
        <v>17</v>
      </c>
      <c r="B181097">
        <v>1</v>
      </c>
      <c r="C181097" s="1" t="s">
        <v>249</v>
      </c>
      <c r="D181097" s="1" t="s">
        <v>979</v>
      </c>
    </row>
    <row r="181098" spans="1:4" x14ac:dyDescent="0.25">
      <c r="A181098">
        <v>55</v>
      </c>
      <c r="B181098">
        <v>39</v>
      </c>
      <c r="C181098" s="1" t="s">
        <v>215</v>
      </c>
      <c r="D181098" s="1" t="s">
        <v>979</v>
      </c>
    </row>
    <row r="181099" spans="1:4" x14ac:dyDescent="0.25">
      <c r="A181099">
        <v>67</v>
      </c>
      <c r="B181099">
        <v>51</v>
      </c>
      <c r="C181099" s="1" t="s">
        <v>250</v>
      </c>
      <c r="D181099" s="1" t="s">
        <v>979</v>
      </c>
    </row>
    <row r="181100" spans="1:4" x14ac:dyDescent="0.25">
      <c r="A181100">
        <v>37</v>
      </c>
      <c r="B181100">
        <v>21</v>
      </c>
      <c r="C181100" s="1" t="s">
        <v>225</v>
      </c>
      <c r="D181100" s="1" t="s">
        <v>979</v>
      </c>
    </row>
    <row r="181101" spans="1:4" x14ac:dyDescent="0.25">
      <c r="A181101">
        <v>53</v>
      </c>
      <c r="B181101">
        <v>37</v>
      </c>
      <c r="C181101" s="1" t="s">
        <v>260</v>
      </c>
      <c r="D181101" s="1" t="s">
        <v>979</v>
      </c>
    </row>
    <row r="181102" spans="1:4" x14ac:dyDescent="0.25">
      <c r="A181102">
        <v>36</v>
      </c>
      <c r="B181102">
        <v>20</v>
      </c>
      <c r="C181102" s="1" t="s">
        <v>188</v>
      </c>
      <c r="D181102" s="1" t="s">
        <v>979</v>
      </c>
    </row>
    <row r="181103" spans="1:4" x14ac:dyDescent="0.25">
      <c r="A181103">
        <v>54</v>
      </c>
      <c r="B181103">
        <v>38</v>
      </c>
      <c r="C181103" s="1" t="s">
        <v>187</v>
      </c>
      <c r="D181103" s="1" t="s">
        <v>979</v>
      </c>
    </row>
    <row r="181104" spans="1:4" x14ac:dyDescent="0.25">
      <c r="A181104">
        <v>14</v>
      </c>
      <c r="B181104">
        <v>-2</v>
      </c>
      <c r="C181104" s="1" t="s">
        <v>257</v>
      </c>
      <c r="D181104" s="1" t="s">
        <v>979</v>
      </c>
    </row>
    <row r="181105" spans="1:4" x14ac:dyDescent="0.25">
      <c r="A181105">
        <v>53</v>
      </c>
      <c r="B181105">
        <v>37</v>
      </c>
      <c r="C181105" s="1" t="s">
        <v>264</v>
      </c>
      <c r="D181105" s="1" t="s">
        <v>979</v>
      </c>
    </row>
    <row r="181106" spans="1:4" x14ac:dyDescent="0.25">
      <c r="A181106">
        <v>38</v>
      </c>
      <c r="B181106">
        <v>22</v>
      </c>
      <c r="C181106" s="1" t="s">
        <v>240</v>
      </c>
      <c r="D181106" s="1" t="s">
        <v>979</v>
      </c>
    </row>
    <row r="181107" spans="1:4" x14ac:dyDescent="0.25">
      <c r="A181107">
        <v>17</v>
      </c>
      <c r="B181107">
        <v>1</v>
      </c>
      <c r="C181107" s="1" t="s">
        <v>251</v>
      </c>
      <c r="D181107" s="1" t="s">
        <v>979</v>
      </c>
    </row>
    <row r="181108" spans="1:4" x14ac:dyDescent="0.25">
      <c r="A181108">
        <v>35</v>
      </c>
      <c r="B181108">
        <v>19</v>
      </c>
      <c r="C181108" s="1" t="s">
        <v>262</v>
      </c>
      <c r="D181108" s="1" t="s">
        <v>979</v>
      </c>
    </row>
    <row r="181109" spans="1:4" x14ac:dyDescent="0.25">
      <c r="A181109">
        <v>48</v>
      </c>
      <c r="B181109">
        <v>32</v>
      </c>
      <c r="C181109" s="1" t="s">
        <v>245</v>
      </c>
      <c r="D181109" s="1" t="s">
        <v>979</v>
      </c>
    </row>
    <row r="181110" spans="1:4" x14ac:dyDescent="0.25">
      <c r="A181110">
        <v>34</v>
      </c>
      <c r="B181110">
        <v>18</v>
      </c>
      <c r="C181110" s="1" t="s">
        <v>78</v>
      </c>
      <c r="D181110" s="1" t="s">
        <v>979</v>
      </c>
    </row>
    <row r="181111" spans="1:4" x14ac:dyDescent="0.25">
      <c r="A181111">
        <v>36</v>
      </c>
      <c r="B181111">
        <v>20</v>
      </c>
      <c r="C181111" s="1" t="s">
        <v>219</v>
      </c>
      <c r="D181111" s="1" t="s">
        <v>979</v>
      </c>
    </row>
    <row r="181112" spans="1:4" x14ac:dyDescent="0.25">
      <c r="A181112">
        <v>37</v>
      </c>
      <c r="B181112">
        <v>21</v>
      </c>
      <c r="C181112" s="1" t="s">
        <v>213</v>
      </c>
      <c r="D181112" s="1" t="s">
        <v>979</v>
      </c>
    </row>
    <row r="181113" spans="1:4" x14ac:dyDescent="0.25">
      <c r="A181113">
        <v>36</v>
      </c>
      <c r="B181113">
        <v>20</v>
      </c>
      <c r="C181113" s="1" t="s">
        <v>221</v>
      </c>
      <c r="D181113" s="1" t="s">
        <v>979</v>
      </c>
    </row>
    <row r="181114" spans="1:4" x14ac:dyDescent="0.25">
      <c r="A181114">
        <v>54</v>
      </c>
      <c r="B181114">
        <v>38</v>
      </c>
      <c r="C181114" s="1" t="s">
        <v>235</v>
      </c>
      <c r="D181114" s="1" t="s">
        <v>979</v>
      </c>
    </row>
    <row r="181115" spans="1:4" x14ac:dyDescent="0.25">
      <c r="A181115">
        <v>35</v>
      </c>
      <c r="B181115">
        <v>19</v>
      </c>
      <c r="C181115" s="1" t="s">
        <v>229</v>
      </c>
      <c r="D181115" s="1" t="s">
        <v>979</v>
      </c>
    </row>
    <row r="181116" spans="1:4" x14ac:dyDescent="0.25">
      <c r="A181116">
        <v>52</v>
      </c>
      <c r="B181116">
        <v>36</v>
      </c>
      <c r="C181116" s="1" t="s">
        <v>194</v>
      </c>
      <c r="D181116" s="1" t="s">
        <v>979</v>
      </c>
    </row>
    <row r="181117" spans="1:4" x14ac:dyDescent="0.25">
      <c r="A181117">
        <v>34</v>
      </c>
      <c r="B181117">
        <v>18</v>
      </c>
      <c r="C181117" s="1" t="s">
        <v>197</v>
      </c>
      <c r="D181117" s="1" t="s">
        <v>979</v>
      </c>
    </row>
    <row r="181118" spans="1:4" x14ac:dyDescent="0.25">
      <c r="A181118">
        <v>48</v>
      </c>
      <c r="B181118">
        <v>32</v>
      </c>
      <c r="C181118" s="1" t="s">
        <v>245</v>
      </c>
      <c r="D181118" s="1" t="s">
        <v>979</v>
      </c>
    </row>
    <row r="181119" spans="1:4" x14ac:dyDescent="0.25">
      <c r="A181119">
        <v>16</v>
      </c>
      <c r="B181119">
        <v>0</v>
      </c>
      <c r="C181119" s="1" t="s">
        <v>206</v>
      </c>
      <c r="D181119" s="1" t="s">
        <v>979</v>
      </c>
    </row>
    <row r="181120" spans="1:4" x14ac:dyDescent="0.25">
      <c r="A181120">
        <v>55</v>
      </c>
      <c r="B181120">
        <v>39</v>
      </c>
      <c r="C181120" s="1" t="s">
        <v>216</v>
      </c>
      <c r="D181120" s="1" t="s">
        <v>979</v>
      </c>
    </row>
    <row r="181121" spans="1:4" x14ac:dyDescent="0.25">
      <c r="A181121">
        <v>16</v>
      </c>
      <c r="B181121">
        <v>0</v>
      </c>
      <c r="C181121" s="1" t="s">
        <v>211</v>
      </c>
      <c r="D181121" s="1" t="s">
        <v>979</v>
      </c>
    </row>
    <row r="181122" spans="1:4" x14ac:dyDescent="0.25">
      <c r="A181122">
        <v>54</v>
      </c>
      <c r="B181122">
        <v>38</v>
      </c>
      <c r="C181122" s="1" t="s">
        <v>217</v>
      </c>
      <c r="D181122" s="1" t="s">
        <v>979</v>
      </c>
    </row>
    <row r="181123" spans="1:4" x14ac:dyDescent="0.25">
      <c r="A181123">
        <v>53</v>
      </c>
      <c r="B181123">
        <v>37</v>
      </c>
      <c r="C181123" s="1" t="s">
        <v>189</v>
      </c>
      <c r="D181123" s="1" t="s">
        <v>979</v>
      </c>
    </row>
    <row r="181124" spans="1:4" x14ac:dyDescent="0.25">
      <c r="A181124">
        <v>56</v>
      </c>
      <c r="B181124">
        <v>40</v>
      </c>
      <c r="C181124" s="1" t="s">
        <v>207</v>
      </c>
      <c r="D181124" s="1" t="s">
        <v>979</v>
      </c>
    </row>
    <row r="181125" spans="1:4" x14ac:dyDescent="0.25">
      <c r="A181125">
        <v>52</v>
      </c>
      <c r="B181125">
        <v>36</v>
      </c>
      <c r="C181125" s="1" t="s">
        <v>194</v>
      </c>
      <c r="D181125" s="1" t="s">
        <v>979</v>
      </c>
    </row>
    <row r="181126" spans="1:4" x14ac:dyDescent="0.25">
      <c r="A181126">
        <v>52</v>
      </c>
      <c r="B181126">
        <v>36</v>
      </c>
      <c r="C181126" s="1" t="s">
        <v>218</v>
      </c>
      <c r="D181126" s="1" t="s">
        <v>979</v>
      </c>
    </row>
    <row r="181127" spans="1:4" x14ac:dyDescent="0.25">
      <c r="A181127">
        <v>56</v>
      </c>
      <c r="B181127">
        <v>40</v>
      </c>
      <c r="C181127" s="1" t="s">
        <v>252</v>
      </c>
      <c r="D181127" s="1" t="s">
        <v>979</v>
      </c>
    </row>
    <row r="181128" spans="1:4" x14ac:dyDescent="0.25">
      <c r="A181128">
        <v>36</v>
      </c>
      <c r="B181128">
        <v>20</v>
      </c>
      <c r="C181128" s="1" t="s">
        <v>192</v>
      </c>
      <c r="D181128" s="1" t="s">
        <v>979</v>
      </c>
    </row>
    <row r="181129" spans="1:4" x14ac:dyDescent="0.25">
      <c r="A181129">
        <v>35</v>
      </c>
      <c r="B181129">
        <v>19</v>
      </c>
      <c r="C181129" s="1" t="s">
        <v>229</v>
      </c>
      <c r="D181129" s="1" t="s">
        <v>979</v>
      </c>
    </row>
    <row r="181130" spans="1:4" x14ac:dyDescent="0.25">
      <c r="A181130">
        <v>35</v>
      </c>
      <c r="B181130">
        <v>19</v>
      </c>
      <c r="C181130" s="1" t="s">
        <v>222</v>
      </c>
      <c r="D181130" s="1" t="s">
        <v>979</v>
      </c>
    </row>
    <row r="181131" spans="1:4" x14ac:dyDescent="0.25">
      <c r="A181131">
        <v>54</v>
      </c>
      <c r="B181131">
        <v>38</v>
      </c>
      <c r="C181131" s="1" t="s">
        <v>217</v>
      </c>
      <c r="D181131" s="1" t="s">
        <v>979</v>
      </c>
    </row>
    <row r="181132" spans="1:4" x14ac:dyDescent="0.25">
      <c r="A181132">
        <v>38</v>
      </c>
      <c r="B181132">
        <v>22</v>
      </c>
      <c r="C181132" s="1" t="s">
        <v>17</v>
      </c>
      <c r="D181132" s="1" t="s">
        <v>979</v>
      </c>
    </row>
    <row r="181133" spans="1:4" x14ac:dyDescent="0.25">
      <c r="A181133">
        <v>55</v>
      </c>
      <c r="B181133">
        <v>39</v>
      </c>
      <c r="C181133" s="1" t="s">
        <v>216</v>
      </c>
      <c r="D181133" s="1" t="s">
        <v>979</v>
      </c>
    </row>
    <row r="181134" spans="1:4" x14ac:dyDescent="0.25">
      <c r="A181134">
        <v>37</v>
      </c>
      <c r="B181134">
        <v>21</v>
      </c>
      <c r="C181134" s="1" t="s">
        <v>225</v>
      </c>
      <c r="D181134" s="1" t="s">
        <v>979</v>
      </c>
    </row>
    <row r="181135" spans="1:4" x14ac:dyDescent="0.25">
      <c r="A181135">
        <v>37</v>
      </c>
      <c r="B181135">
        <v>21</v>
      </c>
      <c r="C181135" s="1" t="s">
        <v>201</v>
      </c>
      <c r="D181135" s="1" t="s">
        <v>979</v>
      </c>
    </row>
    <row r="181136" spans="1:4" x14ac:dyDescent="0.25">
      <c r="A181136">
        <v>52</v>
      </c>
      <c r="B181136">
        <v>36</v>
      </c>
      <c r="C181136" s="1" t="s">
        <v>255</v>
      </c>
      <c r="D181136" s="1" t="s">
        <v>979</v>
      </c>
    </row>
    <row r="181137" spans="1:4" x14ac:dyDescent="0.25">
      <c r="A181137">
        <v>53</v>
      </c>
      <c r="B181137">
        <v>37</v>
      </c>
      <c r="C181137" s="1" t="s">
        <v>236</v>
      </c>
      <c r="D181137" s="1" t="s">
        <v>979</v>
      </c>
    </row>
    <row r="181138" spans="1:4" x14ac:dyDescent="0.25">
      <c r="A181138">
        <v>34</v>
      </c>
      <c r="B181138">
        <v>18</v>
      </c>
      <c r="C181138" s="1" t="s">
        <v>223</v>
      </c>
      <c r="D181138" s="1" t="s">
        <v>979</v>
      </c>
    </row>
    <row r="181139" spans="1:4" x14ac:dyDescent="0.25">
      <c r="A181139">
        <v>14</v>
      </c>
      <c r="B181139">
        <v>-2</v>
      </c>
      <c r="C181139" s="1" t="s">
        <v>79</v>
      </c>
      <c r="D181139" s="1" t="s">
        <v>979</v>
      </c>
    </row>
    <row r="181140" spans="1:4" x14ac:dyDescent="0.25">
      <c r="A181140">
        <v>35</v>
      </c>
      <c r="B181140">
        <v>19</v>
      </c>
      <c r="C181140" s="1" t="s">
        <v>233</v>
      </c>
      <c r="D181140" s="1" t="s">
        <v>979</v>
      </c>
    </row>
    <row r="181141" spans="1:4" x14ac:dyDescent="0.25">
      <c r="A181141">
        <v>53</v>
      </c>
      <c r="B181141">
        <v>37</v>
      </c>
      <c r="C181141" s="1" t="s">
        <v>204</v>
      </c>
      <c r="D181141" s="1" t="s">
        <v>979</v>
      </c>
    </row>
    <row r="181142" spans="1:4" x14ac:dyDescent="0.25">
      <c r="A181142">
        <v>53</v>
      </c>
      <c r="B181142">
        <v>37</v>
      </c>
      <c r="C181142" s="1" t="s">
        <v>224</v>
      </c>
      <c r="D181142" s="1" t="s">
        <v>979</v>
      </c>
    </row>
    <row r="181143" spans="1:4" x14ac:dyDescent="0.25">
      <c r="A181143">
        <v>15</v>
      </c>
      <c r="B181143">
        <v>-1</v>
      </c>
      <c r="C181143" s="1" t="s">
        <v>202</v>
      </c>
      <c r="D181143" s="1" t="s">
        <v>979</v>
      </c>
    </row>
    <row r="181144" spans="1:4" x14ac:dyDescent="0.25">
      <c r="A181144">
        <v>53</v>
      </c>
      <c r="B181144">
        <v>37</v>
      </c>
      <c r="C181144" s="1" t="s">
        <v>264</v>
      </c>
      <c r="D181144" s="1" t="s">
        <v>979</v>
      </c>
    </row>
    <row r="181145" spans="1:4" x14ac:dyDescent="0.25">
      <c r="A181145">
        <v>52</v>
      </c>
      <c r="B181145">
        <v>36</v>
      </c>
      <c r="C181145" s="1" t="s">
        <v>83</v>
      </c>
      <c r="D181145" s="1" t="s">
        <v>979</v>
      </c>
    </row>
    <row r="181146" spans="1:4" x14ac:dyDescent="0.25">
      <c r="A181146">
        <v>37</v>
      </c>
      <c r="B181146">
        <v>21</v>
      </c>
      <c r="C181146" s="1" t="s">
        <v>226</v>
      </c>
      <c r="D181146" s="1" t="s">
        <v>979</v>
      </c>
    </row>
    <row r="181147" spans="1:4" x14ac:dyDescent="0.25">
      <c r="A181147">
        <v>15</v>
      </c>
      <c r="B181147">
        <v>-1</v>
      </c>
      <c r="C181147" s="1" t="s">
        <v>230</v>
      </c>
      <c r="D181147" s="1" t="s">
        <v>979</v>
      </c>
    </row>
    <row r="181148" spans="1:4" x14ac:dyDescent="0.25">
      <c r="A181148">
        <v>17</v>
      </c>
      <c r="B181148">
        <v>1</v>
      </c>
      <c r="C181148" s="1" t="s">
        <v>258</v>
      </c>
      <c r="D181148" s="1" t="s">
        <v>979</v>
      </c>
    </row>
    <row r="181149" spans="1:4" x14ac:dyDescent="0.25">
      <c r="A181149">
        <v>55</v>
      </c>
      <c r="B181149">
        <v>39</v>
      </c>
      <c r="C181149" s="1" t="s">
        <v>216</v>
      </c>
      <c r="D181149" s="1" t="s">
        <v>979</v>
      </c>
    </row>
    <row r="181150" spans="1:4" x14ac:dyDescent="0.25">
      <c r="A181150">
        <v>52</v>
      </c>
      <c r="B181150">
        <v>36</v>
      </c>
      <c r="C181150" s="1" t="s">
        <v>86</v>
      </c>
      <c r="D181150" s="1" t="s">
        <v>979</v>
      </c>
    </row>
    <row r="181151" spans="1:4" x14ac:dyDescent="0.25">
      <c r="A181151">
        <v>38</v>
      </c>
      <c r="B181151">
        <v>22</v>
      </c>
      <c r="C181151" s="1" t="s">
        <v>212</v>
      </c>
      <c r="D181151" s="1" t="s">
        <v>979</v>
      </c>
    </row>
    <row r="181152" spans="1:4" x14ac:dyDescent="0.25">
      <c r="A181152">
        <v>38</v>
      </c>
      <c r="B181152">
        <v>22</v>
      </c>
      <c r="C181152" s="1" t="s">
        <v>212</v>
      </c>
      <c r="D181152" s="1" t="s">
        <v>979</v>
      </c>
    </row>
    <row r="181153" spans="1:4" x14ac:dyDescent="0.25">
      <c r="A181153">
        <v>55</v>
      </c>
      <c r="B181153">
        <v>39</v>
      </c>
      <c r="C181153" s="1" t="s">
        <v>227</v>
      </c>
      <c r="D181153" s="1" t="s">
        <v>979</v>
      </c>
    </row>
    <row r="181154" spans="1:4" x14ac:dyDescent="0.25">
      <c r="A181154">
        <v>52</v>
      </c>
      <c r="B181154">
        <v>36</v>
      </c>
      <c r="C181154" s="1" t="s">
        <v>81</v>
      </c>
      <c r="D181154" s="1" t="s">
        <v>979</v>
      </c>
    </row>
    <row r="181155" spans="1:4" x14ac:dyDescent="0.25">
      <c r="A181155">
        <v>37</v>
      </c>
      <c r="B181155">
        <v>21</v>
      </c>
      <c r="C181155" s="1" t="s">
        <v>247</v>
      </c>
      <c r="D181155" s="1" t="s">
        <v>979</v>
      </c>
    </row>
    <row r="181156" spans="1:4" x14ac:dyDescent="0.25">
      <c r="A181156">
        <v>67</v>
      </c>
      <c r="B181156">
        <v>51</v>
      </c>
      <c r="C181156" s="1" t="s">
        <v>250</v>
      </c>
      <c r="D181156" s="1" t="s">
        <v>979</v>
      </c>
    </row>
    <row r="181157" spans="1:4" x14ac:dyDescent="0.25">
      <c r="A181157">
        <v>34</v>
      </c>
      <c r="B181157">
        <v>18</v>
      </c>
      <c r="C181157" s="1" t="s">
        <v>85</v>
      </c>
      <c r="D181157" s="1" t="s">
        <v>979</v>
      </c>
    </row>
    <row r="181158" spans="1:4" x14ac:dyDescent="0.25">
      <c r="A181158">
        <v>14</v>
      </c>
      <c r="B181158">
        <v>-2</v>
      </c>
      <c r="C181158" s="1" t="s">
        <v>257</v>
      </c>
      <c r="D181158" s="1" t="s">
        <v>979</v>
      </c>
    </row>
    <row r="181159" spans="1:4" x14ac:dyDescent="0.25">
      <c r="A181159">
        <v>17</v>
      </c>
      <c r="B181159">
        <v>1</v>
      </c>
      <c r="C181159" s="1" t="s">
        <v>251</v>
      </c>
      <c r="D181159" s="1" t="s">
        <v>979</v>
      </c>
    </row>
    <row r="181160" spans="1:4" x14ac:dyDescent="0.25">
      <c r="A181160">
        <v>53</v>
      </c>
      <c r="B181160">
        <v>37</v>
      </c>
      <c r="C181160" s="1" t="s">
        <v>191</v>
      </c>
      <c r="D181160" s="1" t="s">
        <v>979</v>
      </c>
    </row>
    <row r="181161" spans="1:4" x14ac:dyDescent="0.25">
      <c r="A181161">
        <v>52</v>
      </c>
      <c r="B181161">
        <v>36</v>
      </c>
      <c r="C181161" s="1" t="s">
        <v>83</v>
      </c>
      <c r="D181161" s="1" t="s">
        <v>979</v>
      </c>
    </row>
    <row r="181162" spans="1:4" x14ac:dyDescent="0.25">
      <c r="A181162">
        <v>52</v>
      </c>
      <c r="B181162">
        <v>36</v>
      </c>
      <c r="C181162" s="1" t="s">
        <v>86</v>
      </c>
      <c r="D181162" s="1" t="s">
        <v>979</v>
      </c>
    </row>
    <row r="181163" spans="1:4" x14ac:dyDescent="0.25">
      <c r="A181163">
        <v>17</v>
      </c>
      <c r="B181163">
        <v>1</v>
      </c>
      <c r="C181163" s="1" t="s">
        <v>249</v>
      </c>
      <c r="D181163" s="1" t="s">
        <v>979</v>
      </c>
    </row>
    <row r="181164" spans="1:4" x14ac:dyDescent="0.25">
      <c r="A181164">
        <v>67</v>
      </c>
      <c r="B181164">
        <v>51</v>
      </c>
      <c r="C181164" s="1" t="s">
        <v>198</v>
      </c>
      <c r="D181164" s="1" t="s">
        <v>979</v>
      </c>
    </row>
    <row r="181165" spans="1:4" x14ac:dyDescent="0.25">
      <c r="A181165">
        <v>36</v>
      </c>
      <c r="B181165">
        <v>20</v>
      </c>
      <c r="C181165" s="1" t="s">
        <v>254</v>
      </c>
      <c r="D181165" s="1" t="s">
        <v>979</v>
      </c>
    </row>
    <row r="181166" spans="1:4" x14ac:dyDescent="0.25">
      <c r="A181166">
        <v>55</v>
      </c>
      <c r="B181166">
        <v>39</v>
      </c>
      <c r="C181166" s="1" t="s">
        <v>238</v>
      </c>
      <c r="D181166" s="1" t="s">
        <v>979</v>
      </c>
    </row>
    <row r="181167" spans="1:4" x14ac:dyDescent="0.25">
      <c r="A181167">
        <v>53</v>
      </c>
      <c r="B181167">
        <v>37</v>
      </c>
      <c r="C181167" s="1" t="s">
        <v>189</v>
      </c>
      <c r="D181167" s="1" t="s">
        <v>979</v>
      </c>
    </row>
    <row r="181168" spans="1:4" x14ac:dyDescent="0.25">
      <c r="A181168">
        <v>55</v>
      </c>
      <c r="B181168">
        <v>39</v>
      </c>
      <c r="C181168" s="1" t="s">
        <v>238</v>
      </c>
      <c r="D181168" s="1" t="s">
        <v>979</v>
      </c>
    </row>
    <row r="181169" spans="1:4" x14ac:dyDescent="0.25">
      <c r="A181169">
        <v>34</v>
      </c>
      <c r="B181169">
        <v>18</v>
      </c>
      <c r="C181169" s="1" t="s">
        <v>210</v>
      </c>
      <c r="D181169" s="1" t="s">
        <v>979</v>
      </c>
    </row>
    <row r="181170" spans="1:4" x14ac:dyDescent="0.25">
      <c r="A181170">
        <v>55</v>
      </c>
      <c r="B181170">
        <v>39</v>
      </c>
      <c r="C181170" s="1" t="s">
        <v>227</v>
      </c>
      <c r="D181170" s="1" t="s">
        <v>979</v>
      </c>
    </row>
    <row r="181171" spans="1:4" x14ac:dyDescent="0.25">
      <c r="A181171">
        <v>53</v>
      </c>
      <c r="B181171">
        <v>37</v>
      </c>
      <c r="C181171" s="1" t="s">
        <v>260</v>
      </c>
      <c r="D181171" s="1" t="s">
        <v>979</v>
      </c>
    </row>
    <row r="181172" spans="1:4" x14ac:dyDescent="0.25">
      <c r="A181172">
        <v>52</v>
      </c>
      <c r="B181172">
        <v>36</v>
      </c>
      <c r="C181172" s="1" t="s">
        <v>81</v>
      </c>
      <c r="D181172" s="1" t="s">
        <v>979</v>
      </c>
    </row>
    <row r="181173" spans="1:4" x14ac:dyDescent="0.25">
      <c r="A181173">
        <v>31</v>
      </c>
      <c r="B181173">
        <v>15</v>
      </c>
      <c r="C181173" s="1" t="s">
        <v>190</v>
      </c>
      <c r="D181173" s="1" t="s">
        <v>979</v>
      </c>
    </row>
    <row r="181174" spans="1:4" x14ac:dyDescent="0.25">
      <c r="A181174">
        <v>67</v>
      </c>
      <c r="B181174">
        <v>51</v>
      </c>
      <c r="C181174" s="1" t="s">
        <v>263</v>
      </c>
      <c r="D181174" s="1" t="s">
        <v>979</v>
      </c>
    </row>
    <row r="181175" spans="1:4" x14ac:dyDescent="0.25">
      <c r="A181175">
        <v>67</v>
      </c>
      <c r="B181175">
        <v>51</v>
      </c>
      <c r="C181175" s="1" t="s">
        <v>263</v>
      </c>
      <c r="D181175" s="1" t="s">
        <v>979</v>
      </c>
    </row>
    <row r="181176" spans="1:4" x14ac:dyDescent="0.25">
      <c r="A181176">
        <v>52</v>
      </c>
      <c r="B181176">
        <v>36</v>
      </c>
      <c r="C181176" s="1" t="s">
        <v>200</v>
      </c>
      <c r="D181176" s="1" t="s">
        <v>979</v>
      </c>
    </row>
    <row r="181177" spans="1:4" x14ac:dyDescent="0.25">
      <c r="A181177">
        <v>35</v>
      </c>
      <c r="B181177">
        <v>19</v>
      </c>
      <c r="C181177" s="1" t="s">
        <v>243</v>
      </c>
      <c r="D181177" s="1" t="s">
        <v>979</v>
      </c>
    </row>
    <row r="181178" spans="1:4" x14ac:dyDescent="0.25">
      <c r="A181178">
        <v>16</v>
      </c>
      <c r="B181178">
        <v>0</v>
      </c>
      <c r="C181178" s="1" t="s">
        <v>261</v>
      </c>
      <c r="D181178" s="1" t="s">
        <v>979</v>
      </c>
    </row>
    <row r="181179" spans="1:4" x14ac:dyDescent="0.25">
      <c r="A181179">
        <v>53</v>
      </c>
      <c r="B181179">
        <v>37</v>
      </c>
      <c r="C181179" s="1" t="s">
        <v>224</v>
      </c>
      <c r="D181179" s="1" t="s">
        <v>979</v>
      </c>
    </row>
    <row r="181180" spans="1:4" x14ac:dyDescent="0.25">
      <c r="A181180">
        <v>53</v>
      </c>
      <c r="B181180">
        <v>37</v>
      </c>
      <c r="C181180" s="1" t="s">
        <v>191</v>
      </c>
      <c r="D181180" s="1" t="s">
        <v>979</v>
      </c>
    </row>
    <row r="181181" spans="1:4" x14ac:dyDescent="0.25">
      <c r="A181181">
        <v>53</v>
      </c>
      <c r="B181181">
        <v>37</v>
      </c>
      <c r="C181181" s="1" t="s">
        <v>236</v>
      </c>
      <c r="D181181" s="1" t="s">
        <v>979</v>
      </c>
    </row>
    <row r="181182" spans="1:4" x14ac:dyDescent="0.25">
      <c r="A181182">
        <v>67</v>
      </c>
      <c r="B181182">
        <v>51</v>
      </c>
      <c r="C181182" s="1" t="s">
        <v>198</v>
      </c>
      <c r="D181182" s="1" t="s">
        <v>979</v>
      </c>
    </row>
    <row r="181183" spans="1:4" x14ac:dyDescent="0.25">
      <c r="A181183">
        <v>35</v>
      </c>
      <c r="B181183">
        <v>19</v>
      </c>
      <c r="C181183" s="1" t="s">
        <v>256</v>
      </c>
      <c r="D181183" s="1" t="s">
        <v>979</v>
      </c>
    </row>
    <row r="181184" spans="1:4" x14ac:dyDescent="0.25">
      <c r="A181184">
        <v>36</v>
      </c>
      <c r="B181184">
        <v>20</v>
      </c>
      <c r="C181184" s="1" t="s">
        <v>199</v>
      </c>
      <c r="D181184" s="1" t="s">
        <v>979</v>
      </c>
    </row>
    <row r="181185" spans="1:4" x14ac:dyDescent="0.25">
      <c r="A181185">
        <v>40</v>
      </c>
      <c r="B181185">
        <v>24</v>
      </c>
      <c r="C181185" s="1" t="s">
        <v>239</v>
      </c>
      <c r="D181185" s="1" t="s">
        <v>979</v>
      </c>
    </row>
    <row r="181186" spans="1:4" x14ac:dyDescent="0.25">
      <c r="A181186">
        <v>15</v>
      </c>
      <c r="B181186">
        <v>-1</v>
      </c>
      <c r="C181186" s="1" t="s">
        <v>230</v>
      </c>
      <c r="D181186" s="1" t="s">
        <v>979</v>
      </c>
    </row>
    <row r="181187" spans="1:4" x14ac:dyDescent="0.25">
      <c r="A181187">
        <v>17</v>
      </c>
      <c r="B181187">
        <v>1</v>
      </c>
      <c r="C181187" s="1" t="s">
        <v>258</v>
      </c>
      <c r="D181187" s="1" t="s">
        <v>979</v>
      </c>
    </row>
    <row r="181188" spans="1:4" x14ac:dyDescent="0.25">
      <c r="A181188">
        <v>35</v>
      </c>
      <c r="B181188">
        <v>19</v>
      </c>
      <c r="C181188" s="1" t="s">
        <v>233</v>
      </c>
      <c r="D181188" s="1" t="s">
        <v>979</v>
      </c>
    </row>
    <row r="181189" spans="1:4" x14ac:dyDescent="0.25">
      <c r="A181189">
        <v>53</v>
      </c>
      <c r="B181189">
        <v>37</v>
      </c>
      <c r="C181189" s="1" t="s">
        <v>204</v>
      </c>
      <c r="D181189" s="1" t="s">
        <v>979</v>
      </c>
    </row>
    <row r="181190" spans="1:4" x14ac:dyDescent="0.25">
      <c r="A181190">
        <v>38</v>
      </c>
      <c r="B181190">
        <v>22</v>
      </c>
      <c r="C181190" s="1" t="s">
        <v>240</v>
      </c>
      <c r="D181190" s="1" t="s">
        <v>979</v>
      </c>
    </row>
    <row r="181191" spans="1:4" x14ac:dyDescent="0.25">
      <c r="A181191">
        <v>36</v>
      </c>
      <c r="B181191">
        <v>20</v>
      </c>
      <c r="C181191" s="1" t="s">
        <v>219</v>
      </c>
      <c r="D181191" s="1" t="s">
        <v>979</v>
      </c>
    </row>
    <row r="181192" spans="1:4" x14ac:dyDescent="0.25">
      <c r="A181192">
        <v>15</v>
      </c>
      <c r="B181192">
        <v>-1</v>
      </c>
      <c r="C181192" s="1" t="s">
        <v>265</v>
      </c>
      <c r="D181192" s="1" t="s">
        <v>979</v>
      </c>
    </row>
    <row r="181193" spans="1:4" x14ac:dyDescent="0.25">
      <c r="A181193">
        <v>35</v>
      </c>
      <c r="B181193">
        <v>19</v>
      </c>
      <c r="C181193" s="1" t="s">
        <v>232</v>
      </c>
      <c r="D181193" s="1" t="s">
        <v>979</v>
      </c>
    </row>
    <row r="181194" spans="1:4" x14ac:dyDescent="0.25">
      <c r="A181194">
        <v>37</v>
      </c>
      <c r="B181194">
        <v>21</v>
      </c>
      <c r="C181194" s="1" t="s">
        <v>213</v>
      </c>
      <c r="D181194" s="1" t="s">
        <v>979</v>
      </c>
    </row>
    <row r="181195" spans="1:4" x14ac:dyDescent="0.25">
      <c r="A181195">
        <v>53</v>
      </c>
      <c r="B181195">
        <v>37</v>
      </c>
      <c r="C181195" s="1" t="s">
        <v>266</v>
      </c>
      <c r="D181195" s="1" t="s">
        <v>979</v>
      </c>
    </row>
    <row r="181196" spans="1:4" x14ac:dyDescent="0.25">
      <c r="A181196">
        <v>50</v>
      </c>
      <c r="B181196">
        <v>34</v>
      </c>
      <c r="C181196" s="1" t="s">
        <v>248</v>
      </c>
      <c r="D181196" s="1" t="s">
        <v>979</v>
      </c>
    </row>
    <row r="181197" spans="1:4" x14ac:dyDescent="0.25">
      <c r="A181197">
        <v>55</v>
      </c>
      <c r="B181197">
        <v>39</v>
      </c>
      <c r="C181197" s="1" t="s">
        <v>215</v>
      </c>
      <c r="D181197" s="1" t="s">
        <v>979</v>
      </c>
    </row>
    <row r="181198" spans="1:4" x14ac:dyDescent="0.25">
      <c r="A181198">
        <v>15</v>
      </c>
      <c r="B181198">
        <v>-1</v>
      </c>
      <c r="C181198" s="1" t="s">
        <v>265</v>
      </c>
      <c r="D181198" s="1" t="s">
        <v>979</v>
      </c>
    </row>
    <row r="181199" spans="1:4" x14ac:dyDescent="0.25">
      <c r="A181199">
        <v>36</v>
      </c>
      <c r="B181199">
        <v>20</v>
      </c>
      <c r="C181199" s="1" t="s">
        <v>199</v>
      </c>
      <c r="D181199" s="1" t="s">
        <v>979</v>
      </c>
    </row>
    <row r="181200" spans="1:4" x14ac:dyDescent="0.25">
      <c r="A181200">
        <v>31</v>
      </c>
      <c r="B181200">
        <v>15</v>
      </c>
      <c r="C181200" s="1" t="s">
        <v>190</v>
      </c>
      <c r="D181200" s="1" t="s">
        <v>979</v>
      </c>
    </row>
    <row r="181201" spans="1:4" x14ac:dyDescent="0.25">
      <c r="A181201">
        <v>52</v>
      </c>
      <c r="B181201">
        <v>36</v>
      </c>
      <c r="C181201" s="1" t="s">
        <v>255</v>
      </c>
      <c r="D181201" s="1" t="s">
        <v>979</v>
      </c>
    </row>
    <row r="181202" spans="1:4" x14ac:dyDescent="0.25">
      <c r="A181202">
        <v>16</v>
      </c>
      <c r="B181202">
        <v>0</v>
      </c>
      <c r="C181202" s="1" t="s">
        <v>261</v>
      </c>
      <c r="D181202" s="1" t="s">
        <v>979</v>
      </c>
    </row>
    <row r="181203" spans="1:4" x14ac:dyDescent="0.25">
      <c r="A181203">
        <v>35</v>
      </c>
      <c r="B181203">
        <v>19</v>
      </c>
      <c r="C181203" s="1" t="s">
        <v>82</v>
      </c>
      <c r="D181203" s="1" t="s">
        <v>979</v>
      </c>
    </row>
    <row r="181204" spans="1:4" x14ac:dyDescent="0.25">
      <c r="A181204">
        <v>35</v>
      </c>
      <c r="B181204">
        <v>19</v>
      </c>
      <c r="C181204" s="1" t="s">
        <v>11</v>
      </c>
      <c r="D181204" s="1" t="s">
        <v>979</v>
      </c>
    </row>
    <row r="181205" spans="1:4" x14ac:dyDescent="0.25">
      <c r="A181205">
        <v>16</v>
      </c>
      <c r="B181205">
        <v>0</v>
      </c>
      <c r="C181205" s="1" t="s">
        <v>205</v>
      </c>
      <c r="D181205" s="1" t="s">
        <v>979</v>
      </c>
    </row>
    <row r="181206" spans="1:4" x14ac:dyDescent="0.25">
      <c r="A181206">
        <v>35</v>
      </c>
      <c r="B181206">
        <v>19</v>
      </c>
      <c r="C181206" s="1" t="s">
        <v>232</v>
      </c>
      <c r="D181206" s="1" t="s">
        <v>979</v>
      </c>
    </row>
    <row r="181207" spans="1:4" x14ac:dyDescent="0.25">
      <c r="A181207">
        <v>35</v>
      </c>
      <c r="B181207">
        <v>19</v>
      </c>
      <c r="C181207" s="1" t="s">
        <v>220</v>
      </c>
      <c r="D181207" s="1" t="s">
        <v>979</v>
      </c>
    </row>
    <row r="181208" spans="1:4" x14ac:dyDescent="0.25">
      <c r="A181208">
        <v>53</v>
      </c>
      <c r="B181208">
        <v>37</v>
      </c>
      <c r="C181208" s="1" t="s">
        <v>9</v>
      </c>
      <c r="D181208" s="1" t="s">
        <v>979</v>
      </c>
    </row>
    <row r="181209" spans="1:4" x14ac:dyDescent="0.25">
      <c r="A181209">
        <v>35</v>
      </c>
      <c r="B181209">
        <v>19</v>
      </c>
      <c r="C181209" s="1" t="s">
        <v>243</v>
      </c>
      <c r="D181209" s="1" t="s">
        <v>979</v>
      </c>
    </row>
    <row r="181210" spans="1:4" x14ac:dyDescent="0.25">
      <c r="A181210">
        <v>56</v>
      </c>
      <c r="B181210">
        <v>40</v>
      </c>
      <c r="C181210" s="1" t="s">
        <v>207</v>
      </c>
      <c r="D181210" s="1" t="s">
        <v>979</v>
      </c>
    </row>
    <row r="181211" spans="1:4" x14ac:dyDescent="0.25">
      <c r="A181211">
        <v>31</v>
      </c>
      <c r="B181211">
        <v>15</v>
      </c>
      <c r="C181211" s="1" t="s">
        <v>237</v>
      </c>
      <c r="D181211" s="1" t="s">
        <v>979</v>
      </c>
    </row>
    <row r="181212" spans="1:4" x14ac:dyDescent="0.25">
      <c r="A181212">
        <v>55</v>
      </c>
      <c r="B181212">
        <v>39</v>
      </c>
      <c r="C181212" s="1" t="s">
        <v>238</v>
      </c>
      <c r="D181212" s="1" t="s">
        <v>979</v>
      </c>
    </row>
    <row r="181213" spans="1:4" x14ac:dyDescent="0.25">
      <c r="A181213">
        <v>34</v>
      </c>
      <c r="B181213">
        <v>18</v>
      </c>
      <c r="C181213" s="1" t="s">
        <v>78</v>
      </c>
      <c r="D181213" s="1" t="s">
        <v>979</v>
      </c>
    </row>
    <row r="181214" spans="1:4" x14ac:dyDescent="0.25">
      <c r="A181214">
        <v>35</v>
      </c>
      <c r="B181214">
        <v>19</v>
      </c>
      <c r="C181214" s="1" t="s">
        <v>220</v>
      </c>
      <c r="D181214" s="1" t="s">
        <v>979</v>
      </c>
    </row>
    <row r="181215" spans="1:4" x14ac:dyDescent="0.25">
      <c r="A181215">
        <v>35</v>
      </c>
      <c r="B181215">
        <v>19</v>
      </c>
      <c r="C181215" s="1" t="s">
        <v>233</v>
      </c>
      <c r="D181215" s="1" t="s">
        <v>979</v>
      </c>
    </row>
    <row r="181216" spans="1:4" x14ac:dyDescent="0.25">
      <c r="A181216">
        <v>15</v>
      </c>
      <c r="B181216">
        <v>-1</v>
      </c>
      <c r="C181216" s="1" t="s">
        <v>202</v>
      </c>
      <c r="D181216" s="1" t="s">
        <v>979</v>
      </c>
    </row>
    <row r="181217" spans="1:4" x14ac:dyDescent="0.25">
      <c r="A181217">
        <v>34</v>
      </c>
      <c r="B181217">
        <v>18</v>
      </c>
      <c r="C181217" s="1" t="s">
        <v>253</v>
      </c>
      <c r="D181217" s="1" t="s">
        <v>979</v>
      </c>
    </row>
    <row r="181218" spans="1:4" x14ac:dyDescent="0.25">
      <c r="A181218">
        <v>37</v>
      </c>
      <c r="B181218">
        <v>21</v>
      </c>
      <c r="C181218" s="1" t="s">
        <v>225</v>
      </c>
      <c r="D181218" s="1" t="s">
        <v>979</v>
      </c>
    </row>
    <row r="181219" spans="1:4" x14ac:dyDescent="0.25">
      <c r="A181219">
        <v>54</v>
      </c>
      <c r="B181219">
        <v>38</v>
      </c>
      <c r="C181219" s="1" t="s">
        <v>235</v>
      </c>
      <c r="D181219" s="1" t="s">
        <v>979</v>
      </c>
    </row>
    <row r="181220" spans="1:4" x14ac:dyDescent="0.25">
      <c r="A181220">
        <v>56</v>
      </c>
      <c r="B181220">
        <v>40</v>
      </c>
      <c r="C181220" s="1" t="s">
        <v>252</v>
      </c>
      <c r="D181220" s="1" t="s">
        <v>979</v>
      </c>
    </row>
    <row r="181221" spans="1:4" x14ac:dyDescent="0.25">
      <c r="A181221">
        <v>36</v>
      </c>
      <c r="B181221">
        <v>20</v>
      </c>
      <c r="C181221" s="1" t="s">
        <v>195</v>
      </c>
      <c r="D181221" s="1" t="s">
        <v>979</v>
      </c>
    </row>
    <row r="181222" spans="1:4" x14ac:dyDescent="0.25">
      <c r="A181222">
        <v>35</v>
      </c>
      <c r="B181222">
        <v>19</v>
      </c>
      <c r="C181222" s="1" t="s">
        <v>196</v>
      </c>
      <c r="D181222" s="1" t="s">
        <v>979</v>
      </c>
    </row>
    <row r="181223" spans="1:4" x14ac:dyDescent="0.25">
      <c r="A181223">
        <v>36</v>
      </c>
      <c r="B181223">
        <v>20</v>
      </c>
      <c r="C181223" s="1" t="s">
        <v>195</v>
      </c>
      <c r="D181223" s="1" t="s">
        <v>979</v>
      </c>
    </row>
    <row r="181224" spans="1:4" x14ac:dyDescent="0.25">
      <c r="A181224">
        <v>37</v>
      </c>
      <c r="B181224">
        <v>21</v>
      </c>
      <c r="C181224" s="1" t="s">
        <v>226</v>
      </c>
      <c r="D181224" s="1" t="s">
        <v>979</v>
      </c>
    </row>
    <row r="181225" spans="1:4" x14ac:dyDescent="0.25">
      <c r="A181225">
        <v>34</v>
      </c>
      <c r="B181225">
        <v>18</v>
      </c>
      <c r="C181225" s="1" t="s">
        <v>246</v>
      </c>
      <c r="D181225" s="1" t="s">
        <v>979</v>
      </c>
    </row>
    <row r="181226" spans="1:4" x14ac:dyDescent="0.25">
      <c r="A181226">
        <v>15</v>
      </c>
      <c r="B181226">
        <v>-1</v>
      </c>
      <c r="C181226" s="1" t="s">
        <v>214</v>
      </c>
      <c r="D181226" s="1" t="s">
        <v>979</v>
      </c>
    </row>
    <row r="181227" spans="1:4" x14ac:dyDescent="0.25">
      <c r="A181227">
        <v>52</v>
      </c>
      <c r="B181227">
        <v>36</v>
      </c>
      <c r="C181227" s="1" t="s">
        <v>228</v>
      </c>
      <c r="D181227" s="1" t="s">
        <v>979</v>
      </c>
    </row>
    <row r="181228" spans="1:4" x14ac:dyDescent="0.25">
      <c r="A181228">
        <v>48</v>
      </c>
      <c r="B181228">
        <v>32</v>
      </c>
      <c r="C181228" s="1" t="s">
        <v>245</v>
      </c>
      <c r="D181228" s="1" t="s">
        <v>979</v>
      </c>
    </row>
    <row r="181229" spans="1:4" x14ac:dyDescent="0.25">
      <c r="A181229">
        <v>38</v>
      </c>
      <c r="B181229">
        <v>22</v>
      </c>
      <c r="C181229" s="1" t="s">
        <v>259</v>
      </c>
      <c r="D181229" s="1" t="s">
        <v>979</v>
      </c>
    </row>
    <row r="181230" spans="1:4" x14ac:dyDescent="0.25">
      <c r="A181230">
        <v>34</v>
      </c>
      <c r="B181230">
        <v>18</v>
      </c>
      <c r="C181230" s="1" t="s">
        <v>19</v>
      </c>
      <c r="D181230" s="1" t="s">
        <v>979</v>
      </c>
    </row>
    <row r="181231" spans="1:4" x14ac:dyDescent="0.25">
      <c r="A181231">
        <v>30</v>
      </c>
      <c r="B181231">
        <v>14</v>
      </c>
      <c r="C181231" s="1" t="s">
        <v>193</v>
      </c>
      <c r="D181231" s="1" t="s">
        <v>979</v>
      </c>
    </row>
    <row r="181232" spans="1:4" x14ac:dyDescent="0.25">
      <c r="A181232">
        <v>52</v>
      </c>
      <c r="B181232">
        <v>36</v>
      </c>
      <c r="C181232" s="1" t="s">
        <v>244</v>
      </c>
      <c r="D181232" s="1" t="s">
        <v>979</v>
      </c>
    </row>
    <row r="181233" spans="1:4" x14ac:dyDescent="0.25">
      <c r="A181233">
        <v>53</v>
      </c>
      <c r="B181233">
        <v>37</v>
      </c>
      <c r="C181233" s="1" t="s">
        <v>241</v>
      </c>
      <c r="D181233" s="1" t="s">
        <v>979</v>
      </c>
    </row>
    <row r="181234" spans="1:4" x14ac:dyDescent="0.25">
      <c r="A181234">
        <v>34</v>
      </c>
      <c r="B181234">
        <v>18</v>
      </c>
      <c r="C181234" s="1" t="s">
        <v>246</v>
      </c>
      <c r="D181234" s="1" t="s">
        <v>979</v>
      </c>
    </row>
    <row r="181235" spans="1:4" x14ac:dyDescent="0.25">
      <c r="A181235">
        <v>31</v>
      </c>
      <c r="B181235">
        <v>15</v>
      </c>
      <c r="C181235" s="1" t="s">
        <v>237</v>
      </c>
      <c r="D181235" s="1" t="s">
        <v>979</v>
      </c>
    </row>
    <row r="181236" spans="1:4" x14ac:dyDescent="0.25">
      <c r="A181236">
        <v>35</v>
      </c>
      <c r="B181236">
        <v>19</v>
      </c>
      <c r="C181236" s="1" t="s">
        <v>80</v>
      </c>
      <c r="D181236" s="1" t="s">
        <v>979</v>
      </c>
    </row>
    <row r="181237" spans="1:4" x14ac:dyDescent="0.25">
      <c r="A181237">
        <v>35</v>
      </c>
      <c r="B181237">
        <v>19</v>
      </c>
      <c r="C181237" s="1" t="s">
        <v>87</v>
      </c>
      <c r="D181237" s="1" t="s">
        <v>979</v>
      </c>
    </row>
    <row r="181238" spans="1:4" x14ac:dyDescent="0.25">
      <c r="A181238">
        <v>35</v>
      </c>
      <c r="B181238">
        <v>19</v>
      </c>
      <c r="C181238" s="1" t="s">
        <v>87</v>
      </c>
      <c r="D181238" s="1" t="s">
        <v>979</v>
      </c>
    </row>
    <row r="181239" spans="1:4" x14ac:dyDescent="0.25">
      <c r="A181239">
        <v>17</v>
      </c>
      <c r="B181239">
        <v>1</v>
      </c>
      <c r="C181239" s="1" t="s">
        <v>20</v>
      </c>
      <c r="D181239" s="1" t="s">
        <v>979</v>
      </c>
    </row>
    <row r="181240" spans="1:4" x14ac:dyDescent="0.25">
      <c r="A181240">
        <v>50</v>
      </c>
      <c r="B181240">
        <v>34</v>
      </c>
      <c r="C181240" s="1" t="s">
        <v>248</v>
      </c>
      <c r="D181240" s="1" t="s">
        <v>979</v>
      </c>
    </row>
    <row r="181241" spans="1:4" x14ac:dyDescent="0.25">
      <c r="A181241">
        <v>53</v>
      </c>
      <c r="B181241">
        <v>37</v>
      </c>
      <c r="C181241" s="1" t="s">
        <v>209</v>
      </c>
      <c r="D181241" s="1" t="s">
        <v>979</v>
      </c>
    </row>
    <row r="181242" spans="1:4" x14ac:dyDescent="0.25">
      <c r="A181242">
        <v>56</v>
      </c>
      <c r="B181242">
        <v>40</v>
      </c>
      <c r="C181242" s="1" t="s">
        <v>208</v>
      </c>
      <c r="D181242" s="1" t="s">
        <v>979</v>
      </c>
    </row>
    <row r="181243" spans="1:4" x14ac:dyDescent="0.25">
      <c r="A181243">
        <v>36</v>
      </c>
      <c r="B181243">
        <v>20</v>
      </c>
      <c r="C181243" s="1" t="s">
        <v>188</v>
      </c>
      <c r="D181243" s="1" t="s">
        <v>979</v>
      </c>
    </row>
    <row r="181244" spans="1:4" x14ac:dyDescent="0.25">
      <c r="A181244">
        <v>52</v>
      </c>
      <c r="B181244">
        <v>36</v>
      </c>
      <c r="C181244" s="1" t="s">
        <v>84</v>
      </c>
      <c r="D181244" s="1" t="s">
        <v>979</v>
      </c>
    </row>
    <row r="181245" spans="1:4" x14ac:dyDescent="0.25">
      <c r="A181245">
        <v>35</v>
      </c>
      <c r="B181245">
        <v>19</v>
      </c>
      <c r="C181245" s="1" t="s">
        <v>82</v>
      </c>
      <c r="D181245" s="1" t="s">
        <v>979</v>
      </c>
    </row>
    <row r="181246" spans="1:4" x14ac:dyDescent="0.25">
      <c r="A181246">
        <v>19</v>
      </c>
      <c r="B181246">
        <v>8</v>
      </c>
      <c r="C181246" s="1" t="s">
        <v>266</v>
      </c>
      <c r="D181246" s="1" t="s">
        <v>980</v>
      </c>
    </row>
    <row r="181247" spans="1:4" x14ac:dyDescent="0.25">
      <c r="A181247">
        <v>36</v>
      </c>
      <c r="B181247">
        <v>25</v>
      </c>
      <c r="C181247" s="1" t="s">
        <v>198</v>
      </c>
      <c r="D181247" s="1" t="s">
        <v>980</v>
      </c>
    </row>
    <row r="181248" spans="1:4" x14ac:dyDescent="0.25">
      <c r="A181248">
        <v>18</v>
      </c>
      <c r="B181248">
        <v>7</v>
      </c>
      <c r="C181248" s="1" t="s">
        <v>79</v>
      </c>
      <c r="D181248" s="1" t="s">
        <v>980</v>
      </c>
    </row>
    <row r="181249" spans="1:4" x14ac:dyDescent="0.25">
      <c r="A181249">
        <v>30</v>
      </c>
      <c r="B181249">
        <v>19</v>
      </c>
      <c r="C181249" s="1" t="s">
        <v>243</v>
      </c>
      <c r="D181249" s="1" t="s">
        <v>980</v>
      </c>
    </row>
    <row r="181250" spans="1:4" x14ac:dyDescent="0.25">
      <c r="A181250">
        <v>31</v>
      </c>
      <c r="B181250">
        <v>20</v>
      </c>
      <c r="C181250" s="1" t="s">
        <v>233</v>
      </c>
      <c r="D181250" s="1" t="s">
        <v>980</v>
      </c>
    </row>
    <row r="181251" spans="1:4" x14ac:dyDescent="0.25">
      <c r="A181251">
        <v>31</v>
      </c>
      <c r="B181251">
        <v>20</v>
      </c>
      <c r="C181251" s="1" t="s">
        <v>195</v>
      </c>
      <c r="D181251" s="1" t="s">
        <v>980</v>
      </c>
    </row>
    <row r="181252" spans="1:4" x14ac:dyDescent="0.25">
      <c r="A181252">
        <v>32</v>
      </c>
      <c r="B181252">
        <v>21</v>
      </c>
      <c r="C181252" s="1" t="s">
        <v>262</v>
      </c>
      <c r="D181252" s="1" t="s">
        <v>980</v>
      </c>
    </row>
    <row r="181253" spans="1:4" x14ac:dyDescent="0.25">
      <c r="A181253">
        <v>29</v>
      </c>
      <c r="B181253">
        <v>18</v>
      </c>
      <c r="C181253" s="1" t="s">
        <v>85</v>
      </c>
      <c r="D181253" s="1" t="s">
        <v>980</v>
      </c>
    </row>
    <row r="181254" spans="1:4" x14ac:dyDescent="0.25">
      <c r="A181254">
        <v>28</v>
      </c>
      <c r="B181254">
        <v>17</v>
      </c>
      <c r="C181254" s="1" t="s">
        <v>255</v>
      </c>
      <c r="D181254" s="1" t="s">
        <v>980</v>
      </c>
    </row>
    <row r="181255" spans="1:4" x14ac:dyDescent="0.25">
      <c r="A181255">
        <v>32</v>
      </c>
      <c r="B181255">
        <v>21</v>
      </c>
      <c r="C181255" s="1" t="s">
        <v>262</v>
      </c>
      <c r="D181255" s="1" t="s">
        <v>980</v>
      </c>
    </row>
    <row r="181256" spans="1:4" x14ac:dyDescent="0.25">
      <c r="A181256">
        <v>20</v>
      </c>
      <c r="B181256">
        <v>9</v>
      </c>
      <c r="C181256" s="1" t="s">
        <v>211</v>
      </c>
      <c r="D181256" s="1" t="s">
        <v>980</v>
      </c>
    </row>
    <row r="181257" spans="1:4" x14ac:dyDescent="0.25">
      <c r="A181257">
        <v>32</v>
      </c>
      <c r="B181257">
        <v>21</v>
      </c>
      <c r="C181257" s="1" t="s">
        <v>259</v>
      </c>
      <c r="D181257" s="1" t="s">
        <v>980</v>
      </c>
    </row>
    <row r="181258" spans="1:4" x14ac:dyDescent="0.25">
      <c r="A181258">
        <v>20</v>
      </c>
      <c r="B181258">
        <v>9</v>
      </c>
      <c r="C181258" s="1" t="s">
        <v>84</v>
      </c>
      <c r="D181258" s="1" t="s">
        <v>980</v>
      </c>
    </row>
    <row r="181259" spans="1:4" x14ac:dyDescent="0.25">
      <c r="A181259">
        <v>19</v>
      </c>
      <c r="B181259">
        <v>8</v>
      </c>
      <c r="C181259" s="1" t="s">
        <v>228</v>
      </c>
      <c r="D181259" s="1" t="s">
        <v>980</v>
      </c>
    </row>
    <row r="181260" spans="1:4" x14ac:dyDescent="0.25">
      <c r="A181260">
        <v>43</v>
      </c>
      <c r="B181260">
        <v>32</v>
      </c>
      <c r="C181260" s="1" t="s">
        <v>242</v>
      </c>
      <c r="D181260" s="1" t="s">
        <v>980</v>
      </c>
    </row>
    <row r="181261" spans="1:4" x14ac:dyDescent="0.25">
      <c r="A181261">
        <v>31</v>
      </c>
      <c r="B181261">
        <v>20</v>
      </c>
      <c r="C181261" s="1" t="s">
        <v>265</v>
      </c>
      <c r="D181261" s="1" t="s">
        <v>980</v>
      </c>
    </row>
    <row r="181262" spans="1:4" x14ac:dyDescent="0.25">
      <c r="A181262">
        <v>21</v>
      </c>
      <c r="B181262">
        <v>10</v>
      </c>
      <c r="C181262" s="1" t="s">
        <v>235</v>
      </c>
      <c r="D181262" s="1" t="s">
        <v>980</v>
      </c>
    </row>
    <row r="181263" spans="1:4" x14ac:dyDescent="0.25">
      <c r="A181263">
        <v>21</v>
      </c>
      <c r="B181263">
        <v>10</v>
      </c>
      <c r="C181263" s="1" t="s">
        <v>249</v>
      </c>
      <c r="D181263" s="1" t="s">
        <v>980</v>
      </c>
    </row>
    <row r="181264" spans="1:4" x14ac:dyDescent="0.25">
      <c r="A181264">
        <v>22</v>
      </c>
      <c r="B181264">
        <v>11</v>
      </c>
      <c r="C181264" s="1" t="s">
        <v>238</v>
      </c>
      <c r="D181264" s="1" t="s">
        <v>980</v>
      </c>
    </row>
    <row r="181265" spans="1:4" x14ac:dyDescent="0.25">
      <c r="A181265">
        <v>20</v>
      </c>
      <c r="B181265">
        <v>9</v>
      </c>
      <c r="C181265" s="1" t="s">
        <v>261</v>
      </c>
      <c r="D181265" s="1" t="s">
        <v>980</v>
      </c>
    </row>
    <row r="181266" spans="1:4" x14ac:dyDescent="0.25">
      <c r="A181266">
        <v>19</v>
      </c>
      <c r="B181266">
        <v>8</v>
      </c>
      <c r="C181266" s="1" t="s">
        <v>266</v>
      </c>
      <c r="D181266" s="1" t="s">
        <v>980</v>
      </c>
    </row>
    <row r="181267" spans="1:4" x14ac:dyDescent="0.25">
      <c r="A181267">
        <v>28</v>
      </c>
      <c r="B181267">
        <v>17</v>
      </c>
      <c r="C181267" s="1" t="s">
        <v>225</v>
      </c>
      <c r="D181267" s="1" t="s">
        <v>980</v>
      </c>
    </row>
    <row r="181268" spans="1:4" x14ac:dyDescent="0.25">
      <c r="A181268">
        <v>23</v>
      </c>
      <c r="B181268">
        <v>12</v>
      </c>
      <c r="C181268" s="1" t="s">
        <v>215</v>
      </c>
      <c r="D181268" s="1" t="s">
        <v>980</v>
      </c>
    </row>
    <row r="181269" spans="1:4" x14ac:dyDescent="0.25">
      <c r="A181269">
        <v>20</v>
      </c>
      <c r="B181269">
        <v>9</v>
      </c>
      <c r="C181269" s="1" t="s">
        <v>260</v>
      </c>
      <c r="D181269" s="1" t="s">
        <v>980</v>
      </c>
    </row>
    <row r="181270" spans="1:4" x14ac:dyDescent="0.25">
      <c r="A181270">
        <v>28</v>
      </c>
      <c r="B181270">
        <v>17</v>
      </c>
      <c r="C181270" s="1" t="s">
        <v>239</v>
      </c>
      <c r="D181270" s="1" t="s">
        <v>980</v>
      </c>
    </row>
    <row r="181271" spans="1:4" x14ac:dyDescent="0.25">
      <c r="A181271">
        <v>27</v>
      </c>
      <c r="B181271">
        <v>16</v>
      </c>
      <c r="C181271" s="1" t="s">
        <v>244</v>
      </c>
      <c r="D181271" s="1" t="s">
        <v>980</v>
      </c>
    </row>
    <row r="181272" spans="1:4" x14ac:dyDescent="0.25">
      <c r="A181272">
        <v>43</v>
      </c>
      <c r="B181272">
        <v>32</v>
      </c>
      <c r="C181272" s="1" t="s">
        <v>242</v>
      </c>
      <c r="D181272" s="1" t="s">
        <v>980</v>
      </c>
    </row>
    <row r="181273" spans="1:4" x14ac:dyDescent="0.25">
      <c r="A181273">
        <v>31</v>
      </c>
      <c r="B181273">
        <v>20</v>
      </c>
      <c r="C181273" s="1" t="s">
        <v>265</v>
      </c>
      <c r="D181273" s="1" t="s">
        <v>980</v>
      </c>
    </row>
    <row r="181274" spans="1:4" x14ac:dyDescent="0.25">
      <c r="A181274">
        <v>30</v>
      </c>
      <c r="B181274">
        <v>19</v>
      </c>
      <c r="C181274" s="1" t="s">
        <v>87</v>
      </c>
      <c r="D181274" s="1" t="s">
        <v>980</v>
      </c>
    </row>
    <row r="181275" spans="1:4" x14ac:dyDescent="0.25">
      <c r="A181275">
        <v>28</v>
      </c>
      <c r="B181275">
        <v>17</v>
      </c>
      <c r="C181275" s="1" t="s">
        <v>188</v>
      </c>
      <c r="D181275" s="1" t="s">
        <v>980</v>
      </c>
    </row>
    <row r="181276" spans="1:4" x14ac:dyDescent="0.25">
      <c r="A181276">
        <v>19</v>
      </c>
      <c r="B181276">
        <v>8</v>
      </c>
      <c r="C181276" s="1" t="s">
        <v>206</v>
      </c>
      <c r="D181276" s="1" t="s">
        <v>980</v>
      </c>
    </row>
    <row r="181277" spans="1:4" x14ac:dyDescent="0.25">
      <c r="A181277">
        <v>28</v>
      </c>
      <c r="B181277">
        <v>17</v>
      </c>
      <c r="C181277" s="1" t="s">
        <v>80</v>
      </c>
      <c r="D181277" s="1" t="s">
        <v>980</v>
      </c>
    </row>
    <row r="181278" spans="1:4" x14ac:dyDescent="0.25">
      <c r="A181278">
        <v>19</v>
      </c>
      <c r="B181278">
        <v>8</v>
      </c>
      <c r="C181278" s="1" t="s">
        <v>202</v>
      </c>
      <c r="D181278" s="1" t="s">
        <v>980</v>
      </c>
    </row>
    <row r="181279" spans="1:4" x14ac:dyDescent="0.25">
      <c r="A181279">
        <v>20</v>
      </c>
      <c r="B181279">
        <v>9</v>
      </c>
      <c r="C181279" s="1" t="s">
        <v>264</v>
      </c>
      <c r="D181279" s="1" t="s">
        <v>980</v>
      </c>
    </row>
    <row r="181280" spans="1:4" x14ac:dyDescent="0.25">
      <c r="A181280">
        <v>37</v>
      </c>
      <c r="B181280">
        <v>26</v>
      </c>
      <c r="C181280" s="1" t="s">
        <v>250</v>
      </c>
      <c r="D181280" s="1" t="s">
        <v>980</v>
      </c>
    </row>
    <row r="181281" spans="1:4" x14ac:dyDescent="0.25">
      <c r="A181281">
        <v>29</v>
      </c>
      <c r="B181281">
        <v>18</v>
      </c>
      <c r="C181281" s="1" t="s">
        <v>209</v>
      </c>
      <c r="D181281" s="1" t="s">
        <v>980</v>
      </c>
    </row>
    <row r="181282" spans="1:4" x14ac:dyDescent="0.25">
      <c r="A181282">
        <v>35</v>
      </c>
      <c r="B181282">
        <v>24</v>
      </c>
      <c r="C181282" s="1" t="s">
        <v>237</v>
      </c>
      <c r="D181282" s="1" t="s">
        <v>980</v>
      </c>
    </row>
    <row r="181283" spans="1:4" x14ac:dyDescent="0.25">
      <c r="A181283">
        <v>35</v>
      </c>
      <c r="B181283">
        <v>24</v>
      </c>
      <c r="C181283" s="1" t="s">
        <v>263</v>
      </c>
      <c r="D181283" s="1" t="s">
        <v>980</v>
      </c>
    </row>
    <row r="181284" spans="1:4" x14ac:dyDescent="0.25">
      <c r="A181284">
        <v>29</v>
      </c>
      <c r="B181284">
        <v>18</v>
      </c>
      <c r="C181284" s="1" t="s">
        <v>213</v>
      </c>
      <c r="D181284" s="1" t="s">
        <v>980</v>
      </c>
    </row>
    <row r="181285" spans="1:4" x14ac:dyDescent="0.25">
      <c r="A181285">
        <v>29</v>
      </c>
      <c r="B181285">
        <v>18</v>
      </c>
      <c r="C181285" s="1" t="s">
        <v>78</v>
      </c>
      <c r="D181285" s="1" t="s">
        <v>980</v>
      </c>
    </row>
    <row r="181286" spans="1:4" x14ac:dyDescent="0.25">
      <c r="A181286">
        <v>29</v>
      </c>
      <c r="B181286">
        <v>18</v>
      </c>
      <c r="C181286" s="1" t="s">
        <v>253</v>
      </c>
      <c r="D181286" s="1" t="s">
        <v>980</v>
      </c>
    </row>
    <row r="181287" spans="1:4" x14ac:dyDescent="0.25">
      <c r="A181287">
        <v>19</v>
      </c>
      <c r="B181287">
        <v>8</v>
      </c>
      <c r="C181287" s="1" t="s">
        <v>214</v>
      </c>
      <c r="D181287" s="1" t="s">
        <v>980</v>
      </c>
    </row>
    <row r="181288" spans="1:4" x14ac:dyDescent="0.25">
      <c r="A181288">
        <v>45</v>
      </c>
      <c r="B181288">
        <v>34</v>
      </c>
      <c r="C181288" s="1" t="s">
        <v>245</v>
      </c>
      <c r="D181288" s="1" t="s">
        <v>980</v>
      </c>
    </row>
    <row r="181289" spans="1:4" x14ac:dyDescent="0.25">
      <c r="A181289">
        <v>29</v>
      </c>
      <c r="B181289">
        <v>18</v>
      </c>
      <c r="C181289" s="1" t="s">
        <v>232</v>
      </c>
      <c r="D181289" s="1" t="s">
        <v>980</v>
      </c>
    </row>
    <row r="181290" spans="1:4" x14ac:dyDescent="0.25">
      <c r="A181290">
        <v>29</v>
      </c>
      <c r="B181290">
        <v>18</v>
      </c>
      <c r="C181290" s="1" t="s">
        <v>213</v>
      </c>
      <c r="D181290" s="1" t="s">
        <v>980</v>
      </c>
    </row>
    <row r="181291" spans="1:4" x14ac:dyDescent="0.25">
      <c r="A181291">
        <v>21</v>
      </c>
      <c r="B181291">
        <v>10</v>
      </c>
      <c r="C181291" s="1" t="s">
        <v>203</v>
      </c>
      <c r="D181291" s="1" t="s">
        <v>980</v>
      </c>
    </row>
    <row r="181292" spans="1:4" x14ac:dyDescent="0.25">
      <c r="A181292">
        <v>30</v>
      </c>
      <c r="B181292">
        <v>19</v>
      </c>
      <c r="C181292" s="1" t="s">
        <v>256</v>
      </c>
      <c r="D181292" s="1" t="s">
        <v>980</v>
      </c>
    </row>
    <row r="181293" spans="1:4" x14ac:dyDescent="0.25">
      <c r="A181293">
        <v>20</v>
      </c>
      <c r="B181293">
        <v>9</v>
      </c>
      <c r="C181293" s="1" t="s">
        <v>204</v>
      </c>
      <c r="D181293" s="1" t="s">
        <v>980</v>
      </c>
    </row>
    <row r="181294" spans="1:4" x14ac:dyDescent="0.25">
      <c r="A181294">
        <v>19</v>
      </c>
      <c r="B181294">
        <v>8</v>
      </c>
      <c r="C181294" s="1" t="s">
        <v>258</v>
      </c>
      <c r="D181294" s="1" t="s">
        <v>980</v>
      </c>
    </row>
    <row r="181295" spans="1:4" x14ac:dyDescent="0.25">
      <c r="A181295">
        <v>30</v>
      </c>
      <c r="B181295">
        <v>19</v>
      </c>
      <c r="C181295" s="1" t="s">
        <v>240</v>
      </c>
      <c r="D181295" s="1" t="s">
        <v>980</v>
      </c>
    </row>
    <row r="181296" spans="1:4" x14ac:dyDescent="0.25">
      <c r="A181296">
        <v>30</v>
      </c>
      <c r="B181296">
        <v>19</v>
      </c>
      <c r="C181296" s="1" t="s">
        <v>199</v>
      </c>
      <c r="D181296" s="1" t="s">
        <v>980</v>
      </c>
    </row>
    <row r="181297" spans="1:4" x14ac:dyDescent="0.25">
      <c r="A181297">
        <v>28</v>
      </c>
      <c r="B181297">
        <v>17</v>
      </c>
      <c r="C181297" s="1" t="s">
        <v>80</v>
      </c>
      <c r="D181297" s="1" t="s">
        <v>980</v>
      </c>
    </row>
    <row r="181298" spans="1:4" x14ac:dyDescent="0.25">
      <c r="A181298">
        <v>22</v>
      </c>
      <c r="B181298">
        <v>11</v>
      </c>
      <c r="C181298" s="1" t="s">
        <v>189</v>
      </c>
      <c r="D181298" s="1" t="s">
        <v>980</v>
      </c>
    </row>
    <row r="181299" spans="1:4" x14ac:dyDescent="0.25">
      <c r="A181299">
        <v>20</v>
      </c>
      <c r="B181299">
        <v>9</v>
      </c>
      <c r="C181299" s="1" t="s">
        <v>261</v>
      </c>
      <c r="D181299" s="1" t="s">
        <v>980</v>
      </c>
    </row>
    <row r="181300" spans="1:4" x14ac:dyDescent="0.25">
      <c r="A181300">
        <v>35</v>
      </c>
      <c r="B181300">
        <v>24</v>
      </c>
      <c r="C181300" s="1" t="s">
        <v>263</v>
      </c>
      <c r="D181300" s="1" t="s">
        <v>980</v>
      </c>
    </row>
    <row r="181301" spans="1:4" x14ac:dyDescent="0.25">
      <c r="A181301">
        <v>35</v>
      </c>
      <c r="B181301">
        <v>24</v>
      </c>
      <c r="C181301" s="1" t="s">
        <v>263</v>
      </c>
      <c r="D181301" s="1" t="s">
        <v>980</v>
      </c>
    </row>
    <row r="181302" spans="1:4" x14ac:dyDescent="0.25">
      <c r="A181302">
        <v>33</v>
      </c>
      <c r="B181302">
        <v>22</v>
      </c>
      <c r="C181302" s="1" t="s">
        <v>193</v>
      </c>
      <c r="D181302" s="1" t="s">
        <v>980</v>
      </c>
    </row>
    <row r="181303" spans="1:4" x14ac:dyDescent="0.25">
      <c r="A181303">
        <v>31</v>
      </c>
      <c r="B181303">
        <v>20</v>
      </c>
      <c r="C181303" s="1" t="s">
        <v>196</v>
      </c>
      <c r="D181303" s="1" t="s">
        <v>980</v>
      </c>
    </row>
    <row r="181304" spans="1:4" x14ac:dyDescent="0.25">
      <c r="A181304">
        <v>30</v>
      </c>
      <c r="B181304">
        <v>19</v>
      </c>
      <c r="C181304" s="1" t="s">
        <v>223</v>
      </c>
      <c r="D181304" s="1" t="s">
        <v>980</v>
      </c>
    </row>
    <row r="181305" spans="1:4" x14ac:dyDescent="0.25">
      <c r="A181305">
        <v>21</v>
      </c>
      <c r="B181305">
        <v>10</v>
      </c>
      <c r="C181305" s="1" t="s">
        <v>194</v>
      </c>
      <c r="D181305" s="1" t="s">
        <v>980</v>
      </c>
    </row>
    <row r="181306" spans="1:4" x14ac:dyDescent="0.25">
      <c r="A181306">
        <v>19</v>
      </c>
      <c r="B181306">
        <v>8</v>
      </c>
      <c r="C181306" s="1" t="s">
        <v>202</v>
      </c>
      <c r="D181306" s="1" t="s">
        <v>980</v>
      </c>
    </row>
    <row r="181307" spans="1:4" x14ac:dyDescent="0.25">
      <c r="A181307">
        <v>28</v>
      </c>
      <c r="B181307">
        <v>17</v>
      </c>
      <c r="C181307" s="1" t="s">
        <v>229</v>
      </c>
      <c r="D181307" s="1" t="s">
        <v>980</v>
      </c>
    </row>
    <row r="181308" spans="1:4" x14ac:dyDescent="0.25">
      <c r="A181308">
        <v>33</v>
      </c>
      <c r="B181308">
        <v>22</v>
      </c>
      <c r="C181308" s="1" t="s">
        <v>193</v>
      </c>
      <c r="D181308" s="1" t="s">
        <v>980</v>
      </c>
    </row>
    <row r="181309" spans="1:4" x14ac:dyDescent="0.25">
      <c r="A181309">
        <v>37</v>
      </c>
      <c r="B181309">
        <v>26</v>
      </c>
      <c r="C181309" s="1" t="s">
        <v>250</v>
      </c>
      <c r="D181309" s="1" t="s">
        <v>980</v>
      </c>
    </row>
    <row r="181310" spans="1:4" x14ac:dyDescent="0.25">
      <c r="A181310">
        <v>19</v>
      </c>
      <c r="B181310">
        <v>8</v>
      </c>
      <c r="C181310" s="1" t="s">
        <v>200</v>
      </c>
      <c r="D181310" s="1" t="s">
        <v>980</v>
      </c>
    </row>
    <row r="181311" spans="1:4" x14ac:dyDescent="0.25">
      <c r="A181311">
        <v>28</v>
      </c>
      <c r="B181311">
        <v>17</v>
      </c>
      <c r="C181311" s="1" t="s">
        <v>225</v>
      </c>
      <c r="D181311" s="1" t="s">
        <v>980</v>
      </c>
    </row>
    <row r="181312" spans="1:4" x14ac:dyDescent="0.25">
      <c r="A181312">
        <v>30</v>
      </c>
      <c r="B181312">
        <v>19</v>
      </c>
      <c r="C181312" s="1" t="s">
        <v>254</v>
      </c>
      <c r="D181312" s="1" t="s">
        <v>980</v>
      </c>
    </row>
    <row r="181313" spans="1:4" x14ac:dyDescent="0.25">
      <c r="A181313">
        <v>30</v>
      </c>
      <c r="B181313">
        <v>19</v>
      </c>
      <c r="C181313" s="1" t="s">
        <v>197</v>
      </c>
      <c r="D181313" s="1" t="s">
        <v>980</v>
      </c>
    </row>
    <row r="181314" spans="1:4" x14ac:dyDescent="0.25">
      <c r="A181314">
        <v>30</v>
      </c>
      <c r="B181314">
        <v>19</v>
      </c>
      <c r="C181314" s="1" t="s">
        <v>14</v>
      </c>
      <c r="D181314" s="1" t="s">
        <v>980</v>
      </c>
    </row>
    <row r="181315" spans="1:4" x14ac:dyDescent="0.25">
      <c r="A181315">
        <v>30</v>
      </c>
      <c r="B181315">
        <v>19</v>
      </c>
      <c r="C181315" s="1" t="s">
        <v>87</v>
      </c>
      <c r="D181315" s="1" t="s">
        <v>980</v>
      </c>
    </row>
    <row r="181316" spans="1:4" x14ac:dyDescent="0.25">
      <c r="A181316">
        <v>37</v>
      </c>
      <c r="B181316">
        <v>26</v>
      </c>
      <c r="C181316" s="1" t="s">
        <v>250</v>
      </c>
      <c r="D181316" s="1" t="s">
        <v>980</v>
      </c>
    </row>
    <row r="181317" spans="1:4" x14ac:dyDescent="0.25">
      <c r="A181317">
        <v>35</v>
      </c>
      <c r="B181317">
        <v>24</v>
      </c>
      <c r="C181317" s="1" t="s">
        <v>237</v>
      </c>
      <c r="D181317" s="1" t="s">
        <v>980</v>
      </c>
    </row>
    <row r="181318" spans="1:4" x14ac:dyDescent="0.25">
      <c r="A181318">
        <v>20</v>
      </c>
      <c r="B181318">
        <v>9</v>
      </c>
      <c r="C181318" s="1" t="s">
        <v>260</v>
      </c>
      <c r="D181318" s="1" t="s">
        <v>980</v>
      </c>
    </row>
    <row r="181319" spans="1:4" x14ac:dyDescent="0.25">
      <c r="A181319">
        <v>22</v>
      </c>
      <c r="B181319">
        <v>11</v>
      </c>
      <c r="C181319" s="1" t="s">
        <v>189</v>
      </c>
      <c r="D181319" s="1" t="s">
        <v>980</v>
      </c>
    </row>
    <row r="181320" spans="1:4" x14ac:dyDescent="0.25">
      <c r="A181320">
        <v>20</v>
      </c>
      <c r="B181320">
        <v>9</v>
      </c>
      <c r="C181320" s="1" t="s">
        <v>205</v>
      </c>
      <c r="D181320" s="1" t="s">
        <v>980</v>
      </c>
    </row>
    <row r="181321" spans="1:4" x14ac:dyDescent="0.25">
      <c r="A181321">
        <v>30</v>
      </c>
      <c r="B181321">
        <v>19</v>
      </c>
      <c r="C181321" s="1" t="s">
        <v>220</v>
      </c>
      <c r="D181321" s="1" t="s">
        <v>980</v>
      </c>
    </row>
    <row r="181322" spans="1:4" x14ac:dyDescent="0.25">
      <c r="A181322">
        <v>44</v>
      </c>
      <c r="B181322">
        <v>33</v>
      </c>
      <c r="C181322" s="1" t="s">
        <v>248</v>
      </c>
      <c r="D181322" s="1" t="s">
        <v>980</v>
      </c>
    </row>
    <row r="181323" spans="1:4" x14ac:dyDescent="0.25">
      <c r="A181323">
        <v>30</v>
      </c>
      <c r="B181323">
        <v>19</v>
      </c>
      <c r="C181323" s="1" t="s">
        <v>243</v>
      </c>
      <c r="D181323" s="1" t="s">
        <v>980</v>
      </c>
    </row>
    <row r="181324" spans="1:4" x14ac:dyDescent="0.25">
      <c r="A181324">
        <v>25</v>
      </c>
      <c r="B181324">
        <v>14</v>
      </c>
      <c r="C181324" s="1" t="s">
        <v>252</v>
      </c>
      <c r="D181324" s="1" t="s">
        <v>980</v>
      </c>
    </row>
    <row r="181325" spans="1:4" x14ac:dyDescent="0.25">
      <c r="A181325">
        <v>21</v>
      </c>
      <c r="B181325">
        <v>10</v>
      </c>
      <c r="C181325" s="1" t="s">
        <v>249</v>
      </c>
      <c r="D181325" s="1" t="s">
        <v>980</v>
      </c>
    </row>
    <row r="181326" spans="1:4" x14ac:dyDescent="0.25">
      <c r="A181326">
        <v>20</v>
      </c>
      <c r="B181326">
        <v>9</v>
      </c>
      <c r="C181326" s="1" t="s">
        <v>231</v>
      </c>
      <c r="D181326" s="1" t="s">
        <v>980</v>
      </c>
    </row>
    <row r="181327" spans="1:4" x14ac:dyDescent="0.25">
      <c r="A181327">
        <v>34</v>
      </c>
      <c r="B181327">
        <v>23</v>
      </c>
      <c r="C181327" s="1" t="s">
        <v>190</v>
      </c>
      <c r="D181327" s="1" t="s">
        <v>980</v>
      </c>
    </row>
    <row r="181328" spans="1:4" x14ac:dyDescent="0.25">
      <c r="A181328">
        <v>22</v>
      </c>
      <c r="B181328">
        <v>11</v>
      </c>
      <c r="C181328" s="1" t="s">
        <v>238</v>
      </c>
      <c r="D181328" s="1" t="s">
        <v>980</v>
      </c>
    </row>
    <row r="181329" spans="1:4" x14ac:dyDescent="0.25">
      <c r="A181329">
        <v>28</v>
      </c>
      <c r="B181329">
        <v>17</v>
      </c>
      <c r="C181329" s="1" t="s">
        <v>217</v>
      </c>
      <c r="D181329" s="1" t="s">
        <v>980</v>
      </c>
    </row>
    <row r="181330" spans="1:4" x14ac:dyDescent="0.25">
      <c r="A181330">
        <v>29</v>
      </c>
      <c r="B181330">
        <v>18</v>
      </c>
      <c r="C181330" s="1" t="s">
        <v>246</v>
      </c>
      <c r="D181330" s="1" t="s">
        <v>980</v>
      </c>
    </row>
    <row r="181331" spans="1:4" x14ac:dyDescent="0.25">
      <c r="A181331">
        <v>29</v>
      </c>
      <c r="B181331">
        <v>18</v>
      </c>
      <c r="C181331" s="1" t="s">
        <v>241</v>
      </c>
      <c r="D181331" s="1" t="s">
        <v>980</v>
      </c>
    </row>
    <row r="181332" spans="1:4" x14ac:dyDescent="0.25">
      <c r="A181332">
        <v>31</v>
      </c>
      <c r="B181332">
        <v>20</v>
      </c>
      <c r="C181332" s="1" t="s">
        <v>236</v>
      </c>
      <c r="D181332" s="1" t="s">
        <v>980</v>
      </c>
    </row>
    <row r="181333" spans="1:4" x14ac:dyDescent="0.25">
      <c r="A181333">
        <v>36</v>
      </c>
      <c r="B181333">
        <v>25</v>
      </c>
      <c r="C181333" s="1" t="s">
        <v>198</v>
      </c>
      <c r="D181333" s="1" t="s">
        <v>980</v>
      </c>
    </row>
    <row r="181334" spans="1:4" x14ac:dyDescent="0.25">
      <c r="A181334">
        <v>30</v>
      </c>
      <c r="B181334">
        <v>19</v>
      </c>
      <c r="C181334" s="1" t="s">
        <v>212</v>
      </c>
      <c r="D181334" s="1" t="s">
        <v>980</v>
      </c>
    </row>
    <row r="181335" spans="1:4" x14ac:dyDescent="0.25">
      <c r="A181335">
        <v>31</v>
      </c>
      <c r="B181335">
        <v>20</v>
      </c>
      <c r="C181335" s="1" t="s">
        <v>201</v>
      </c>
      <c r="D181335" s="1" t="s">
        <v>980</v>
      </c>
    </row>
    <row r="181336" spans="1:4" x14ac:dyDescent="0.25">
      <c r="A181336">
        <v>31</v>
      </c>
      <c r="B181336">
        <v>20</v>
      </c>
      <c r="C181336" s="1" t="s">
        <v>226</v>
      </c>
      <c r="D181336" s="1" t="s">
        <v>980</v>
      </c>
    </row>
    <row r="181337" spans="1:4" x14ac:dyDescent="0.25">
      <c r="A181337">
        <v>20</v>
      </c>
      <c r="B181337">
        <v>9</v>
      </c>
      <c r="C181337" s="1" t="s">
        <v>224</v>
      </c>
      <c r="D181337" s="1" t="s">
        <v>980</v>
      </c>
    </row>
    <row r="181338" spans="1:4" x14ac:dyDescent="0.25">
      <c r="A181338">
        <v>45</v>
      </c>
      <c r="B181338">
        <v>34</v>
      </c>
      <c r="C181338" s="1" t="s">
        <v>245</v>
      </c>
      <c r="D181338" s="1" t="s">
        <v>980</v>
      </c>
    </row>
    <row r="181339" spans="1:4" x14ac:dyDescent="0.25">
      <c r="A181339">
        <v>20</v>
      </c>
      <c r="B181339">
        <v>9</v>
      </c>
      <c r="C181339" s="1" t="s">
        <v>205</v>
      </c>
      <c r="D181339" s="1" t="s">
        <v>980</v>
      </c>
    </row>
    <row r="181340" spans="1:4" x14ac:dyDescent="0.25">
      <c r="A181340">
        <v>20</v>
      </c>
      <c r="B181340">
        <v>9</v>
      </c>
      <c r="C181340" s="1" t="s">
        <v>84</v>
      </c>
      <c r="D181340" s="1" t="s">
        <v>980</v>
      </c>
    </row>
    <row r="181341" spans="1:4" x14ac:dyDescent="0.25">
      <c r="A181341">
        <v>28</v>
      </c>
      <c r="B181341">
        <v>17</v>
      </c>
      <c r="C181341" s="1" t="s">
        <v>255</v>
      </c>
      <c r="D181341" s="1" t="s">
        <v>980</v>
      </c>
    </row>
    <row r="181342" spans="1:4" x14ac:dyDescent="0.25">
      <c r="A181342">
        <v>30</v>
      </c>
      <c r="B181342">
        <v>19</v>
      </c>
      <c r="C181342" s="1" t="s">
        <v>11</v>
      </c>
      <c r="D181342" s="1" t="s">
        <v>980</v>
      </c>
    </row>
    <row r="181343" spans="1:4" x14ac:dyDescent="0.25">
      <c r="A181343">
        <v>20</v>
      </c>
      <c r="B181343">
        <v>9</v>
      </c>
      <c r="C181343" s="1" t="s">
        <v>251</v>
      </c>
      <c r="D181343" s="1" t="s">
        <v>980</v>
      </c>
    </row>
    <row r="181344" spans="1:4" x14ac:dyDescent="0.25">
      <c r="A181344">
        <v>30</v>
      </c>
      <c r="B181344">
        <v>19</v>
      </c>
      <c r="C181344" s="1" t="s">
        <v>223</v>
      </c>
      <c r="D181344" s="1" t="s">
        <v>980</v>
      </c>
    </row>
    <row r="181345" spans="1:4" x14ac:dyDescent="0.25">
      <c r="A181345">
        <v>18</v>
      </c>
      <c r="B181345">
        <v>7</v>
      </c>
      <c r="C181345" s="1" t="s">
        <v>79</v>
      </c>
      <c r="D181345" s="1" t="s">
        <v>980</v>
      </c>
    </row>
    <row r="181346" spans="1:4" x14ac:dyDescent="0.25">
      <c r="A181346">
        <v>31</v>
      </c>
      <c r="B181346">
        <v>20</v>
      </c>
      <c r="C181346" s="1" t="s">
        <v>195</v>
      </c>
      <c r="D181346" s="1" t="s">
        <v>980</v>
      </c>
    </row>
    <row r="181347" spans="1:4" x14ac:dyDescent="0.25">
      <c r="A181347">
        <v>19</v>
      </c>
      <c r="B181347">
        <v>8</v>
      </c>
      <c r="C181347" s="1" t="s">
        <v>228</v>
      </c>
      <c r="D181347" s="1" t="s">
        <v>980</v>
      </c>
    </row>
    <row r="181348" spans="1:4" x14ac:dyDescent="0.25">
      <c r="A181348">
        <v>22</v>
      </c>
      <c r="B181348">
        <v>11</v>
      </c>
      <c r="C181348" s="1" t="s">
        <v>216</v>
      </c>
      <c r="D181348" s="1" t="s">
        <v>980</v>
      </c>
    </row>
    <row r="181349" spans="1:4" x14ac:dyDescent="0.25">
      <c r="A181349">
        <v>18</v>
      </c>
      <c r="B181349">
        <v>7</v>
      </c>
      <c r="C181349" s="1" t="s">
        <v>230</v>
      </c>
      <c r="D181349" s="1" t="s">
        <v>980</v>
      </c>
    </row>
    <row r="181350" spans="1:4" x14ac:dyDescent="0.25">
      <c r="A181350">
        <v>32</v>
      </c>
      <c r="B181350">
        <v>21</v>
      </c>
      <c r="C181350" s="1" t="s">
        <v>192</v>
      </c>
      <c r="D181350" s="1" t="s">
        <v>980</v>
      </c>
    </row>
    <row r="181351" spans="1:4" x14ac:dyDescent="0.25">
      <c r="A181351">
        <v>29</v>
      </c>
      <c r="B181351">
        <v>18</v>
      </c>
      <c r="C181351" s="1" t="s">
        <v>247</v>
      </c>
      <c r="D181351" s="1" t="s">
        <v>980</v>
      </c>
    </row>
    <row r="181352" spans="1:4" x14ac:dyDescent="0.25">
      <c r="A181352">
        <v>21</v>
      </c>
      <c r="B181352">
        <v>10</v>
      </c>
      <c r="C181352" s="1" t="s">
        <v>194</v>
      </c>
      <c r="D181352" s="1" t="s">
        <v>980</v>
      </c>
    </row>
    <row r="181353" spans="1:4" x14ac:dyDescent="0.25">
      <c r="A181353">
        <v>29</v>
      </c>
      <c r="B181353">
        <v>18</v>
      </c>
      <c r="C181353" s="1" t="s">
        <v>85</v>
      </c>
      <c r="D181353" s="1" t="s">
        <v>980</v>
      </c>
    </row>
    <row r="181354" spans="1:4" x14ac:dyDescent="0.25">
      <c r="A181354">
        <v>21</v>
      </c>
      <c r="B181354">
        <v>10</v>
      </c>
      <c r="C181354" s="1" t="s">
        <v>81</v>
      </c>
      <c r="D181354" s="1" t="s">
        <v>980</v>
      </c>
    </row>
    <row r="181355" spans="1:4" x14ac:dyDescent="0.25">
      <c r="A181355">
        <v>18</v>
      </c>
      <c r="B181355">
        <v>7</v>
      </c>
      <c r="C181355" s="1" t="s">
        <v>230</v>
      </c>
      <c r="D181355" s="1" t="s">
        <v>980</v>
      </c>
    </row>
    <row r="181356" spans="1:4" x14ac:dyDescent="0.25">
      <c r="A181356">
        <v>20</v>
      </c>
      <c r="B181356">
        <v>9</v>
      </c>
      <c r="C181356" s="1" t="s">
        <v>83</v>
      </c>
      <c r="D181356" s="1" t="s">
        <v>980</v>
      </c>
    </row>
    <row r="181357" spans="1:4" x14ac:dyDescent="0.25">
      <c r="A181357">
        <v>19</v>
      </c>
      <c r="B181357">
        <v>8</v>
      </c>
      <c r="C181357" s="1" t="s">
        <v>206</v>
      </c>
      <c r="D181357" s="1" t="s">
        <v>980</v>
      </c>
    </row>
    <row r="181358" spans="1:4" x14ac:dyDescent="0.25">
      <c r="A181358">
        <v>28</v>
      </c>
      <c r="B181358">
        <v>17</v>
      </c>
      <c r="C181358" s="1" t="s">
        <v>225</v>
      </c>
      <c r="D181358" s="1" t="s">
        <v>980</v>
      </c>
    </row>
    <row r="181359" spans="1:4" x14ac:dyDescent="0.25">
      <c r="A181359">
        <v>19</v>
      </c>
      <c r="B181359">
        <v>8</v>
      </c>
      <c r="C181359" s="1" t="s">
        <v>258</v>
      </c>
      <c r="D181359" s="1" t="s">
        <v>980</v>
      </c>
    </row>
    <row r="181360" spans="1:4" x14ac:dyDescent="0.25">
      <c r="A181360">
        <v>35</v>
      </c>
      <c r="B181360">
        <v>24</v>
      </c>
      <c r="C181360" s="1" t="s">
        <v>237</v>
      </c>
      <c r="D181360" s="1" t="s">
        <v>980</v>
      </c>
    </row>
    <row r="181361" spans="1:4" x14ac:dyDescent="0.25">
      <c r="A181361">
        <v>20</v>
      </c>
      <c r="B181361">
        <v>9</v>
      </c>
      <c r="C181361" s="1" t="s">
        <v>83</v>
      </c>
      <c r="D181361" s="1" t="s">
        <v>980</v>
      </c>
    </row>
    <row r="181362" spans="1:4" x14ac:dyDescent="0.25">
      <c r="A181362">
        <v>31</v>
      </c>
      <c r="B181362">
        <v>20</v>
      </c>
      <c r="C181362" s="1" t="s">
        <v>15</v>
      </c>
      <c r="D181362" s="1" t="s">
        <v>980</v>
      </c>
    </row>
    <row r="181363" spans="1:4" x14ac:dyDescent="0.25">
      <c r="A181363">
        <v>9</v>
      </c>
      <c r="B181363">
        <v>-2</v>
      </c>
      <c r="C181363" s="1" t="s">
        <v>257</v>
      </c>
      <c r="D181363" s="1" t="s">
        <v>980</v>
      </c>
    </row>
    <row r="181364" spans="1:4" x14ac:dyDescent="0.25">
      <c r="A181364">
        <v>31</v>
      </c>
      <c r="B181364">
        <v>20</v>
      </c>
      <c r="C181364" s="1" t="s">
        <v>18</v>
      </c>
      <c r="D181364" s="1" t="s">
        <v>980</v>
      </c>
    </row>
    <row r="181365" spans="1:4" x14ac:dyDescent="0.25">
      <c r="A181365">
        <v>20</v>
      </c>
      <c r="B181365">
        <v>9</v>
      </c>
      <c r="C181365" s="1" t="s">
        <v>20</v>
      </c>
      <c r="D181365" s="1" t="s">
        <v>980</v>
      </c>
    </row>
    <row r="181366" spans="1:4" x14ac:dyDescent="0.25">
      <c r="A181366">
        <v>33</v>
      </c>
      <c r="B181366">
        <v>22</v>
      </c>
      <c r="C181366" s="1" t="s">
        <v>17</v>
      </c>
      <c r="D181366" s="1" t="s">
        <v>980</v>
      </c>
    </row>
    <row r="181367" spans="1:4" x14ac:dyDescent="0.25">
      <c r="A181367">
        <v>31</v>
      </c>
      <c r="B181367">
        <v>20</v>
      </c>
      <c r="C181367" s="1" t="s">
        <v>265</v>
      </c>
      <c r="D181367" s="1" t="s">
        <v>980</v>
      </c>
    </row>
    <row r="181368" spans="1:4" x14ac:dyDescent="0.25">
      <c r="A181368">
        <v>30</v>
      </c>
      <c r="B181368">
        <v>19</v>
      </c>
      <c r="C181368" s="1" t="s">
        <v>212</v>
      </c>
      <c r="D181368" s="1" t="s">
        <v>980</v>
      </c>
    </row>
    <row r="181369" spans="1:4" x14ac:dyDescent="0.25">
      <c r="A181369">
        <v>31</v>
      </c>
      <c r="B181369">
        <v>20</v>
      </c>
      <c r="C181369" s="1" t="s">
        <v>234</v>
      </c>
      <c r="D181369" s="1" t="s">
        <v>980</v>
      </c>
    </row>
    <row r="181370" spans="1:4" x14ac:dyDescent="0.25">
      <c r="A181370">
        <v>31</v>
      </c>
      <c r="B181370">
        <v>20</v>
      </c>
      <c r="C181370" s="1" t="s">
        <v>201</v>
      </c>
      <c r="D181370" s="1" t="s">
        <v>980</v>
      </c>
    </row>
    <row r="181371" spans="1:4" x14ac:dyDescent="0.25">
      <c r="A181371">
        <v>20</v>
      </c>
      <c r="B181371">
        <v>9</v>
      </c>
      <c r="C181371" s="1" t="s">
        <v>264</v>
      </c>
      <c r="D181371" s="1" t="s">
        <v>980</v>
      </c>
    </row>
    <row r="181372" spans="1:4" x14ac:dyDescent="0.25">
      <c r="A181372">
        <v>19</v>
      </c>
      <c r="B181372">
        <v>8</v>
      </c>
      <c r="C181372" s="1" t="s">
        <v>206</v>
      </c>
      <c r="D181372" s="1" t="s">
        <v>980</v>
      </c>
    </row>
    <row r="181373" spans="1:4" x14ac:dyDescent="0.25">
      <c r="A181373">
        <v>24</v>
      </c>
      <c r="B181373">
        <v>13</v>
      </c>
      <c r="C181373" s="1" t="s">
        <v>227</v>
      </c>
      <c r="D181373" s="1" t="s">
        <v>980</v>
      </c>
    </row>
    <row r="181374" spans="1:4" x14ac:dyDescent="0.25">
      <c r="A181374">
        <v>22</v>
      </c>
      <c r="B181374">
        <v>11</v>
      </c>
      <c r="C181374" s="1" t="s">
        <v>208</v>
      </c>
      <c r="D181374" s="1" t="s">
        <v>980</v>
      </c>
    </row>
    <row r="181375" spans="1:4" x14ac:dyDescent="0.25">
      <c r="A181375">
        <v>31</v>
      </c>
      <c r="B181375">
        <v>20</v>
      </c>
      <c r="C181375" s="1" t="s">
        <v>233</v>
      </c>
      <c r="D181375" s="1" t="s">
        <v>980</v>
      </c>
    </row>
    <row r="181376" spans="1:4" x14ac:dyDescent="0.25">
      <c r="A181376">
        <v>36</v>
      </c>
      <c r="B181376">
        <v>25</v>
      </c>
      <c r="C181376" s="1" t="s">
        <v>198</v>
      </c>
      <c r="D181376" s="1" t="s">
        <v>980</v>
      </c>
    </row>
    <row r="181377" spans="1:4" x14ac:dyDescent="0.25">
      <c r="A181377">
        <v>29</v>
      </c>
      <c r="B181377">
        <v>18</v>
      </c>
      <c r="C181377" s="1" t="s">
        <v>219</v>
      </c>
      <c r="D181377" s="1" t="s">
        <v>980</v>
      </c>
    </row>
    <row r="181378" spans="1:4" x14ac:dyDescent="0.25">
      <c r="A181378">
        <v>21</v>
      </c>
      <c r="B181378">
        <v>10</v>
      </c>
      <c r="C181378" s="1" t="s">
        <v>203</v>
      </c>
      <c r="D181378" s="1" t="s">
        <v>980</v>
      </c>
    </row>
    <row r="181379" spans="1:4" x14ac:dyDescent="0.25">
      <c r="A181379">
        <v>21</v>
      </c>
      <c r="B181379">
        <v>10</v>
      </c>
      <c r="C181379" s="1" t="s">
        <v>187</v>
      </c>
      <c r="D181379" s="1" t="s">
        <v>980</v>
      </c>
    </row>
    <row r="181380" spans="1:4" x14ac:dyDescent="0.25">
      <c r="A181380">
        <v>22</v>
      </c>
      <c r="B181380">
        <v>11</v>
      </c>
      <c r="C181380" s="1" t="s">
        <v>191</v>
      </c>
      <c r="D181380" s="1" t="s">
        <v>980</v>
      </c>
    </row>
    <row r="181381" spans="1:4" x14ac:dyDescent="0.25">
      <c r="A181381">
        <v>24</v>
      </c>
      <c r="B181381">
        <v>13</v>
      </c>
      <c r="C181381" s="1" t="s">
        <v>227</v>
      </c>
      <c r="D181381" s="1" t="s">
        <v>980</v>
      </c>
    </row>
    <row r="181382" spans="1:4" x14ac:dyDescent="0.25">
      <c r="A181382">
        <v>30</v>
      </c>
      <c r="B181382">
        <v>19</v>
      </c>
      <c r="C181382" s="1" t="s">
        <v>243</v>
      </c>
      <c r="D181382" s="1" t="s">
        <v>980</v>
      </c>
    </row>
    <row r="181383" spans="1:4" x14ac:dyDescent="0.25">
      <c r="A181383">
        <v>21</v>
      </c>
      <c r="B181383">
        <v>10</v>
      </c>
      <c r="C181383" s="1" t="s">
        <v>187</v>
      </c>
      <c r="D181383" s="1" t="s">
        <v>980</v>
      </c>
    </row>
    <row r="181384" spans="1:4" x14ac:dyDescent="0.25">
      <c r="A181384">
        <v>30</v>
      </c>
      <c r="B181384">
        <v>19</v>
      </c>
      <c r="C181384" s="1" t="s">
        <v>254</v>
      </c>
      <c r="D181384" s="1" t="s">
        <v>980</v>
      </c>
    </row>
    <row r="181385" spans="1:4" x14ac:dyDescent="0.25">
      <c r="A181385">
        <v>22</v>
      </c>
      <c r="B181385">
        <v>11</v>
      </c>
      <c r="C181385" s="1" t="s">
        <v>238</v>
      </c>
      <c r="D181385" s="1" t="s">
        <v>980</v>
      </c>
    </row>
    <row r="181386" spans="1:4" x14ac:dyDescent="0.25">
      <c r="A181386">
        <v>32</v>
      </c>
      <c r="B181386">
        <v>21</v>
      </c>
      <c r="C181386" s="1" t="s">
        <v>12</v>
      </c>
      <c r="D181386" s="1" t="s">
        <v>980</v>
      </c>
    </row>
    <row r="181387" spans="1:4" x14ac:dyDescent="0.25">
      <c r="A181387">
        <v>44</v>
      </c>
      <c r="B181387">
        <v>33</v>
      </c>
      <c r="C181387" s="1" t="s">
        <v>248</v>
      </c>
      <c r="D181387" s="1" t="s">
        <v>980</v>
      </c>
    </row>
    <row r="181388" spans="1:4" x14ac:dyDescent="0.25">
      <c r="A181388">
        <v>32</v>
      </c>
      <c r="B181388">
        <v>21</v>
      </c>
      <c r="C181388" s="1" t="s">
        <v>259</v>
      </c>
      <c r="D181388" s="1" t="s">
        <v>980</v>
      </c>
    </row>
    <row r="181389" spans="1:4" x14ac:dyDescent="0.25">
      <c r="A181389">
        <v>19</v>
      </c>
      <c r="B181389">
        <v>8</v>
      </c>
      <c r="C181389" s="1" t="s">
        <v>202</v>
      </c>
      <c r="D181389" s="1" t="s">
        <v>980</v>
      </c>
    </row>
    <row r="181390" spans="1:4" x14ac:dyDescent="0.25">
      <c r="A181390">
        <v>27</v>
      </c>
      <c r="B181390">
        <v>16</v>
      </c>
      <c r="C181390" s="1" t="s">
        <v>244</v>
      </c>
      <c r="D181390" s="1" t="s">
        <v>980</v>
      </c>
    </row>
    <row r="181391" spans="1:4" x14ac:dyDescent="0.25">
      <c r="A181391">
        <v>32</v>
      </c>
      <c r="B181391">
        <v>21</v>
      </c>
      <c r="C181391" s="1" t="s">
        <v>19</v>
      </c>
      <c r="D181391" s="1" t="s">
        <v>980</v>
      </c>
    </row>
    <row r="181392" spans="1:4" x14ac:dyDescent="0.25">
      <c r="A181392">
        <v>20</v>
      </c>
      <c r="B181392">
        <v>9</v>
      </c>
      <c r="C181392" s="1" t="s">
        <v>86</v>
      </c>
      <c r="D181392" s="1" t="s">
        <v>980</v>
      </c>
    </row>
    <row r="181393" spans="1:4" x14ac:dyDescent="0.25">
      <c r="A181393">
        <v>22</v>
      </c>
      <c r="B181393">
        <v>11</v>
      </c>
      <c r="C181393" s="1" t="s">
        <v>216</v>
      </c>
      <c r="D181393" s="1" t="s">
        <v>980</v>
      </c>
    </row>
    <row r="181394" spans="1:4" x14ac:dyDescent="0.25">
      <c r="A181394">
        <v>23</v>
      </c>
      <c r="B181394">
        <v>12</v>
      </c>
      <c r="C181394" s="1" t="s">
        <v>207</v>
      </c>
      <c r="D181394" s="1" t="s">
        <v>980</v>
      </c>
    </row>
    <row r="181395" spans="1:4" x14ac:dyDescent="0.25">
      <c r="A181395">
        <v>20</v>
      </c>
      <c r="B181395">
        <v>9</v>
      </c>
      <c r="C181395" s="1" t="s">
        <v>204</v>
      </c>
      <c r="D181395" s="1" t="s">
        <v>980</v>
      </c>
    </row>
    <row r="181396" spans="1:4" x14ac:dyDescent="0.25">
      <c r="A181396">
        <v>21</v>
      </c>
      <c r="B181396">
        <v>10</v>
      </c>
      <c r="C181396" s="1" t="s">
        <v>13</v>
      </c>
      <c r="D181396" s="1" t="s">
        <v>980</v>
      </c>
    </row>
    <row r="181397" spans="1:4" x14ac:dyDescent="0.25">
      <c r="A181397">
        <v>29</v>
      </c>
      <c r="B181397">
        <v>18</v>
      </c>
      <c r="C181397" s="1" t="s">
        <v>78</v>
      </c>
      <c r="D181397" s="1" t="s">
        <v>980</v>
      </c>
    </row>
    <row r="181398" spans="1:4" x14ac:dyDescent="0.25">
      <c r="A181398">
        <v>39</v>
      </c>
      <c r="B181398">
        <v>28</v>
      </c>
      <c r="C181398" s="1" t="s">
        <v>222</v>
      </c>
      <c r="D181398" s="1" t="s">
        <v>980</v>
      </c>
    </row>
    <row r="181399" spans="1:4" x14ac:dyDescent="0.25">
      <c r="A181399">
        <v>20</v>
      </c>
      <c r="B181399">
        <v>9</v>
      </c>
      <c r="C181399" s="1" t="s">
        <v>204</v>
      </c>
      <c r="D181399" s="1" t="s">
        <v>980</v>
      </c>
    </row>
    <row r="181400" spans="1:4" x14ac:dyDescent="0.25">
      <c r="A181400">
        <v>30</v>
      </c>
      <c r="B181400">
        <v>19</v>
      </c>
      <c r="C181400" s="1" t="s">
        <v>220</v>
      </c>
      <c r="D181400" s="1" t="s">
        <v>980</v>
      </c>
    </row>
    <row r="181401" spans="1:4" x14ac:dyDescent="0.25">
      <c r="A181401">
        <v>29</v>
      </c>
      <c r="B181401">
        <v>18</v>
      </c>
      <c r="C181401" s="1" t="s">
        <v>232</v>
      </c>
      <c r="D181401" s="1" t="s">
        <v>980</v>
      </c>
    </row>
    <row r="181402" spans="1:4" x14ac:dyDescent="0.25">
      <c r="A181402">
        <v>31</v>
      </c>
      <c r="B181402">
        <v>20</v>
      </c>
      <c r="C181402" s="1" t="s">
        <v>201</v>
      </c>
      <c r="D181402" s="1" t="s">
        <v>980</v>
      </c>
    </row>
    <row r="181403" spans="1:4" x14ac:dyDescent="0.25">
      <c r="A181403">
        <v>29</v>
      </c>
      <c r="B181403">
        <v>18</v>
      </c>
      <c r="C181403" s="1" t="s">
        <v>247</v>
      </c>
      <c r="D181403" s="1" t="s">
        <v>980</v>
      </c>
    </row>
    <row r="181404" spans="1:4" x14ac:dyDescent="0.25">
      <c r="A181404">
        <v>28</v>
      </c>
      <c r="B181404">
        <v>17</v>
      </c>
      <c r="C181404" s="1" t="s">
        <v>217</v>
      </c>
      <c r="D181404" s="1" t="s">
        <v>980</v>
      </c>
    </row>
    <row r="181405" spans="1:4" x14ac:dyDescent="0.25">
      <c r="A181405">
        <v>20</v>
      </c>
      <c r="B181405">
        <v>9</v>
      </c>
      <c r="C181405" s="1" t="s">
        <v>205</v>
      </c>
      <c r="D181405" s="1" t="s">
        <v>980</v>
      </c>
    </row>
    <row r="181406" spans="1:4" x14ac:dyDescent="0.25">
      <c r="A181406">
        <v>23</v>
      </c>
      <c r="B181406">
        <v>12</v>
      </c>
      <c r="C181406" s="1" t="s">
        <v>207</v>
      </c>
      <c r="D181406" s="1" t="s">
        <v>980</v>
      </c>
    </row>
    <row r="181407" spans="1:4" x14ac:dyDescent="0.25">
      <c r="A181407">
        <v>21</v>
      </c>
      <c r="B181407">
        <v>10</v>
      </c>
      <c r="C181407" s="1" t="s">
        <v>9</v>
      </c>
      <c r="D181407" s="1" t="s">
        <v>980</v>
      </c>
    </row>
    <row r="181408" spans="1:4" x14ac:dyDescent="0.25">
      <c r="A181408">
        <v>31</v>
      </c>
      <c r="B181408">
        <v>20</v>
      </c>
      <c r="C181408" s="1" t="s">
        <v>195</v>
      </c>
      <c r="D181408" s="1" t="s">
        <v>980</v>
      </c>
    </row>
    <row r="181409" spans="1:4" x14ac:dyDescent="0.25">
      <c r="A181409">
        <v>25</v>
      </c>
      <c r="B181409">
        <v>14</v>
      </c>
      <c r="C181409" s="1" t="s">
        <v>252</v>
      </c>
      <c r="D181409" s="1" t="s">
        <v>980</v>
      </c>
    </row>
    <row r="181410" spans="1:4" x14ac:dyDescent="0.25">
      <c r="A181410">
        <v>9</v>
      </c>
      <c r="B181410">
        <v>-2</v>
      </c>
      <c r="C181410" s="1" t="s">
        <v>257</v>
      </c>
      <c r="D181410" s="1" t="s">
        <v>980</v>
      </c>
    </row>
    <row r="181411" spans="1:4" x14ac:dyDescent="0.25">
      <c r="A181411">
        <v>18</v>
      </c>
      <c r="B181411">
        <v>7</v>
      </c>
      <c r="C181411" s="1" t="s">
        <v>230</v>
      </c>
      <c r="D181411" s="1" t="s">
        <v>980</v>
      </c>
    </row>
    <row r="181412" spans="1:4" x14ac:dyDescent="0.25">
      <c r="A181412">
        <v>20</v>
      </c>
      <c r="B181412">
        <v>9</v>
      </c>
      <c r="C181412" s="1" t="s">
        <v>211</v>
      </c>
      <c r="D181412" s="1" t="s">
        <v>980</v>
      </c>
    </row>
    <row r="181413" spans="1:4" x14ac:dyDescent="0.25">
      <c r="A181413">
        <v>20</v>
      </c>
      <c r="B181413">
        <v>9</v>
      </c>
      <c r="C181413" s="1" t="s">
        <v>224</v>
      </c>
      <c r="D181413" s="1" t="s">
        <v>980</v>
      </c>
    </row>
    <row r="181414" spans="1:4" x14ac:dyDescent="0.25">
      <c r="A181414">
        <v>29</v>
      </c>
      <c r="B181414">
        <v>18</v>
      </c>
      <c r="C181414" s="1" t="s">
        <v>246</v>
      </c>
      <c r="D181414" s="1" t="s">
        <v>980</v>
      </c>
    </row>
    <row r="181415" spans="1:4" x14ac:dyDescent="0.25">
      <c r="A181415">
        <v>22</v>
      </c>
      <c r="B181415">
        <v>11</v>
      </c>
      <c r="C181415" s="1" t="s">
        <v>216</v>
      </c>
      <c r="D181415" s="1" t="s">
        <v>980</v>
      </c>
    </row>
    <row r="181416" spans="1:4" x14ac:dyDescent="0.25">
      <c r="A181416">
        <v>45</v>
      </c>
      <c r="B181416">
        <v>34</v>
      </c>
      <c r="C181416" s="1" t="s">
        <v>245</v>
      </c>
      <c r="D181416" s="1" t="s">
        <v>980</v>
      </c>
    </row>
    <row r="181417" spans="1:4" x14ac:dyDescent="0.25">
      <c r="A181417">
        <v>43</v>
      </c>
      <c r="B181417">
        <v>32</v>
      </c>
      <c r="C181417" s="1" t="s">
        <v>218</v>
      </c>
      <c r="D181417" s="1" t="s">
        <v>980</v>
      </c>
    </row>
    <row r="181418" spans="1:4" x14ac:dyDescent="0.25">
      <c r="A181418">
        <v>43</v>
      </c>
      <c r="B181418">
        <v>32</v>
      </c>
      <c r="C181418" s="1" t="s">
        <v>218</v>
      </c>
      <c r="D181418" s="1" t="s">
        <v>980</v>
      </c>
    </row>
    <row r="181419" spans="1:4" x14ac:dyDescent="0.25">
      <c r="A181419">
        <v>20</v>
      </c>
      <c r="B181419">
        <v>9</v>
      </c>
      <c r="C181419" s="1" t="s">
        <v>231</v>
      </c>
      <c r="D181419" s="1" t="s">
        <v>980</v>
      </c>
    </row>
    <row r="181420" spans="1:4" x14ac:dyDescent="0.25">
      <c r="A181420">
        <v>28</v>
      </c>
      <c r="B181420">
        <v>17</v>
      </c>
      <c r="C181420" s="1" t="s">
        <v>82</v>
      </c>
      <c r="D181420" s="1" t="s">
        <v>980</v>
      </c>
    </row>
    <row r="181421" spans="1:4" x14ac:dyDescent="0.25">
      <c r="A181421">
        <v>31</v>
      </c>
      <c r="B181421">
        <v>20</v>
      </c>
      <c r="C181421" s="1" t="s">
        <v>210</v>
      </c>
      <c r="D181421" s="1" t="s">
        <v>980</v>
      </c>
    </row>
    <row r="181422" spans="1:4" x14ac:dyDescent="0.25">
      <c r="A181422">
        <v>28</v>
      </c>
      <c r="B181422">
        <v>17</v>
      </c>
      <c r="C181422" s="1" t="s">
        <v>229</v>
      </c>
      <c r="D181422" s="1" t="s">
        <v>980</v>
      </c>
    </row>
    <row r="181423" spans="1:4" x14ac:dyDescent="0.25">
      <c r="A181423">
        <v>30</v>
      </c>
      <c r="B181423">
        <v>19</v>
      </c>
      <c r="C181423" s="1" t="s">
        <v>220</v>
      </c>
      <c r="D181423" s="1" t="s">
        <v>980</v>
      </c>
    </row>
    <row r="181424" spans="1:4" x14ac:dyDescent="0.25">
      <c r="A181424">
        <v>29</v>
      </c>
      <c r="B181424">
        <v>18</v>
      </c>
      <c r="C181424" s="1" t="s">
        <v>221</v>
      </c>
      <c r="D181424" s="1" t="s">
        <v>980</v>
      </c>
    </row>
    <row r="181425" spans="1:4" x14ac:dyDescent="0.25">
      <c r="A181425">
        <v>9</v>
      </c>
      <c r="B181425">
        <v>-2</v>
      </c>
      <c r="C181425" s="1" t="s">
        <v>257</v>
      </c>
      <c r="D181425" s="1" t="s">
        <v>980</v>
      </c>
    </row>
    <row r="181426" spans="1:4" x14ac:dyDescent="0.25">
      <c r="A181426">
        <v>23</v>
      </c>
      <c r="B181426">
        <v>12</v>
      </c>
      <c r="C181426" s="1" t="s">
        <v>215</v>
      </c>
      <c r="D181426" s="1" t="s">
        <v>980</v>
      </c>
    </row>
    <row r="181427" spans="1:4" x14ac:dyDescent="0.25">
      <c r="A181427">
        <v>29</v>
      </c>
      <c r="B181427">
        <v>18</v>
      </c>
      <c r="C181427" s="1" t="s">
        <v>232</v>
      </c>
      <c r="D181427" s="1" t="s">
        <v>980</v>
      </c>
    </row>
    <row r="181428" spans="1:4" x14ac:dyDescent="0.25">
      <c r="A181428">
        <v>34</v>
      </c>
      <c r="B181428">
        <v>23</v>
      </c>
      <c r="C181428" s="1" t="s">
        <v>190</v>
      </c>
      <c r="D181428" s="1" t="s">
        <v>980</v>
      </c>
    </row>
    <row r="181429" spans="1:4" x14ac:dyDescent="0.25">
      <c r="A181429">
        <v>31</v>
      </c>
      <c r="B181429">
        <v>20</v>
      </c>
      <c r="C181429" s="1" t="s">
        <v>233</v>
      </c>
      <c r="D181429" s="1" t="s">
        <v>980</v>
      </c>
    </row>
    <row r="181430" spans="1:4" x14ac:dyDescent="0.25">
      <c r="A181430">
        <v>28</v>
      </c>
      <c r="B181430">
        <v>17</v>
      </c>
      <c r="C181430" s="1" t="s">
        <v>239</v>
      </c>
      <c r="D181430" s="1" t="s">
        <v>980</v>
      </c>
    </row>
    <row r="181431" spans="1:4" x14ac:dyDescent="0.25">
      <c r="A181431">
        <v>21</v>
      </c>
      <c r="B181431">
        <v>10</v>
      </c>
      <c r="C181431" s="1" t="s">
        <v>9</v>
      </c>
      <c r="D181431" s="1" t="s">
        <v>980</v>
      </c>
    </row>
    <row r="181432" spans="1:4" x14ac:dyDescent="0.25">
      <c r="A181432">
        <v>28</v>
      </c>
      <c r="B181432">
        <v>17</v>
      </c>
      <c r="C181432" s="1" t="s">
        <v>82</v>
      </c>
      <c r="D181432" s="1" t="s">
        <v>980</v>
      </c>
    </row>
    <row r="181433" spans="1:4" x14ac:dyDescent="0.25">
      <c r="A181433">
        <v>31</v>
      </c>
      <c r="B181433">
        <v>20</v>
      </c>
      <c r="C181433" s="1" t="s">
        <v>210</v>
      </c>
      <c r="D181433" s="1" t="s">
        <v>980</v>
      </c>
    </row>
    <row r="181434" spans="1:4" x14ac:dyDescent="0.25">
      <c r="A181434">
        <v>30</v>
      </c>
      <c r="B181434">
        <v>19</v>
      </c>
      <c r="C181434" s="1" t="s">
        <v>240</v>
      </c>
      <c r="D181434" s="1" t="s">
        <v>980</v>
      </c>
    </row>
    <row r="181435" spans="1:4" x14ac:dyDescent="0.25">
      <c r="A181435">
        <v>33</v>
      </c>
      <c r="B181435">
        <v>22</v>
      </c>
      <c r="C181435" s="1" t="s">
        <v>193</v>
      </c>
      <c r="D181435" s="1" t="s">
        <v>980</v>
      </c>
    </row>
    <row r="181436" spans="1:4" x14ac:dyDescent="0.25">
      <c r="A181436">
        <v>20</v>
      </c>
      <c r="B181436">
        <v>9</v>
      </c>
      <c r="C181436" s="1" t="s">
        <v>251</v>
      </c>
      <c r="D181436" s="1" t="s">
        <v>980</v>
      </c>
    </row>
    <row r="181437" spans="1:4" x14ac:dyDescent="0.25">
      <c r="A181437">
        <v>22</v>
      </c>
      <c r="B181437">
        <v>11</v>
      </c>
      <c r="C181437" s="1" t="s">
        <v>191</v>
      </c>
      <c r="D181437" s="1" t="s">
        <v>980</v>
      </c>
    </row>
    <row r="181438" spans="1:4" x14ac:dyDescent="0.25">
      <c r="A181438">
        <v>19</v>
      </c>
      <c r="B181438">
        <v>8</v>
      </c>
      <c r="C181438" s="1" t="s">
        <v>228</v>
      </c>
      <c r="D181438" s="1" t="s">
        <v>980</v>
      </c>
    </row>
    <row r="181439" spans="1:4" x14ac:dyDescent="0.25">
      <c r="A181439">
        <v>19</v>
      </c>
      <c r="B181439">
        <v>8</v>
      </c>
      <c r="C181439" s="1" t="s">
        <v>200</v>
      </c>
      <c r="D181439" s="1" t="s">
        <v>980</v>
      </c>
    </row>
    <row r="181440" spans="1:4" x14ac:dyDescent="0.25">
      <c r="A181440">
        <v>31</v>
      </c>
      <c r="B181440">
        <v>20</v>
      </c>
      <c r="C181440" s="1" t="s">
        <v>226</v>
      </c>
      <c r="D181440" s="1" t="s">
        <v>980</v>
      </c>
    </row>
    <row r="181441" spans="1:4" x14ac:dyDescent="0.25">
      <c r="A181441">
        <v>31</v>
      </c>
      <c r="B181441">
        <v>20</v>
      </c>
      <c r="C181441" s="1" t="s">
        <v>236</v>
      </c>
      <c r="D181441" s="1" t="s">
        <v>980</v>
      </c>
    </row>
    <row r="181442" spans="1:4" x14ac:dyDescent="0.25">
      <c r="A181442">
        <v>29</v>
      </c>
      <c r="B181442">
        <v>18</v>
      </c>
      <c r="C181442" s="1" t="s">
        <v>219</v>
      </c>
      <c r="D181442" s="1" t="s">
        <v>980</v>
      </c>
    </row>
    <row r="181443" spans="1:4" x14ac:dyDescent="0.25">
      <c r="A181443">
        <v>29</v>
      </c>
      <c r="B181443">
        <v>18</v>
      </c>
      <c r="C181443" s="1" t="s">
        <v>221</v>
      </c>
      <c r="D181443" s="1" t="s">
        <v>980</v>
      </c>
    </row>
    <row r="181444" spans="1:4" x14ac:dyDescent="0.25">
      <c r="A181444">
        <v>29</v>
      </c>
      <c r="B181444">
        <v>18</v>
      </c>
      <c r="C181444" s="1" t="s">
        <v>246</v>
      </c>
      <c r="D181444" s="1" t="s">
        <v>980</v>
      </c>
    </row>
    <row r="181445" spans="1:4" x14ac:dyDescent="0.25">
      <c r="A181445">
        <v>21</v>
      </c>
      <c r="B181445">
        <v>10</v>
      </c>
      <c r="C181445" s="1" t="s">
        <v>235</v>
      </c>
      <c r="D181445" s="1" t="s">
        <v>980</v>
      </c>
    </row>
    <row r="181446" spans="1:4" x14ac:dyDescent="0.25">
      <c r="A181446">
        <v>32</v>
      </c>
      <c r="B181446">
        <v>21</v>
      </c>
      <c r="C181446" s="1" t="s">
        <v>262</v>
      </c>
      <c r="D181446" s="1" t="s">
        <v>980</v>
      </c>
    </row>
    <row r="181447" spans="1:4" x14ac:dyDescent="0.25">
      <c r="A181447">
        <v>28</v>
      </c>
      <c r="B181447">
        <v>17</v>
      </c>
      <c r="C181447" s="1" t="s">
        <v>188</v>
      </c>
      <c r="D181447" s="1" t="s">
        <v>980</v>
      </c>
    </row>
    <row r="181448" spans="1:4" x14ac:dyDescent="0.25">
      <c r="A181448">
        <v>30</v>
      </c>
      <c r="B181448">
        <v>19</v>
      </c>
      <c r="C181448" s="1" t="s">
        <v>199</v>
      </c>
      <c r="D181448" s="1" t="s">
        <v>980</v>
      </c>
    </row>
    <row r="181449" spans="1:4" x14ac:dyDescent="0.25">
      <c r="A181449">
        <v>28</v>
      </c>
      <c r="B181449">
        <v>17</v>
      </c>
      <c r="C181449" s="1" t="s">
        <v>188</v>
      </c>
      <c r="D181449" s="1" t="s">
        <v>980</v>
      </c>
    </row>
    <row r="181450" spans="1:4" x14ac:dyDescent="0.25">
      <c r="A181450">
        <v>20</v>
      </c>
      <c r="B181450">
        <v>9</v>
      </c>
      <c r="C181450" s="1" t="s">
        <v>86</v>
      </c>
      <c r="D181450" s="1" t="s">
        <v>980</v>
      </c>
    </row>
    <row r="181451" spans="1:4" x14ac:dyDescent="0.25">
      <c r="A181451">
        <v>21</v>
      </c>
      <c r="B181451">
        <v>10</v>
      </c>
      <c r="C181451" s="1" t="s">
        <v>81</v>
      </c>
      <c r="D181451" s="1" t="s">
        <v>980</v>
      </c>
    </row>
    <row r="181452" spans="1:4" x14ac:dyDescent="0.25">
      <c r="A181452">
        <v>29</v>
      </c>
      <c r="B181452">
        <v>18</v>
      </c>
      <c r="C181452" s="1" t="s">
        <v>253</v>
      </c>
      <c r="D181452" s="1" t="s">
        <v>980</v>
      </c>
    </row>
    <row r="181453" spans="1:4" x14ac:dyDescent="0.25">
      <c r="A181453">
        <v>57</v>
      </c>
      <c r="B181453">
        <v>27</v>
      </c>
      <c r="C181453" s="1" t="s">
        <v>84</v>
      </c>
      <c r="D181453" s="1" t="s">
        <v>981</v>
      </c>
    </row>
    <row r="181454" spans="1:4" x14ac:dyDescent="0.25">
      <c r="A181454">
        <v>90</v>
      </c>
      <c r="B181454">
        <v>60</v>
      </c>
      <c r="C181454" s="1" t="s">
        <v>237</v>
      </c>
      <c r="D181454" s="1" t="s">
        <v>981</v>
      </c>
    </row>
    <row r="181455" spans="1:4" x14ac:dyDescent="0.25">
      <c r="A181455">
        <v>61</v>
      </c>
      <c r="B181455">
        <v>31</v>
      </c>
      <c r="C181455" s="1" t="s">
        <v>238</v>
      </c>
      <c r="D181455" s="1" t="s">
        <v>981</v>
      </c>
    </row>
    <row r="181456" spans="1:4" x14ac:dyDescent="0.25">
      <c r="A181456">
        <v>77</v>
      </c>
      <c r="B181456">
        <v>47</v>
      </c>
      <c r="C181456" s="1" t="s">
        <v>261</v>
      </c>
      <c r="D181456" s="1" t="s">
        <v>981</v>
      </c>
    </row>
    <row r="181457" spans="1:4" x14ac:dyDescent="0.25">
      <c r="A181457">
        <v>58</v>
      </c>
      <c r="B181457">
        <v>28</v>
      </c>
      <c r="C181457" s="1" t="s">
        <v>255</v>
      </c>
      <c r="D181457" s="1" t="s">
        <v>981</v>
      </c>
    </row>
    <row r="181458" spans="1:4" x14ac:dyDescent="0.25">
      <c r="A181458">
        <v>58</v>
      </c>
      <c r="B181458">
        <v>28</v>
      </c>
      <c r="C181458" s="1" t="s">
        <v>217</v>
      </c>
      <c r="D181458" s="1" t="s">
        <v>981</v>
      </c>
    </row>
    <row r="181459" spans="1:4" x14ac:dyDescent="0.25">
      <c r="A181459">
        <v>61</v>
      </c>
      <c r="B181459">
        <v>31</v>
      </c>
      <c r="C181459" s="1" t="s">
        <v>81</v>
      </c>
      <c r="D181459" s="1" t="s">
        <v>981</v>
      </c>
    </row>
    <row r="181460" spans="1:4" x14ac:dyDescent="0.25">
      <c r="A181460">
        <v>77</v>
      </c>
      <c r="B181460">
        <v>47</v>
      </c>
      <c r="C181460" s="1" t="s">
        <v>252</v>
      </c>
      <c r="D181460" s="1" t="s">
        <v>981</v>
      </c>
    </row>
    <row r="181461" spans="1:4" x14ac:dyDescent="0.25">
      <c r="A181461">
        <v>89</v>
      </c>
      <c r="B181461">
        <v>59</v>
      </c>
      <c r="C181461" s="1" t="s">
        <v>259</v>
      </c>
      <c r="D181461" s="1" t="s">
        <v>981</v>
      </c>
    </row>
    <row r="181462" spans="1:4" x14ac:dyDescent="0.25">
      <c r="A181462">
        <v>88</v>
      </c>
      <c r="B181462">
        <v>58</v>
      </c>
      <c r="C181462" s="1" t="s">
        <v>11</v>
      </c>
      <c r="D181462" s="1" t="s">
        <v>981</v>
      </c>
    </row>
    <row r="181463" spans="1:4" x14ac:dyDescent="0.25">
      <c r="A181463">
        <v>73</v>
      </c>
      <c r="B181463">
        <v>43</v>
      </c>
      <c r="C181463" s="1" t="s">
        <v>263</v>
      </c>
      <c r="D181463" s="1" t="s">
        <v>981</v>
      </c>
    </row>
    <row r="181464" spans="1:4" x14ac:dyDescent="0.25">
      <c r="A181464">
        <v>88</v>
      </c>
      <c r="B181464">
        <v>58</v>
      </c>
      <c r="C181464" s="1" t="s">
        <v>220</v>
      </c>
      <c r="D181464" s="1" t="s">
        <v>981</v>
      </c>
    </row>
    <row r="181465" spans="1:4" x14ac:dyDescent="0.25">
      <c r="A181465">
        <v>77</v>
      </c>
      <c r="B181465">
        <v>47</v>
      </c>
      <c r="C181465" s="1" t="s">
        <v>257</v>
      </c>
      <c r="D181465" s="1" t="s">
        <v>981</v>
      </c>
    </row>
    <row r="181466" spans="1:4" x14ac:dyDescent="0.25">
      <c r="A181466">
        <v>50</v>
      </c>
      <c r="B181466">
        <v>20</v>
      </c>
      <c r="C181466" s="1" t="s">
        <v>247</v>
      </c>
      <c r="D181466" s="1" t="s">
        <v>981</v>
      </c>
    </row>
    <row r="181467" spans="1:4" x14ac:dyDescent="0.25">
      <c r="A181467">
        <v>90</v>
      </c>
      <c r="B181467">
        <v>60</v>
      </c>
      <c r="C181467" s="1" t="s">
        <v>193</v>
      </c>
      <c r="D181467" s="1" t="s">
        <v>981</v>
      </c>
    </row>
    <row r="181468" spans="1:4" x14ac:dyDescent="0.25">
      <c r="A181468">
        <v>76</v>
      </c>
      <c r="B181468">
        <v>46</v>
      </c>
      <c r="C181468" s="1" t="s">
        <v>260</v>
      </c>
      <c r="D181468" s="1" t="s">
        <v>981</v>
      </c>
    </row>
    <row r="181469" spans="1:4" x14ac:dyDescent="0.25">
      <c r="A181469">
        <v>87</v>
      </c>
      <c r="B181469">
        <v>57</v>
      </c>
      <c r="C181469" s="1" t="s">
        <v>197</v>
      </c>
      <c r="D181469" s="1" t="s">
        <v>981</v>
      </c>
    </row>
    <row r="181470" spans="1:4" x14ac:dyDescent="0.25">
      <c r="A181470">
        <v>88</v>
      </c>
      <c r="B181470">
        <v>58</v>
      </c>
      <c r="C181470" s="1" t="s">
        <v>196</v>
      </c>
      <c r="D181470" s="1" t="s">
        <v>981</v>
      </c>
    </row>
    <row r="181471" spans="1:4" x14ac:dyDescent="0.25">
      <c r="A181471">
        <v>88</v>
      </c>
      <c r="B181471">
        <v>58</v>
      </c>
      <c r="C181471" s="1" t="s">
        <v>210</v>
      </c>
      <c r="D181471" s="1" t="s">
        <v>981</v>
      </c>
    </row>
    <row r="181472" spans="1:4" x14ac:dyDescent="0.25">
      <c r="A181472">
        <v>65</v>
      </c>
      <c r="B181472">
        <v>35</v>
      </c>
      <c r="C181472" s="1" t="s">
        <v>218</v>
      </c>
      <c r="D181472" s="1" t="s">
        <v>981</v>
      </c>
    </row>
    <row r="181473" spans="1:4" x14ac:dyDescent="0.25">
      <c r="A181473">
        <v>60</v>
      </c>
      <c r="B181473">
        <v>30</v>
      </c>
      <c r="C181473" s="1" t="s">
        <v>227</v>
      </c>
      <c r="D181473" s="1" t="s">
        <v>981</v>
      </c>
    </row>
    <row r="181474" spans="1:4" x14ac:dyDescent="0.25">
      <c r="A181474">
        <v>62</v>
      </c>
      <c r="B181474">
        <v>32</v>
      </c>
      <c r="C181474" s="1" t="s">
        <v>9</v>
      </c>
      <c r="D181474" s="1" t="s">
        <v>981</v>
      </c>
    </row>
    <row r="181475" spans="1:4" x14ac:dyDescent="0.25">
      <c r="A181475">
        <v>88</v>
      </c>
      <c r="B181475">
        <v>58</v>
      </c>
      <c r="C181475" s="1" t="s">
        <v>210</v>
      </c>
      <c r="D181475" s="1" t="s">
        <v>981</v>
      </c>
    </row>
    <row r="181476" spans="1:4" x14ac:dyDescent="0.25">
      <c r="A181476">
        <v>89</v>
      </c>
      <c r="B181476">
        <v>59</v>
      </c>
      <c r="C181476" s="1" t="s">
        <v>222</v>
      </c>
      <c r="D181476" s="1" t="s">
        <v>981</v>
      </c>
    </row>
    <row r="181477" spans="1:4" x14ac:dyDescent="0.25">
      <c r="A181477">
        <v>58</v>
      </c>
      <c r="B181477">
        <v>28</v>
      </c>
      <c r="C181477" s="1" t="s">
        <v>217</v>
      </c>
      <c r="D181477" s="1" t="s">
        <v>981</v>
      </c>
    </row>
    <row r="181478" spans="1:4" x14ac:dyDescent="0.25">
      <c r="A181478">
        <v>76</v>
      </c>
      <c r="B181478">
        <v>46</v>
      </c>
      <c r="C181478" s="1" t="s">
        <v>228</v>
      </c>
      <c r="D181478" s="1" t="s">
        <v>981</v>
      </c>
    </row>
    <row r="181479" spans="1:4" x14ac:dyDescent="0.25">
      <c r="A181479">
        <v>87</v>
      </c>
      <c r="B181479">
        <v>57</v>
      </c>
      <c r="C181479" s="1" t="s">
        <v>243</v>
      </c>
      <c r="D181479" s="1" t="s">
        <v>981</v>
      </c>
    </row>
    <row r="181480" spans="1:4" x14ac:dyDescent="0.25">
      <c r="A181480">
        <v>87</v>
      </c>
      <c r="B181480">
        <v>57</v>
      </c>
      <c r="C181480" s="1" t="s">
        <v>232</v>
      </c>
      <c r="D181480" s="1" t="s">
        <v>981</v>
      </c>
    </row>
    <row r="181481" spans="1:4" x14ac:dyDescent="0.25">
      <c r="A181481">
        <v>90</v>
      </c>
      <c r="B181481">
        <v>60</v>
      </c>
      <c r="C181481" s="1" t="s">
        <v>190</v>
      </c>
      <c r="D181481" s="1" t="s">
        <v>981</v>
      </c>
    </row>
    <row r="181482" spans="1:4" x14ac:dyDescent="0.25">
      <c r="A181482">
        <v>61</v>
      </c>
      <c r="B181482">
        <v>31</v>
      </c>
      <c r="C181482" s="1" t="s">
        <v>238</v>
      </c>
      <c r="D181482" s="1" t="s">
        <v>981</v>
      </c>
    </row>
    <row r="181483" spans="1:4" x14ac:dyDescent="0.25">
      <c r="A181483">
        <v>77</v>
      </c>
      <c r="B181483">
        <v>47</v>
      </c>
      <c r="C181483" s="1" t="s">
        <v>261</v>
      </c>
      <c r="D181483" s="1" t="s">
        <v>981</v>
      </c>
    </row>
    <row r="181484" spans="1:4" x14ac:dyDescent="0.25">
      <c r="A181484">
        <v>90</v>
      </c>
      <c r="B181484">
        <v>60</v>
      </c>
      <c r="C181484" s="1" t="s">
        <v>237</v>
      </c>
      <c r="D181484" s="1" t="s">
        <v>981</v>
      </c>
    </row>
    <row r="181485" spans="1:4" x14ac:dyDescent="0.25">
      <c r="A181485">
        <v>77</v>
      </c>
      <c r="B181485">
        <v>47</v>
      </c>
      <c r="C181485" s="1" t="s">
        <v>205</v>
      </c>
      <c r="D181485" s="1" t="s">
        <v>981</v>
      </c>
    </row>
    <row r="181486" spans="1:4" x14ac:dyDescent="0.25">
      <c r="A181486">
        <v>76</v>
      </c>
      <c r="B181486">
        <v>46</v>
      </c>
      <c r="C181486" s="1" t="s">
        <v>204</v>
      </c>
      <c r="D181486" s="1" t="s">
        <v>981</v>
      </c>
    </row>
    <row r="181487" spans="1:4" x14ac:dyDescent="0.25">
      <c r="A181487">
        <v>62</v>
      </c>
      <c r="B181487">
        <v>32</v>
      </c>
      <c r="C181487" s="1" t="s">
        <v>9</v>
      </c>
      <c r="D181487" s="1" t="s">
        <v>981</v>
      </c>
    </row>
    <row r="181488" spans="1:4" x14ac:dyDescent="0.25">
      <c r="A181488">
        <v>76</v>
      </c>
      <c r="B181488">
        <v>46</v>
      </c>
      <c r="C181488" s="1" t="s">
        <v>228</v>
      </c>
      <c r="D181488" s="1" t="s">
        <v>981</v>
      </c>
    </row>
    <row r="181489" spans="1:4" x14ac:dyDescent="0.25">
      <c r="A181489">
        <v>81</v>
      </c>
      <c r="B181489">
        <v>51</v>
      </c>
      <c r="C181489" s="1" t="s">
        <v>231</v>
      </c>
      <c r="D181489" s="1" t="s">
        <v>981</v>
      </c>
    </row>
    <row r="181490" spans="1:4" x14ac:dyDescent="0.25">
      <c r="A181490">
        <v>76</v>
      </c>
      <c r="B181490">
        <v>46</v>
      </c>
      <c r="C181490" s="1" t="s">
        <v>206</v>
      </c>
      <c r="D181490" s="1" t="s">
        <v>981</v>
      </c>
    </row>
    <row r="181491" spans="1:4" x14ac:dyDescent="0.25">
      <c r="A181491">
        <v>76</v>
      </c>
      <c r="B181491">
        <v>46</v>
      </c>
      <c r="C181491" s="1" t="s">
        <v>82</v>
      </c>
      <c r="D181491" s="1" t="s">
        <v>981</v>
      </c>
    </row>
    <row r="181492" spans="1:4" x14ac:dyDescent="0.25">
      <c r="A181492">
        <v>60</v>
      </c>
      <c r="B181492">
        <v>30</v>
      </c>
      <c r="C181492" s="1" t="s">
        <v>13</v>
      </c>
      <c r="D181492" s="1" t="s">
        <v>981</v>
      </c>
    </row>
    <row r="181493" spans="1:4" x14ac:dyDescent="0.25">
      <c r="A181493">
        <v>87</v>
      </c>
      <c r="B181493">
        <v>57</v>
      </c>
      <c r="C181493" s="1" t="s">
        <v>223</v>
      </c>
      <c r="D181493" s="1" t="s">
        <v>981</v>
      </c>
    </row>
    <row r="181494" spans="1:4" x14ac:dyDescent="0.25">
      <c r="A181494">
        <v>59</v>
      </c>
      <c r="B181494">
        <v>29</v>
      </c>
      <c r="C181494" s="1" t="s">
        <v>209</v>
      </c>
      <c r="D181494" s="1" t="s">
        <v>981</v>
      </c>
    </row>
    <row r="181495" spans="1:4" x14ac:dyDescent="0.25">
      <c r="A181495">
        <v>77</v>
      </c>
      <c r="B181495">
        <v>47</v>
      </c>
      <c r="C181495" s="1" t="s">
        <v>87</v>
      </c>
      <c r="D181495" s="1" t="s">
        <v>981</v>
      </c>
    </row>
    <row r="181496" spans="1:4" x14ac:dyDescent="0.25">
      <c r="A181496">
        <v>87</v>
      </c>
      <c r="B181496">
        <v>57</v>
      </c>
      <c r="C181496" s="1" t="s">
        <v>78</v>
      </c>
      <c r="D181496" s="1" t="s">
        <v>981</v>
      </c>
    </row>
    <row r="181497" spans="1:4" x14ac:dyDescent="0.25">
      <c r="A181497">
        <v>78</v>
      </c>
      <c r="B181497">
        <v>48</v>
      </c>
      <c r="C181497" s="1" t="s">
        <v>195</v>
      </c>
      <c r="D181497" s="1" t="s">
        <v>981</v>
      </c>
    </row>
    <row r="181498" spans="1:4" x14ac:dyDescent="0.25">
      <c r="A181498">
        <v>77</v>
      </c>
      <c r="B181498">
        <v>47</v>
      </c>
      <c r="C181498" s="1" t="s">
        <v>87</v>
      </c>
      <c r="D181498" s="1" t="s">
        <v>981</v>
      </c>
    </row>
    <row r="181499" spans="1:4" x14ac:dyDescent="0.25">
      <c r="A181499">
        <v>76</v>
      </c>
      <c r="B181499">
        <v>46</v>
      </c>
      <c r="C181499" s="1" t="s">
        <v>216</v>
      </c>
      <c r="D181499" s="1" t="s">
        <v>981</v>
      </c>
    </row>
    <row r="181500" spans="1:4" x14ac:dyDescent="0.25">
      <c r="A181500">
        <v>79</v>
      </c>
      <c r="B181500">
        <v>49</v>
      </c>
      <c r="C181500" s="1" t="s">
        <v>254</v>
      </c>
      <c r="D181500" s="1" t="s">
        <v>981</v>
      </c>
    </row>
    <row r="181501" spans="1:4" x14ac:dyDescent="0.25">
      <c r="A181501">
        <v>50</v>
      </c>
      <c r="B181501">
        <v>20</v>
      </c>
      <c r="C181501" s="1" t="s">
        <v>247</v>
      </c>
      <c r="D181501" s="1" t="s">
        <v>981</v>
      </c>
    </row>
    <row r="181502" spans="1:4" x14ac:dyDescent="0.25">
      <c r="A181502">
        <v>76</v>
      </c>
      <c r="B181502">
        <v>46</v>
      </c>
      <c r="C181502" s="1" t="s">
        <v>265</v>
      </c>
      <c r="D181502" s="1" t="s">
        <v>981</v>
      </c>
    </row>
    <row r="181503" spans="1:4" x14ac:dyDescent="0.25">
      <c r="A181503">
        <v>61</v>
      </c>
      <c r="B181503">
        <v>31</v>
      </c>
      <c r="C181503" s="1" t="s">
        <v>81</v>
      </c>
      <c r="D181503" s="1" t="s">
        <v>981</v>
      </c>
    </row>
    <row r="181504" spans="1:4" x14ac:dyDescent="0.25">
      <c r="A181504">
        <v>73</v>
      </c>
      <c r="B181504">
        <v>43</v>
      </c>
      <c r="C181504" s="1" t="s">
        <v>263</v>
      </c>
      <c r="D181504" s="1" t="s">
        <v>981</v>
      </c>
    </row>
    <row r="181505" spans="1:4" x14ac:dyDescent="0.25">
      <c r="A181505">
        <v>77</v>
      </c>
      <c r="B181505">
        <v>47</v>
      </c>
      <c r="C181505" s="1" t="s">
        <v>221</v>
      </c>
      <c r="D181505" s="1" t="s">
        <v>981</v>
      </c>
    </row>
    <row r="181506" spans="1:4" x14ac:dyDescent="0.25">
      <c r="A181506">
        <v>89</v>
      </c>
      <c r="B181506">
        <v>59</v>
      </c>
      <c r="C181506" s="1" t="s">
        <v>259</v>
      </c>
      <c r="D181506" s="1" t="s">
        <v>981</v>
      </c>
    </row>
    <row r="181507" spans="1:4" x14ac:dyDescent="0.25">
      <c r="A181507">
        <v>102</v>
      </c>
      <c r="B181507">
        <v>72</v>
      </c>
      <c r="C181507" s="1" t="s">
        <v>245</v>
      </c>
      <c r="D181507" s="1" t="s">
        <v>981</v>
      </c>
    </row>
    <row r="181508" spans="1:4" x14ac:dyDescent="0.25">
      <c r="A181508">
        <v>77</v>
      </c>
      <c r="B181508">
        <v>47</v>
      </c>
      <c r="C181508" s="1" t="s">
        <v>214</v>
      </c>
      <c r="D181508" s="1" t="s">
        <v>981</v>
      </c>
    </row>
    <row r="181509" spans="1:4" x14ac:dyDescent="0.25">
      <c r="A181509">
        <v>51</v>
      </c>
      <c r="B181509">
        <v>21</v>
      </c>
      <c r="C181509" s="1" t="s">
        <v>212</v>
      </c>
      <c r="D181509" s="1" t="s">
        <v>981</v>
      </c>
    </row>
    <row r="181510" spans="1:4" x14ac:dyDescent="0.25">
      <c r="A181510">
        <v>89</v>
      </c>
      <c r="B181510">
        <v>59</v>
      </c>
      <c r="C181510" s="1" t="s">
        <v>18</v>
      </c>
      <c r="D181510" s="1" t="s">
        <v>981</v>
      </c>
    </row>
    <row r="181511" spans="1:4" x14ac:dyDescent="0.25">
      <c r="A181511">
        <v>77</v>
      </c>
      <c r="B181511">
        <v>47</v>
      </c>
      <c r="C181511" s="1" t="s">
        <v>230</v>
      </c>
      <c r="D181511" s="1" t="s">
        <v>981</v>
      </c>
    </row>
    <row r="181512" spans="1:4" x14ac:dyDescent="0.25">
      <c r="A181512">
        <v>57</v>
      </c>
      <c r="B181512">
        <v>27</v>
      </c>
      <c r="C181512" s="1" t="s">
        <v>84</v>
      </c>
      <c r="D181512" s="1" t="s">
        <v>981</v>
      </c>
    </row>
    <row r="181513" spans="1:4" x14ac:dyDescent="0.25">
      <c r="A181513">
        <v>90</v>
      </c>
      <c r="B181513">
        <v>60</v>
      </c>
      <c r="C181513" s="1" t="s">
        <v>15</v>
      </c>
      <c r="D181513" s="1" t="s">
        <v>981</v>
      </c>
    </row>
    <row r="181514" spans="1:4" x14ac:dyDescent="0.25">
      <c r="A181514">
        <v>79</v>
      </c>
      <c r="B181514">
        <v>49</v>
      </c>
      <c r="C181514" s="1" t="s">
        <v>254</v>
      </c>
      <c r="D181514" s="1" t="s">
        <v>981</v>
      </c>
    </row>
    <row r="181515" spans="1:4" x14ac:dyDescent="0.25">
      <c r="A181515">
        <v>87</v>
      </c>
      <c r="B181515">
        <v>57</v>
      </c>
      <c r="C181515" s="1" t="s">
        <v>243</v>
      </c>
      <c r="D181515" s="1" t="s">
        <v>981</v>
      </c>
    </row>
    <row r="181516" spans="1:4" x14ac:dyDescent="0.25">
      <c r="A181516">
        <v>78</v>
      </c>
      <c r="B181516">
        <v>48</v>
      </c>
      <c r="C181516" s="1" t="s">
        <v>195</v>
      </c>
      <c r="D181516" s="1" t="s">
        <v>981</v>
      </c>
    </row>
    <row r="181517" spans="1:4" x14ac:dyDescent="0.25">
      <c r="A181517">
        <v>76</v>
      </c>
      <c r="B181517">
        <v>46</v>
      </c>
      <c r="C181517" s="1" t="s">
        <v>80</v>
      </c>
      <c r="D181517" s="1" t="s">
        <v>981</v>
      </c>
    </row>
    <row r="181518" spans="1:4" x14ac:dyDescent="0.25">
      <c r="A181518">
        <v>87</v>
      </c>
      <c r="B181518">
        <v>57</v>
      </c>
      <c r="C181518" s="1" t="s">
        <v>85</v>
      </c>
      <c r="D181518" s="1" t="s">
        <v>981</v>
      </c>
    </row>
    <row r="181519" spans="1:4" x14ac:dyDescent="0.25">
      <c r="A181519">
        <v>88</v>
      </c>
      <c r="B181519">
        <v>58</v>
      </c>
      <c r="C181519" s="1" t="s">
        <v>19</v>
      </c>
      <c r="D181519" s="1" t="s">
        <v>981</v>
      </c>
    </row>
    <row r="181520" spans="1:4" x14ac:dyDescent="0.25">
      <c r="A181520">
        <v>59</v>
      </c>
      <c r="B181520">
        <v>29</v>
      </c>
      <c r="C181520" s="1" t="s">
        <v>86</v>
      </c>
      <c r="D181520" s="1" t="s">
        <v>981</v>
      </c>
    </row>
    <row r="181521" spans="1:4" x14ac:dyDescent="0.25">
      <c r="A181521">
        <v>77</v>
      </c>
      <c r="B181521">
        <v>47</v>
      </c>
      <c r="C181521" s="1" t="s">
        <v>235</v>
      </c>
      <c r="D181521" s="1" t="s">
        <v>981</v>
      </c>
    </row>
    <row r="181522" spans="1:4" x14ac:dyDescent="0.25">
      <c r="A181522">
        <v>58</v>
      </c>
      <c r="B181522">
        <v>28</v>
      </c>
      <c r="C181522" s="1" t="s">
        <v>244</v>
      </c>
      <c r="D181522" s="1" t="s">
        <v>981</v>
      </c>
    </row>
    <row r="181523" spans="1:4" x14ac:dyDescent="0.25">
      <c r="A181523">
        <v>59</v>
      </c>
      <c r="B181523">
        <v>29</v>
      </c>
      <c r="C181523" s="1" t="s">
        <v>241</v>
      </c>
      <c r="D181523" s="1" t="s">
        <v>981</v>
      </c>
    </row>
    <row r="181524" spans="1:4" x14ac:dyDescent="0.25">
      <c r="A181524">
        <v>52</v>
      </c>
      <c r="B181524">
        <v>22</v>
      </c>
      <c r="C181524" s="1" t="s">
        <v>239</v>
      </c>
      <c r="D181524" s="1" t="s">
        <v>981</v>
      </c>
    </row>
    <row r="181525" spans="1:4" x14ac:dyDescent="0.25">
      <c r="A181525">
        <v>76</v>
      </c>
      <c r="B181525">
        <v>46</v>
      </c>
      <c r="C181525" s="1" t="s">
        <v>206</v>
      </c>
      <c r="D181525" s="1" t="s">
        <v>981</v>
      </c>
    </row>
    <row r="181526" spans="1:4" x14ac:dyDescent="0.25">
      <c r="A181526">
        <v>65</v>
      </c>
      <c r="B181526">
        <v>35</v>
      </c>
      <c r="C181526" s="1" t="s">
        <v>218</v>
      </c>
      <c r="D181526" s="1" t="s">
        <v>981</v>
      </c>
    </row>
    <row r="181527" spans="1:4" x14ac:dyDescent="0.25">
      <c r="A181527">
        <v>81</v>
      </c>
      <c r="B181527">
        <v>51</v>
      </c>
      <c r="C181527" s="1" t="s">
        <v>231</v>
      </c>
      <c r="D181527" s="1" t="s">
        <v>981</v>
      </c>
    </row>
    <row r="181528" spans="1:4" x14ac:dyDescent="0.25">
      <c r="A181528">
        <v>58</v>
      </c>
      <c r="B181528">
        <v>28</v>
      </c>
      <c r="C181528" s="1" t="s">
        <v>244</v>
      </c>
      <c r="D181528" s="1" t="s">
        <v>981</v>
      </c>
    </row>
    <row r="181529" spans="1:4" x14ac:dyDescent="0.25">
      <c r="A181529">
        <v>79</v>
      </c>
      <c r="B181529">
        <v>49</v>
      </c>
      <c r="C181529" s="1" t="s">
        <v>251</v>
      </c>
      <c r="D181529" s="1" t="s">
        <v>981</v>
      </c>
    </row>
    <row r="181530" spans="1:4" x14ac:dyDescent="0.25">
      <c r="A181530">
        <v>89</v>
      </c>
      <c r="B181530">
        <v>59</v>
      </c>
      <c r="C181530" s="1" t="s">
        <v>198</v>
      </c>
      <c r="D181530" s="1" t="s">
        <v>981</v>
      </c>
    </row>
    <row r="181531" spans="1:4" x14ac:dyDescent="0.25">
      <c r="A181531">
        <v>77</v>
      </c>
      <c r="B181531">
        <v>47</v>
      </c>
      <c r="C181531" s="1" t="s">
        <v>205</v>
      </c>
      <c r="D181531" s="1" t="s">
        <v>981</v>
      </c>
    </row>
    <row r="181532" spans="1:4" x14ac:dyDescent="0.25">
      <c r="A181532">
        <v>59</v>
      </c>
      <c r="B181532">
        <v>29</v>
      </c>
      <c r="C181532" s="1" t="s">
        <v>203</v>
      </c>
      <c r="D181532" s="1" t="s">
        <v>981</v>
      </c>
    </row>
    <row r="181533" spans="1:4" x14ac:dyDescent="0.25">
      <c r="A181533">
        <v>58</v>
      </c>
      <c r="B181533">
        <v>28</v>
      </c>
      <c r="C181533" s="1" t="s">
        <v>225</v>
      </c>
      <c r="D181533" s="1" t="s">
        <v>981</v>
      </c>
    </row>
    <row r="181534" spans="1:4" x14ac:dyDescent="0.25">
      <c r="A181534">
        <v>87</v>
      </c>
      <c r="B181534">
        <v>57</v>
      </c>
      <c r="C181534" s="1" t="s">
        <v>232</v>
      </c>
      <c r="D181534" s="1" t="s">
        <v>981</v>
      </c>
    </row>
    <row r="181535" spans="1:4" x14ac:dyDescent="0.25">
      <c r="A181535">
        <v>87</v>
      </c>
      <c r="B181535">
        <v>57</v>
      </c>
      <c r="C181535" s="1" t="s">
        <v>246</v>
      </c>
      <c r="D181535" s="1" t="s">
        <v>981</v>
      </c>
    </row>
    <row r="181536" spans="1:4" x14ac:dyDescent="0.25">
      <c r="A181536">
        <v>50</v>
      </c>
      <c r="B181536">
        <v>20</v>
      </c>
      <c r="C181536" s="1" t="s">
        <v>188</v>
      </c>
      <c r="D181536" s="1" t="s">
        <v>981</v>
      </c>
    </row>
    <row r="181537" spans="1:4" x14ac:dyDescent="0.25">
      <c r="A181537">
        <v>77</v>
      </c>
      <c r="B181537">
        <v>47</v>
      </c>
      <c r="C181537" s="1" t="s">
        <v>205</v>
      </c>
      <c r="D181537" s="1" t="s">
        <v>981</v>
      </c>
    </row>
    <row r="181538" spans="1:4" x14ac:dyDescent="0.25">
      <c r="A181538">
        <v>78</v>
      </c>
      <c r="B181538">
        <v>48</v>
      </c>
      <c r="C181538" s="1" t="s">
        <v>253</v>
      </c>
      <c r="D181538" s="1" t="s">
        <v>981</v>
      </c>
    </row>
    <row r="181539" spans="1:4" x14ac:dyDescent="0.25">
      <c r="A181539">
        <v>87</v>
      </c>
      <c r="B181539">
        <v>57</v>
      </c>
      <c r="C181539" s="1" t="s">
        <v>246</v>
      </c>
      <c r="D181539" s="1" t="s">
        <v>981</v>
      </c>
    </row>
    <row r="181540" spans="1:4" x14ac:dyDescent="0.25">
      <c r="A181540">
        <v>80</v>
      </c>
      <c r="B181540">
        <v>50</v>
      </c>
      <c r="C181540" s="1" t="s">
        <v>201</v>
      </c>
      <c r="D181540" s="1" t="s">
        <v>981</v>
      </c>
    </row>
    <row r="181541" spans="1:4" x14ac:dyDescent="0.25">
      <c r="A181541">
        <v>87</v>
      </c>
      <c r="B181541">
        <v>57</v>
      </c>
      <c r="C181541" s="1" t="s">
        <v>246</v>
      </c>
      <c r="D181541" s="1" t="s">
        <v>981</v>
      </c>
    </row>
    <row r="181542" spans="1:4" x14ac:dyDescent="0.25">
      <c r="A181542">
        <v>73</v>
      </c>
      <c r="B181542">
        <v>43</v>
      </c>
      <c r="C181542" s="1" t="s">
        <v>263</v>
      </c>
      <c r="D181542" s="1" t="s">
        <v>981</v>
      </c>
    </row>
    <row r="181543" spans="1:4" x14ac:dyDescent="0.25">
      <c r="A181543">
        <v>76</v>
      </c>
      <c r="B181543">
        <v>46</v>
      </c>
      <c r="C181543" s="1" t="s">
        <v>82</v>
      </c>
      <c r="D181543" s="1" t="s">
        <v>981</v>
      </c>
    </row>
    <row r="181544" spans="1:4" x14ac:dyDescent="0.25">
      <c r="A181544">
        <v>77</v>
      </c>
      <c r="B181544">
        <v>47</v>
      </c>
      <c r="C181544" s="1" t="s">
        <v>20</v>
      </c>
      <c r="D181544" s="1" t="s">
        <v>981</v>
      </c>
    </row>
    <row r="181545" spans="1:4" x14ac:dyDescent="0.25">
      <c r="A181545">
        <v>76</v>
      </c>
      <c r="B181545">
        <v>46</v>
      </c>
      <c r="C181545" s="1" t="s">
        <v>202</v>
      </c>
      <c r="D181545" s="1" t="s">
        <v>981</v>
      </c>
    </row>
    <row r="181546" spans="1:4" x14ac:dyDescent="0.25">
      <c r="A181546">
        <v>59</v>
      </c>
      <c r="B181546">
        <v>29</v>
      </c>
      <c r="C181546" s="1" t="s">
        <v>236</v>
      </c>
      <c r="D181546" s="1" t="s">
        <v>981</v>
      </c>
    </row>
    <row r="181547" spans="1:4" x14ac:dyDescent="0.25">
      <c r="A181547">
        <v>79</v>
      </c>
      <c r="B181547">
        <v>49</v>
      </c>
      <c r="C181547" s="1" t="s">
        <v>226</v>
      </c>
      <c r="D181547" s="1" t="s">
        <v>981</v>
      </c>
    </row>
    <row r="181548" spans="1:4" x14ac:dyDescent="0.25">
      <c r="A181548">
        <v>64</v>
      </c>
      <c r="B181548">
        <v>34</v>
      </c>
      <c r="C181548" s="1" t="s">
        <v>242</v>
      </c>
      <c r="D181548" s="1" t="s">
        <v>981</v>
      </c>
    </row>
    <row r="181549" spans="1:4" x14ac:dyDescent="0.25">
      <c r="A181549">
        <v>90</v>
      </c>
      <c r="B181549">
        <v>60</v>
      </c>
      <c r="C181549" s="1" t="s">
        <v>193</v>
      </c>
      <c r="D181549" s="1" t="s">
        <v>981</v>
      </c>
    </row>
    <row r="181550" spans="1:4" x14ac:dyDescent="0.25">
      <c r="A181550">
        <v>90</v>
      </c>
      <c r="B181550">
        <v>60</v>
      </c>
      <c r="C181550" s="1" t="s">
        <v>193</v>
      </c>
      <c r="D181550" s="1" t="s">
        <v>981</v>
      </c>
    </row>
    <row r="181551" spans="1:4" x14ac:dyDescent="0.25">
      <c r="A181551">
        <v>77</v>
      </c>
      <c r="B181551">
        <v>47</v>
      </c>
      <c r="C181551" s="1" t="s">
        <v>257</v>
      </c>
      <c r="D181551" s="1" t="s">
        <v>981</v>
      </c>
    </row>
    <row r="181552" spans="1:4" x14ac:dyDescent="0.25">
      <c r="A181552">
        <v>76</v>
      </c>
      <c r="B181552">
        <v>46</v>
      </c>
      <c r="C181552" s="1" t="s">
        <v>80</v>
      </c>
      <c r="D181552" s="1" t="s">
        <v>981</v>
      </c>
    </row>
    <row r="181553" spans="1:4" x14ac:dyDescent="0.25">
      <c r="A181553">
        <v>89</v>
      </c>
      <c r="B181553">
        <v>59</v>
      </c>
      <c r="C181553" s="1" t="s">
        <v>262</v>
      </c>
      <c r="D181553" s="1" t="s">
        <v>981</v>
      </c>
    </row>
    <row r="181554" spans="1:4" x14ac:dyDescent="0.25">
      <c r="A181554">
        <v>79</v>
      </c>
      <c r="B181554">
        <v>49</v>
      </c>
      <c r="C181554" s="1" t="s">
        <v>266</v>
      </c>
      <c r="D181554" s="1" t="s">
        <v>981</v>
      </c>
    </row>
    <row r="181555" spans="1:4" x14ac:dyDescent="0.25">
      <c r="A181555">
        <v>51</v>
      </c>
      <c r="B181555">
        <v>21</v>
      </c>
      <c r="C181555" s="1" t="s">
        <v>240</v>
      </c>
      <c r="D181555" s="1" t="s">
        <v>981</v>
      </c>
    </row>
    <row r="181556" spans="1:4" x14ac:dyDescent="0.25">
      <c r="A181556">
        <v>77</v>
      </c>
      <c r="B181556">
        <v>47</v>
      </c>
      <c r="C181556" s="1" t="s">
        <v>249</v>
      </c>
      <c r="D181556" s="1" t="s">
        <v>981</v>
      </c>
    </row>
    <row r="181557" spans="1:4" x14ac:dyDescent="0.25">
      <c r="A181557">
        <v>78</v>
      </c>
      <c r="B181557">
        <v>48</v>
      </c>
      <c r="C181557" s="1" t="s">
        <v>211</v>
      </c>
      <c r="D181557" s="1" t="s">
        <v>981</v>
      </c>
    </row>
    <row r="181558" spans="1:4" x14ac:dyDescent="0.25">
      <c r="A181558">
        <v>90</v>
      </c>
      <c r="B181558">
        <v>60</v>
      </c>
      <c r="C181558" s="1" t="s">
        <v>12</v>
      </c>
      <c r="D181558" s="1" t="s">
        <v>981</v>
      </c>
    </row>
    <row r="181559" spans="1:4" x14ac:dyDescent="0.25">
      <c r="A181559">
        <v>76</v>
      </c>
      <c r="B181559">
        <v>46</v>
      </c>
      <c r="C181559" s="1" t="s">
        <v>200</v>
      </c>
      <c r="D181559" s="1" t="s">
        <v>981</v>
      </c>
    </row>
    <row r="181560" spans="1:4" x14ac:dyDescent="0.25">
      <c r="A181560">
        <v>88</v>
      </c>
      <c r="B181560">
        <v>58</v>
      </c>
      <c r="C181560" s="1" t="s">
        <v>199</v>
      </c>
      <c r="D181560" s="1" t="s">
        <v>981</v>
      </c>
    </row>
    <row r="181561" spans="1:4" x14ac:dyDescent="0.25">
      <c r="A181561">
        <v>77</v>
      </c>
      <c r="B181561">
        <v>47</v>
      </c>
      <c r="C181561" s="1" t="s">
        <v>249</v>
      </c>
      <c r="D181561" s="1" t="s">
        <v>981</v>
      </c>
    </row>
    <row r="181562" spans="1:4" x14ac:dyDescent="0.25">
      <c r="A181562">
        <v>76</v>
      </c>
      <c r="B181562">
        <v>46</v>
      </c>
      <c r="C181562" s="1" t="s">
        <v>265</v>
      </c>
      <c r="D181562" s="1" t="s">
        <v>981</v>
      </c>
    </row>
    <row r="181563" spans="1:4" x14ac:dyDescent="0.25">
      <c r="A181563">
        <v>75</v>
      </c>
      <c r="B181563">
        <v>45</v>
      </c>
      <c r="C181563" s="1" t="s">
        <v>187</v>
      </c>
      <c r="D181563" s="1" t="s">
        <v>981</v>
      </c>
    </row>
    <row r="181564" spans="1:4" x14ac:dyDescent="0.25">
      <c r="A181564">
        <v>64</v>
      </c>
      <c r="B181564">
        <v>34</v>
      </c>
      <c r="C181564" s="1" t="s">
        <v>242</v>
      </c>
      <c r="D181564" s="1" t="s">
        <v>981</v>
      </c>
    </row>
    <row r="181565" spans="1:4" x14ac:dyDescent="0.25">
      <c r="A181565">
        <v>87</v>
      </c>
      <c r="B181565">
        <v>57</v>
      </c>
      <c r="C181565" s="1" t="s">
        <v>85</v>
      </c>
      <c r="D181565" s="1" t="s">
        <v>981</v>
      </c>
    </row>
    <row r="181566" spans="1:4" x14ac:dyDescent="0.25">
      <c r="A181566">
        <v>75</v>
      </c>
      <c r="B181566">
        <v>45</v>
      </c>
      <c r="C181566" s="1" t="s">
        <v>187</v>
      </c>
      <c r="D181566" s="1" t="s">
        <v>981</v>
      </c>
    </row>
    <row r="181567" spans="1:4" x14ac:dyDescent="0.25">
      <c r="A181567">
        <v>102</v>
      </c>
      <c r="B181567">
        <v>72</v>
      </c>
      <c r="C181567" s="1" t="s">
        <v>245</v>
      </c>
      <c r="D181567" s="1" t="s">
        <v>981</v>
      </c>
    </row>
    <row r="181568" spans="1:4" x14ac:dyDescent="0.25">
      <c r="A181568">
        <v>60</v>
      </c>
      <c r="B181568">
        <v>30</v>
      </c>
      <c r="C181568" s="1" t="s">
        <v>191</v>
      </c>
      <c r="D181568" s="1" t="s">
        <v>981</v>
      </c>
    </row>
    <row r="181569" spans="1:4" x14ac:dyDescent="0.25">
      <c r="A181569">
        <v>76</v>
      </c>
      <c r="B181569">
        <v>46</v>
      </c>
      <c r="C181569" s="1" t="s">
        <v>202</v>
      </c>
      <c r="D181569" s="1" t="s">
        <v>981</v>
      </c>
    </row>
    <row r="181570" spans="1:4" x14ac:dyDescent="0.25">
      <c r="A181570">
        <v>80</v>
      </c>
      <c r="B181570">
        <v>50</v>
      </c>
      <c r="C181570" s="1" t="s">
        <v>201</v>
      </c>
      <c r="D181570" s="1" t="s">
        <v>981</v>
      </c>
    </row>
    <row r="181571" spans="1:4" x14ac:dyDescent="0.25">
      <c r="A181571">
        <v>77</v>
      </c>
      <c r="B181571">
        <v>47</v>
      </c>
      <c r="C181571" s="1" t="s">
        <v>219</v>
      </c>
      <c r="D181571" s="1" t="s">
        <v>981</v>
      </c>
    </row>
    <row r="181572" spans="1:4" x14ac:dyDescent="0.25">
      <c r="A181572">
        <v>77</v>
      </c>
      <c r="B181572">
        <v>47</v>
      </c>
      <c r="C181572" s="1" t="s">
        <v>233</v>
      </c>
      <c r="D181572" s="1" t="s">
        <v>981</v>
      </c>
    </row>
    <row r="181573" spans="1:4" x14ac:dyDescent="0.25">
      <c r="A181573">
        <v>58</v>
      </c>
      <c r="B181573">
        <v>28</v>
      </c>
      <c r="C181573" s="1" t="s">
        <v>225</v>
      </c>
      <c r="D181573" s="1" t="s">
        <v>981</v>
      </c>
    </row>
    <row r="181574" spans="1:4" x14ac:dyDescent="0.25">
      <c r="A181574">
        <v>75</v>
      </c>
      <c r="B181574">
        <v>45</v>
      </c>
      <c r="C181574" s="1" t="s">
        <v>79</v>
      </c>
      <c r="D181574" s="1" t="s">
        <v>981</v>
      </c>
    </row>
    <row r="181575" spans="1:4" x14ac:dyDescent="0.25">
      <c r="A181575">
        <v>88</v>
      </c>
      <c r="B181575">
        <v>58</v>
      </c>
      <c r="C181575" s="1" t="s">
        <v>234</v>
      </c>
      <c r="D181575" s="1" t="s">
        <v>981</v>
      </c>
    </row>
    <row r="181576" spans="1:4" x14ac:dyDescent="0.25">
      <c r="A181576">
        <v>59</v>
      </c>
      <c r="B181576">
        <v>29</v>
      </c>
      <c r="C181576" s="1" t="s">
        <v>83</v>
      </c>
      <c r="D181576" s="1" t="s">
        <v>981</v>
      </c>
    </row>
    <row r="181577" spans="1:4" x14ac:dyDescent="0.25">
      <c r="A181577">
        <v>77</v>
      </c>
      <c r="B181577">
        <v>47</v>
      </c>
      <c r="C181577" s="1" t="s">
        <v>221</v>
      </c>
      <c r="D181577" s="1" t="s">
        <v>981</v>
      </c>
    </row>
    <row r="181578" spans="1:4" x14ac:dyDescent="0.25">
      <c r="A181578">
        <v>59</v>
      </c>
      <c r="B181578">
        <v>29</v>
      </c>
      <c r="C181578" s="1" t="s">
        <v>203</v>
      </c>
      <c r="D181578" s="1" t="s">
        <v>981</v>
      </c>
    </row>
    <row r="181579" spans="1:4" x14ac:dyDescent="0.25">
      <c r="A181579">
        <v>76</v>
      </c>
      <c r="B181579">
        <v>46</v>
      </c>
      <c r="C181579" s="1" t="s">
        <v>265</v>
      </c>
      <c r="D181579" s="1" t="s">
        <v>981</v>
      </c>
    </row>
    <row r="181580" spans="1:4" x14ac:dyDescent="0.25">
      <c r="A181580">
        <v>91</v>
      </c>
      <c r="B181580">
        <v>61</v>
      </c>
      <c r="C181580" s="1" t="s">
        <v>248</v>
      </c>
      <c r="D181580" s="1" t="s">
        <v>981</v>
      </c>
    </row>
    <row r="181581" spans="1:4" x14ac:dyDescent="0.25">
      <c r="A181581">
        <v>58</v>
      </c>
      <c r="B181581">
        <v>28</v>
      </c>
      <c r="C181581" s="1" t="s">
        <v>255</v>
      </c>
      <c r="D181581" s="1" t="s">
        <v>981</v>
      </c>
    </row>
    <row r="181582" spans="1:4" x14ac:dyDescent="0.25">
      <c r="A181582">
        <v>74</v>
      </c>
      <c r="B181582">
        <v>44</v>
      </c>
      <c r="C181582" s="1" t="s">
        <v>264</v>
      </c>
      <c r="D181582" s="1" t="s">
        <v>981</v>
      </c>
    </row>
    <row r="181583" spans="1:4" x14ac:dyDescent="0.25">
      <c r="A181583">
        <v>59</v>
      </c>
      <c r="B181583">
        <v>29</v>
      </c>
      <c r="C181583" s="1" t="s">
        <v>213</v>
      </c>
      <c r="D181583" s="1" t="s">
        <v>981</v>
      </c>
    </row>
    <row r="181584" spans="1:4" x14ac:dyDescent="0.25">
      <c r="A181584">
        <v>87</v>
      </c>
      <c r="B181584">
        <v>57</v>
      </c>
      <c r="C181584" s="1" t="s">
        <v>223</v>
      </c>
      <c r="D181584" s="1" t="s">
        <v>981</v>
      </c>
    </row>
    <row r="181585" spans="1:4" x14ac:dyDescent="0.25">
      <c r="A181585">
        <v>91</v>
      </c>
      <c r="B181585">
        <v>61</v>
      </c>
      <c r="C181585" s="1" t="s">
        <v>17</v>
      </c>
      <c r="D181585" s="1" t="s">
        <v>981</v>
      </c>
    </row>
    <row r="181586" spans="1:4" x14ac:dyDescent="0.25">
      <c r="A181586">
        <v>76</v>
      </c>
      <c r="B181586">
        <v>46</v>
      </c>
      <c r="C181586" s="1" t="s">
        <v>228</v>
      </c>
      <c r="D181586" s="1" t="s">
        <v>981</v>
      </c>
    </row>
    <row r="181587" spans="1:4" x14ac:dyDescent="0.25">
      <c r="A181587">
        <v>60</v>
      </c>
      <c r="B181587">
        <v>30</v>
      </c>
      <c r="C181587" s="1" t="s">
        <v>191</v>
      </c>
      <c r="D181587" s="1" t="s">
        <v>981</v>
      </c>
    </row>
    <row r="181588" spans="1:4" x14ac:dyDescent="0.25">
      <c r="A181588">
        <v>51</v>
      </c>
      <c r="B181588">
        <v>21</v>
      </c>
      <c r="C181588" s="1" t="s">
        <v>212</v>
      </c>
      <c r="D181588" s="1" t="s">
        <v>981</v>
      </c>
    </row>
    <row r="181589" spans="1:4" x14ac:dyDescent="0.25">
      <c r="A181589">
        <v>77</v>
      </c>
      <c r="B181589">
        <v>47</v>
      </c>
      <c r="C181589" s="1" t="s">
        <v>215</v>
      </c>
      <c r="D181589" s="1" t="s">
        <v>981</v>
      </c>
    </row>
    <row r="181590" spans="1:4" x14ac:dyDescent="0.25">
      <c r="A181590">
        <v>90</v>
      </c>
      <c r="B181590">
        <v>60</v>
      </c>
      <c r="C181590" s="1" t="s">
        <v>190</v>
      </c>
      <c r="D181590" s="1" t="s">
        <v>981</v>
      </c>
    </row>
    <row r="181591" spans="1:4" x14ac:dyDescent="0.25">
      <c r="A181591">
        <v>87</v>
      </c>
      <c r="B181591">
        <v>57</v>
      </c>
      <c r="C181591" s="1" t="s">
        <v>78</v>
      </c>
      <c r="D181591" s="1" t="s">
        <v>981</v>
      </c>
    </row>
    <row r="181592" spans="1:4" x14ac:dyDescent="0.25">
      <c r="A181592">
        <v>89</v>
      </c>
      <c r="B181592">
        <v>59</v>
      </c>
      <c r="C181592" s="1" t="s">
        <v>198</v>
      </c>
      <c r="D181592" s="1" t="s">
        <v>981</v>
      </c>
    </row>
    <row r="181593" spans="1:4" x14ac:dyDescent="0.25">
      <c r="A181593">
        <v>77</v>
      </c>
      <c r="B181593">
        <v>47</v>
      </c>
      <c r="C181593" s="1" t="s">
        <v>219</v>
      </c>
      <c r="D181593" s="1" t="s">
        <v>981</v>
      </c>
    </row>
    <row r="181594" spans="1:4" x14ac:dyDescent="0.25">
      <c r="A181594">
        <v>79</v>
      </c>
      <c r="B181594">
        <v>49</v>
      </c>
      <c r="C181594" s="1" t="s">
        <v>251</v>
      </c>
      <c r="D181594" s="1" t="s">
        <v>981</v>
      </c>
    </row>
    <row r="181595" spans="1:4" x14ac:dyDescent="0.25">
      <c r="A181595">
        <v>50</v>
      </c>
      <c r="B181595">
        <v>20</v>
      </c>
      <c r="C181595" s="1" t="s">
        <v>188</v>
      </c>
      <c r="D181595" s="1" t="s">
        <v>981</v>
      </c>
    </row>
    <row r="181596" spans="1:4" x14ac:dyDescent="0.25">
      <c r="A181596">
        <v>89</v>
      </c>
      <c r="B181596">
        <v>59</v>
      </c>
      <c r="C181596" s="1" t="s">
        <v>262</v>
      </c>
      <c r="D181596" s="1" t="s">
        <v>981</v>
      </c>
    </row>
    <row r="181597" spans="1:4" x14ac:dyDescent="0.25">
      <c r="A181597">
        <v>89</v>
      </c>
      <c r="B181597">
        <v>59</v>
      </c>
      <c r="C181597" s="1" t="s">
        <v>250</v>
      </c>
      <c r="D181597" s="1" t="s">
        <v>981</v>
      </c>
    </row>
    <row r="181598" spans="1:4" x14ac:dyDescent="0.25">
      <c r="A181598">
        <v>59</v>
      </c>
      <c r="B181598">
        <v>29</v>
      </c>
      <c r="C181598" s="1" t="s">
        <v>86</v>
      </c>
      <c r="D181598" s="1" t="s">
        <v>981</v>
      </c>
    </row>
    <row r="181599" spans="1:4" x14ac:dyDescent="0.25">
      <c r="A181599">
        <v>74</v>
      </c>
      <c r="B181599">
        <v>44</v>
      </c>
      <c r="C181599" s="1" t="s">
        <v>264</v>
      </c>
      <c r="D181599" s="1" t="s">
        <v>981</v>
      </c>
    </row>
    <row r="181600" spans="1:4" x14ac:dyDescent="0.25">
      <c r="A181600">
        <v>77</v>
      </c>
      <c r="B181600">
        <v>47</v>
      </c>
      <c r="C181600" s="1" t="s">
        <v>257</v>
      </c>
      <c r="D181600" s="1" t="s">
        <v>981</v>
      </c>
    </row>
    <row r="181601" spans="1:4" x14ac:dyDescent="0.25">
      <c r="A181601">
        <v>59</v>
      </c>
      <c r="B181601">
        <v>29</v>
      </c>
      <c r="C181601" s="1" t="s">
        <v>83</v>
      </c>
      <c r="D181601" s="1" t="s">
        <v>981</v>
      </c>
    </row>
    <row r="181602" spans="1:4" x14ac:dyDescent="0.25">
      <c r="A181602">
        <v>58</v>
      </c>
      <c r="B181602">
        <v>28</v>
      </c>
      <c r="C181602" s="1" t="s">
        <v>225</v>
      </c>
      <c r="D181602" s="1" t="s">
        <v>981</v>
      </c>
    </row>
    <row r="181603" spans="1:4" x14ac:dyDescent="0.25">
      <c r="A181603">
        <v>76</v>
      </c>
      <c r="B181603">
        <v>46</v>
      </c>
      <c r="C181603" s="1" t="s">
        <v>206</v>
      </c>
      <c r="D181603" s="1" t="s">
        <v>981</v>
      </c>
    </row>
    <row r="181604" spans="1:4" x14ac:dyDescent="0.25">
      <c r="A181604">
        <v>77</v>
      </c>
      <c r="B181604">
        <v>47</v>
      </c>
      <c r="C181604" s="1" t="s">
        <v>233</v>
      </c>
      <c r="D181604" s="1" t="s">
        <v>981</v>
      </c>
    </row>
    <row r="181605" spans="1:4" x14ac:dyDescent="0.25">
      <c r="A181605">
        <v>76</v>
      </c>
      <c r="B181605">
        <v>46</v>
      </c>
      <c r="C181605" s="1" t="s">
        <v>202</v>
      </c>
      <c r="D181605" s="1" t="s">
        <v>981</v>
      </c>
    </row>
    <row r="181606" spans="1:4" x14ac:dyDescent="0.25">
      <c r="A181606">
        <v>77</v>
      </c>
      <c r="B181606">
        <v>47</v>
      </c>
      <c r="C181606" s="1" t="s">
        <v>235</v>
      </c>
      <c r="D181606" s="1" t="s">
        <v>981</v>
      </c>
    </row>
    <row r="181607" spans="1:4" x14ac:dyDescent="0.25">
      <c r="A181607">
        <v>59</v>
      </c>
      <c r="B181607">
        <v>29</v>
      </c>
      <c r="C181607" s="1" t="s">
        <v>213</v>
      </c>
      <c r="D181607" s="1" t="s">
        <v>981</v>
      </c>
    </row>
    <row r="181608" spans="1:4" x14ac:dyDescent="0.25">
      <c r="A181608">
        <v>89</v>
      </c>
      <c r="B181608">
        <v>59</v>
      </c>
      <c r="C181608" s="1" t="s">
        <v>262</v>
      </c>
      <c r="D181608" s="1" t="s">
        <v>981</v>
      </c>
    </row>
    <row r="181609" spans="1:4" x14ac:dyDescent="0.25">
      <c r="A181609">
        <v>76</v>
      </c>
      <c r="B181609">
        <v>46</v>
      </c>
      <c r="C181609" s="1" t="s">
        <v>258</v>
      </c>
      <c r="D181609" s="1" t="s">
        <v>981</v>
      </c>
    </row>
    <row r="181610" spans="1:4" x14ac:dyDescent="0.25">
      <c r="A181610">
        <v>75</v>
      </c>
      <c r="B181610">
        <v>45</v>
      </c>
      <c r="C181610" s="1" t="s">
        <v>79</v>
      </c>
      <c r="D181610" s="1" t="s">
        <v>981</v>
      </c>
    </row>
    <row r="181611" spans="1:4" x14ac:dyDescent="0.25">
      <c r="A181611">
        <v>88</v>
      </c>
      <c r="B181611">
        <v>58</v>
      </c>
      <c r="C181611" s="1" t="s">
        <v>199</v>
      </c>
      <c r="D181611" s="1" t="s">
        <v>981</v>
      </c>
    </row>
    <row r="181612" spans="1:4" x14ac:dyDescent="0.25">
      <c r="A181612">
        <v>76</v>
      </c>
      <c r="B181612">
        <v>46</v>
      </c>
      <c r="C181612" s="1" t="s">
        <v>200</v>
      </c>
      <c r="D181612" s="1" t="s">
        <v>981</v>
      </c>
    </row>
    <row r="181613" spans="1:4" x14ac:dyDescent="0.25">
      <c r="A181613">
        <v>87</v>
      </c>
      <c r="B181613">
        <v>57</v>
      </c>
      <c r="C181613" s="1" t="s">
        <v>232</v>
      </c>
      <c r="D181613" s="1" t="s">
        <v>981</v>
      </c>
    </row>
    <row r="181614" spans="1:4" x14ac:dyDescent="0.25">
      <c r="A181614">
        <v>89</v>
      </c>
      <c r="B181614">
        <v>59</v>
      </c>
      <c r="C181614" s="1" t="s">
        <v>250</v>
      </c>
      <c r="D181614" s="1" t="s">
        <v>981</v>
      </c>
    </row>
    <row r="181615" spans="1:4" x14ac:dyDescent="0.25">
      <c r="A181615">
        <v>76</v>
      </c>
      <c r="B181615">
        <v>46</v>
      </c>
      <c r="C181615" s="1" t="s">
        <v>260</v>
      </c>
      <c r="D181615" s="1" t="s">
        <v>981</v>
      </c>
    </row>
    <row r="181616" spans="1:4" x14ac:dyDescent="0.25">
      <c r="A181616">
        <v>50</v>
      </c>
      <c r="B181616">
        <v>20</v>
      </c>
      <c r="C181616" s="1" t="s">
        <v>188</v>
      </c>
      <c r="D181616" s="1" t="s">
        <v>981</v>
      </c>
    </row>
    <row r="181617" spans="1:4" x14ac:dyDescent="0.25">
      <c r="A181617">
        <v>89</v>
      </c>
      <c r="B181617">
        <v>59</v>
      </c>
      <c r="C181617" s="1" t="s">
        <v>198</v>
      </c>
      <c r="D181617" s="1" t="s">
        <v>981</v>
      </c>
    </row>
    <row r="181618" spans="1:4" x14ac:dyDescent="0.25">
      <c r="A181618">
        <v>51</v>
      </c>
      <c r="B181618">
        <v>21</v>
      </c>
      <c r="C181618" s="1" t="s">
        <v>240</v>
      </c>
      <c r="D181618" s="1" t="s">
        <v>981</v>
      </c>
    </row>
    <row r="181619" spans="1:4" x14ac:dyDescent="0.25">
      <c r="A181619">
        <v>78</v>
      </c>
      <c r="B181619">
        <v>48</v>
      </c>
      <c r="C181619" s="1" t="s">
        <v>253</v>
      </c>
      <c r="D181619" s="1" t="s">
        <v>981</v>
      </c>
    </row>
    <row r="181620" spans="1:4" x14ac:dyDescent="0.25">
      <c r="A181620">
        <v>102</v>
      </c>
      <c r="B181620">
        <v>72</v>
      </c>
      <c r="C181620" s="1" t="s">
        <v>245</v>
      </c>
      <c r="D181620" s="1" t="s">
        <v>981</v>
      </c>
    </row>
    <row r="181621" spans="1:4" x14ac:dyDescent="0.25">
      <c r="A181621">
        <v>52</v>
      </c>
      <c r="B181621">
        <v>22</v>
      </c>
      <c r="C181621" s="1" t="s">
        <v>239</v>
      </c>
      <c r="D181621" s="1" t="s">
        <v>981</v>
      </c>
    </row>
    <row r="181622" spans="1:4" x14ac:dyDescent="0.25">
      <c r="A181622">
        <v>76</v>
      </c>
      <c r="B181622">
        <v>46</v>
      </c>
      <c r="C181622" s="1" t="s">
        <v>258</v>
      </c>
      <c r="D181622" s="1" t="s">
        <v>981</v>
      </c>
    </row>
    <row r="181623" spans="1:4" x14ac:dyDescent="0.25">
      <c r="A181623">
        <v>60</v>
      </c>
      <c r="B181623">
        <v>30</v>
      </c>
      <c r="C181623" s="1" t="s">
        <v>189</v>
      </c>
      <c r="D181623" s="1" t="s">
        <v>981</v>
      </c>
    </row>
    <row r="181624" spans="1:4" x14ac:dyDescent="0.25">
      <c r="A181624">
        <v>60</v>
      </c>
      <c r="B181624">
        <v>30</v>
      </c>
      <c r="C181624" s="1" t="s">
        <v>227</v>
      </c>
      <c r="D181624" s="1" t="s">
        <v>981</v>
      </c>
    </row>
    <row r="181625" spans="1:4" x14ac:dyDescent="0.25">
      <c r="A181625">
        <v>87</v>
      </c>
      <c r="B181625">
        <v>57</v>
      </c>
      <c r="C181625" s="1" t="s">
        <v>243</v>
      </c>
      <c r="D181625" s="1" t="s">
        <v>981</v>
      </c>
    </row>
    <row r="181626" spans="1:4" x14ac:dyDescent="0.25">
      <c r="A181626">
        <v>60</v>
      </c>
      <c r="B181626">
        <v>30</v>
      </c>
      <c r="C181626" s="1" t="s">
        <v>189</v>
      </c>
      <c r="D181626" s="1" t="s">
        <v>981</v>
      </c>
    </row>
    <row r="181627" spans="1:4" x14ac:dyDescent="0.25">
      <c r="A181627">
        <v>80</v>
      </c>
      <c r="B181627">
        <v>50</v>
      </c>
      <c r="C181627" s="1" t="s">
        <v>201</v>
      </c>
      <c r="D181627" s="1" t="s">
        <v>981</v>
      </c>
    </row>
    <row r="181628" spans="1:4" x14ac:dyDescent="0.25">
      <c r="A181628">
        <v>61</v>
      </c>
      <c r="B181628">
        <v>31</v>
      </c>
      <c r="C181628" s="1" t="s">
        <v>207</v>
      </c>
      <c r="D181628" s="1" t="s">
        <v>981</v>
      </c>
    </row>
    <row r="181629" spans="1:4" x14ac:dyDescent="0.25">
      <c r="A181629">
        <v>80</v>
      </c>
      <c r="B181629">
        <v>50</v>
      </c>
      <c r="C181629" s="1" t="s">
        <v>229</v>
      </c>
      <c r="D181629" s="1" t="s">
        <v>981</v>
      </c>
    </row>
    <row r="181630" spans="1:4" x14ac:dyDescent="0.25">
      <c r="A181630">
        <v>79</v>
      </c>
      <c r="B181630">
        <v>49</v>
      </c>
      <c r="C181630" s="1" t="s">
        <v>226</v>
      </c>
      <c r="D181630" s="1" t="s">
        <v>981</v>
      </c>
    </row>
    <row r="181631" spans="1:4" x14ac:dyDescent="0.25">
      <c r="A181631">
        <v>90</v>
      </c>
      <c r="B181631">
        <v>60</v>
      </c>
      <c r="C181631" s="1" t="s">
        <v>237</v>
      </c>
      <c r="D181631" s="1" t="s">
        <v>981</v>
      </c>
    </row>
    <row r="181632" spans="1:4" x14ac:dyDescent="0.25">
      <c r="A181632">
        <v>76</v>
      </c>
      <c r="B181632">
        <v>46</v>
      </c>
      <c r="C181632" s="1" t="s">
        <v>204</v>
      </c>
      <c r="D181632" s="1" t="s">
        <v>981</v>
      </c>
    </row>
    <row r="181633" spans="1:4" x14ac:dyDescent="0.25">
      <c r="A181633">
        <v>87</v>
      </c>
      <c r="B181633">
        <v>57</v>
      </c>
      <c r="C181633" s="1" t="s">
        <v>256</v>
      </c>
      <c r="D181633" s="1" t="s">
        <v>981</v>
      </c>
    </row>
    <row r="181634" spans="1:4" x14ac:dyDescent="0.25">
      <c r="A181634">
        <v>88</v>
      </c>
      <c r="B181634">
        <v>58</v>
      </c>
      <c r="C181634" s="1" t="s">
        <v>220</v>
      </c>
      <c r="D181634" s="1" t="s">
        <v>981</v>
      </c>
    </row>
    <row r="181635" spans="1:4" x14ac:dyDescent="0.25">
      <c r="A181635">
        <v>59</v>
      </c>
      <c r="B181635">
        <v>29</v>
      </c>
      <c r="C181635" s="1" t="s">
        <v>194</v>
      </c>
      <c r="D181635" s="1" t="s">
        <v>981</v>
      </c>
    </row>
    <row r="181636" spans="1:4" x14ac:dyDescent="0.25">
      <c r="A181636">
        <v>76</v>
      </c>
      <c r="B181636">
        <v>46</v>
      </c>
      <c r="C181636" s="1" t="s">
        <v>216</v>
      </c>
      <c r="D181636" s="1" t="s">
        <v>981</v>
      </c>
    </row>
    <row r="181637" spans="1:4" x14ac:dyDescent="0.25">
      <c r="A181637">
        <v>91</v>
      </c>
      <c r="B181637">
        <v>61</v>
      </c>
      <c r="C181637" s="1" t="s">
        <v>248</v>
      </c>
      <c r="D181637" s="1" t="s">
        <v>981</v>
      </c>
    </row>
    <row r="181638" spans="1:4" x14ac:dyDescent="0.25">
      <c r="A181638">
        <v>80</v>
      </c>
      <c r="B181638">
        <v>50</v>
      </c>
      <c r="C181638" s="1" t="s">
        <v>229</v>
      </c>
      <c r="D181638" s="1" t="s">
        <v>981</v>
      </c>
    </row>
    <row r="181639" spans="1:4" x14ac:dyDescent="0.25">
      <c r="A181639">
        <v>75</v>
      </c>
      <c r="B181639">
        <v>45</v>
      </c>
      <c r="C181639" s="1" t="s">
        <v>224</v>
      </c>
      <c r="D181639" s="1" t="s">
        <v>981</v>
      </c>
    </row>
    <row r="181640" spans="1:4" x14ac:dyDescent="0.25">
      <c r="A181640">
        <v>61</v>
      </c>
      <c r="B181640">
        <v>31</v>
      </c>
      <c r="C181640" s="1" t="s">
        <v>207</v>
      </c>
      <c r="D181640" s="1" t="s">
        <v>981</v>
      </c>
    </row>
    <row r="181641" spans="1:4" x14ac:dyDescent="0.25">
      <c r="A181641">
        <v>76</v>
      </c>
      <c r="B181641">
        <v>46</v>
      </c>
      <c r="C181641" s="1" t="s">
        <v>204</v>
      </c>
      <c r="D181641" s="1" t="s">
        <v>981</v>
      </c>
    </row>
    <row r="181642" spans="1:4" x14ac:dyDescent="0.25">
      <c r="A181642">
        <v>77</v>
      </c>
      <c r="B181642">
        <v>47</v>
      </c>
      <c r="C181642" s="1" t="s">
        <v>252</v>
      </c>
      <c r="D181642" s="1" t="s">
        <v>981</v>
      </c>
    </row>
    <row r="181643" spans="1:4" x14ac:dyDescent="0.25">
      <c r="A181643">
        <v>76</v>
      </c>
      <c r="B181643">
        <v>46</v>
      </c>
      <c r="C181643" s="1" t="s">
        <v>216</v>
      </c>
      <c r="D181643" s="1" t="s">
        <v>981</v>
      </c>
    </row>
    <row r="181644" spans="1:4" x14ac:dyDescent="0.25">
      <c r="A181644">
        <v>78</v>
      </c>
      <c r="B181644">
        <v>48</v>
      </c>
      <c r="C181644" s="1" t="s">
        <v>14</v>
      </c>
      <c r="D181644" s="1" t="s">
        <v>981</v>
      </c>
    </row>
    <row r="181645" spans="1:4" x14ac:dyDescent="0.25">
      <c r="A181645">
        <v>79</v>
      </c>
      <c r="B181645">
        <v>49</v>
      </c>
      <c r="C181645" s="1" t="s">
        <v>266</v>
      </c>
      <c r="D181645" s="1" t="s">
        <v>981</v>
      </c>
    </row>
    <row r="181646" spans="1:4" x14ac:dyDescent="0.25">
      <c r="A181646">
        <v>89</v>
      </c>
      <c r="B181646">
        <v>59</v>
      </c>
      <c r="C181646" s="1" t="s">
        <v>250</v>
      </c>
      <c r="D181646" s="1" t="s">
        <v>981</v>
      </c>
    </row>
    <row r="181647" spans="1:4" x14ac:dyDescent="0.25">
      <c r="A181647">
        <v>78</v>
      </c>
      <c r="B181647">
        <v>48</v>
      </c>
      <c r="C181647" s="1" t="s">
        <v>195</v>
      </c>
      <c r="D181647" s="1" t="s">
        <v>981</v>
      </c>
    </row>
    <row r="181648" spans="1:4" x14ac:dyDescent="0.25">
      <c r="A181648">
        <v>77</v>
      </c>
      <c r="B181648">
        <v>47</v>
      </c>
      <c r="C181648" s="1" t="s">
        <v>230</v>
      </c>
      <c r="D181648" s="1" t="s">
        <v>981</v>
      </c>
    </row>
    <row r="181649" spans="1:4" x14ac:dyDescent="0.25">
      <c r="A181649">
        <v>75</v>
      </c>
      <c r="B181649">
        <v>45</v>
      </c>
      <c r="C181649" s="1" t="s">
        <v>224</v>
      </c>
      <c r="D181649" s="1" t="s">
        <v>981</v>
      </c>
    </row>
    <row r="181650" spans="1:4" x14ac:dyDescent="0.25">
      <c r="A181650">
        <v>77</v>
      </c>
      <c r="B181650">
        <v>47</v>
      </c>
      <c r="C181650" s="1" t="s">
        <v>233</v>
      </c>
      <c r="D181650" s="1" t="s">
        <v>981</v>
      </c>
    </row>
    <row r="181651" spans="1:4" x14ac:dyDescent="0.25">
      <c r="A181651">
        <v>78</v>
      </c>
      <c r="B181651">
        <v>48</v>
      </c>
      <c r="C181651" s="1" t="s">
        <v>208</v>
      </c>
      <c r="D181651" s="1" t="s">
        <v>981</v>
      </c>
    </row>
    <row r="181652" spans="1:4" x14ac:dyDescent="0.25">
      <c r="A181652">
        <v>59</v>
      </c>
      <c r="B181652">
        <v>29</v>
      </c>
      <c r="C181652" s="1" t="s">
        <v>236</v>
      </c>
      <c r="D181652" s="1" t="s">
        <v>981</v>
      </c>
    </row>
    <row r="181653" spans="1:4" x14ac:dyDescent="0.25">
      <c r="A181653">
        <v>78</v>
      </c>
      <c r="B181653">
        <v>48</v>
      </c>
      <c r="C181653" s="1" t="s">
        <v>211</v>
      </c>
      <c r="D181653" s="1" t="s">
        <v>981</v>
      </c>
    </row>
    <row r="181654" spans="1:4" x14ac:dyDescent="0.25">
      <c r="A181654">
        <v>59</v>
      </c>
      <c r="B181654">
        <v>29</v>
      </c>
      <c r="C181654" s="1" t="s">
        <v>194</v>
      </c>
      <c r="D181654" s="1" t="s">
        <v>981</v>
      </c>
    </row>
    <row r="181655" spans="1:4" x14ac:dyDescent="0.25">
      <c r="A181655">
        <v>77</v>
      </c>
      <c r="B181655">
        <v>47</v>
      </c>
      <c r="C181655" s="1" t="s">
        <v>215</v>
      </c>
      <c r="D181655" s="1" t="s">
        <v>981</v>
      </c>
    </row>
    <row r="181656" spans="1:4" x14ac:dyDescent="0.25">
      <c r="A181656">
        <v>89</v>
      </c>
      <c r="B181656">
        <v>59</v>
      </c>
      <c r="C181656" s="1" t="s">
        <v>192</v>
      </c>
      <c r="D181656" s="1" t="s">
        <v>981</v>
      </c>
    </row>
    <row r="181657" spans="1:4" x14ac:dyDescent="0.25">
      <c r="A181657">
        <v>77</v>
      </c>
      <c r="B181657">
        <v>47</v>
      </c>
      <c r="C181657" s="1" t="s">
        <v>230</v>
      </c>
      <c r="D181657" s="1" t="s">
        <v>981</v>
      </c>
    </row>
    <row r="181658" spans="1:4" x14ac:dyDescent="0.25">
      <c r="A181658">
        <v>88</v>
      </c>
      <c r="B181658">
        <v>58</v>
      </c>
      <c r="C181658" s="1" t="s">
        <v>220</v>
      </c>
      <c r="D181658" s="1" t="s">
        <v>981</v>
      </c>
    </row>
    <row r="181659" spans="1:4" x14ac:dyDescent="0.25">
      <c r="A181659">
        <v>61</v>
      </c>
      <c r="B181659">
        <v>31</v>
      </c>
      <c r="C181659" s="1" t="s">
        <v>238</v>
      </c>
      <c r="D181659" s="1" t="s">
        <v>981</v>
      </c>
    </row>
    <row r="181660" spans="1:4" x14ac:dyDescent="0.25">
      <c r="A181660">
        <v>39</v>
      </c>
      <c r="B181660">
        <v>16</v>
      </c>
      <c r="C181660" s="1" t="s">
        <v>233</v>
      </c>
      <c r="D181660" s="1" t="s">
        <v>982</v>
      </c>
    </row>
    <row r="181661" spans="1:4" x14ac:dyDescent="0.25">
      <c r="A181661">
        <v>56</v>
      </c>
      <c r="B181661">
        <v>33</v>
      </c>
      <c r="C181661" s="1" t="s">
        <v>263</v>
      </c>
      <c r="D181661" s="1" t="s">
        <v>982</v>
      </c>
    </row>
    <row r="181662" spans="1:4" x14ac:dyDescent="0.25">
      <c r="A181662">
        <v>41</v>
      </c>
      <c r="B181662">
        <v>18</v>
      </c>
      <c r="C181662" s="1" t="s">
        <v>86</v>
      </c>
      <c r="D181662" s="1" t="s">
        <v>982</v>
      </c>
    </row>
    <row r="181663" spans="1:4" x14ac:dyDescent="0.25">
      <c r="A181663">
        <v>39</v>
      </c>
      <c r="B181663">
        <v>16</v>
      </c>
      <c r="C181663" s="1" t="s">
        <v>82</v>
      </c>
      <c r="D181663" s="1" t="s">
        <v>982</v>
      </c>
    </row>
    <row r="181664" spans="1:4" x14ac:dyDescent="0.25">
      <c r="A181664">
        <v>23</v>
      </c>
      <c r="B181664">
        <v>0</v>
      </c>
      <c r="C181664" s="1" t="s">
        <v>243</v>
      </c>
      <c r="D181664" s="1" t="s">
        <v>982</v>
      </c>
    </row>
    <row r="181665" spans="1:4" x14ac:dyDescent="0.25">
      <c r="A181665">
        <v>39</v>
      </c>
      <c r="B181665">
        <v>16</v>
      </c>
      <c r="C181665" s="1" t="s">
        <v>233</v>
      </c>
      <c r="D181665" s="1" t="s">
        <v>982</v>
      </c>
    </row>
    <row r="181666" spans="1:4" x14ac:dyDescent="0.25">
      <c r="A181666">
        <v>57</v>
      </c>
      <c r="B181666">
        <v>34</v>
      </c>
      <c r="C181666" s="1" t="s">
        <v>250</v>
      </c>
      <c r="D181666" s="1" t="s">
        <v>982</v>
      </c>
    </row>
    <row r="181667" spans="1:4" x14ac:dyDescent="0.25">
      <c r="A181667">
        <v>41</v>
      </c>
      <c r="B181667">
        <v>18</v>
      </c>
      <c r="C181667" s="1" t="s">
        <v>236</v>
      </c>
      <c r="D181667" s="1" t="s">
        <v>982</v>
      </c>
    </row>
    <row r="181668" spans="1:4" x14ac:dyDescent="0.25">
      <c r="A181668">
        <v>22</v>
      </c>
      <c r="B181668">
        <v>-1</v>
      </c>
      <c r="C181668" s="1" t="s">
        <v>220</v>
      </c>
      <c r="D181668" s="1" t="s">
        <v>982</v>
      </c>
    </row>
    <row r="181669" spans="1:4" x14ac:dyDescent="0.25">
      <c r="A181669">
        <v>30</v>
      </c>
      <c r="B181669">
        <v>7</v>
      </c>
      <c r="C181669" s="1" t="s">
        <v>261</v>
      </c>
      <c r="D181669" s="1" t="s">
        <v>982</v>
      </c>
    </row>
    <row r="181670" spans="1:4" x14ac:dyDescent="0.25">
      <c r="A181670">
        <v>30</v>
      </c>
      <c r="B181670">
        <v>7</v>
      </c>
      <c r="C181670" s="1" t="s">
        <v>261</v>
      </c>
      <c r="D181670" s="1" t="s">
        <v>982</v>
      </c>
    </row>
    <row r="181671" spans="1:4" x14ac:dyDescent="0.25">
      <c r="A181671">
        <v>56</v>
      </c>
      <c r="B181671">
        <v>33</v>
      </c>
      <c r="C181671" s="1" t="s">
        <v>198</v>
      </c>
      <c r="D181671" s="1" t="s">
        <v>982</v>
      </c>
    </row>
    <row r="181672" spans="1:4" x14ac:dyDescent="0.25">
      <c r="A181672">
        <v>23</v>
      </c>
      <c r="B181672">
        <v>0</v>
      </c>
      <c r="C181672" s="1" t="s">
        <v>243</v>
      </c>
      <c r="D181672" s="1" t="s">
        <v>982</v>
      </c>
    </row>
    <row r="181673" spans="1:4" x14ac:dyDescent="0.25">
      <c r="A181673">
        <v>74</v>
      </c>
      <c r="B181673">
        <v>51</v>
      </c>
      <c r="C181673" s="1" t="s">
        <v>190</v>
      </c>
      <c r="D181673" s="1" t="s">
        <v>982</v>
      </c>
    </row>
    <row r="181674" spans="1:4" x14ac:dyDescent="0.25">
      <c r="A181674">
        <v>44</v>
      </c>
      <c r="B181674">
        <v>21</v>
      </c>
      <c r="C181674" s="1" t="s">
        <v>207</v>
      </c>
      <c r="D181674" s="1" t="s">
        <v>982</v>
      </c>
    </row>
    <row r="181675" spans="1:4" x14ac:dyDescent="0.25">
      <c r="A181675">
        <v>43</v>
      </c>
      <c r="B181675">
        <v>20</v>
      </c>
      <c r="C181675" s="1" t="s">
        <v>228</v>
      </c>
      <c r="D181675" s="1" t="s">
        <v>982</v>
      </c>
    </row>
    <row r="181676" spans="1:4" x14ac:dyDescent="0.25">
      <c r="A181676">
        <v>43</v>
      </c>
      <c r="B181676">
        <v>20</v>
      </c>
      <c r="C181676" s="1" t="s">
        <v>227</v>
      </c>
      <c r="D181676" s="1" t="s">
        <v>982</v>
      </c>
    </row>
    <row r="181677" spans="1:4" x14ac:dyDescent="0.25">
      <c r="A181677">
        <v>42</v>
      </c>
      <c r="B181677">
        <v>19</v>
      </c>
      <c r="C181677" s="1" t="s">
        <v>191</v>
      </c>
      <c r="D181677" s="1" t="s">
        <v>982</v>
      </c>
    </row>
    <row r="181678" spans="1:4" x14ac:dyDescent="0.25">
      <c r="A181678">
        <v>39</v>
      </c>
      <c r="B181678">
        <v>16</v>
      </c>
      <c r="C181678" s="1" t="s">
        <v>232</v>
      </c>
      <c r="D181678" s="1" t="s">
        <v>982</v>
      </c>
    </row>
    <row r="181679" spans="1:4" x14ac:dyDescent="0.25">
      <c r="A181679">
        <v>44</v>
      </c>
      <c r="B181679">
        <v>21</v>
      </c>
      <c r="C181679" s="1" t="s">
        <v>216</v>
      </c>
      <c r="D181679" s="1" t="s">
        <v>982</v>
      </c>
    </row>
    <row r="181680" spans="1:4" x14ac:dyDescent="0.25">
      <c r="A181680">
        <v>43</v>
      </c>
      <c r="B181680">
        <v>20</v>
      </c>
      <c r="C181680" s="1" t="s">
        <v>9</v>
      </c>
      <c r="D181680" s="1" t="s">
        <v>982</v>
      </c>
    </row>
    <row r="181681" spans="1:4" x14ac:dyDescent="0.25">
      <c r="A181681">
        <v>41</v>
      </c>
      <c r="B181681">
        <v>18</v>
      </c>
      <c r="C181681" s="1" t="s">
        <v>83</v>
      </c>
      <c r="D181681" s="1" t="s">
        <v>982</v>
      </c>
    </row>
    <row r="181682" spans="1:4" x14ac:dyDescent="0.25">
      <c r="A181682">
        <v>22</v>
      </c>
      <c r="B181682">
        <v>-1</v>
      </c>
      <c r="C181682" s="1" t="s">
        <v>210</v>
      </c>
      <c r="D181682" s="1" t="s">
        <v>982</v>
      </c>
    </row>
    <row r="181683" spans="1:4" x14ac:dyDescent="0.25">
      <c r="A181683">
        <v>74</v>
      </c>
      <c r="B181683">
        <v>51</v>
      </c>
      <c r="C181683" s="1" t="s">
        <v>237</v>
      </c>
      <c r="D181683" s="1" t="s">
        <v>982</v>
      </c>
    </row>
    <row r="181684" spans="1:4" x14ac:dyDescent="0.25">
      <c r="A181684">
        <v>74</v>
      </c>
      <c r="B181684">
        <v>51</v>
      </c>
      <c r="C181684" s="1" t="s">
        <v>190</v>
      </c>
      <c r="D181684" s="1" t="s">
        <v>982</v>
      </c>
    </row>
    <row r="181685" spans="1:4" x14ac:dyDescent="0.25">
      <c r="A181685">
        <v>23</v>
      </c>
      <c r="B181685">
        <v>0</v>
      </c>
      <c r="C181685" s="1" t="s">
        <v>196</v>
      </c>
      <c r="D181685" s="1" t="s">
        <v>982</v>
      </c>
    </row>
    <row r="181686" spans="1:4" x14ac:dyDescent="0.25">
      <c r="A181686">
        <v>41</v>
      </c>
      <c r="B181686">
        <v>18</v>
      </c>
      <c r="C181686" s="1" t="s">
        <v>212</v>
      </c>
      <c r="D181686" s="1" t="s">
        <v>982</v>
      </c>
    </row>
    <row r="181687" spans="1:4" x14ac:dyDescent="0.25">
      <c r="A181687">
        <v>22</v>
      </c>
      <c r="B181687">
        <v>-1</v>
      </c>
      <c r="C181687" s="1" t="s">
        <v>220</v>
      </c>
      <c r="D181687" s="1" t="s">
        <v>982</v>
      </c>
    </row>
    <row r="181688" spans="1:4" x14ac:dyDescent="0.25">
      <c r="A181688">
        <v>43</v>
      </c>
      <c r="B181688">
        <v>20</v>
      </c>
      <c r="C181688" s="1" t="s">
        <v>238</v>
      </c>
      <c r="D181688" s="1" t="s">
        <v>982</v>
      </c>
    </row>
    <row r="181689" spans="1:4" x14ac:dyDescent="0.25">
      <c r="A181689">
        <v>29</v>
      </c>
      <c r="B181689">
        <v>6</v>
      </c>
      <c r="C181689" s="1" t="s">
        <v>265</v>
      </c>
      <c r="D181689" s="1" t="s">
        <v>982</v>
      </c>
    </row>
    <row r="181690" spans="1:4" x14ac:dyDescent="0.25">
      <c r="A181690">
        <v>59</v>
      </c>
      <c r="B181690">
        <v>36</v>
      </c>
      <c r="C181690" s="1" t="s">
        <v>205</v>
      </c>
      <c r="D181690" s="1" t="s">
        <v>982</v>
      </c>
    </row>
    <row r="181691" spans="1:4" x14ac:dyDescent="0.25">
      <c r="A181691">
        <v>23</v>
      </c>
      <c r="B181691">
        <v>0</v>
      </c>
      <c r="C181691" s="1" t="s">
        <v>230</v>
      </c>
      <c r="D181691" s="1" t="s">
        <v>982</v>
      </c>
    </row>
    <row r="181692" spans="1:4" x14ac:dyDescent="0.25">
      <c r="A181692">
        <v>40</v>
      </c>
      <c r="B181692">
        <v>17</v>
      </c>
      <c r="C181692" s="1" t="s">
        <v>199</v>
      </c>
      <c r="D181692" s="1" t="s">
        <v>982</v>
      </c>
    </row>
    <row r="181693" spans="1:4" x14ac:dyDescent="0.25">
      <c r="A181693">
        <v>41</v>
      </c>
      <c r="B181693">
        <v>18</v>
      </c>
      <c r="C181693" s="1" t="s">
        <v>81</v>
      </c>
      <c r="D181693" s="1" t="s">
        <v>982</v>
      </c>
    </row>
    <row r="181694" spans="1:4" x14ac:dyDescent="0.25">
      <c r="A181694">
        <v>39</v>
      </c>
      <c r="B181694">
        <v>16</v>
      </c>
      <c r="C181694" s="1" t="s">
        <v>87</v>
      </c>
      <c r="D181694" s="1" t="s">
        <v>982</v>
      </c>
    </row>
    <row r="181695" spans="1:4" x14ac:dyDescent="0.25">
      <c r="A181695">
        <v>54</v>
      </c>
      <c r="B181695">
        <v>31</v>
      </c>
      <c r="C181695" s="1" t="s">
        <v>248</v>
      </c>
      <c r="D181695" s="1" t="s">
        <v>982</v>
      </c>
    </row>
    <row r="181696" spans="1:4" x14ac:dyDescent="0.25">
      <c r="A181696">
        <v>48</v>
      </c>
      <c r="B181696">
        <v>25</v>
      </c>
      <c r="C181696" s="1" t="s">
        <v>200</v>
      </c>
      <c r="D181696" s="1" t="s">
        <v>982</v>
      </c>
    </row>
    <row r="181697" spans="1:4" x14ac:dyDescent="0.25">
      <c r="A181697">
        <v>31</v>
      </c>
      <c r="B181697">
        <v>8</v>
      </c>
      <c r="C181697" s="1" t="s">
        <v>251</v>
      </c>
      <c r="D181697" s="1" t="s">
        <v>982</v>
      </c>
    </row>
    <row r="181698" spans="1:4" x14ac:dyDescent="0.25">
      <c r="A181698">
        <v>22</v>
      </c>
      <c r="B181698">
        <v>-1</v>
      </c>
      <c r="C181698" s="1" t="s">
        <v>257</v>
      </c>
      <c r="D181698" s="1" t="s">
        <v>982</v>
      </c>
    </row>
    <row r="181699" spans="1:4" x14ac:dyDescent="0.25">
      <c r="A181699">
        <v>44</v>
      </c>
      <c r="B181699">
        <v>21</v>
      </c>
      <c r="C181699" s="1" t="s">
        <v>215</v>
      </c>
      <c r="D181699" s="1" t="s">
        <v>982</v>
      </c>
    </row>
    <row r="181700" spans="1:4" x14ac:dyDescent="0.25">
      <c r="A181700">
        <v>56</v>
      </c>
      <c r="B181700">
        <v>33</v>
      </c>
      <c r="C181700" s="1" t="s">
        <v>198</v>
      </c>
      <c r="D181700" s="1" t="s">
        <v>982</v>
      </c>
    </row>
    <row r="181701" spans="1:4" x14ac:dyDescent="0.25">
      <c r="A181701">
        <v>46</v>
      </c>
      <c r="B181701">
        <v>23</v>
      </c>
      <c r="C181701" s="1" t="s">
        <v>208</v>
      </c>
      <c r="D181701" s="1" t="s">
        <v>982</v>
      </c>
    </row>
    <row r="181702" spans="1:4" x14ac:dyDescent="0.25">
      <c r="A181702">
        <v>43</v>
      </c>
      <c r="B181702">
        <v>20</v>
      </c>
      <c r="C181702" s="1" t="s">
        <v>266</v>
      </c>
      <c r="D181702" s="1" t="s">
        <v>982</v>
      </c>
    </row>
    <row r="181703" spans="1:4" x14ac:dyDescent="0.25">
      <c r="A181703">
        <v>42</v>
      </c>
      <c r="B181703">
        <v>19</v>
      </c>
      <c r="C181703" s="1" t="s">
        <v>213</v>
      </c>
      <c r="D181703" s="1" t="s">
        <v>982</v>
      </c>
    </row>
    <row r="181704" spans="1:4" x14ac:dyDescent="0.25">
      <c r="A181704">
        <v>22</v>
      </c>
      <c r="B181704">
        <v>-1</v>
      </c>
      <c r="C181704" s="1" t="s">
        <v>78</v>
      </c>
      <c r="D181704" s="1" t="s">
        <v>982</v>
      </c>
    </row>
    <row r="181705" spans="1:4" x14ac:dyDescent="0.25">
      <c r="A181705">
        <v>40</v>
      </c>
      <c r="B181705">
        <v>17</v>
      </c>
      <c r="C181705" s="1" t="s">
        <v>219</v>
      </c>
      <c r="D181705" s="1" t="s">
        <v>982</v>
      </c>
    </row>
    <row r="181706" spans="1:4" x14ac:dyDescent="0.25">
      <c r="A181706">
        <v>41</v>
      </c>
      <c r="B181706">
        <v>18</v>
      </c>
      <c r="C181706" s="1" t="s">
        <v>225</v>
      </c>
      <c r="D181706" s="1" t="s">
        <v>982</v>
      </c>
    </row>
    <row r="181707" spans="1:4" x14ac:dyDescent="0.25">
      <c r="A181707">
        <v>40</v>
      </c>
      <c r="B181707">
        <v>17</v>
      </c>
      <c r="C181707" s="1" t="s">
        <v>247</v>
      </c>
      <c r="D181707" s="1" t="s">
        <v>982</v>
      </c>
    </row>
    <row r="181708" spans="1:4" x14ac:dyDescent="0.25">
      <c r="A181708">
        <v>39</v>
      </c>
      <c r="B181708">
        <v>16</v>
      </c>
      <c r="C181708" s="1" t="s">
        <v>256</v>
      </c>
      <c r="D181708" s="1" t="s">
        <v>982</v>
      </c>
    </row>
    <row r="181709" spans="1:4" x14ac:dyDescent="0.25">
      <c r="A181709">
        <v>43</v>
      </c>
      <c r="B181709">
        <v>20</v>
      </c>
      <c r="C181709" s="1" t="s">
        <v>204</v>
      </c>
      <c r="D181709" s="1" t="s">
        <v>982</v>
      </c>
    </row>
    <row r="181710" spans="1:4" x14ac:dyDescent="0.25">
      <c r="A181710">
        <v>60</v>
      </c>
      <c r="B181710">
        <v>37</v>
      </c>
      <c r="C181710" s="1" t="s">
        <v>258</v>
      </c>
      <c r="D181710" s="1" t="s">
        <v>982</v>
      </c>
    </row>
    <row r="181711" spans="1:4" x14ac:dyDescent="0.25">
      <c r="A181711">
        <v>40</v>
      </c>
      <c r="B181711">
        <v>17</v>
      </c>
      <c r="C181711" s="1" t="s">
        <v>254</v>
      </c>
      <c r="D181711" s="1" t="s">
        <v>982</v>
      </c>
    </row>
    <row r="181712" spans="1:4" x14ac:dyDescent="0.25">
      <c r="A181712">
        <v>41</v>
      </c>
      <c r="B181712">
        <v>18</v>
      </c>
      <c r="C181712" s="1" t="s">
        <v>255</v>
      </c>
      <c r="D181712" s="1" t="s">
        <v>982</v>
      </c>
    </row>
    <row r="181713" spans="1:4" x14ac:dyDescent="0.25">
      <c r="A181713">
        <v>44</v>
      </c>
      <c r="B181713">
        <v>21</v>
      </c>
      <c r="C181713" s="1" t="s">
        <v>252</v>
      </c>
      <c r="D181713" s="1" t="s">
        <v>982</v>
      </c>
    </row>
    <row r="181714" spans="1:4" x14ac:dyDescent="0.25">
      <c r="A181714">
        <v>56</v>
      </c>
      <c r="B181714">
        <v>33</v>
      </c>
      <c r="C181714" s="1" t="s">
        <v>263</v>
      </c>
      <c r="D181714" s="1" t="s">
        <v>982</v>
      </c>
    </row>
    <row r="181715" spans="1:4" x14ac:dyDescent="0.25">
      <c r="A181715">
        <v>41</v>
      </c>
      <c r="B181715">
        <v>18</v>
      </c>
      <c r="C181715" s="1" t="s">
        <v>212</v>
      </c>
      <c r="D181715" s="1" t="s">
        <v>982</v>
      </c>
    </row>
    <row r="181716" spans="1:4" x14ac:dyDescent="0.25">
      <c r="A181716">
        <v>40</v>
      </c>
      <c r="B181716">
        <v>17</v>
      </c>
      <c r="C181716" s="1" t="s">
        <v>199</v>
      </c>
      <c r="D181716" s="1" t="s">
        <v>982</v>
      </c>
    </row>
    <row r="181717" spans="1:4" x14ac:dyDescent="0.25">
      <c r="A181717">
        <v>40</v>
      </c>
      <c r="B181717">
        <v>17</v>
      </c>
      <c r="C181717" s="1" t="s">
        <v>84</v>
      </c>
      <c r="D181717" s="1" t="s">
        <v>982</v>
      </c>
    </row>
    <row r="181718" spans="1:4" x14ac:dyDescent="0.25">
      <c r="A181718">
        <v>54</v>
      </c>
      <c r="B181718">
        <v>31</v>
      </c>
      <c r="C181718" s="1" t="s">
        <v>248</v>
      </c>
      <c r="D181718" s="1" t="s">
        <v>982</v>
      </c>
    </row>
    <row r="181719" spans="1:4" x14ac:dyDescent="0.25">
      <c r="A181719">
        <v>42</v>
      </c>
      <c r="B181719">
        <v>19</v>
      </c>
      <c r="C181719" s="1" t="s">
        <v>240</v>
      </c>
      <c r="D181719" s="1" t="s">
        <v>982</v>
      </c>
    </row>
    <row r="181720" spans="1:4" x14ac:dyDescent="0.25">
      <c r="A181720">
        <v>40</v>
      </c>
      <c r="B181720">
        <v>17</v>
      </c>
      <c r="C181720" s="1" t="s">
        <v>11</v>
      </c>
      <c r="D181720" s="1" t="s">
        <v>982</v>
      </c>
    </row>
    <row r="181721" spans="1:4" x14ac:dyDescent="0.25">
      <c r="A181721">
        <v>40</v>
      </c>
      <c r="B181721">
        <v>17</v>
      </c>
      <c r="C181721" s="1" t="s">
        <v>246</v>
      </c>
      <c r="D181721" s="1" t="s">
        <v>982</v>
      </c>
    </row>
    <row r="181722" spans="1:4" x14ac:dyDescent="0.25">
      <c r="A181722">
        <v>60</v>
      </c>
      <c r="B181722">
        <v>37</v>
      </c>
      <c r="C181722" s="1" t="s">
        <v>249</v>
      </c>
      <c r="D181722" s="1" t="s">
        <v>982</v>
      </c>
    </row>
    <row r="181723" spans="1:4" x14ac:dyDescent="0.25">
      <c r="A181723">
        <v>41</v>
      </c>
      <c r="B181723">
        <v>18</v>
      </c>
      <c r="C181723" s="1" t="s">
        <v>86</v>
      </c>
      <c r="D181723" s="1" t="s">
        <v>982</v>
      </c>
    </row>
    <row r="181724" spans="1:4" x14ac:dyDescent="0.25">
      <c r="A181724">
        <v>29</v>
      </c>
      <c r="B181724">
        <v>6</v>
      </c>
      <c r="C181724" s="1" t="s">
        <v>265</v>
      </c>
      <c r="D181724" s="1" t="s">
        <v>982</v>
      </c>
    </row>
    <row r="181725" spans="1:4" x14ac:dyDescent="0.25">
      <c r="A181725">
        <v>42</v>
      </c>
      <c r="B181725">
        <v>19</v>
      </c>
      <c r="C181725" s="1" t="s">
        <v>191</v>
      </c>
      <c r="D181725" s="1" t="s">
        <v>982</v>
      </c>
    </row>
    <row r="181726" spans="1:4" x14ac:dyDescent="0.25">
      <c r="A181726">
        <v>42</v>
      </c>
      <c r="B181726">
        <v>19</v>
      </c>
      <c r="C181726" s="1" t="s">
        <v>189</v>
      </c>
      <c r="D181726" s="1" t="s">
        <v>982</v>
      </c>
    </row>
    <row r="181727" spans="1:4" x14ac:dyDescent="0.25">
      <c r="A181727">
        <v>40</v>
      </c>
      <c r="B181727">
        <v>17</v>
      </c>
      <c r="C181727" s="1" t="s">
        <v>239</v>
      </c>
      <c r="D181727" s="1" t="s">
        <v>982</v>
      </c>
    </row>
    <row r="181728" spans="1:4" x14ac:dyDescent="0.25">
      <c r="A181728">
        <v>22</v>
      </c>
      <c r="B181728">
        <v>-1</v>
      </c>
      <c r="C181728" s="1" t="s">
        <v>85</v>
      </c>
      <c r="D181728" s="1" t="s">
        <v>982</v>
      </c>
    </row>
    <row r="181729" spans="1:4" x14ac:dyDescent="0.25">
      <c r="A181729">
        <v>42</v>
      </c>
      <c r="B181729">
        <v>19</v>
      </c>
      <c r="C181729" s="1" t="s">
        <v>213</v>
      </c>
      <c r="D181729" s="1" t="s">
        <v>982</v>
      </c>
    </row>
    <row r="181730" spans="1:4" x14ac:dyDescent="0.25">
      <c r="A181730">
        <v>57</v>
      </c>
      <c r="B181730">
        <v>34</v>
      </c>
      <c r="C181730" s="1" t="s">
        <v>250</v>
      </c>
      <c r="D181730" s="1" t="s">
        <v>982</v>
      </c>
    </row>
    <row r="181731" spans="1:4" x14ac:dyDescent="0.25">
      <c r="A181731">
        <v>60</v>
      </c>
      <c r="B181731">
        <v>37</v>
      </c>
      <c r="C181731" s="1" t="s">
        <v>258</v>
      </c>
      <c r="D181731" s="1" t="s">
        <v>982</v>
      </c>
    </row>
    <row r="181732" spans="1:4" x14ac:dyDescent="0.25">
      <c r="A181732">
        <v>41</v>
      </c>
      <c r="B181732">
        <v>18</v>
      </c>
      <c r="C181732" s="1" t="s">
        <v>201</v>
      </c>
      <c r="D181732" s="1" t="s">
        <v>982</v>
      </c>
    </row>
    <row r="181733" spans="1:4" x14ac:dyDescent="0.25">
      <c r="A181733">
        <v>40</v>
      </c>
      <c r="B181733">
        <v>17</v>
      </c>
      <c r="C181733" s="1" t="s">
        <v>197</v>
      </c>
      <c r="D181733" s="1" t="s">
        <v>982</v>
      </c>
    </row>
    <row r="181734" spans="1:4" x14ac:dyDescent="0.25">
      <c r="A181734">
        <v>31</v>
      </c>
      <c r="B181734">
        <v>8</v>
      </c>
      <c r="C181734" s="1" t="s">
        <v>251</v>
      </c>
      <c r="D181734" s="1" t="s">
        <v>982</v>
      </c>
    </row>
    <row r="181735" spans="1:4" x14ac:dyDescent="0.25">
      <c r="A181735">
        <v>40</v>
      </c>
      <c r="B181735">
        <v>17</v>
      </c>
      <c r="C181735" s="1" t="s">
        <v>247</v>
      </c>
      <c r="D181735" s="1" t="s">
        <v>982</v>
      </c>
    </row>
    <row r="181736" spans="1:4" x14ac:dyDescent="0.25">
      <c r="A181736">
        <v>41</v>
      </c>
      <c r="B181736">
        <v>18</v>
      </c>
      <c r="C181736" s="1" t="s">
        <v>14</v>
      </c>
      <c r="D181736" s="1" t="s">
        <v>982</v>
      </c>
    </row>
    <row r="181737" spans="1:4" x14ac:dyDescent="0.25">
      <c r="A181737">
        <v>41</v>
      </c>
      <c r="B181737">
        <v>18</v>
      </c>
      <c r="C181737" s="1" t="s">
        <v>195</v>
      </c>
      <c r="D181737" s="1" t="s">
        <v>982</v>
      </c>
    </row>
    <row r="181738" spans="1:4" x14ac:dyDescent="0.25">
      <c r="A181738">
        <v>44</v>
      </c>
      <c r="B181738">
        <v>21</v>
      </c>
      <c r="C181738" s="1" t="s">
        <v>216</v>
      </c>
      <c r="D181738" s="1" t="s">
        <v>982</v>
      </c>
    </row>
    <row r="181739" spans="1:4" x14ac:dyDescent="0.25">
      <c r="A181739">
        <v>44</v>
      </c>
      <c r="B181739">
        <v>21</v>
      </c>
      <c r="C181739" s="1" t="s">
        <v>216</v>
      </c>
      <c r="D181739" s="1" t="s">
        <v>982</v>
      </c>
    </row>
    <row r="181740" spans="1:4" x14ac:dyDescent="0.25">
      <c r="A181740">
        <v>41</v>
      </c>
      <c r="B181740">
        <v>18</v>
      </c>
      <c r="C181740" s="1" t="s">
        <v>226</v>
      </c>
      <c r="D181740" s="1" t="s">
        <v>982</v>
      </c>
    </row>
    <row r="181741" spans="1:4" x14ac:dyDescent="0.25">
      <c r="A181741">
        <v>41</v>
      </c>
      <c r="B181741">
        <v>18</v>
      </c>
      <c r="C181741" s="1" t="s">
        <v>194</v>
      </c>
      <c r="D181741" s="1" t="s">
        <v>982</v>
      </c>
    </row>
    <row r="181742" spans="1:4" x14ac:dyDescent="0.25">
      <c r="A181742">
        <v>39</v>
      </c>
      <c r="B181742">
        <v>16</v>
      </c>
      <c r="C181742" s="1" t="s">
        <v>253</v>
      </c>
      <c r="D181742" s="1" t="s">
        <v>982</v>
      </c>
    </row>
    <row r="181743" spans="1:4" x14ac:dyDescent="0.25">
      <c r="A181743">
        <v>44</v>
      </c>
      <c r="B181743">
        <v>21</v>
      </c>
      <c r="C181743" s="1" t="s">
        <v>207</v>
      </c>
      <c r="D181743" s="1" t="s">
        <v>982</v>
      </c>
    </row>
    <row r="181744" spans="1:4" x14ac:dyDescent="0.25">
      <c r="A181744">
        <v>23</v>
      </c>
      <c r="B181744">
        <v>0</v>
      </c>
      <c r="C181744" s="1" t="s">
        <v>243</v>
      </c>
      <c r="D181744" s="1" t="s">
        <v>982</v>
      </c>
    </row>
    <row r="181745" spans="1:4" x14ac:dyDescent="0.25">
      <c r="A181745">
        <v>43</v>
      </c>
      <c r="B181745">
        <v>20</v>
      </c>
      <c r="C181745" s="1" t="s">
        <v>204</v>
      </c>
      <c r="D181745" s="1" t="s">
        <v>982</v>
      </c>
    </row>
    <row r="181746" spans="1:4" x14ac:dyDescent="0.25">
      <c r="A181746">
        <v>44</v>
      </c>
      <c r="B181746">
        <v>21</v>
      </c>
      <c r="C181746" s="1" t="s">
        <v>252</v>
      </c>
      <c r="D181746" s="1" t="s">
        <v>982</v>
      </c>
    </row>
    <row r="181747" spans="1:4" x14ac:dyDescent="0.25">
      <c r="A181747">
        <v>59</v>
      </c>
      <c r="B181747">
        <v>36</v>
      </c>
      <c r="C181747" s="1" t="s">
        <v>206</v>
      </c>
      <c r="D181747" s="1" t="s">
        <v>982</v>
      </c>
    </row>
    <row r="181748" spans="1:4" x14ac:dyDescent="0.25">
      <c r="A181748">
        <v>54</v>
      </c>
      <c r="B181748">
        <v>31</v>
      </c>
      <c r="C181748" s="1" t="s">
        <v>218</v>
      </c>
      <c r="D181748" s="1" t="s">
        <v>982</v>
      </c>
    </row>
    <row r="181749" spans="1:4" x14ac:dyDescent="0.25">
      <c r="A181749">
        <v>74</v>
      </c>
      <c r="B181749">
        <v>51</v>
      </c>
      <c r="C181749" s="1" t="s">
        <v>237</v>
      </c>
      <c r="D181749" s="1" t="s">
        <v>982</v>
      </c>
    </row>
    <row r="181750" spans="1:4" x14ac:dyDescent="0.25">
      <c r="A181750">
        <v>43</v>
      </c>
      <c r="B181750">
        <v>20</v>
      </c>
      <c r="C181750" s="1" t="s">
        <v>13</v>
      </c>
      <c r="D181750" s="1" t="s">
        <v>982</v>
      </c>
    </row>
    <row r="181751" spans="1:4" x14ac:dyDescent="0.25">
      <c r="A181751">
        <v>60</v>
      </c>
      <c r="B181751">
        <v>37</v>
      </c>
      <c r="C181751" s="1" t="s">
        <v>231</v>
      </c>
      <c r="D181751" s="1" t="s">
        <v>982</v>
      </c>
    </row>
    <row r="181752" spans="1:4" x14ac:dyDescent="0.25">
      <c r="A181752">
        <v>56</v>
      </c>
      <c r="B181752">
        <v>33</v>
      </c>
      <c r="C181752" s="1" t="s">
        <v>198</v>
      </c>
      <c r="D181752" s="1" t="s">
        <v>982</v>
      </c>
    </row>
    <row r="181753" spans="1:4" x14ac:dyDescent="0.25">
      <c r="A181753">
        <v>40</v>
      </c>
      <c r="B181753">
        <v>17</v>
      </c>
      <c r="C181753" s="1" t="s">
        <v>84</v>
      </c>
      <c r="D181753" s="1" t="s">
        <v>982</v>
      </c>
    </row>
    <row r="181754" spans="1:4" x14ac:dyDescent="0.25">
      <c r="A181754">
        <v>41</v>
      </c>
      <c r="B181754">
        <v>18</v>
      </c>
      <c r="C181754" s="1" t="s">
        <v>217</v>
      </c>
      <c r="D181754" s="1" t="s">
        <v>982</v>
      </c>
    </row>
    <row r="181755" spans="1:4" x14ac:dyDescent="0.25">
      <c r="A181755">
        <v>24</v>
      </c>
      <c r="B181755">
        <v>1</v>
      </c>
      <c r="C181755" s="1" t="s">
        <v>259</v>
      </c>
      <c r="D181755" s="1" t="s">
        <v>982</v>
      </c>
    </row>
    <row r="181756" spans="1:4" x14ac:dyDescent="0.25">
      <c r="A181756">
        <v>41</v>
      </c>
      <c r="B181756">
        <v>18</v>
      </c>
      <c r="C181756" s="1" t="s">
        <v>217</v>
      </c>
      <c r="D181756" s="1" t="s">
        <v>982</v>
      </c>
    </row>
    <row r="181757" spans="1:4" x14ac:dyDescent="0.25">
      <c r="A181757">
        <v>39</v>
      </c>
      <c r="B181757">
        <v>16</v>
      </c>
      <c r="C181757" s="1" t="s">
        <v>232</v>
      </c>
      <c r="D181757" s="1" t="s">
        <v>982</v>
      </c>
    </row>
    <row r="181758" spans="1:4" x14ac:dyDescent="0.25">
      <c r="A181758">
        <v>39</v>
      </c>
      <c r="B181758">
        <v>16</v>
      </c>
      <c r="C181758" s="1" t="s">
        <v>223</v>
      </c>
      <c r="D181758" s="1" t="s">
        <v>982</v>
      </c>
    </row>
    <row r="181759" spans="1:4" x14ac:dyDescent="0.25">
      <c r="A181759">
        <v>59</v>
      </c>
      <c r="B181759">
        <v>36</v>
      </c>
      <c r="C181759" s="1" t="s">
        <v>205</v>
      </c>
      <c r="D181759" s="1" t="s">
        <v>982</v>
      </c>
    </row>
    <row r="181760" spans="1:4" x14ac:dyDescent="0.25">
      <c r="A181760">
        <v>28</v>
      </c>
      <c r="B181760">
        <v>5</v>
      </c>
      <c r="C181760" s="1" t="s">
        <v>79</v>
      </c>
      <c r="D181760" s="1" t="s">
        <v>982</v>
      </c>
    </row>
    <row r="181761" spans="1:4" x14ac:dyDescent="0.25">
      <c r="A181761">
        <v>58</v>
      </c>
      <c r="B181761">
        <v>35</v>
      </c>
      <c r="C181761" s="1" t="s">
        <v>202</v>
      </c>
      <c r="D181761" s="1" t="s">
        <v>982</v>
      </c>
    </row>
    <row r="181762" spans="1:4" x14ac:dyDescent="0.25">
      <c r="A181762">
        <v>44</v>
      </c>
      <c r="B181762">
        <v>21</v>
      </c>
      <c r="C181762" s="1" t="s">
        <v>235</v>
      </c>
      <c r="D181762" s="1" t="s">
        <v>982</v>
      </c>
    </row>
    <row r="181763" spans="1:4" x14ac:dyDescent="0.25">
      <c r="A181763">
        <v>43</v>
      </c>
      <c r="B181763">
        <v>20</v>
      </c>
      <c r="C181763" s="1" t="s">
        <v>228</v>
      </c>
      <c r="D181763" s="1" t="s">
        <v>982</v>
      </c>
    </row>
    <row r="181764" spans="1:4" x14ac:dyDescent="0.25">
      <c r="A181764">
        <v>23</v>
      </c>
      <c r="B181764">
        <v>0</v>
      </c>
      <c r="C181764" s="1" t="s">
        <v>222</v>
      </c>
      <c r="D181764" s="1" t="s">
        <v>982</v>
      </c>
    </row>
    <row r="181765" spans="1:4" x14ac:dyDescent="0.25">
      <c r="A181765">
        <v>39</v>
      </c>
      <c r="B181765">
        <v>16</v>
      </c>
      <c r="C181765" s="1" t="s">
        <v>233</v>
      </c>
      <c r="D181765" s="1" t="s">
        <v>982</v>
      </c>
    </row>
    <row r="181766" spans="1:4" x14ac:dyDescent="0.25">
      <c r="A181766">
        <v>41</v>
      </c>
      <c r="B181766">
        <v>18</v>
      </c>
      <c r="C181766" s="1" t="s">
        <v>201</v>
      </c>
      <c r="D181766" s="1" t="s">
        <v>982</v>
      </c>
    </row>
    <row r="181767" spans="1:4" x14ac:dyDescent="0.25">
      <c r="A181767">
        <v>41</v>
      </c>
      <c r="B181767">
        <v>18</v>
      </c>
      <c r="C181767" s="1" t="s">
        <v>264</v>
      </c>
      <c r="D181767" s="1" t="s">
        <v>982</v>
      </c>
    </row>
    <row r="181768" spans="1:4" x14ac:dyDescent="0.25">
      <c r="A181768">
        <v>22</v>
      </c>
      <c r="B181768">
        <v>-1</v>
      </c>
      <c r="C181768" s="1" t="s">
        <v>85</v>
      </c>
      <c r="D181768" s="1" t="s">
        <v>982</v>
      </c>
    </row>
    <row r="181769" spans="1:4" x14ac:dyDescent="0.25">
      <c r="A181769">
        <v>28</v>
      </c>
      <c r="B181769">
        <v>5</v>
      </c>
      <c r="C181769" s="1" t="s">
        <v>79</v>
      </c>
      <c r="D181769" s="1" t="s">
        <v>982</v>
      </c>
    </row>
    <row r="181770" spans="1:4" x14ac:dyDescent="0.25">
      <c r="A181770">
        <v>40</v>
      </c>
      <c r="B181770">
        <v>17</v>
      </c>
      <c r="C181770" s="1" t="s">
        <v>221</v>
      </c>
      <c r="D181770" s="1" t="s">
        <v>982</v>
      </c>
    </row>
    <row r="181771" spans="1:4" x14ac:dyDescent="0.25">
      <c r="A181771">
        <v>42</v>
      </c>
      <c r="B181771">
        <v>19</v>
      </c>
      <c r="C181771" s="1" t="s">
        <v>224</v>
      </c>
      <c r="D181771" s="1" t="s">
        <v>982</v>
      </c>
    </row>
    <row r="181772" spans="1:4" x14ac:dyDescent="0.25">
      <c r="A181772">
        <v>41</v>
      </c>
      <c r="B181772">
        <v>18</v>
      </c>
      <c r="C181772" s="1" t="s">
        <v>83</v>
      </c>
      <c r="D181772" s="1" t="s">
        <v>982</v>
      </c>
    </row>
    <row r="181773" spans="1:4" x14ac:dyDescent="0.25">
      <c r="A181773">
        <v>36</v>
      </c>
      <c r="B181773">
        <v>13</v>
      </c>
      <c r="C181773" s="1" t="s">
        <v>245</v>
      </c>
      <c r="D181773" s="1" t="s">
        <v>982</v>
      </c>
    </row>
    <row r="181774" spans="1:4" x14ac:dyDescent="0.25">
      <c r="A181774">
        <v>60</v>
      </c>
      <c r="B181774">
        <v>37</v>
      </c>
      <c r="C181774" s="1" t="s">
        <v>211</v>
      </c>
      <c r="D181774" s="1" t="s">
        <v>982</v>
      </c>
    </row>
    <row r="181775" spans="1:4" x14ac:dyDescent="0.25">
      <c r="A181775">
        <v>40</v>
      </c>
      <c r="B181775">
        <v>17</v>
      </c>
      <c r="C181775" s="1" t="s">
        <v>12</v>
      </c>
      <c r="D181775" s="1" t="s">
        <v>982</v>
      </c>
    </row>
    <row r="181776" spans="1:4" x14ac:dyDescent="0.25">
      <c r="A181776">
        <v>43</v>
      </c>
      <c r="B181776">
        <v>20</v>
      </c>
      <c r="C181776" s="1" t="s">
        <v>266</v>
      </c>
      <c r="D181776" s="1" t="s">
        <v>982</v>
      </c>
    </row>
    <row r="181777" spans="1:4" x14ac:dyDescent="0.25">
      <c r="A181777">
        <v>23</v>
      </c>
      <c r="B181777">
        <v>0</v>
      </c>
      <c r="C181777" s="1" t="s">
        <v>262</v>
      </c>
      <c r="D181777" s="1" t="s">
        <v>982</v>
      </c>
    </row>
    <row r="181778" spans="1:4" x14ac:dyDescent="0.25">
      <c r="A181778">
        <v>41</v>
      </c>
      <c r="B181778">
        <v>18</v>
      </c>
      <c r="C181778" s="1" t="s">
        <v>255</v>
      </c>
      <c r="D181778" s="1" t="s">
        <v>982</v>
      </c>
    </row>
    <row r="181779" spans="1:4" x14ac:dyDescent="0.25">
      <c r="A181779">
        <v>42</v>
      </c>
      <c r="B181779">
        <v>19</v>
      </c>
      <c r="C181779" s="1" t="s">
        <v>187</v>
      </c>
      <c r="D181779" s="1" t="s">
        <v>982</v>
      </c>
    </row>
    <row r="181780" spans="1:4" x14ac:dyDescent="0.25">
      <c r="A181780">
        <v>40</v>
      </c>
      <c r="B181780">
        <v>17</v>
      </c>
      <c r="C181780" s="1" t="s">
        <v>17</v>
      </c>
      <c r="D181780" s="1" t="s">
        <v>982</v>
      </c>
    </row>
    <row r="181781" spans="1:4" x14ac:dyDescent="0.25">
      <c r="A181781">
        <v>58</v>
      </c>
      <c r="B181781">
        <v>35</v>
      </c>
      <c r="C181781" s="1" t="s">
        <v>202</v>
      </c>
      <c r="D181781" s="1" t="s">
        <v>982</v>
      </c>
    </row>
    <row r="181782" spans="1:4" x14ac:dyDescent="0.25">
      <c r="A181782">
        <v>41</v>
      </c>
      <c r="B181782">
        <v>18</v>
      </c>
      <c r="C181782" s="1" t="s">
        <v>203</v>
      </c>
      <c r="D181782" s="1" t="s">
        <v>982</v>
      </c>
    </row>
    <row r="181783" spans="1:4" x14ac:dyDescent="0.25">
      <c r="A181783">
        <v>42</v>
      </c>
      <c r="B181783">
        <v>19</v>
      </c>
      <c r="C181783" s="1" t="s">
        <v>224</v>
      </c>
      <c r="D181783" s="1" t="s">
        <v>982</v>
      </c>
    </row>
    <row r="181784" spans="1:4" x14ac:dyDescent="0.25">
      <c r="A181784">
        <v>42</v>
      </c>
      <c r="B181784">
        <v>19</v>
      </c>
      <c r="C181784" s="1" t="s">
        <v>189</v>
      </c>
      <c r="D181784" s="1" t="s">
        <v>982</v>
      </c>
    </row>
    <row r="181785" spans="1:4" x14ac:dyDescent="0.25">
      <c r="A181785">
        <v>39</v>
      </c>
      <c r="B181785">
        <v>16</v>
      </c>
      <c r="C181785" s="1" t="s">
        <v>229</v>
      </c>
      <c r="D181785" s="1" t="s">
        <v>982</v>
      </c>
    </row>
    <row r="181786" spans="1:4" x14ac:dyDescent="0.25">
      <c r="A181786">
        <v>60</v>
      </c>
      <c r="B181786">
        <v>37</v>
      </c>
      <c r="C181786" s="1" t="s">
        <v>211</v>
      </c>
      <c r="D181786" s="1" t="s">
        <v>982</v>
      </c>
    </row>
    <row r="181787" spans="1:4" x14ac:dyDescent="0.25">
      <c r="A181787">
        <v>39</v>
      </c>
      <c r="B181787">
        <v>16</v>
      </c>
      <c r="C181787" s="1" t="s">
        <v>229</v>
      </c>
      <c r="D181787" s="1" t="s">
        <v>982</v>
      </c>
    </row>
    <row r="181788" spans="1:4" x14ac:dyDescent="0.25">
      <c r="A181788">
        <v>36</v>
      </c>
      <c r="B181788">
        <v>13</v>
      </c>
      <c r="C181788" s="1" t="s">
        <v>245</v>
      </c>
      <c r="D181788" s="1" t="s">
        <v>982</v>
      </c>
    </row>
    <row r="181789" spans="1:4" x14ac:dyDescent="0.25">
      <c r="A181789">
        <v>22</v>
      </c>
      <c r="B181789">
        <v>-1</v>
      </c>
      <c r="C181789" s="1" t="s">
        <v>220</v>
      </c>
      <c r="D181789" s="1" t="s">
        <v>982</v>
      </c>
    </row>
    <row r="181790" spans="1:4" x14ac:dyDescent="0.25">
      <c r="A181790">
        <v>42</v>
      </c>
      <c r="B181790">
        <v>19</v>
      </c>
      <c r="C181790" s="1" t="s">
        <v>187</v>
      </c>
      <c r="D181790" s="1" t="s">
        <v>982</v>
      </c>
    </row>
    <row r="181791" spans="1:4" x14ac:dyDescent="0.25">
      <c r="A181791">
        <v>43</v>
      </c>
      <c r="B181791">
        <v>20</v>
      </c>
      <c r="C181791" s="1" t="s">
        <v>228</v>
      </c>
      <c r="D181791" s="1" t="s">
        <v>982</v>
      </c>
    </row>
    <row r="181792" spans="1:4" x14ac:dyDescent="0.25">
      <c r="A181792">
        <v>23</v>
      </c>
      <c r="B181792">
        <v>0</v>
      </c>
      <c r="C181792" s="1" t="s">
        <v>230</v>
      </c>
      <c r="D181792" s="1" t="s">
        <v>982</v>
      </c>
    </row>
    <row r="181793" spans="1:4" x14ac:dyDescent="0.25">
      <c r="A181793">
        <v>55</v>
      </c>
      <c r="B181793">
        <v>32</v>
      </c>
      <c r="C181793" s="1" t="s">
        <v>242</v>
      </c>
      <c r="D181793" s="1" t="s">
        <v>982</v>
      </c>
    </row>
    <row r="181794" spans="1:4" x14ac:dyDescent="0.25">
      <c r="A181794">
        <v>41</v>
      </c>
      <c r="B181794">
        <v>18</v>
      </c>
      <c r="C181794" s="1" t="s">
        <v>225</v>
      </c>
      <c r="D181794" s="1" t="s">
        <v>982</v>
      </c>
    </row>
    <row r="181795" spans="1:4" x14ac:dyDescent="0.25">
      <c r="A181795">
        <v>22</v>
      </c>
      <c r="B181795">
        <v>-1</v>
      </c>
      <c r="C181795" s="1" t="s">
        <v>234</v>
      </c>
      <c r="D181795" s="1" t="s">
        <v>982</v>
      </c>
    </row>
    <row r="181796" spans="1:4" x14ac:dyDescent="0.25">
      <c r="A181796">
        <v>24</v>
      </c>
      <c r="B181796">
        <v>1</v>
      </c>
      <c r="C181796" s="1" t="s">
        <v>192</v>
      </c>
      <c r="D181796" s="1" t="s">
        <v>982</v>
      </c>
    </row>
    <row r="181797" spans="1:4" x14ac:dyDescent="0.25">
      <c r="A181797">
        <v>60</v>
      </c>
      <c r="B181797">
        <v>37</v>
      </c>
      <c r="C181797" s="1" t="s">
        <v>249</v>
      </c>
      <c r="D181797" s="1" t="s">
        <v>982</v>
      </c>
    </row>
    <row r="181798" spans="1:4" x14ac:dyDescent="0.25">
      <c r="A181798">
        <v>23</v>
      </c>
      <c r="B181798">
        <v>0</v>
      </c>
      <c r="C181798" s="1" t="s">
        <v>262</v>
      </c>
      <c r="D181798" s="1" t="s">
        <v>982</v>
      </c>
    </row>
    <row r="181799" spans="1:4" x14ac:dyDescent="0.25">
      <c r="A181799">
        <v>41</v>
      </c>
      <c r="B181799">
        <v>18</v>
      </c>
      <c r="C181799" s="1" t="s">
        <v>194</v>
      </c>
      <c r="D181799" s="1" t="s">
        <v>982</v>
      </c>
    </row>
    <row r="181800" spans="1:4" x14ac:dyDescent="0.25">
      <c r="A181800">
        <v>41</v>
      </c>
      <c r="B181800">
        <v>18</v>
      </c>
      <c r="C181800" s="1" t="s">
        <v>236</v>
      </c>
      <c r="D181800" s="1" t="s">
        <v>982</v>
      </c>
    </row>
    <row r="181801" spans="1:4" x14ac:dyDescent="0.25">
      <c r="A181801">
        <v>36</v>
      </c>
      <c r="B181801">
        <v>13</v>
      </c>
      <c r="C181801" s="1" t="s">
        <v>245</v>
      </c>
      <c r="D181801" s="1" t="s">
        <v>982</v>
      </c>
    </row>
    <row r="181802" spans="1:4" x14ac:dyDescent="0.25">
      <c r="A181802">
        <v>40</v>
      </c>
      <c r="B181802">
        <v>17</v>
      </c>
      <c r="C181802" s="1" t="s">
        <v>221</v>
      </c>
      <c r="D181802" s="1" t="s">
        <v>982</v>
      </c>
    </row>
    <row r="181803" spans="1:4" x14ac:dyDescent="0.25">
      <c r="A181803">
        <v>41</v>
      </c>
      <c r="B181803">
        <v>18</v>
      </c>
      <c r="C181803" s="1" t="s">
        <v>195</v>
      </c>
      <c r="D181803" s="1" t="s">
        <v>982</v>
      </c>
    </row>
    <row r="181804" spans="1:4" x14ac:dyDescent="0.25">
      <c r="A181804">
        <v>41</v>
      </c>
      <c r="B181804">
        <v>18</v>
      </c>
      <c r="C181804" s="1" t="s">
        <v>241</v>
      </c>
      <c r="D181804" s="1" t="s">
        <v>982</v>
      </c>
    </row>
    <row r="181805" spans="1:4" x14ac:dyDescent="0.25">
      <c r="A181805">
        <v>22</v>
      </c>
      <c r="B181805">
        <v>-1</v>
      </c>
      <c r="C181805" s="1" t="s">
        <v>257</v>
      </c>
      <c r="D181805" s="1" t="s">
        <v>982</v>
      </c>
    </row>
    <row r="181806" spans="1:4" x14ac:dyDescent="0.25">
      <c r="A181806">
        <v>43</v>
      </c>
      <c r="B181806">
        <v>20</v>
      </c>
      <c r="C181806" s="1" t="s">
        <v>9</v>
      </c>
      <c r="D181806" s="1" t="s">
        <v>982</v>
      </c>
    </row>
    <row r="181807" spans="1:4" x14ac:dyDescent="0.25">
      <c r="A181807">
        <v>39</v>
      </c>
      <c r="B181807">
        <v>16</v>
      </c>
      <c r="C181807" s="1" t="s">
        <v>82</v>
      </c>
      <c r="D181807" s="1" t="s">
        <v>982</v>
      </c>
    </row>
    <row r="181808" spans="1:4" x14ac:dyDescent="0.25">
      <c r="A181808">
        <v>41</v>
      </c>
      <c r="B181808">
        <v>18</v>
      </c>
      <c r="C181808" s="1" t="s">
        <v>225</v>
      </c>
      <c r="D181808" s="1" t="s">
        <v>982</v>
      </c>
    </row>
    <row r="181809" spans="1:4" x14ac:dyDescent="0.25">
      <c r="A181809">
        <v>40</v>
      </c>
      <c r="B181809">
        <v>17</v>
      </c>
      <c r="C181809" s="1" t="s">
        <v>188</v>
      </c>
      <c r="D181809" s="1" t="s">
        <v>982</v>
      </c>
    </row>
    <row r="181810" spans="1:4" x14ac:dyDescent="0.25">
      <c r="A181810">
        <v>44</v>
      </c>
      <c r="B181810">
        <v>21</v>
      </c>
      <c r="C181810" s="1" t="s">
        <v>235</v>
      </c>
      <c r="D181810" s="1" t="s">
        <v>982</v>
      </c>
    </row>
    <row r="181811" spans="1:4" x14ac:dyDescent="0.25">
      <c r="A181811">
        <v>23</v>
      </c>
      <c r="B181811">
        <v>0</v>
      </c>
      <c r="C181811" s="1" t="s">
        <v>15</v>
      </c>
      <c r="D181811" s="1" t="s">
        <v>982</v>
      </c>
    </row>
    <row r="181812" spans="1:4" x14ac:dyDescent="0.25">
      <c r="A181812">
        <v>23</v>
      </c>
      <c r="B181812">
        <v>0</v>
      </c>
      <c r="C181812" s="1" t="s">
        <v>262</v>
      </c>
      <c r="D181812" s="1" t="s">
        <v>982</v>
      </c>
    </row>
    <row r="181813" spans="1:4" x14ac:dyDescent="0.25">
      <c r="A181813">
        <v>40</v>
      </c>
      <c r="B181813">
        <v>17</v>
      </c>
      <c r="C181813" s="1" t="s">
        <v>239</v>
      </c>
      <c r="D181813" s="1" t="s">
        <v>982</v>
      </c>
    </row>
    <row r="181814" spans="1:4" x14ac:dyDescent="0.25">
      <c r="A181814">
        <v>40</v>
      </c>
      <c r="B181814">
        <v>17</v>
      </c>
      <c r="C181814" s="1" t="s">
        <v>80</v>
      </c>
      <c r="D181814" s="1" t="s">
        <v>982</v>
      </c>
    </row>
    <row r="181815" spans="1:4" x14ac:dyDescent="0.25">
      <c r="A181815">
        <v>23</v>
      </c>
      <c r="B181815">
        <v>0</v>
      </c>
      <c r="C181815" s="1" t="s">
        <v>230</v>
      </c>
      <c r="D181815" s="1" t="s">
        <v>982</v>
      </c>
    </row>
    <row r="181816" spans="1:4" x14ac:dyDescent="0.25">
      <c r="A181816">
        <v>42</v>
      </c>
      <c r="B181816">
        <v>19</v>
      </c>
      <c r="C181816" s="1" t="s">
        <v>244</v>
      </c>
      <c r="D181816" s="1" t="s">
        <v>982</v>
      </c>
    </row>
    <row r="181817" spans="1:4" x14ac:dyDescent="0.25">
      <c r="A181817">
        <v>41</v>
      </c>
      <c r="B181817">
        <v>18</v>
      </c>
      <c r="C181817" s="1" t="s">
        <v>264</v>
      </c>
      <c r="D181817" s="1" t="s">
        <v>982</v>
      </c>
    </row>
    <row r="181818" spans="1:4" x14ac:dyDescent="0.25">
      <c r="A181818">
        <v>73</v>
      </c>
      <c r="B181818">
        <v>50</v>
      </c>
      <c r="C181818" s="1" t="s">
        <v>193</v>
      </c>
      <c r="D181818" s="1" t="s">
        <v>982</v>
      </c>
    </row>
    <row r="181819" spans="1:4" x14ac:dyDescent="0.25">
      <c r="A181819">
        <v>43</v>
      </c>
      <c r="B181819">
        <v>20</v>
      </c>
      <c r="C181819" s="1" t="s">
        <v>204</v>
      </c>
      <c r="D181819" s="1" t="s">
        <v>982</v>
      </c>
    </row>
    <row r="181820" spans="1:4" x14ac:dyDescent="0.25">
      <c r="A181820">
        <v>43</v>
      </c>
      <c r="B181820">
        <v>20</v>
      </c>
      <c r="C181820" s="1" t="s">
        <v>227</v>
      </c>
      <c r="D181820" s="1" t="s">
        <v>982</v>
      </c>
    </row>
    <row r="181821" spans="1:4" x14ac:dyDescent="0.25">
      <c r="A181821">
        <v>39</v>
      </c>
      <c r="B181821">
        <v>16</v>
      </c>
      <c r="C181821" s="1" t="s">
        <v>87</v>
      </c>
      <c r="D181821" s="1" t="s">
        <v>982</v>
      </c>
    </row>
    <row r="181822" spans="1:4" x14ac:dyDescent="0.25">
      <c r="A181822">
        <v>57</v>
      </c>
      <c r="B181822">
        <v>34</v>
      </c>
      <c r="C181822" s="1" t="s">
        <v>250</v>
      </c>
      <c r="D181822" s="1" t="s">
        <v>982</v>
      </c>
    </row>
    <row r="181823" spans="1:4" x14ac:dyDescent="0.25">
      <c r="A181823">
        <v>42</v>
      </c>
      <c r="B181823">
        <v>19</v>
      </c>
      <c r="C181823" s="1" t="s">
        <v>209</v>
      </c>
      <c r="D181823" s="1" t="s">
        <v>982</v>
      </c>
    </row>
    <row r="181824" spans="1:4" x14ac:dyDescent="0.25">
      <c r="A181824">
        <v>41</v>
      </c>
      <c r="B181824">
        <v>18</v>
      </c>
      <c r="C181824" s="1" t="s">
        <v>81</v>
      </c>
      <c r="D181824" s="1" t="s">
        <v>982</v>
      </c>
    </row>
    <row r="181825" spans="1:4" x14ac:dyDescent="0.25">
      <c r="A181825">
        <v>23</v>
      </c>
      <c r="B181825">
        <v>0</v>
      </c>
      <c r="C181825" s="1" t="s">
        <v>18</v>
      </c>
      <c r="D181825" s="1" t="s">
        <v>982</v>
      </c>
    </row>
    <row r="181826" spans="1:4" x14ac:dyDescent="0.25">
      <c r="A181826">
        <v>43</v>
      </c>
      <c r="B181826">
        <v>20</v>
      </c>
      <c r="C181826" s="1" t="s">
        <v>260</v>
      </c>
      <c r="D181826" s="1" t="s">
        <v>982</v>
      </c>
    </row>
    <row r="181827" spans="1:4" x14ac:dyDescent="0.25">
      <c r="A181827">
        <v>40</v>
      </c>
      <c r="B181827">
        <v>17</v>
      </c>
      <c r="C181827" s="1" t="s">
        <v>188</v>
      </c>
      <c r="D181827" s="1" t="s">
        <v>982</v>
      </c>
    </row>
    <row r="181828" spans="1:4" x14ac:dyDescent="0.25">
      <c r="A181828">
        <v>39</v>
      </c>
      <c r="B181828">
        <v>16</v>
      </c>
      <c r="C181828" s="1" t="s">
        <v>232</v>
      </c>
      <c r="D181828" s="1" t="s">
        <v>982</v>
      </c>
    </row>
    <row r="181829" spans="1:4" x14ac:dyDescent="0.25">
      <c r="A181829">
        <v>44</v>
      </c>
      <c r="B181829">
        <v>21</v>
      </c>
      <c r="C181829" s="1" t="s">
        <v>215</v>
      </c>
      <c r="D181829" s="1" t="s">
        <v>982</v>
      </c>
    </row>
    <row r="181830" spans="1:4" x14ac:dyDescent="0.25">
      <c r="A181830">
        <v>41</v>
      </c>
      <c r="B181830">
        <v>18</v>
      </c>
      <c r="C181830" s="1" t="s">
        <v>226</v>
      </c>
      <c r="D181830" s="1" t="s">
        <v>982</v>
      </c>
    </row>
    <row r="181831" spans="1:4" x14ac:dyDescent="0.25">
      <c r="A181831">
        <v>40</v>
      </c>
      <c r="B181831">
        <v>17</v>
      </c>
      <c r="C181831" s="1" t="s">
        <v>246</v>
      </c>
      <c r="D181831" s="1" t="s">
        <v>982</v>
      </c>
    </row>
    <row r="181832" spans="1:4" x14ac:dyDescent="0.25">
      <c r="A181832">
        <v>74</v>
      </c>
      <c r="B181832">
        <v>51</v>
      </c>
      <c r="C181832" s="1" t="s">
        <v>237</v>
      </c>
      <c r="D181832" s="1" t="s">
        <v>982</v>
      </c>
    </row>
    <row r="181833" spans="1:4" x14ac:dyDescent="0.25">
      <c r="A181833">
        <v>73</v>
      </c>
      <c r="B181833">
        <v>50</v>
      </c>
      <c r="C181833" s="1" t="s">
        <v>193</v>
      </c>
      <c r="D181833" s="1" t="s">
        <v>982</v>
      </c>
    </row>
    <row r="181834" spans="1:4" x14ac:dyDescent="0.25">
      <c r="A181834">
        <v>43</v>
      </c>
      <c r="B181834">
        <v>20</v>
      </c>
      <c r="C181834" s="1" t="s">
        <v>238</v>
      </c>
      <c r="D181834" s="1" t="s">
        <v>982</v>
      </c>
    </row>
    <row r="181835" spans="1:4" x14ac:dyDescent="0.25">
      <c r="A181835">
        <v>39</v>
      </c>
      <c r="B181835">
        <v>16</v>
      </c>
      <c r="C181835" s="1" t="s">
        <v>253</v>
      </c>
      <c r="D181835" s="1" t="s">
        <v>982</v>
      </c>
    </row>
    <row r="181836" spans="1:4" x14ac:dyDescent="0.25">
      <c r="A181836">
        <v>24</v>
      </c>
      <c r="B181836">
        <v>1</v>
      </c>
      <c r="C181836" s="1" t="s">
        <v>19</v>
      </c>
      <c r="D181836" s="1" t="s">
        <v>982</v>
      </c>
    </row>
    <row r="181837" spans="1:4" x14ac:dyDescent="0.25">
      <c r="A181837">
        <v>54</v>
      </c>
      <c r="B181837">
        <v>31</v>
      </c>
      <c r="C181837" s="1" t="s">
        <v>218</v>
      </c>
      <c r="D181837" s="1" t="s">
        <v>982</v>
      </c>
    </row>
    <row r="181838" spans="1:4" x14ac:dyDescent="0.25">
      <c r="A181838">
        <v>55</v>
      </c>
      <c r="B181838">
        <v>32</v>
      </c>
      <c r="C181838" s="1" t="s">
        <v>242</v>
      </c>
      <c r="D181838" s="1" t="s">
        <v>982</v>
      </c>
    </row>
    <row r="181839" spans="1:4" x14ac:dyDescent="0.25">
      <c r="A181839">
        <v>42</v>
      </c>
      <c r="B181839">
        <v>19</v>
      </c>
      <c r="C181839" s="1" t="s">
        <v>240</v>
      </c>
      <c r="D181839" s="1" t="s">
        <v>982</v>
      </c>
    </row>
    <row r="181840" spans="1:4" x14ac:dyDescent="0.25">
      <c r="A181840">
        <v>42</v>
      </c>
      <c r="B181840">
        <v>19</v>
      </c>
      <c r="C181840" s="1" t="s">
        <v>244</v>
      </c>
      <c r="D181840" s="1" t="s">
        <v>982</v>
      </c>
    </row>
    <row r="181841" spans="1:4" x14ac:dyDescent="0.25">
      <c r="A181841">
        <v>22</v>
      </c>
      <c r="B181841">
        <v>-1</v>
      </c>
      <c r="C181841" s="1" t="s">
        <v>210</v>
      </c>
      <c r="D181841" s="1" t="s">
        <v>982</v>
      </c>
    </row>
    <row r="181842" spans="1:4" x14ac:dyDescent="0.25">
      <c r="A181842">
        <v>22</v>
      </c>
      <c r="B181842">
        <v>-1</v>
      </c>
      <c r="C181842" s="1" t="s">
        <v>78</v>
      </c>
      <c r="D181842" s="1" t="s">
        <v>982</v>
      </c>
    </row>
    <row r="181843" spans="1:4" x14ac:dyDescent="0.25">
      <c r="A181843">
        <v>59</v>
      </c>
      <c r="B181843">
        <v>36</v>
      </c>
      <c r="C181843" s="1" t="s">
        <v>206</v>
      </c>
      <c r="D181843" s="1" t="s">
        <v>982</v>
      </c>
    </row>
    <row r="181844" spans="1:4" x14ac:dyDescent="0.25">
      <c r="A181844">
        <v>24</v>
      </c>
      <c r="B181844">
        <v>1</v>
      </c>
      <c r="C181844" s="1" t="s">
        <v>259</v>
      </c>
      <c r="D181844" s="1" t="s">
        <v>982</v>
      </c>
    </row>
    <row r="181845" spans="1:4" x14ac:dyDescent="0.25">
      <c r="A181845">
        <v>60</v>
      </c>
      <c r="B181845">
        <v>37</v>
      </c>
      <c r="C181845" s="1" t="s">
        <v>231</v>
      </c>
      <c r="D181845" s="1" t="s">
        <v>982</v>
      </c>
    </row>
    <row r="181846" spans="1:4" x14ac:dyDescent="0.25">
      <c r="A181846">
        <v>56</v>
      </c>
      <c r="B181846">
        <v>33</v>
      </c>
      <c r="C181846" s="1" t="s">
        <v>263</v>
      </c>
      <c r="D181846" s="1" t="s">
        <v>982</v>
      </c>
    </row>
    <row r="181847" spans="1:4" x14ac:dyDescent="0.25">
      <c r="A181847">
        <v>40</v>
      </c>
      <c r="B181847">
        <v>17</v>
      </c>
      <c r="C181847" s="1" t="s">
        <v>188</v>
      </c>
      <c r="D181847" s="1" t="s">
        <v>982</v>
      </c>
    </row>
    <row r="181848" spans="1:4" x14ac:dyDescent="0.25">
      <c r="A181848">
        <v>73</v>
      </c>
      <c r="B181848">
        <v>50</v>
      </c>
      <c r="C181848" s="1" t="s">
        <v>193</v>
      </c>
      <c r="D181848" s="1" t="s">
        <v>982</v>
      </c>
    </row>
    <row r="181849" spans="1:4" x14ac:dyDescent="0.25">
      <c r="A181849">
        <v>22</v>
      </c>
      <c r="B181849">
        <v>-1</v>
      </c>
      <c r="C181849" s="1" t="s">
        <v>257</v>
      </c>
      <c r="D181849" s="1" t="s">
        <v>982</v>
      </c>
    </row>
    <row r="181850" spans="1:4" x14ac:dyDescent="0.25">
      <c r="A181850">
        <v>40</v>
      </c>
      <c r="B181850">
        <v>17</v>
      </c>
      <c r="C181850" s="1" t="s">
        <v>246</v>
      </c>
      <c r="D181850" s="1" t="s">
        <v>982</v>
      </c>
    </row>
    <row r="181851" spans="1:4" x14ac:dyDescent="0.25">
      <c r="A181851">
        <v>48</v>
      </c>
      <c r="B181851">
        <v>25</v>
      </c>
      <c r="C181851" s="1" t="s">
        <v>200</v>
      </c>
      <c r="D181851" s="1" t="s">
        <v>982</v>
      </c>
    </row>
    <row r="181852" spans="1:4" x14ac:dyDescent="0.25">
      <c r="A181852">
        <v>59</v>
      </c>
      <c r="B181852">
        <v>36</v>
      </c>
      <c r="C181852" s="1" t="s">
        <v>205</v>
      </c>
      <c r="D181852" s="1" t="s">
        <v>982</v>
      </c>
    </row>
    <row r="181853" spans="1:4" x14ac:dyDescent="0.25">
      <c r="A181853">
        <v>41</v>
      </c>
      <c r="B181853">
        <v>18</v>
      </c>
      <c r="C181853" s="1" t="s">
        <v>203</v>
      </c>
      <c r="D181853" s="1" t="s">
        <v>982</v>
      </c>
    </row>
    <row r="181854" spans="1:4" x14ac:dyDescent="0.25">
      <c r="A181854">
        <v>41</v>
      </c>
      <c r="B181854">
        <v>18</v>
      </c>
      <c r="C181854" s="1" t="s">
        <v>201</v>
      </c>
      <c r="D181854" s="1" t="s">
        <v>982</v>
      </c>
    </row>
    <row r="181855" spans="1:4" x14ac:dyDescent="0.25">
      <c r="A181855">
        <v>40</v>
      </c>
      <c r="B181855">
        <v>17</v>
      </c>
      <c r="C181855" s="1" t="s">
        <v>219</v>
      </c>
      <c r="D181855" s="1" t="s">
        <v>982</v>
      </c>
    </row>
    <row r="181856" spans="1:4" x14ac:dyDescent="0.25">
      <c r="A181856">
        <v>40</v>
      </c>
      <c r="B181856">
        <v>17</v>
      </c>
      <c r="C181856" s="1" t="s">
        <v>254</v>
      </c>
      <c r="D181856" s="1" t="s">
        <v>982</v>
      </c>
    </row>
    <row r="181857" spans="1:4" x14ac:dyDescent="0.25">
      <c r="A181857">
        <v>39</v>
      </c>
      <c r="B181857">
        <v>16</v>
      </c>
      <c r="C181857" s="1" t="s">
        <v>223</v>
      </c>
      <c r="D181857" s="1" t="s">
        <v>982</v>
      </c>
    </row>
    <row r="181858" spans="1:4" x14ac:dyDescent="0.25">
      <c r="A181858">
        <v>29</v>
      </c>
      <c r="B181858">
        <v>6</v>
      </c>
      <c r="C181858" s="1" t="s">
        <v>265</v>
      </c>
      <c r="D181858" s="1" t="s">
        <v>982</v>
      </c>
    </row>
    <row r="181859" spans="1:4" x14ac:dyDescent="0.25">
      <c r="A181859">
        <v>59</v>
      </c>
      <c r="B181859">
        <v>36</v>
      </c>
      <c r="C181859" s="1" t="s">
        <v>206</v>
      </c>
      <c r="D181859" s="1" t="s">
        <v>982</v>
      </c>
    </row>
    <row r="181860" spans="1:4" x14ac:dyDescent="0.25">
      <c r="A181860">
        <v>41</v>
      </c>
      <c r="B181860">
        <v>18</v>
      </c>
      <c r="C181860" s="1" t="s">
        <v>195</v>
      </c>
      <c r="D181860" s="1" t="s">
        <v>982</v>
      </c>
    </row>
    <row r="181861" spans="1:4" x14ac:dyDescent="0.25">
      <c r="A181861">
        <v>24</v>
      </c>
      <c r="B181861">
        <v>1</v>
      </c>
      <c r="C181861" s="1" t="s">
        <v>214</v>
      </c>
      <c r="D181861" s="1" t="s">
        <v>982</v>
      </c>
    </row>
    <row r="181862" spans="1:4" x14ac:dyDescent="0.25">
      <c r="A181862">
        <v>59</v>
      </c>
      <c r="B181862">
        <v>36</v>
      </c>
      <c r="C181862" s="1" t="s">
        <v>20</v>
      </c>
      <c r="D181862" s="1" t="s">
        <v>982</v>
      </c>
    </row>
    <row r="181863" spans="1:4" x14ac:dyDescent="0.25">
      <c r="A181863">
        <v>40</v>
      </c>
      <c r="B181863">
        <v>17</v>
      </c>
      <c r="C181863" s="1" t="s">
        <v>80</v>
      </c>
      <c r="D181863" s="1" t="s">
        <v>982</v>
      </c>
    </row>
    <row r="181864" spans="1:4" x14ac:dyDescent="0.25">
      <c r="A181864">
        <v>58</v>
      </c>
      <c r="B181864">
        <v>35</v>
      </c>
      <c r="C181864" s="1" t="s">
        <v>202</v>
      </c>
      <c r="D181864" s="1" t="s">
        <v>982</v>
      </c>
    </row>
    <row r="181865" spans="1:4" x14ac:dyDescent="0.25">
      <c r="A181865">
        <v>43</v>
      </c>
      <c r="B181865">
        <v>20</v>
      </c>
      <c r="C181865" s="1" t="s">
        <v>260</v>
      </c>
      <c r="D181865" s="1" t="s">
        <v>982</v>
      </c>
    </row>
    <row r="181866" spans="1:4" x14ac:dyDescent="0.25">
      <c r="A181866">
        <v>43</v>
      </c>
      <c r="B181866">
        <v>20</v>
      </c>
      <c r="C181866" s="1" t="s">
        <v>238</v>
      </c>
      <c r="D181866" s="1" t="s">
        <v>982</v>
      </c>
    </row>
    <row r="181867" spans="1:4" x14ac:dyDescent="0.25">
      <c r="A181867">
        <v>63</v>
      </c>
      <c r="B181867">
        <v>50</v>
      </c>
      <c r="C181867" s="1" t="s">
        <v>250</v>
      </c>
      <c r="D181867" s="1" t="s">
        <v>983</v>
      </c>
    </row>
    <row r="181868" spans="1:4" x14ac:dyDescent="0.25">
      <c r="A181868">
        <v>30</v>
      </c>
      <c r="B181868">
        <v>17</v>
      </c>
      <c r="C181868" s="1" t="s">
        <v>262</v>
      </c>
      <c r="D181868" s="1" t="s">
        <v>983</v>
      </c>
    </row>
    <row r="181869" spans="1:4" x14ac:dyDescent="0.25">
      <c r="A181869">
        <v>47</v>
      </c>
      <c r="B181869">
        <v>34</v>
      </c>
      <c r="C181869" s="1" t="s">
        <v>266</v>
      </c>
      <c r="D181869" s="1" t="s">
        <v>983</v>
      </c>
    </row>
    <row r="181870" spans="1:4" x14ac:dyDescent="0.25">
      <c r="A181870">
        <v>48</v>
      </c>
      <c r="B181870">
        <v>35</v>
      </c>
      <c r="C181870" s="1" t="s">
        <v>260</v>
      </c>
      <c r="D181870" s="1" t="s">
        <v>983</v>
      </c>
    </row>
    <row r="181871" spans="1:4" x14ac:dyDescent="0.25">
      <c r="A181871">
        <v>32</v>
      </c>
      <c r="B181871">
        <v>19</v>
      </c>
      <c r="C181871" s="1" t="s">
        <v>213</v>
      </c>
      <c r="D181871" s="1" t="s">
        <v>983</v>
      </c>
    </row>
    <row r="181872" spans="1:4" x14ac:dyDescent="0.25">
      <c r="A181872">
        <v>34</v>
      </c>
      <c r="B181872">
        <v>21</v>
      </c>
      <c r="C181872" s="1" t="s">
        <v>191</v>
      </c>
      <c r="D181872" s="1" t="s">
        <v>983</v>
      </c>
    </row>
    <row r="181873" spans="1:4" x14ac:dyDescent="0.25">
      <c r="A181873">
        <v>63</v>
      </c>
      <c r="B181873">
        <v>50</v>
      </c>
      <c r="C181873" s="1" t="s">
        <v>250</v>
      </c>
      <c r="D181873" s="1" t="s">
        <v>983</v>
      </c>
    </row>
    <row r="181874" spans="1:4" x14ac:dyDescent="0.25">
      <c r="A181874">
        <v>46</v>
      </c>
      <c r="B181874">
        <v>33</v>
      </c>
      <c r="C181874" s="1" t="s">
        <v>86</v>
      </c>
      <c r="D181874" s="1" t="s">
        <v>983</v>
      </c>
    </row>
    <row r="181875" spans="1:4" x14ac:dyDescent="0.25">
      <c r="A181875">
        <v>34</v>
      </c>
      <c r="B181875">
        <v>21</v>
      </c>
      <c r="C181875" s="1" t="s">
        <v>191</v>
      </c>
      <c r="D181875" s="1" t="s">
        <v>983</v>
      </c>
    </row>
    <row r="181876" spans="1:4" x14ac:dyDescent="0.25">
      <c r="A181876">
        <v>53</v>
      </c>
      <c r="B181876">
        <v>40</v>
      </c>
      <c r="C181876" s="1" t="s">
        <v>235</v>
      </c>
      <c r="D181876" s="1" t="s">
        <v>983</v>
      </c>
    </row>
    <row r="181877" spans="1:4" x14ac:dyDescent="0.25">
      <c r="A181877">
        <v>43</v>
      </c>
      <c r="B181877">
        <v>30</v>
      </c>
      <c r="C181877" s="1" t="s">
        <v>245</v>
      </c>
      <c r="D181877" s="1" t="s">
        <v>983</v>
      </c>
    </row>
    <row r="181878" spans="1:4" x14ac:dyDescent="0.25">
      <c r="A181878">
        <v>31</v>
      </c>
      <c r="B181878">
        <v>18</v>
      </c>
      <c r="C181878" s="1" t="s">
        <v>254</v>
      </c>
      <c r="D181878" s="1" t="s">
        <v>983</v>
      </c>
    </row>
    <row r="181879" spans="1:4" x14ac:dyDescent="0.25">
      <c r="A181879">
        <v>20</v>
      </c>
      <c r="B181879">
        <v>7</v>
      </c>
      <c r="C181879" s="1" t="s">
        <v>18</v>
      </c>
      <c r="D181879" s="1" t="s">
        <v>983</v>
      </c>
    </row>
    <row r="181880" spans="1:4" x14ac:dyDescent="0.25">
      <c r="A181880">
        <v>30</v>
      </c>
      <c r="B181880">
        <v>17</v>
      </c>
      <c r="C181880" s="1" t="s">
        <v>246</v>
      </c>
      <c r="D181880" s="1" t="s">
        <v>983</v>
      </c>
    </row>
    <row r="181881" spans="1:4" x14ac:dyDescent="0.25">
      <c r="A181881">
        <v>31</v>
      </c>
      <c r="B181881">
        <v>18</v>
      </c>
      <c r="C181881" s="1" t="s">
        <v>221</v>
      </c>
      <c r="D181881" s="1" t="s">
        <v>983</v>
      </c>
    </row>
    <row r="181882" spans="1:4" x14ac:dyDescent="0.25">
      <c r="A181882">
        <v>50</v>
      </c>
      <c r="B181882">
        <v>37</v>
      </c>
      <c r="C181882" s="1" t="s">
        <v>206</v>
      </c>
      <c r="D181882" s="1" t="s">
        <v>983</v>
      </c>
    </row>
    <row r="181883" spans="1:4" x14ac:dyDescent="0.25">
      <c r="A181883">
        <v>30</v>
      </c>
      <c r="B181883">
        <v>17</v>
      </c>
      <c r="C181883" s="1" t="s">
        <v>87</v>
      </c>
      <c r="D181883" s="1" t="s">
        <v>983</v>
      </c>
    </row>
    <row r="181884" spans="1:4" x14ac:dyDescent="0.25">
      <c r="A181884">
        <v>49</v>
      </c>
      <c r="B181884">
        <v>36</v>
      </c>
      <c r="C181884" s="1" t="s">
        <v>231</v>
      </c>
      <c r="D181884" s="1" t="s">
        <v>983</v>
      </c>
    </row>
    <row r="181885" spans="1:4" x14ac:dyDescent="0.25">
      <c r="A181885">
        <v>49</v>
      </c>
      <c r="B181885">
        <v>36</v>
      </c>
      <c r="C181885" s="1" t="s">
        <v>205</v>
      </c>
      <c r="D181885" s="1" t="s">
        <v>983</v>
      </c>
    </row>
    <row r="181886" spans="1:4" x14ac:dyDescent="0.25">
      <c r="A181886">
        <v>32</v>
      </c>
      <c r="B181886">
        <v>19</v>
      </c>
      <c r="C181886" s="1" t="s">
        <v>225</v>
      </c>
      <c r="D181886" s="1" t="s">
        <v>983</v>
      </c>
    </row>
    <row r="181887" spans="1:4" x14ac:dyDescent="0.25">
      <c r="A181887">
        <v>29</v>
      </c>
      <c r="B181887">
        <v>16</v>
      </c>
      <c r="C181887" s="1" t="s">
        <v>234</v>
      </c>
      <c r="D181887" s="1" t="s">
        <v>983</v>
      </c>
    </row>
    <row r="181888" spans="1:4" x14ac:dyDescent="0.25">
      <c r="A181888">
        <v>45</v>
      </c>
      <c r="B181888">
        <v>32</v>
      </c>
      <c r="C181888" s="1" t="s">
        <v>218</v>
      </c>
      <c r="D181888" s="1" t="s">
        <v>983</v>
      </c>
    </row>
    <row r="181889" spans="1:4" x14ac:dyDescent="0.25">
      <c r="A181889">
        <v>62</v>
      </c>
      <c r="B181889">
        <v>49</v>
      </c>
      <c r="C181889" s="1" t="s">
        <v>193</v>
      </c>
      <c r="D181889" s="1" t="s">
        <v>983</v>
      </c>
    </row>
    <row r="181890" spans="1:4" x14ac:dyDescent="0.25">
      <c r="A181890">
        <v>49</v>
      </c>
      <c r="B181890">
        <v>36</v>
      </c>
      <c r="C181890" s="1" t="s">
        <v>258</v>
      </c>
      <c r="D181890" s="1" t="s">
        <v>983</v>
      </c>
    </row>
    <row r="181891" spans="1:4" x14ac:dyDescent="0.25">
      <c r="A181891">
        <v>49</v>
      </c>
      <c r="B181891">
        <v>36</v>
      </c>
      <c r="C181891" s="1" t="s">
        <v>228</v>
      </c>
      <c r="D181891" s="1" t="s">
        <v>983</v>
      </c>
    </row>
    <row r="181892" spans="1:4" x14ac:dyDescent="0.25">
      <c r="A181892">
        <v>33</v>
      </c>
      <c r="B181892">
        <v>20</v>
      </c>
      <c r="C181892" s="1" t="s">
        <v>209</v>
      </c>
      <c r="D181892" s="1" t="s">
        <v>983</v>
      </c>
    </row>
    <row r="181893" spans="1:4" x14ac:dyDescent="0.25">
      <c r="A181893">
        <v>48</v>
      </c>
      <c r="B181893">
        <v>35</v>
      </c>
      <c r="C181893" s="1" t="s">
        <v>204</v>
      </c>
      <c r="D181893" s="1" t="s">
        <v>983</v>
      </c>
    </row>
    <row r="181894" spans="1:4" x14ac:dyDescent="0.25">
      <c r="A181894">
        <v>33</v>
      </c>
      <c r="B181894">
        <v>20</v>
      </c>
      <c r="C181894" s="1" t="s">
        <v>232</v>
      </c>
      <c r="D181894" s="1" t="s">
        <v>983</v>
      </c>
    </row>
    <row r="181895" spans="1:4" x14ac:dyDescent="0.25">
      <c r="A181895">
        <v>30</v>
      </c>
      <c r="B181895">
        <v>17</v>
      </c>
      <c r="C181895" s="1" t="s">
        <v>15</v>
      </c>
      <c r="D181895" s="1" t="s">
        <v>983</v>
      </c>
    </row>
    <row r="181896" spans="1:4" x14ac:dyDescent="0.25">
      <c r="A181896">
        <v>31</v>
      </c>
      <c r="B181896">
        <v>18</v>
      </c>
      <c r="C181896" s="1" t="s">
        <v>239</v>
      </c>
      <c r="D181896" s="1" t="s">
        <v>983</v>
      </c>
    </row>
    <row r="181897" spans="1:4" x14ac:dyDescent="0.25">
      <c r="A181897">
        <v>51</v>
      </c>
      <c r="B181897">
        <v>38</v>
      </c>
      <c r="C181897" s="1" t="s">
        <v>230</v>
      </c>
      <c r="D181897" s="1" t="s">
        <v>983</v>
      </c>
    </row>
    <row r="181898" spans="1:4" x14ac:dyDescent="0.25">
      <c r="A181898">
        <v>33</v>
      </c>
      <c r="B181898">
        <v>20</v>
      </c>
      <c r="C181898" s="1" t="s">
        <v>9</v>
      </c>
      <c r="D181898" s="1" t="s">
        <v>983</v>
      </c>
    </row>
    <row r="181899" spans="1:4" x14ac:dyDescent="0.25">
      <c r="A181899">
        <v>31</v>
      </c>
      <c r="B181899">
        <v>18</v>
      </c>
      <c r="C181899" s="1" t="s">
        <v>84</v>
      </c>
      <c r="D181899" s="1" t="s">
        <v>983</v>
      </c>
    </row>
    <row r="181900" spans="1:4" x14ac:dyDescent="0.25">
      <c r="A181900">
        <v>48</v>
      </c>
      <c r="B181900">
        <v>35</v>
      </c>
      <c r="C181900" s="1" t="s">
        <v>204</v>
      </c>
      <c r="D181900" s="1" t="s">
        <v>983</v>
      </c>
    </row>
    <row r="181901" spans="1:4" x14ac:dyDescent="0.25">
      <c r="A181901">
        <v>50</v>
      </c>
      <c r="B181901">
        <v>37</v>
      </c>
      <c r="C181901" s="1" t="s">
        <v>208</v>
      </c>
      <c r="D181901" s="1" t="s">
        <v>983</v>
      </c>
    </row>
    <row r="181902" spans="1:4" x14ac:dyDescent="0.25">
      <c r="A181902">
        <v>34</v>
      </c>
      <c r="B181902">
        <v>21</v>
      </c>
      <c r="C181902" s="1" t="s">
        <v>236</v>
      </c>
      <c r="D181902" s="1" t="s">
        <v>983</v>
      </c>
    </row>
    <row r="181903" spans="1:4" x14ac:dyDescent="0.25">
      <c r="A181903">
        <v>50</v>
      </c>
      <c r="B181903">
        <v>37</v>
      </c>
      <c r="C181903" s="1" t="s">
        <v>189</v>
      </c>
      <c r="D181903" s="1" t="s">
        <v>983</v>
      </c>
    </row>
    <row r="181904" spans="1:4" x14ac:dyDescent="0.25">
      <c r="A181904">
        <v>49</v>
      </c>
      <c r="B181904">
        <v>36</v>
      </c>
      <c r="C181904" s="1" t="s">
        <v>224</v>
      </c>
      <c r="D181904" s="1" t="s">
        <v>983</v>
      </c>
    </row>
    <row r="181905" spans="1:4" x14ac:dyDescent="0.25">
      <c r="A181905">
        <v>48</v>
      </c>
      <c r="B181905">
        <v>35</v>
      </c>
      <c r="C181905" s="1" t="s">
        <v>79</v>
      </c>
      <c r="D181905" s="1" t="s">
        <v>983</v>
      </c>
    </row>
    <row r="181906" spans="1:4" x14ac:dyDescent="0.25">
      <c r="A181906">
        <v>30</v>
      </c>
      <c r="B181906">
        <v>17</v>
      </c>
      <c r="C181906" s="1" t="s">
        <v>262</v>
      </c>
      <c r="D181906" s="1" t="s">
        <v>983</v>
      </c>
    </row>
    <row r="181907" spans="1:4" x14ac:dyDescent="0.25">
      <c r="A181907">
        <v>49</v>
      </c>
      <c r="B181907">
        <v>36</v>
      </c>
      <c r="C181907" s="1" t="s">
        <v>249</v>
      </c>
      <c r="D181907" s="1" t="s">
        <v>983</v>
      </c>
    </row>
    <row r="181908" spans="1:4" x14ac:dyDescent="0.25">
      <c r="A181908">
        <v>33</v>
      </c>
      <c r="B181908">
        <v>20</v>
      </c>
      <c r="C181908" s="1" t="s">
        <v>240</v>
      </c>
      <c r="D181908" s="1" t="s">
        <v>983</v>
      </c>
    </row>
    <row r="181909" spans="1:4" x14ac:dyDescent="0.25">
      <c r="A181909">
        <v>48</v>
      </c>
      <c r="B181909">
        <v>35</v>
      </c>
      <c r="C181909" s="1" t="s">
        <v>200</v>
      </c>
      <c r="D181909" s="1" t="s">
        <v>983</v>
      </c>
    </row>
    <row r="181910" spans="1:4" x14ac:dyDescent="0.25">
      <c r="A181910">
        <v>48</v>
      </c>
      <c r="B181910">
        <v>35</v>
      </c>
      <c r="C181910" s="1" t="s">
        <v>202</v>
      </c>
      <c r="D181910" s="1" t="s">
        <v>983</v>
      </c>
    </row>
    <row r="181911" spans="1:4" x14ac:dyDescent="0.25">
      <c r="A181911">
        <v>34</v>
      </c>
      <c r="B181911">
        <v>21</v>
      </c>
      <c r="C181911" s="1" t="s">
        <v>227</v>
      </c>
      <c r="D181911" s="1" t="s">
        <v>983</v>
      </c>
    </row>
    <row r="181912" spans="1:4" x14ac:dyDescent="0.25">
      <c r="A181912">
        <v>32</v>
      </c>
      <c r="B181912">
        <v>19</v>
      </c>
      <c r="C181912" s="1" t="s">
        <v>217</v>
      </c>
      <c r="D181912" s="1" t="s">
        <v>983</v>
      </c>
    </row>
    <row r="181913" spans="1:4" x14ac:dyDescent="0.25">
      <c r="A181913">
        <v>50</v>
      </c>
      <c r="B181913">
        <v>37</v>
      </c>
      <c r="C181913" s="1" t="s">
        <v>252</v>
      </c>
      <c r="D181913" s="1" t="s">
        <v>983</v>
      </c>
    </row>
    <row r="181914" spans="1:4" x14ac:dyDescent="0.25">
      <c r="A181914">
        <v>32</v>
      </c>
      <c r="B181914">
        <v>19</v>
      </c>
      <c r="C181914" s="1" t="s">
        <v>217</v>
      </c>
      <c r="D181914" s="1" t="s">
        <v>983</v>
      </c>
    </row>
    <row r="181915" spans="1:4" x14ac:dyDescent="0.25">
      <c r="A181915">
        <v>62</v>
      </c>
      <c r="B181915">
        <v>49</v>
      </c>
      <c r="C181915" s="1" t="s">
        <v>193</v>
      </c>
      <c r="D181915" s="1" t="s">
        <v>983</v>
      </c>
    </row>
    <row r="181916" spans="1:4" x14ac:dyDescent="0.25">
      <c r="A181916">
        <v>30</v>
      </c>
      <c r="B181916">
        <v>17</v>
      </c>
      <c r="C181916" s="1" t="s">
        <v>222</v>
      </c>
      <c r="D181916" s="1" t="s">
        <v>983</v>
      </c>
    </row>
    <row r="181917" spans="1:4" x14ac:dyDescent="0.25">
      <c r="A181917">
        <v>32</v>
      </c>
      <c r="B181917">
        <v>19</v>
      </c>
      <c r="C181917" s="1" t="s">
        <v>226</v>
      </c>
      <c r="D181917" s="1" t="s">
        <v>983</v>
      </c>
    </row>
    <row r="181918" spans="1:4" x14ac:dyDescent="0.25">
      <c r="A181918">
        <v>46</v>
      </c>
      <c r="B181918">
        <v>33</v>
      </c>
      <c r="C181918" s="1" t="s">
        <v>248</v>
      </c>
      <c r="D181918" s="1" t="s">
        <v>983</v>
      </c>
    </row>
    <row r="181919" spans="1:4" x14ac:dyDescent="0.25">
      <c r="A181919">
        <v>49</v>
      </c>
      <c r="B181919">
        <v>36</v>
      </c>
      <c r="C181919" s="1" t="s">
        <v>216</v>
      </c>
      <c r="D181919" s="1" t="s">
        <v>983</v>
      </c>
    </row>
    <row r="181920" spans="1:4" x14ac:dyDescent="0.25">
      <c r="A181920">
        <v>32</v>
      </c>
      <c r="B181920">
        <v>19</v>
      </c>
      <c r="C181920" s="1" t="s">
        <v>196</v>
      </c>
      <c r="D181920" s="1" t="s">
        <v>983</v>
      </c>
    </row>
    <row r="181921" spans="1:4" x14ac:dyDescent="0.25">
      <c r="A181921">
        <v>30</v>
      </c>
      <c r="B181921">
        <v>17</v>
      </c>
      <c r="C181921" s="1" t="s">
        <v>197</v>
      </c>
      <c r="D181921" s="1" t="s">
        <v>983</v>
      </c>
    </row>
    <row r="181922" spans="1:4" x14ac:dyDescent="0.25">
      <c r="A181922">
        <v>34</v>
      </c>
      <c r="B181922">
        <v>21</v>
      </c>
      <c r="C181922" s="1" t="s">
        <v>238</v>
      </c>
      <c r="D181922" s="1" t="s">
        <v>983</v>
      </c>
    </row>
    <row r="181923" spans="1:4" x14ac:dyDescent="0.25">
      <c r="A181923">
        <v>62</v>
      </c>
      <c r="B181923">
        <v>49</v>
      </c>
      <c r="C181923" s="1" t="s">
        <v>237</v>
      </c>
      <c r="D181923" s="1" t="s">
        <v>983</v>
      </c>
    </row>
    <row r="181924" spans="1:4" x14ac:dyDescent="0.25">
      <c r="A181924">
        <v>48</v>
      </c>
      <c r="B181924">
        <v>35</v>
      </c>
      <c r="C181924" s="1" t="s">
        <v>13</v>
      </c>
      <c r="D181924" s="1" t="s">
        <v>983</v>
      </c>
    </row>
    <row r="181925" spans="1:4" x14ac:dyDescent="0.25">
      <c r="A181925">
        <v>49</v>
      </c>
      <c r="B181925">
        <v>36</v>
      </c>
      <c r="C181925" s="1" t="s">
        <v>228</v>
      </c>
      <c r="D181925" s="1" t="s">
        <v>983</v>
      </c>
    </row>
    <row r="181926" spans="1:4" x14ac:dyDescent="0.25">
      <c r="A181926">
        <v>49</v>
      </c>
      <c r="B181926">
        <v>36</v>
      </c>
      <c r="C181926" s="1" t="s">
        <v>205</v>
      </c>
      <c r="D181926" s="1" t="s">
        <v>983</v>
      </c>
    </row>
    <row r="181927" spans="1:4" x14ac:dyDescent="0.25">
      <c r="A181927">
        <v>33</v>
      </c>
      <c r="B181927">
        <v>20</v>
      </c>
      <c r="C181927" s="1" t="s">
        <v>232</v>
      </c>
      <c r="D181927" s="1" t="s">
        <v>983</v>
      </c>
    </row>
    <row r="181928" spans="1:4" x14ac:dyDescent="0.25">
      <c r="A181928">
        <v>32</v>
      </c>
      <c r="B181928">
        <v>19</v>
      </c>
      <c r="C181928" s="1" t="s">
        <v>259</v>
      </c>
      <c r="D181928" s="1" t="s">
        <v>983</v>
      </c>
    </row>
    <row r="181929" spans="1:4" x14ac:dyDescent="0.25">
      <c r="A181929">
        <v>29</v>
      </c>
      <c r="B181929">
        <v>16</v>
      </c>
      <c r="C181929" s="1" t="s">
        <v>210</v>
      </c>
      <c r="D181929" s="1" t="s">
        <v>983</v>
      </c>
    </row>
    <row r="181930" spans="1:4" x14ac:dyDescent="0.25">
      <c r="A181930">
        <v>49</v>
      </c>
      <c r="B181930">
        <v>36</v>
      </c>
      <c r="C181930" s="1" t="s">
        <v>231</v>
      </c>
      <c r="D181930" s="1" t="s">
        <v>983</v>
      </c>
    </row>
    <row r="181931" spans="1:4" x14ac:dyDescent="0.25">
      <c r="A181931">
        <v>50</v>
      </c>
      <c r="B181931">
        <v>37</v>
      </c>
      <c r="C181931" s="1" t="s">
        <v>206</v>
      </c>
      <c r="D181931" s="1" t="s">
        <v>983</v>
      </c>
    </row>
    <row r="181932" spans="1:4" x14ac:dyDescent="0.25">
      <c r="A181932">
        <v>45</v>
      </c>
      <c r="B181932">
        <v>32</v>
      </c>
      <c r="C181932" s="1" t="s">
        <v>218</v>
      </c>
      <c r="D181932" s="1" t="s">
        <v>983</v>
      </c>
    </row>
    <row r="181933" spans="1:4" x14ac:dyDescent="0.25">
      <c r="A181933">
        <v>30</v>
      </c>
      <c r="B181933">
        <v>17</v>
      </c>
      <c r="C181933" s="1" t="s">
        <v>223</v>
      </c>
      <c r="D181933" s="1" t="s">
        <v>983</v>
      </c>
    </row>
    <row r="181934" spans="1:4" x14ac:dyDescent="0.25">
      <c r="A181934">
        <v>30</v>
      </c>
      <c r="B181934">
        <v>17</v>
      </c>
      <c r="C181934" s="1" t="s">
        <v>243</v>
      </c>
      <c r="D181934" s="1" t="s">
        <v>983</v>
      </c>
    </row>
    <row r="181935" spans="1:4" x14ac:dyDescent="0.25">
      <c r="A181935">
        <v>49</v>
      </c>
      <c r="B181935">
        <v>36</v>
      </c>
      <c r="C181935" s="1" t="s">
        <v>216</v>
      </c>
      <c r="D181935" s="1" t="s">
        <v>983</v>
      </c>
    </row>
    <row r="181936" spans="1:4" x14ac:dyDescent="0.25">
      <c r="A181936">
        <v>50</v>
      </c>
      <c r="B181936">
        <v>37</v>
      </c>
      <c r="C181936" s="1" t="s">
        <v>252</v>
      </c>
      <c r="D181936" s="1" t="s">
        <v>983</v>
      </c>
    </row>
    <row r="181937" spans="1:4" x14ac:dyDescent="0.25">
      <c r="A181937">
        <v>43</v>
      </c>
      <c r="B181937">
        <v>30</v>
      </c>
      <c r="C181937" s="1" t="s">
        <v>245</v>
      </c>
      <c r="D181937" s="1" t="s">
        <v>983</v>
      </c>
    </row>
    <row r="181938" spans="1:4" x14ac:dyDescent="0.25">
      <c r="A181938">
        <v>33</v>
      </c>
      <c r="B181938">
        <v>20</v>
      </c>
      <c r="C181938" s="1" t="s">
        <v>201</v>
      </c>
      <c r="D181938" s="1" t="s">
        <v>983</v>
      </c>
    </row>
    <row r="181939" spans="1:4" x14ac:dyDescent="0.25">
      <c r="A181939">
        <v>33</v>
      </c>
      <c r="B181939">
        <v>20</v>
      </c>
      <c r="C181939" s="1" t="s">
        <v>195</v>
      </c>
      <c r="D181939" s="1" t="s">
        <v>983</v>
      </c>
    </row>
    <row r="181940" spans="1:4" x14ac:dyDescent="0.25">
      <c r="A181940">
        <v>32</v>
      </c>
      <c r="B181940">
        <v>19</v>
      </c>
      <c r="C181940" s="1" t="s">
        <v>247</v>
      </c>
      <c r="D181940" s="1" t="s">
        <v>983</v>
      </c>
    </row>
    <row r="181941" spans="1:4" x14ac:dyDescent="0.25">
      <c r="A181941">
        <v>33</v>
      </c>
      <c r="B181941">
        <v>20</v>
      </c>
      <c r="C181941" s="1" t="s">
        <v>14</v>
      </c>
      <c r="D181941" s="1" t="s">
        <v>983</v>
      </c>
    </row>
    <row r="181942" spans="1:4" x14ac:dyDescent="0.25">
      <c r="A181942">
        <v>33</v>
      </c>
      <c r="B181942">
        <v>20</v>
      </c>
      <c r="C181942" s="1" t="s">
        <v>201</v>
      </c>
      <c r="D181942" s="1" t="s">
        <v>983</v>
      </c>
    </row>
    <row r="181943" spans="1:4" x14ac:dyDescent="0.25">
      <c r="A181943">
        <v>63</v>
      </c>
      <c r="B181943">
        <v>50</v>
      </c>
      <c r="C181943" s="1" t="s">
        <v>250</v>
      </c>
      <c r="D181943" s="1" t="s">
        <v>983</v>
      </c>
    </row>
    <row r="181944" spans="1:4" x14ac:dyDescent="0.25">
      <c r="A181944">
        <v>33</v>
      </c>
      <c r="B181944">
        <v>20</v>
      </c>
      <c r="C181944" s="1" t="s">
        <v>195</v>
      </c>
      <c r="D181944" s="1" t="s">
        <v>983</v>
      </c>
    </row>
    <row r="181945" spans="1:4" x14ac:dyDescent="0.25">
      <c r="A181945">
        <v>49</v>
      </c>
      <c r="B181945">
        <v>36</v>
      </c>
      <c r="C181945" s="1" t="s">
        <v>265</v>
      </c>
      <c r="D181945" s="1" t="s">
        <v>983</v>
      </c>
    </row>
    <row r="181946" spans="1:4" x14ac:dyDescent="0.25">
      <c r="A181946">
        <v>30</v>
      </c>
      <c r="B181946">
        <v>17</v>
      </c>
      <c r="C181946" s="1" t="s">
        <v>19</v>
      </c>
      <c r="D181946" s="1" t="s">
        <v>983</v>
      </c>
    </row>
    <row r="181947" spans="1:4" x14ac:dyDescent="0.25">
      <c r="A181947">
        <v>39</v>
      </c>
      <c r="B181947">
        <v>26</v>
      </c>
      <c r="C181947" s="1" t="s">
        <v>207</v>
      </c>
      <c r="D181947" s="1" t="s">
        <v>983</v>
      </c>
    </row>
    <row r="181948" spans="1:4" x14ac:dyDescent="0.25">
      <c r="A181948">
        <v>50</v>
      </c>
      <c r="B181948">
        <v>37</v>
      </c>
      <c r="C181948" s="1" t="s">
        <v>214</v>
      </c>
      <c r="D181948" s="1" t="s">
        <v>983</v>
      </c>
    </row>
    <row r="181949" spans="1:4" x14ac:dyDescent="0.25">
      <c r="A181949">
        <v>30</v>
      </c>
      <c r="B181949">
        <v>17</v>
      </c>
      <c r="C181949" s="1" t="s">
        <v>80</v>
      </c>
      <c r="D181949" s="1" t="s">
        <v>983</v>
      </c>
    </row>
    <row r="181950" spans="1:4" x14ac:dyDescent="0.25">
      <c r="A181950">
        <v>31</v>
      </c>
      <c r="B181950">
        <v>18</v>
      </c>
      <c r="C181950" s="1" t="s">
        <v>188</v>
      </c>
      <c r="D181950" s="1" t="s">
        <v>983</v>
      </c>
    </row>
    <row r="181951" spans="1:4" x14ac:dyDescent="0.25">
      <c r="A181951">
        <v>31</v>
      </c>
      <c r="B181951">
        <v>18</v>
      </c>
      <c r="C181951" s="1" t="s">
        <v>244</v>
      </c>
      <c r="D181951" s="1" t="s">
        <v>983</v>
      </c>
    </row>
    <row r="181952" spans="1:4" x14ac:dyDescent="0.25">
      <c r="A181952">
        <v>53</v>
      </c>
      <c r="B181952">
        <v>40</v>
      </c>
      <c r="C181952" s="1" t="s">
        <v>235</v>
      </c>
      <c r="D181952" s="1" t="s">
        <v>983</v>
      </c>
    </row>
    <row r="181953" spans="1:4" x14ac:dyDescent="0.25">
      <c r="A181953">
        <v>33</v>
      </c>
      <c r="B181953">
        <v>20</v>
      </c>
      <c r="C181953" s="1" t="s">
        <v>195</v>
      </c>
      <c r="D181953" s="1" t="s">
        <v>983</v>
      </c>
    </row>
    <row r="181954" spans="1:4" x14ac:dyDescent="0.25">
      <c r="A181954">
        <v>49</v>
      </c>
      <c r="B181954">
        <v>36</v>
      </c>
      <c r="C181954" s="1" t="s">
        <v>20</v>
      </c>
      <c r="D181954" s="1" t="s">
        <v>983</v>
      </c>
    </row>
    <row r="181955" spans="1:4" x14ac:dyDescent="0.25">
      <c r="A181955">
        <v>31</v>
      </c>
      <c r="B181955">
        <v>18</v>
      </c>
      <c r="C181955" s="1" t="s">
        <v>84</v>
      </c>
      <c r="D181955" s="1" t="s">
        <v>983</v>
      </c>
    </row>
    <row r="181956" spans="1:4" x14ac:dyDescent="0.25">
      <c r="A181956">
        <v>31</v>
      </c>
      <c r="B181956">
        <v>18</v>
      </c>
      <c r="C181956" s="1" t="s">
        <v>244</v>
      </c>
      <c r="D181956" s="1" t="s">
        <v>983</v>
      </c>
    </row>
    <row r="181957" spans="1:4" x14ac:dyDescent="0.25">
      <c r="A181957">
        <v>30</v>
      </c>
      <c r="B181957">
        <v>17</v>
      </c>
      <c r="C181957" s="1" t="s">
        <v>246</v>
      </c>
      <c r="D181957" s="1" t="s">
        <v>983</v>
      </c>
    </row>
    <row r="181958" spans="1:4" x14ac:dyDescent="0.25">
      <c r="A181958">
        <v>46</v>
      </c>
      <c r="B181958">
        <v>33</v>
      </c>
      <c r="C181958" s="1" t="s">
        <v>263</v>
      </c>
      <c r="D181958" s="1" t="s">
        <v>983</v>
      </c>
    </row>
    <row r="181959" spans="1:4" x14ac:dyDescent="0.25">
      <c r="A181959">
        <v>32</v>
      </c>
      <c r="B181959">
        <v>19</v>
      </c>
      <c r="C181959" s="1" t="s">
        <v>203</v>
      </c>
      <c r="D181959" s="1" t="s">
        <v>983</v>
      </c>
    </row>
    <row r="181960" spans="1:4" x14ac:dyDescent="0.25">
      <c r="A181960">
        <v>30</v>
      </c>
      <c r="B181960">
        <v>17</v>
      </c>
      <c r="C181960" s="1" t="s">
        <v>80</v>
      </c>
      <c r="D181960" s="1" t="s">
        <v>983</v>
      </c>
    </row>
    <row r="181961" spans="1:4" x14ac:dyDescent="0.25">
      <c r="A181961">
        <v>48</v>
      </c>
      <c r="B181961">
        <v>35</v>
      </c>
      <c r="C181961" s="1" t="s">
        <v>202</v>
      </c>
      <c r="D181961" s="1" t="s">
        <v>983</v>
      </c>
    </row>
    <row r="181962" spans="1:4" x14ac:dyDescent="0.25">
      <c r="A181962">
        <v>33</v>
      </c>
      <c r="B181962">
        <v>20</v>
      </c>
      <c r="C181962" s="1" t="s">
        <v>201</v>
      </c>
      <c r="D181962" s="1" t="s">
        <v>983</v>
      </c>
    </row>
    <row r="181963" spans="1:4" x14ac:dyDescent="0.25">
      <c r="A181963">
        <v>45</v>
      </c>
      <c r="B181963">
        <v>32</v>
      </c>
      <c r="C181963" s="1" t="s">
        <v>242</v>
      </c>
      <c r="D181963" s="1" t="s">
        <v>983</v>
      </c>
    </row>
    <row r="181964" spans="1:4" x14ac:dyDescent="0.25">
      <c r="A181964">
        <v>32</v>
      </c>
      <c r="B181964">
        <v>19</v>
      </c>
      <c r="C181964" s="1" t="s">
        <v>259</v>
      </c>
      <c r="D181964" s="1" t="s">
        <v>983</v>
      </c>
    </row>
    <row r="181965" spans="1:4" x14ac:dyDescent="0.25">
      <c r="A181965">
        <v>34</v>
      </c>
      <c r="B181965">
        <v>21</v>
      </c>
      <c r="C181965" s="1" t="s">
        <v>194</v>
      </c>
      <c r="D181965" s="1" t="s">
        <v>983</v>
      </c>
    </row>
    <row r="181966" spans="1:4" x14ac:dyDescent="0.25">
      <c r="A181966">
        <v>32</v>
      </c>
      <c r="B181966">
        <v>19</v>
      </c>
      <c r="C181966" s="1" t="s">
        <v>253</v>
      </c>
      <c r="D181966" s="1" t="s">
        <v>983</v>
      </c>
    </row>
    <row r="181967" spans="1:4" x14ac:dyDescent="0.25">
      <c r="A181967">
        <v>48</v>
      </c>
      <c r="B181967">
        <v>35</v>
      </c>
      <c r="C181967" s="1" t="s">
        <v>187</v>
      </c>
      <c r="D181967" s="1" t="s">
        <v>983</v>
      </c>
    </row>
    <row r="181968" spans="1:4" x14ac:dyDescent="0.25">
      <c r="A181968">
        <v>51</v>
      </c>
      <c r="B181968">
        <v>38</v>
      </c>
      <c r="C181968" s="1" t="s">
        <v>251</v>
      </c>
      <c r="D181968" s="1" t="s">
        <v>983</v>
      </c>
    </row>
    <row r="181969" spans="1:4" x14ac:dyDescent="0.25">
      <c r="A181969">
        <v>48</v>
      </c>
      <c r="B181969">
        <v>35</v>
      </c>
      <c r="C181969" s="1" t="s">
        <v>79</v>
      </c>
      <c r="D181969" s="1" t="s">
        <v>983</v>
      </c>
    </row>
    <row r="181970" spans="1:4" x14ac:dyDescent="0.25">
      <c r="A181970">
        <v>48</v>
      </c>
      <c r="B181970">
        <v>35</v>
      </c>
      <c r="C181970" s="1" t="s">
        <v>202</v>
      </c>
      <c r="D181970" s="1" t="s">
        <v>983</v>
      </c>
    </row>
    <row r="181971" spans="1:4" x14ac:dyDescent="0.25">
      <c r="A181971">
        <v>30</v>
      </c>
      <c r="B181971">
        <v>17</v>
      </c>
      <c r="C181971" s="1" t="s">
        <v>262</v>
      </c>
      <c r="D181971" s="1" t="s">
        <v>983</v>
      </c>
    </row>
    <row r="181972" spans="1:4" x14ac:dyDescent="0.25">
      <c r="A181972">
        <v>29</v>
      </c>
      <c r="B181972">
        <v>16</v>
      </c>
      <c r="C181972" s="1" t="s">
        <v>85</v>
      </c>
      <c r="D181972" s="1" t="s">
        <v>983</v>
      </c>
    </row>
    <row r="181973" spans="1:4" x14ac:dyDescent="0.25">
      <c r="A181973">
        <v>45</v>
      </c>
      <c r="B181973">
        <v>32</v>
      </c>
      <c r="C181973" s="1" t="s">
        <v>242</v>
      </c>
      <c r="D181973" s="1" t="s">
        <v>983</v>
      </c>
    </row>
    <row r="181974" spans="1:4" x14ac:dyDescent="0.25">
      <c r="A181974">
        <v>49</v>
      </c>
      <c r="B181974">
        <v>36</v>
      </c>
      <c r="C181974" s="1" t="s">
        <v>228</v>
      </c>
      <c r="D181974" s="1" t="s">
        <v>983</v>
      </c>
    </row>
    <row r="181975" spans="1:4" x14ac:dyDescent="0.25">
      <c r="A181975">
        <v>49</v>
      </c>
      <c r="B181975">
        <v>36</v>
      </c>
      <c r="C181975" s="1" t="s">
        <v>249</v>
      </c>
      <c r="D181975" s="1" t="s">
        <v>983</v>
      </c>
    </row>
    <row r="181976" spans="1:4" x14ac:dyDescent="0.25">
      <c r="A181976">
        <v>62</v>
      </c>
      <c r="B181976">
        <v>49</v>
      </c>
      <c r="C181976" s="1" t="s">
        <v>198</v>
      </c>
      <c r="D181976" s="1" t="s">
        <v>983</v>
      </c>
    </row>
    <row r="181977" spans="1:4" x14ac:dyDescent="0.25">
      <c r="A181977">
        <v>48</v>
      </c>
      <c r="B181977">
        <v>35</v>
      </c>
      <c r="C181977" s="1" t="s">
        <v>257</v>
      </c>
      <c r="D181977" s="1" t="s">
        <v>983</v>
      </c>
    </row>
    <row r="181978" spans="1:4" x14ac:dyDescent="0.25">
      <c r="A181978">
        <v>33</v>
      </c>
      <c r="B181978">
        <v>20</v>
      </c>
      <c r="C181978" s="1" t="s">
        <v>219</v>
      </c>
      <c r="D181978" s="1" t="s">
        <v>983</v>
      </c>
    </row>
    <row r="181979" spans="1:4" x14ac:dyDescent="0.25">
      <c r="A181979">
        <v>31</v>
      </c>
      <c r="B181979">
        <v>18</v>
      </c>
      <c r="C181979" s="1" t="s">
        <v>188</v>
      </c>
      <c r="D181979" s="1" t="s">
        <v>983</v>
      </c>
    </row>
    <row r="181980" spans="1:4" x14ac:dyDescent="0.25">
      <c r="A181980">
        <v>32</v>
      </c>
      <c r="B181980">
        <v>19</v>
      </c>
      <c r="C181980" s="1" t="s">
        <v>225</v>
      </c>
      <c r="D181980" s="1" t="s">
        <v>983</v>
      </c>
    </row>
    <row r="181981" spans="1:4" x14ac:dyDescent="0.25">
      <c r="A181981">
        <v>50</v>
      </c>
      <c r="B181981">
        <v>37</v>
      </c>
      <c r="C181981" s="1" t="s">
        <v>215</v>
      </c>
      <c r="D181981" s="1" t="s">
        <v>983</v>
      </c>
    </row>
    <row r="181982" spans="1:4" x14ac:dyDescent="0.25">
      <c r="A181982">
        <v>48</v>
      </c>
      <c r="B181982">
        <v>35</v>
      </c>
      <c r="C181982" s="1" t="s">
        <v>200</v>
      </c>
      <c r="D181982" s="1" t="s">
        <v>983</v>
      </c>
    </row>
    <row r="181983" spans="1:4" x14ac:dyDescent="0.25">
      <c r="A181983">
        <v>31</v>
      </c>
      <c r="B181983">
        <v>18</v>
      </c>
      <c r="C181983" s="1" t="s">
        <v>188</v>
      </c>
      <c r="D181983" s="1" t="s">
        <v>983</v>
      </c>
    </row>
    <row r="181984" spans="1:4" x14ac:dyDescent="0.25">
      <c r="A181984">
        <v>50</v>
      </c>
      <c r="B181984">
        <v>37</v>
      </c>
      <c r="C181984" s="1" t="s">
        <v>206</v>
      </c>
      <c r="D181984" s="1" t="s">
        <v>983</v>
      </c>
    </row>
    <row r="181985" spans="1:4" x14ac:dyDescent="0.25">
      <c r="A181985">
        <v>30</v>
      </c>
      <c r="B181985">
        <v>17</v>
      </c>
      <c r="C181985" s="1" t="s">
        <v>223</v>
      </c>
      <c r="D181985" s="1" t="s">
        <v>983</v>
      </c>
    </row>
    <row r="181986" spans="1:4" x14ac:dyDescent="0.25">
      <c r="A181986">
        <v>29</v>
      </c>
      <c r="B181986">
        <v>16</v>
      </c>
      <c r="C181986" s="1" t="s">
        <v>78</v>
      </c>
      <c r="D181986" s="1" t="s">
        <v>983</v>
      </c>
    </row>
    <row r="181987" spans="1:4" x14ac:dyDescent="0.25">
      <c r="A181987">
        <v>34</v>
      </c>
      <c r="B181987">
        <v>21</v>
      </c>
      <c r="C181987" s="1" t="s">
        <v>194</v>
      </c>
      <c r="D181987" s="1" t="s">
        <v>983</v>
      </c>
    </row>
    <row r="181988" spans="1:4" x14ac:dyDescent="0.25">
      <c r="A181988">
        <v>51</v>
      </c>
      <c r="B181988">
        <v>38</v>
      </c>
      <c r="C181988" s="1" t="s">
        <v>230</v>
      </c>
      <c r="D181988" s="1" t="s">
        <v>983</v>
      </c>
    </row>
    <row r="181989" spans="1:4" x14ac:dyDescent="0.25">
      <c r="A181989">
        <v>31</v>
      </c>
      <c r="B181989">
        <v>18</v>
      </c>
      <c r="C181989" s="1" t="s">
        <v>192</v>
      </c>
      <c r="D181989" s="1" t="s">
        <v>983</v>
      </c>
    </row>
    <row r="181990" spans="1:4" x14ac:dyDescent="0.25">
      <c r="A181990">
        <v>49</v>
      </c>
      <c r="B181990">
        <v>36</v>
      </c>
      <c r="C181990" s="1" t="s">
        <v>224</v>
      </c>
      <c r="D181990" s="1" t="s">
        <v>983</v>
      </c>
    </row>
    <row r="181991" spans="1:4" x14ac:dyDescent="0.25">
      <c r="A181991">
        <v>32</v>
      </c>
      <c r="B181991">
        <v>19</v>
      </c>
      <c r="C181991" s="1" t="s">
        <v>225</v>
      </c>
      <c r="D181991" s="1" t="s">
        <v>983</v>
      </c>
    </row>
    <row r="181992" spans="1:4" x14ac:dyDescent="0.25">
      <c r="A181992">
        <v>30</v>
      </c>
      <c r="B181992">
        <v>17</v>
      </c>
      <c r="C181992" s="1" t="s">
        <v>229</v>
      </c>
      <c r="D181992" s="1" t="s">
        <v>983</v>
      </c>
    </row>
    <row r="181993" spans="1:4" x14ac:dyDescent="0.25">
      <c r="A181993">
        <v>30</v>
      </c>
      <c r="B181993">
        <v>17</v>
      </c>
      <c r="C181993" s="1" t="s">
        <v>220</v>
      </c>
      <c r="D181993" s="1" t="s">
        <v>983</v>
      </c>
    </row>
    <row r="181994" spans="1:4" x14ac:dyDescent="0.25">
      <c r="A181994">
        <v>50</v>
      </c>
      <c r="B181994">
        <v>37</v>
      </c>
      <c r="C181994" s="1" t="s">
        <v>189</v>
      </c>
      <c r="D181994" s="1" t="s">
        <v>983</v>
      </c>
    </row>
    <row r="181995" spans="1:4" x14ac:dyDescent="0.25">
      <c r="A181995">
        <v>30</v>
      </c>
      <c r="B181995">
        <v>17</v>
      </c>
      <c r="C181995" s="1" t="s">
        <v>229</v>
      </c>
      <c r="D181995" s="1" t="s">
        <v>983</v>
      </c>
    </row>
    <row r="181996" spans="1:4" x14ac:dyDescent="0.25">
      <c r="A181996">
        <v>50</v>
      </c>
      <c r="B181996">
        <v>37</v>
      </c>
      <c r="C181996" s="1" t="s">
        <v>211</v>
      </c>
      <c r="D181996" s="1" t="s">
        <v>983</v>
      </c>
    </row>
    <row r="181997" spans="1:4" x14ac:dyDescent="0.25">
      <c r="A181997">
        <v>31</v>
      </c>
      <c r="B181997">
        <v>18</v>
      </c>
      <c r="C181997" s="1" t="s">
        <v>221</v>
      </c>
      <c r="D181997" s="1" t="s">
        <v>983</v>
      </c>
    </row>
    <row r="181998" spans="1:4" x14ac:dyDescent="0.25">
      <c r="A181998">
        <v>50</v>
      </c>
      <c r="B181998">
        <v>37</v>
      </c>
      <c r="C181998" s="1" t="s">
        <v>211</v>
      </c>
      <c r="D181998" s="1" t="s">
        <v>983</v>
      </c>
    </row>
    <row r="181999" spans="1:4" x14ac:dyDescent="0.25">
      <c r="A181999">
        <v>32</v>
      </c>
      <c r="B181999">
        <v>19</v>
      </c>
      <c r="C181999" s="1" t="s">
        <v>255</v>
      </c>
      <c r="D181999" s="1" t="s">
        <v>983</v>
      </c>
    </row>
    <row r="182000" spans="1:4" x14ac:dyDescent="0.25">
      <c r="A182000">
        <v>32</v>
      </c>
      <c r="B182000">
        <v>19</v>
      </c>
      <c r="C182000" s="1" t="s">
        <v>12</v>
      </c>
      <c r="D182000" s="1" t="s">
        <v>983</v>
      </c>
    </row>
    <row r="182001" spans="1:4" x14ac:dyDescent="0.25">
      <c r="A182001">
        <v>48</v>
      </c>
      <c r="B182001">
        <v>35</v>
      </c>
      <c r="C182001" s="1" t="s">
        <v>187</v>
      </c>
      <c r="D182001" s="1" t="s">
        <v>983</v>
      </c>
    </row>
    <row r="182002" spans="1:4" x14ac:dyDescent="0.25">
      <c r="A182002">
        <v>47</v>
      </c>
      <c r="B182002">
        <v>34</v>
      </c>
      <c r="C182002" s="1" t="s">
        <v>264</v>
      </c>
      <c r="D182002" s="1" t="s">
        <v>983</v>
      </c>
    </row>
    <row r="182003" spans="1:4" x14ac:dyDescent="0.25">
      <c r="A182003">
        <v>32</v>
      </c>
      <c r="B182003">
        <v>19</v>
      </c>
      <c r="C182003" s="1" t="s">
        <v>233</v>
      </c>
      <c r="D182003" s="1" t="s">
        <v>983</v>
      </c>
    </row>
    <row r="182004" spans="1:4" x14ac:dyDescent="0.25">
      <c r="A182004">
        <v>46</v>
      </c>
      <c r="B182004">
        <v>33</v>
      </c>
      <c r="C182004" s="1" t="s">
        <v>83</v>
      </c>
      <c r="D182004" s="1" t="s">
        <v>983</v>
      </c>
    </row>
    <row r="182005" spans="1:4" x14ac:dyDescent="0.25">
      <c r="A182005">
        <v>32</v>
      </c>
      <c r="B182005">
        <v>19</v>
      </c>
      <c r="C182005" s="1" t="s">
        <v>17</v>
      </c>
      <c r="D182005" s="1" t="s">
        <v>983</v>
      </c>
    </row>
    <row r="182006" spans="1:4" x14ac:dyDescent="0.25">
      <c r="A182006">
        <v>47</v>
      </c>
      <c r="B182006">
        <v>34</v>
      </c>
      <c r="C182006" s="1" t="s">
        <v>264</v>
      </c>
      <c r="D182006" s="1" t="s">
        <v>983</v>
      </c>
    </row>
    <row r="182007" spans="1:4" x14ac:dyDescent="0.25">
      <c r="A182007">
        <v>32</v>
      </c>
      <c r="B182007">
        <v>19</v>
      </c>
      <c r="C182007" s="1" t="s">
        <v>203</v>
      </c>
      <c r="D182007" s="1" t="s">
        <v>983</v>
      </c>
    </row>
    <row r="182008" spans="1:4" x14ac:dyDescent="0.25">
      <c r="A182008">
        <v>47</v>
      </c>
      <c r="B182008">
        <v>34</v>
      </c>
      <c r="C182008" s="1" t="s">
        <v>81</v>
      </c>
      <c r="D182008" s="1" t="s">
        <v>983</v>
      </c>
    </row>
    <row r="182009" spans="1:4" x14ac:dyDescent="0.25">
      <c r="A182009">
        <v>32</v>
      </c>
      <c r="B182009">
        <v>19</v>
      </c>
      <c r="C182009" s="1" t="s">
        <v>212</v>
      </c>
      <c r="D182009" s="1" t="s">
        <v>983</v>
      </c>
    </row>
    <row r="182010" spans="1:4" x14ac:dyDescent="0.25">
      <c r="A182010">
        <v>31</v>
      </c>
      <c r="B182010">
        <v>18</v>
      </c>
      <c r="C182010" s="1" t="s">
        <v>199</v>
      </c>
      <c r="D182010" s="1" t="s">
        <v>983</v>
      </c>
    </row>
    <row r="182011" spans="1:4" x14ac:dyDescent="0.25">
      <c r="A182011">
        <v>32</v>
      </c>
      <c r="B182011">
        <v>19</v>
      </c>
      <c r="C182011" s="1" t="s">
        <v>247</v>
      </c>
      <c r="D182011" s="1" t="s">
        <v>983</v>
      </c>
    </row>
    <row r="182012" spans="1:4" x14ac:dyDescent="0.25">
      <c r="A182012">
        <v>48</v>
      </c>
      <c r="B182012">
        <v>35</v>
      </c>
      <c r="C182012" s="1" t="s">
        <v>257</v>
      </c>
      <c r="D182012" s="1" t="s">
        <v>983</v>
      </c>
    </row>
    <row r="182013" spans="1:4" x14ac:dyDescent="0.25">
      <c r="A182013">
        <v>32</v>
      </c>
      <c r="B182013">
        <v>19</v>
      </c>
      <c r="C182013" s="1" t="s">
        <v>213</v>
      </c>
      <c r="D182013" s="1" t="s">
        <v>983</v>
      </c>
    </row>
    <row r="182014" spans="1:4" x14ac:dyDescent="0.25">
      <c r="A182014">
        <v>49</v>
      </c>
      <c r="B182014">
        <v>36</v>
      </c>
      <c r="C182014" s="1" t="s">
        <v>265</v>
      </c>
      <c r="D182014" s="1" t="s">
        <v>983</v>
      </c>
    </row>
    <row r="182015" spans="1:4" x14ac:dyDescent="0.25">
      <c r="A182015">
        <v>51</v>
      </c>
      <c r="B182015">
        <v>38</v>
      </c>
      <c r="C182015" s="1" t="s">
        <v>251</v>
      </c>
      <c r="D182015" s="1" t="s">
        <v>983</v>
      </c>
    </row>
    <row r="182016" spans="1:4" x14ac:dyDescent="0.25">
      <c r="A182016">
        <v>33</v>
      </c>
      <c r="B182016">
        <v>20</v>
      </c>
      <c r="C182016" s="1" t="s">
        <v>219</v>
      </c>
      <c r="D182016" s="1" t="s">
        <v>983</v>
      </c>
    </row>
    <row r="182017" spans="1:4" x14ac:dyDescent="0.25">
      <c r="A182017">
        <v>49</v>
      </c>
      <c r="B182017">
        <v>36</v>
      </c>
      <c r="C182017" s="1" t="s">
        <v>258</v>
      </c>
      <c r="D182017" s="1" t="s">
        <v>983</v>
      </c>
    </row>
    <row r="182018" spans="1:4" x14ac:dyDescent="0.25">
      <c r="A182018">
        <v>49</v>
      </c>
      <c r="B182018">
        <v>36</v>
      </c>
      <c r="C182018" s="1" t="s">
        <v>216</v>
      </c>
      <c r="D182018" s="1" t="s">
        <v>983</v>
      </c>
    </row>
    <row r="182019" spans="1:4" x14ac:dyDescent="0.25">
      <c r="A182019">
        <v>49</v>
      </c>
      <c r="B182019">
        <v>36</v>
      </c>
      <c r="C182019" s="1" t="s">
        <v>261</v>
      </c>
      <c r="D182019" s="1" t="s">
        <v>983</v>
      </c>
    </row>
    <row r="182020" spans="1:4" x14ac:dyDescent="0.25">
      <c r="A182020">
        <v>31</v>
      </c>
      <c r="B182020">
        <v>18</v>
      </c>
      <c r="C182020" s="1" t="s">
        <v>239</v>
      </c>
      <c r="D182020" s="1" t="s">
        <v>983</v>
      </c>
    </row>
    <row r="182021" spans="1:4" x14ac:dyDescent="0.25">
      <c r="A182021">
        <v>46</v>
      </c>
      <c r="B182021">
        <v>33</v>
      </c>
      <c r="C182021" s="1" t="s">
        <v>263</v>
      </c>
      <c r="D182021" s="1" t="s">
        <v>983</v>
      </c>
    </row>
    <row r="182022" spans="1:4" x14ac:dyDescent="0.25">
      <c r="A182022">
        <v>29</v>
      </c>
      <c r="B182022">
        <v>16</v>
      </c>
      <c r="C182022" s="1" t="s">
        <v>85</v>
      </c>
      <c r="D182022" s="1" t="s">
        <v>983</v>
      </c>
    </row>
    <row r="182023" spans="1:4" x14ac:dyDescent="0.25">
      <c r="A182023">
        <v>46</v>
      </c>
      <c r="B182023">
        <v>33</v>
      </c>
      <c r="C182023" s="1" t="s">
        <v>86</v>
      </c>
      <c r="D182023" s="1" t="s">
        <v>983</v>
      </c>
    </row>
    <row r="182024" spans="1:4" x14ac:dyDescent="0.25">
      <c r="A182024">
        <v>34</v>
      </c>
      <c r="B182024">
        <v>21</v>
      </c>
      <c r="C182024" s="1" t="s">
        <v>236</v>
      </c>
      <c r="D182024" s="1" t="s">
        <v>983</v>
      </c>
    </row>
    <row r="182025" spans="1:4" x14ac:dyDescent="0.25">
      <c r="A182025">
        <v>46</v>
      </c>
      <c r="B182025">
        <v>33</v>
      </c>
      <c r="C182025" s="1" t="s">
        <v>263</v>
      </c>
      <c r="D182025" s="1" t="s">
        <v>983</v>
      </c>
    </row>
    <row r="182026" spans="1:4" x14ac:dyDescent="0.25">
      <c r="A182026">
        <v>48</v>
      </c>
      <c r="B182026">
        <v>35</v>
      </c>
      <c r="C182026" s="1" t="s">
        <v>204</v>
      </c>
      <c r="D182026" s="1" t="s">
        <v>983</v>
      </c>
    </row>
    <row r="182027" spans="1:4" x14ac:dyDescent="0.25">
      <c r="A182027">
        <v>49</v>
      </c>
      <c r="B182027">
        <v>36</v>
      </c>
      <c r="C182027" s="1" t="s">
        <v>261</v>
      </c>
      <c r="D182027" s="1" t="s">
        <v>983</v>
      </c>
    </row>
    <row r="182028" spans="1:4" x14ac:dyDescent="0.25">
      <c r="A182028">
        <v>39</v>
      </c>
      <c r="B182028">
        <v>26</v>
      </c>
      <c r="C182028" s="1" t="s">
        <v>207</v>
      </c>
      <c r="D182028" s="1" t="s">
        <v>983</v>
      </c>
    </row>
    <row r="182029" spans="1:4" x14ac:dyDescent="0.25">
      <c r="A182029">
        <v>30</v>
      </c>
      <c r="B182029">
        <v>17</v>
      </c>
      <c r="C182029" s="1" t="s">
        <v>243</v>
      </c>
      <c r="D182029" s="1" t="s">
        <v>983</v>
      </c>
    </row>
    <row r="182030" spans="1:4" x14ac:dyDescent="0.25">
      <c r="A182030">
        <v>32</v>
      </c>
      <c r="B182030">
        <v>19</v>
      </c>
      <c r="C182030" s="1" t="s">
        <v>233</v>
      </c>
      <c r="D182030" s="1" t="s">
        <v>983</v>
      </c>
    </row>
    <row r="182031" spans="1:4" x14ac:dyDescent="0.25">
      <c r="A182031">
        <v>62</v>
      </c>
      <c r="B182031">
        <v>49</v>
      </c>
      <c r="C182031" s="1" t="s">
        <v>237</v>
      </c>
      <c r="D182031" s="1" t="s">
        <v>983</v>
      </c>
    </row>
    <row r="182032" spans="1:4" x14ac:dyDescent="0.25">
      <c r="A182032">
        <v>31</v>
      </c>
      <c r="B182032">
        <v>18</v>
      </c>
      <c r="C182032" s="1" t="s">
        <v>11</v>
      </c>
      <c r="D182032" s="1" t="s">
        <v>983</v>
      </c>
    </row>
    <row r="182033" spans="1:4" x14ac:dyDescent="0.25">
      <c r="A182033">
        <v>51</v>
      </c>
      <c r="B182033">
        <v>38</v>
      </c>
      <c r="C182033" s="1" t="s">
        <v>230</v>
      </c>
      <c r="D182033" s="1" t="s">
        <v>983</v>
      </c>
    </row>
    <row r="182034" spans="1:4" x14ac:dyDescent="0.25">
      <c r="A182034">
        <v>30</v>
      </c>
      <c r="B182034">
        <v>17</v>
      </c>
      <c r="C182034" s="1" t="s">
        <v>220</v>
      </c>
      <c r="D182034" s="1" t="s">
        <v>983</v>
      </c>
    </row>
    <row r="182035" spans="1:4" x14ac:dyDescent="0.25">
      <c r="A182035">
        <v>30</v>
      </c>
      <c r="B182035">
        <v>17</v>
      </c>
      <c r="C182035" s="1" t="s">
        <v>256</v>
      </c>
      <c r="D182035" s="1" t="s">
        <v>983</v>
      </c>
    </row>
    <row r="182036" spans="1:4" x14ac:dyDescent="0.25">
      <c r="A182036">
        <v>49</v>
      </c>
      <c r="B182036">
        <v>36</v>
      </c>
      <c r="C182036" s="1" t="s">
        <v>205</v>
      </c>
      <c r="D182036" s="1" t="s">
        <v>983</v>
      </c>
    </row>
    <row r="182037" spans="1:4" x14ac:dyDescent="0.25">
      <c r="A182037">
        <v>30</v>
      </c>
      <c r="B182037">
        <v>17</v>
      </c>
      <c r="C182037" s="1" t="s">
        <v>220</v>
      </c>
      <c r="D182037" s="1" t="s">
        <v>983</v>
      </c>
    </row>
    <row r="182038" spans="1:4" x14ac:dyDescent="0.25">
      <c r="A182038">
        <v>50</v>
      </c>
      <c r="B182038">
        <v>37</v>
      </c>
      <c r="C182038" s="1" t="s">
        <v>215</v>
      </c>
      <c r="D182038" s="1" t="s">
        <v>983</v>
      </c>
    </row>
    <row r="182039" spans="1:4" x14ac:dyDescent="0.25">
      <c r="A182039">
        <v>29</v>
      </c>
      <c r="B182039">
        <v>16</v>
      </c>
      <c r="C182039" s="1" t="s">
        <v>78</v>
      </c>
      <c r="D182039" s="1" t="s">
        <v>983</v>
      </c>
    </row>
    <row r="182040" spans="1:4" x14ac:dyDescent="0.25">
      <c r="A182040">
        <v>62</v>
      </c>
      <c r="B182040">
        <v>49</v>
      </c>
      <c r="C182040" s="1" t="s">
        <v>198</v>
      </c>
      <c r="D182040" s="1" t="s">
        <v>983</v>
      </c>
    </row>
    <row r="182041" spans="1:4" x14ac:dyDescent="0.25">
      <c r="A182041">
        <v>47</v>
      </c>
      <c r="B182041">
        <v>34</v>
      </c>
      <c r="C182041" s="1" t="s">
        <v>266</v>
      </c>
      <c r="D182041" s="1" t="s">
        <v>983</v>
      </c>
    </row>
    <row r="182042" spans="1:4" x14ac:dyDescent="0.25">
      <c r="A182042">
        <v>33</v>
      </c>
      <c r="B182042">
        <v>20</v>
      </c>
      <c r="C182042" s="1" t="s">
        <v>9</v>
      </c>
      <c r="D182042" s="1" t="s">
        <v>983</v>
      </c>
    </row>
    <row r="182043" spans="1:4" x14ac:dyDescent="0.25">
      <c r="A182043">
        <v>32</v>
      </c>
      <c r="B182043">
        <v>19</v>
      </c>
      <c r="C182043" s="1" t="s">
        <v>255</v>
      </c>
      <c r="D182043" s="1" t="s">
        <v>983</v>
      </c>
    </row>
    <row r="182044" spans="1:4" x14ac:dyDescent="0.25">
      <c r="A182044">
        <v>31</v>
      </c>
      <c r="B182044">
        <v>18</v>
      </c>
      <c r="C182044" s="1" t="s">
        <v>82</v>
      </c>
      <c r="D182044" s="1" t="s">
        <v>983</v>
      </c>
    </row>
    <row r="182045" spans="1:4" x14ac:dyDescent="0.25">
      <c r="A182045">
        <v>31</v>
      </c>
      <c r="B182045">
        <v>18</v>
      </c>
      <c r="C182045" s="1" t="s">
        <v>254</v>
      </c>
      <c r="D182045" s="1" t="s">
        <v>983</v>
      </c>
    </row>
    <row r="182046" spans="1:4" x14ac:dyDescent="0.25">
      <c r="A182046">
        <v>62</v>
      </c>
      <c r="B182046">
        <v>49</v>
      </c>
      <c r="C182046" s="1" t="s">
        <v>193</v>
      </c>
      <c r="D182046" s="1" t="s">
        <v>983</v>
      </c>
    </row>
    <row r="182047" spans="1:4" x14ac:dyDescent="0.25">
      <c r="A182047">
        <v>32</v>
      </c>
      <c r="B182047">
        <v>19</v>
      </c>
      <c r="C182047" s="1" t="s">
        <v>212</v>
      </c>
      <c r="D182047" s="1" t="s">
        <v>983</v>
      </c>
    </row>
    <row r="182048" spans="1:4" x14ac:dyDescent="0.25">
      <c r="A182048">
        <v>32</v>
      </c>
      <c r="B182048">
        <v>19</v>
      </c>
      <c r="C182048" s="1" t="s">
        <v>233</v>
      </c>
      <c r="D182048" s="1" t="s">
        <v>983</v>
      </c>
    </row>
    <row r="182049" spans="1:4" x14ac:dyDescent="0.25">
      <c r="A182049">
        <v>32</v>
      </c>
      <c r="B182049">
        <v>19</v>
      </c>
      <c r="C182049" s="1" t="s">
        <v>226</v>
      </c>
      <c r="D182049" s="1" t="s">
        <v>983</v>
      </c>
    </row>
    <row r="182050" spans="1:4" x14ac:dyDescent="0.25">
      <c r="A182050">
        <v>30</v>
      </c>
      <c r="B182050">
        <v>17</v>
      </c>
      <c r="C182050" s="1" t="s">
        <v>246</v>
      </c>
      <c r="D182050" s="1" t="s">
        <v>983</v>
      </c>
    </row>
    <row r="182051" spans="1:4" x14ac:dyDescent="0.25">
      <c r="A182051">
        <v>49</v>
      </c>
      <c r="B182051">
        <v>36</v>
      </c>
      <c r="C182051" s="1" t="s">
        <v>265</v>
      </c>
      <c r="D182051" s="1" t="s">
        <v>983</v>
      </c>
    </row>
    <row r="182052" spans="1:4" x14ac:dyDescent="0.25">
      <c r="A182052">
        <v>62</v>
      </c>
      <c r="B182052">
        <v>49</v>
      </c>
      <c r="C182052" s="1" t="s">
        <v>237</v>
      </c>
      <c r="D182052" s="1" t="s">
        <v>983</v>
      </c>
    </row>
    <row r="182053" spans="1:4" x14ac:dyDescent="0.25">
      <c r="A182053">
        <v>34</v>
      </c>
      <c r="B182053">
        <v>21</v>
      </c>
      <c r="C182053" s="1" t="s">
        <v>238</v>
      </c>
      <c r="D182053" s="1" t="s">
        <v>983</v>
      </c>
    </row>
    <row r="182054" spans="1:4" x14ac:dyDescent="0.25">
      <c r="A182054">
        <v>32</v>
      </c>
      <c r="B182054">
        <v>19</v>
      </c>
      <c r="C182054" s="1" t="s">
        <v>253</v>
      </c>
      <c r="D182054" s="1" t="s">
        <v>983</v>
      </c>
    </row>
    <row r="182055" spans="1:4" x14ac:dyDescent="0.25">
      <c r="A182055">
        <v>43</v>
      </c>
      <c r="B182055">
        <v>30</v>
      </c>
      <c r="C182055" s="1" t="s">
        <v>245</v>
      </c>
      <c r="D182055" s="1" t="s">
        <v>983</v>
      </c>
    </row>
    <row r="182056" spans="1:4" x14ac:dyDescent="0.25">
      <c r="A182056">
        <v>46</v>
      </c>
      <c r="B182056">
        <v>33</v>
      </c>
      <c r="C182056" s="1" t="s">
        <v>83</v>
      </c>
      <c r="D182056" s="1" t="s">
        <v>983</v>
      </c>
    </row>
    <row r="182057" spans="1:4" x14ac:dyDescent="0.25">
      <c r="A182057">
        <v>33</v>
      </c>
      <c r="B182057">
        <v>20</v>
      </c>
      <c r="C182057" s="1" t="s">
        <v>240</v>
      </c>
      <c r="D182057" s="1" t="s">
        <v>983</v>
      </c>
    </row>
    <row r="182058" spans="1:4" x14ac:dyDescent="0.25">
      <c r="A182058">
        <v>33</v>
      </c>
      <c r="B182058">
        <v>20</v>
      </c>
      <c r="C182058" s="1" t="s">
        <v>241</v>
      </c>
      <c r="D182058" s="1" t="s">
        <v>983</v>
      </c>
    </row>
    <row r="182059" spans="1:4" x14ac:dyDescent="0.25">
      <c r="A182059">
        <v>48</v>
      </c>
      <c r="B182059">
        <v>35</v>
      </c>
      <c r="C182059" s="1" t="s">
        <v>257</v>
      </c>
      <c r="D182059" s="1" t="s">
        <v>983</v>
      </c>
    </row>
    <row r="182060" spans="1:4" x14ac:dyDescent="0.25">
      <c r="A182060">
        <v>62</v>
      </c>
      <c r="B182060">
        <v>49</v>
      </c>
      <c r="C182060" s="1" t="s">
        <v>198</v>
      </c>
      <c r="D182060" s="1" t="s">
        <v>983</v>
      </c>
    </row>
    <row r="182061" spans="1:4" x14ac:dyDescent="0.25">
      <c r="A182061">
        <v>33</v>
      </c>
      <c r="B182061">
        <v>20</v>
      </c>
      <c r="C182061" s="1" t="s">
        <v>232</v>
      </c>
      <c r="D182061" s="1" t="s">
        <v>983</v>
      </c>
    </row>
    <row r="182062" spans="1:4" x14ac:dyDescent="0.25">
      <c r="A182062">
        <v>63</v>
      </c>
      <c r="B182062">
        <v>50</v>
      </c>
      <c r="C182062" s="1" t="s">
        <v>190</v>
      </c>
      <c r="D182062" s="1" t="s">
        <v>983</v>
      </c>
    </row>
    <row r="182063" spans="1:4" x14ac:dyDescent="0.25">
      <c r="A182063">
        <v>31</v>
      </c>
      <c r="B182063">
        <v>18</v>
      </c>
      <c r="C182063" s="1" t="s">
        <v>82</v>
      </c>
      <c r="D182063" s="1" t="s">
        <v>983</v>
      </c>
    </row>
    <row r="182064" spans="1:4" x14ac:dyDescent="0.25">
      <c r="A182064">
        <v>47</v>
      </c>
      <c r="B182064">
        <v>34</v>
      </c>
      <c r="C182064" s="1" t="s">
        <v>81</v>
      </c>
      <c r="D182064" s="1" t="s">
        <v>983</v>
      </c>
    </row>
    <row r="182065" spans="1:4" x14ac:dyDescent="0.25">
      <c r="A182065">
        <v>34</v>
      </c>
      <c r="B182065">
        <v>21</v>
      </c>
      <c r="C182065" s="1" t="s">
        <v>238</v>
      </c>
      <c r="D182065" s="1" t="s">
        <v>983</v>
      </c>
    </row>
    <row r="182066" spans="1:4" x14ac:dyDescent="0.25">
      <c r="A182066">
        <v>63</v>
      </c>
      <c r="B182066">
        <v>50</v>
      </c>
      <c r="C182066" s="1" t="s">
        <v>190</v>
      </c>
      <c r="D182066" s="1" t="s">
        <v>983</v>
      </c>
    </row>
    <row r="182067" spans="1:4" x14ac:dyDescent="0.25">
      <c r="A182067">
        <v>46</v>
      </c>
      <c r="B182067">
        <v>33</v>
      </c>
      <c r="C182067" s="1" t="s">
        <v>248</v>
      </c>
      <c r="D182067" s="1" t="s">
        <v>983</v>
      </c>
    </row>
    <row r="182068" spans="1:4" x14ac:dyDescent="0.25">
      <c r="A182068">
        <v>29</v>
      </c>
      <c r="B182068">
        <v>16</v>
      </c>
      <c r="C182068" s="1" t="s">
        <v>210</v>
      </c>
      <c r="D182068" s="1" t="s">
        <v>983</v>
      </c>
    </row>
    <row r="182069" spans="1:4" x14ac:dyDescent="0.25">
      <c r="A182069">
        <v>30</v>
      </c>
      <c r="B182069">
        <v>17</v>
      </c>
      <c r="C182069" s="1" t="s">
        <v>243</v>
      </c>
      <c r="D182069" s="1" t="s">
        <v>983</v>
      </c>
    </row>
    <row r="182070" spans="1:4" x14ac:dyDescent="0.25">
      <c r="A182070">
        <v>30</v>
      </c>
      <c r="B182070">
        <v>17</v>
      </c>
      <c r="C182070" s="1" t="s">
        <v>87</v>
      </c>
      <c r="D182070" s="1" t="s">
        <v>983</v>
      </c>
    </row>
    <row r="182071" spans="1:4" x14ac:dyDescent="0.25">
      <c r="A182071">
        <v>34</v>
      </c>
      <c r="B182071">
        <v>21</v>
      </c>
      <c r="C182071" s="1" t="s">
        <v>227</v>
      </c>
      <c r="D182071" s="1" t="s">
        <v>983</v>
      </c>
    </row>
    <row r="182072" spans="1:4" x14ac:dyDescent="0.25">
      <c r="A182072">
        <v>48</v>
      </c>
      <c r="B182072">
        <v>35</v>
      </c>
      <c r="C182072" s="1" t="s">
        <v>260</v>
      </c>
      <c r="D182072" s="1" t="s">
        <v>983</v>
      </c>
    </row>
    <row r="182073" spans="1:4" x14ac:dyDescent="0.25">
      <c r="A182073">
        <v>31</v>
      </c>
      <c r="B182073">
        <v>18</v>
      </c>
      <c r="C182073" s="1" t="s">
        <v>199</v>
      </c>
      <c r="D182073" s="1" t="s">
        <v>983</v>
      </c>
    </row>
    <row r="182074" spans="1:4" x14ac:dyDescent="0.25">
      <c r="A182074">
        <v>48</v>
      </c>
      <c r="B182074">
        <v>23</v>
      </c>
      <c r="C182074" s="1" t="s">
        <v>208</v>
      </c>
      <c r="D182074" s="1" t="s">
        <v>984</v>
      </c>
    </row>
    <row r="182075" spans="1:4" x14ac:dyDescent="0.25">
      <c r="A182075">
        <v>44</v>
      </c>
      <c r="B182075">
        <v>19</v>
      </c>
      <c r="C182075" s="1" t="s">
        <v>12</v>
      </c>
      <c r="D182075" s="1" t="s">
        <v>984</v>
      </c>
    </row>
    <row r="182076" spans="1:4" x14ac:dyDescent="0.25">
      <c r="A182076">
        <v>78</v>
      </c>
      <c r="B182076">
        <v>53</v>
      </c>
      <c r="C182076" s="1" t="s">
        <v>250</v>
      </c>
      <c r="D182076" s="1" t="s">
        <v>984</v>
      </c>
    </row>
    <row r="182077" spans="1:4" x14ac:dyDescent="0.25">
      <c r="A182077">
        <v>46</v>
      </c>
      <c r="B182077">
        <v>21</v>
      </c>
      <c r="C182077" s="1" t="s">
        <v>187</v>
      </c>
      <c r="D182077" s="1" t="s">
        <v>984</v>
      </c>
    </row>
    <row r="182078" spans="1:4" x14ac:dyDescent="0.25">
      <c r="A182078">
        <v>45</v>
      </c>
      <c r="B182078">
        <v>20</v>
      </c>
      <c r="C182078" s="1" t="s">
        <v>86</v>
      </c>
      <c r="D182078" s="1" t="s">
        <v>984</v>
      </c>
    </row>
    <row r="182079" spans="1:4" x14ac:dyDescent="0.25">
      <c r="A182079">
        <v>76</v>
      </c>
      <c r="B182079">
        <v>51</v>
      </c>
      <c r="C182079" s="1" t="s">
        <v>190</v>
      </c>
      <c r="D182079" s="1" t="s">
        <v>984</v>
      </c>
    </row>
    <row r="182080" spans="1:4" x14ac:dyDescent="0.25">
      <c r="A182080">
        <v>46</v>
      </c>
      <c r="B182080">
        <v>21</v>
      </c>
      <c r="C182080" s="1" t="s">
        <v>228</v>
      </c>
      <c r="D182080" s="1" t="s">
        <v>984</v>
      </c>
    </row>
    <row r="182081" spans="1:4" x14ac:dyDescent="0.25">
      <c r="A182081">
        <v>58</v>
      </c>
      <c r="B182081">
        <v>33</v>
      </c>
      <c r="C182081" s="1" t="s">
        <v>248</v>
      </c>
      <c r="D182081" s="1" t="s">
        <v>984</v>
      </c>
    </row>
    <row r="182082" spans="1:4" x14ac:dyDescent="0.25">
      <c r="A182082">
        <v>44</v>
      </c>
      <c r="B182082">
        <v>19</v>
      </c>
      <c r="C182082" s="1" t="s">
        <v>262</v>
      </c>
      <c r="D182082" s="1" t="s">
        <v>984</v>
      </c>
    </row>
    <row r="182083" spans="1:4" x14ac:dyDescent="0.25">
      <c r="A182083">
        <v>45</v>
      </c>
      <c r="B182083">
        <v>20</v>
      </c>
      <c r="C182083" s="1" t="s">
        <v>199</v>
      </c>
      <c r="D182083" s="1" t="s">
        <v>984</v>
      </c>
    </row>
    <row r="182084" spans="1:4" x14ac:dyDescent="0.25">
      <c r="A182084">
        <v>62</v>
      </c>
      <c r="B182084">
        <v>37</v>
      </c>
      <c r="C182084" s="1" t="s">
        <v>206</v>
      </c>
      <c r="D182084" s="1" t="s">
        <v>984</v>
      </c>
    </row>
    <row r="182085" spans="1:4" x14ac:dyDescent="0.25">
      <c r="A182085">
        <v>45</v>
      </c>
      <c r="B182085">
        <v>20</v>
      </c>
      <c r="C182085" s="1" t="s">
        <v>225</v>
      </c>
      <c r="D182085" s="1" t="s">
        <v>984</v>
      </c>
    </row>
    <row r="182086" spans="1:4" x14ac:dyDescent="0.25">
      <c r="A182086">
        <v>63</v>
      </c>
      <c r="B182086">
        <v>38</v>
      </c>
      <c r="C182086" s="1" t="s">
        <v>260</v>
      </c>
      <c r="D182086" s="1" t="s">
        <v>984</v>
      </c>
    </row>
    <row r="182087" spans="1:4" x14ac:dyDescent="0.25">
      <c r="A182087">
        <v>46</v>
      </c>
      <c r="B182087">
        <v>21</v>
      </c>
      <c r="C182087" s="1" t="s">
        <v>187</v>
      </c>
      <c r="D182087" s="1" t="s">
        <v>984</v>
      </c>
    </row>
    <row r="182088" spans="1:4" x14ac:dyDescent="0.25">
      <c r="A182088">
        <v>44</v>
      </c>
      <c r="B182088">
        <v>19</v>
      </c>
      <c r="C182088" s="1" t="s">
        <v>11</v>
      </c>
      <c r="D182088" s="1" t="s">
        <v>984</v>
      </c>
    </row>
    <row r="182089" spans="1:4" x14ac:dyDescent="0.25">
      <c r="A182089">
        <v>77</v>
      </c>
      <c r="B182089">
        <v>52</v>
      </c>
      <c r="C182089" s="1" t="s">
        <v>237</v>
      </c>
      <c r="D182089" s="1" t="s">
        <v>984</v>
      </c>
    </row>
    <row r="182090" spans="1:4" x14ac:dyDescent="0.25">
      <c r="A182090">
        <v>63</v>
      </c>
      <c r="B182090">
        <v>38</v>
      </c>
      <c r="C182090" s="1" t="s">
        <v>260</v>
      </c>
      <c r="D182090" s="1" t="s">
        <v>984</v>
      </c>
    </row>
    <row r="182091" spans="1:4" x14ac:dyDescent="0.25">
      <c r="A182091">
        <v>47</v>
      </c>
      <c r="B182091">
        <v>22</v>
      </c>
      <c r="C182091" s="1" t="s">
        <v>207</v>
      </c>
      <c r="D182091" s="1" t="s">
        <v>984</v>
      </c>
    </row>
    <row r="182092" spans="1:4" x14ac:dyDescent="0.25">
      <c r="A182092">
        <v>47</v>
      </c>
      <c r="B182092">
        <v>22</v>
      </c>
      <c r="C182092" s="1" t="s">
        <v>227</v>
      </c>
      <c r="D182092" s="1" t="s">
        <v>984</v>
      </c>
    </row>
    <row r="182093" spans="1:4" x14ac:dyDescent="0.25">
      <c r="A182093">
        <v>59</v>
      </c>
      <c r="B182093">
        <v>34</v>
      </c>
      <c r="C182093" s="1" t="s">
        <v>242</v>
      </c>
      <c r="D182093" s="1" t="s">
        <v>984</v>
      </c>
    </row>
    <row r="182094" spans="1:4" x14ac:dyDescent="0.25">
      <c r="A182094">
        <v>44</v>
      </c>
      <c r="B182094">
        <v>19</v>
      </c>
      <c r="C182094" s="1" t="s">
        <v>84</v>
      </c>
      <c r="D182094" s="1" t="s">
        <v>984</v>
      </c>
    </row>
    <row r="182095" spans="1:4" x14ac:dyDescent="0.25">
      <c r="A182095">
        <v>45</v>
      </c>
      <c r="B182095">
        <v>20</v>
      </c>
      <c r="C182095" s="1" t="s">
        <v>259</v>
      </c>
      <c r="D182095" s="1" t="s">
        <v>984</v>
      </c>
    </row>
    <row r="182096" spans="1:4" x14ac:dyDescent="0.25">
      <c r="A182096">
        <v>44</v>
      </c>
      <c r="B182096">
        <v>19</v>
      </c>
      <c r="C182096" s="1" t="s">
        <v>246</v>
      </c>
      <c r="D182096" s="1" t="s">
        <v>984</v>
      </c>
    </row>
    <row r="182097" spans="1:4" x14ac:dyDescent="0.25">
      <c r="A182097">
        <v>45</v>
      </c>
      <c r="B182097">
        <v>20</v>
      </c>
      <c r="C182097" s="1" t="s">
        <v>195</v>
      </c>
      <c r="D182097" s="1" t="s">
        <v>984</v>
      </c>
    </row>
    <row r="182098" spans="1:4" x14ac:dyDescent="0.25">
      <c r="A182098">
        <v>63</v>
      </c>
      <c r="B182098">
        <v>38</v>
      </c>
      <c r="C182098" s="1" t="s">
        <v>257</v>
      </c>
      <c r="D182098" s="1" t="s">
        <v>984</v>
      </c>
    </row>
    <row r="182099" spans="1:4" x14ac:dyDescent="0.25">
      <c r="A182099">
        <v>47</v>
      </c>
      <c r="B182099">
        <v>22</v>
      </c>
      <c r="C182099" s="1" t="s">
        <v>238</v>
      </c>
      <c r="D182099" s="1" t="s">
        <v>984</v>
      </c>
    </row>
    <row r="182100" spans="1:4" x14ac:dyDescent="0.25">
      <c r="A182100">
        <v>44</v>
      </c>
      <c r="B182100">
        <v>19</v>
      </c>
      <c r="C182100" s="1" t="s">
        <v>244</v>
      </c>
      <c r="D182100" s="1" t="s">
        <v>984</v>
      </c>
    </row>
    <row r="182101" spans="1:4" x14ac:dyDescent="0.25">
      <c r="A182101">
        <v>44</v>
      </c>
      <c r="B182101">
        <v>19</v>
      </c>
      <c r="C182101" s="1" t="s">
        <v>15</v>
      </c>
      <c r="D182101" s="1" t="s">
        <v>984</v>
      </c>
    </row>
    <row r="182102" spans="1:4" x14ac:dyDescent="0.25">
      <c r="A182102">
        <v>43</v>
      </c>
      <c r="B182102">
        <v>18</v>
      </c>
      <c r="C182102" s="1" t="s">
        <v>234</v>
      </c>
      <c r="D182102" s="1" t="s">
        <v>984</v>
      </c>
    </row>
    <row r="182103" spans="1:4" x14ac:dyDescent="0.25">
      <c r="A182103">
        <v>48</v>
      </c>
      <c r="B182103">
        <v>23</v>
      </c>
      <c r="C182103" s="1" t="s">
        <v>226</v>
      </c>
      <c r="D182103" s="1" t="s">
        <v>984</v>
      </c>
    </row>
    <row r="182104" spans="1:4" x14ac:dyDescent="0.25">
      <c r="A182104">
        <v>64</v>
      </c>
      <c r="B182104">
        <v>39</v>
      </c>
      <c r="C182104" s="1" t="s">
        <v>235</v>
      </c>
      <c r="D182104" s="1" t="s">
        <v>984</v>
      </c>
    </row>
    <row r="182105" spans="1:4" x14ac:dyDescent="0.25">
      <c r="A182105">
        <v>63</v>
      </c>
      <c r="B182105">
        <v>38</v>
      </c>
      <c r="C182105" s="1" t="s">
        <v>265</v>
      </c>
      <c r="D182105" s="1" t="s">
        <v>984</v>
      </c>
    </row>
    <row r="182106" spans="1:4" x14ac:dyDescent="0.25">
      <c r="A182106">
        <v>42</v>
      </c>
      <c r="B182106">
        <v>17</v>
      </c>
      <c r="C182106" s="1" t="s">
        <v>78</v>
      </c>
      <c r="D182106" s="1" t="s">
        <v>984</v>
      </c>
    </row>
    <row r="182107" spans="1:4" x14ac:dyDescent="0.25">
      <c r="A182107">
        <v>46</v>
      </c>
      <c r="B182107">
        <v>21</v>
      </c>
      <c r="C182107" s="1" t="s">
        <v>224</v>
      </c>
      <c r="D182107" s="1" t="s">
        <v>984</v>
      </c>
    </row>
    <row r="182108" spans="1:4" x14ac:dyDescent="0.25">
      <c r="A182108">
        <v>46</v>
      </c>
      <c r="B182108">
        <v>21</v>
      </c>
      <c r="C182108" s="1" t="s">
        <v>201</v>
      </c>
      <c r="D182108" s="1" t="s">
        <v>984</v>
      </c>
    </row>
    <row r="182109" spans="1:4" x14ac:dyDescent="0.25">
      <c r="A182109">
        <v>45</v>
      </c>
      <c r="B182109">
        <v>20</v>
      </c>
      <c r="C182109" s="1" t="s">
        <v>225</v>
      </c>
      <c r="D182109" s="1" t="s">
        <v>984</v>
      </c>
    </row>
    <row r="182110" spans="1:4" x14ac:dyDescent="0.25">
      <c r="A182110">
        <v>58</v>
      </c>
      <c r="B182110">
        <v>33</v>
      </c>
      <c r="C182110" s="1" t="s">
        <v>248</v>
      </c>
      <c r="D182110" s="1" t="s">
        <v>984</v>
      </c>
    </row>
    <row r="182111" spans="1:4" x14ac:dyDescent="0.25">
      <c r="A182111">
        <v>46</v>
      </c>
      <c r="B182111">
        <v>21</v>
      </c>
      <c r="C182111" s="1" t="s">
        <v>189</v>
      </c>
      <c r="D182111" s="1" t="s">
        <v>984</v>
      </c>
    </row>
    <row r="182112" spans="1:4" x14ac:dyDescent="0.25">
      <c r="A182112">
        <v>43</v>
      </c>
      <c r="B182112">
        <v>18</v>
      </c>
      <c r="C182112" s="1" t="s">
        <v>229</v>
      </c>
      <c r="D182112" s="1" t="s">
        <v>984</v>
      </c>
    </row>
    <row r="182113" spans="1:4" x14ac:dyDescent="0.25">
      <c r="A182113">
        <v>44</v>
      </c>
      <c r="B182113">
        <v>19</v>
      </c>
      <c r="C182113" s="1" t="s">
        <v>192</v>
      </c>
      <c r="D182113" s="1" t="s">
        <v>984</v>
      </c>
    </row>
    <row r="182114" spans="1:4" x14ac:dyDescent="0.25">
      <c r="A182114">
        <v>49</v>
      </c>
      <c r="B182114">
        <v>24</v>
      </c>
      <c r="C182114" s="1" t="s">
        <v>252</v>
      </c>
      <c r="D182114" s="1" t="s">
        <v>984</v>
      </c>
    </row>
    <row r="182115" spans="1:4" x14ac:dyDescent="0.25">
      <c r="A182115">
        <v>49</v>
      </c>
      <c r="B182115">
        <v>24</v>
      </c>
      <c r="C182115" s="1" t="s">
        <v>216</v>
      </c>
      <c r="D182115" s="1" t="s">
        <v>984</v>
      </c>
    </row>
    <row r="182116" spans="1:4" x14ac:dyDescent="0.25">
      <c r="A182116">
        <v>46</v>
      </c>
      <c r="B182116">
        <v>21</v>
      </c>
      <c r="C182116" s="1" t="s">
        <v>228</v>
      </c>
      <c r="D182116" s="1" t="s">
        <v>984</v>
      </c>
    </row>
    <row r="182117" spans="1:4" x14ac:dyDescent="0.25">
      <c r="A182117">
        <v>46</v>
      </c>
      <c r="B182117">
        <v>21</v>
      </c>
      <c r="C182117" s="1" t="s">
        <v>81</v>
      </c>
      <c r="D182117" s="1" t="s">
        <v>984</v>
      </c>
    </row>
    <row r="182118" spans="1:4" x14ac:dyDescent="0.25">
      <c r="A182118">
        <v>47</v>
      </c>
      <c r="B182118">
        <v>22</v>
      </c>
      <c r="C182118" s="1" t="s">
        <v>227</v>
      </c>
      <c r="D182118" s="1" t="s">
        <v>984</v>
      </c>
    </row>
    <row r="182119" spans="1:4" x14ac:dyDescent="0.25">
      <c r="A182119">
        <v>44</v>
      </c>
      <c r="B182119">
        <v>19</v>
      </c>
      <c r="C182119" s="1" t="s">
        <v>222</v>
      </c>
      <c r="D182119" s="1" t="s">
        <v>984</v>
      </c>
    </row>
    <row r="182120" spans="1:4" x14ac:dyDescent="0.25">
      <c r="A182120">
        <v>62</v>
      </c>
      <c r="B182120">
        <v>37</v>
      </c>
      <c r="C182120" s="1" t="s">
        <v>258</v>
      </c>
      <c r="D182120" s="1" t="s">
        <v>984</v>
      </c>
    </row>
    <row r="182121" spans="1:4" x14ac:dyDescent="0.25">
      <c r="A182121">
        <v>78</v>
      </c>
      <c r="B182121">
        <v>53</v>
      </c>
      <c r="C182121" s="1" t="s">
        <v>193</v>
      </c>
      <c r="D182121" s="1" t="s">
        <v>984</v>
      </c>
    </row>
    <row r="182122" spans="1:4" x14ac:dyDescent="0.25">
      <c r="A182122">
        <v>45</v>
      </c>
      <c r="B182122">
        <v>20</v>
      </c>
      <c r="C182122" s="1" t="s">
        <v>195</v>
      </c>
      <c r="D182122" s="1" t="s">
        <v>984</v>
      </c>
    </row>
    <row r="182123" spans="1:4" x14ac:dyDescent="0.25">
      <c r="A182123">
        <v>43</v>
      </c>
      <c r="B182123">
        <v>18</v>
      </c>
      <c r="C182123" s="1" t="s">
        <v>232</v>
      </c>
      <c r="D182123" s="1" t="s">
        <v>984</v>
      </c>
    </row>
    <row r="182124" spans="1:4" x14ac:dyDescent="0.25">
      <c r="A182124">
        <v>47</v>
      </c>
      <c r="B182124">
        <v>22</v>
      </c>
      <c r="C182124" s="1" t="s">
        <v>240</v>
      </c>
      <c r="D182124" s="1" t="s">
        <v>984</v>
      </c>
    </row>
    <row r="182125" spans="1:4" x14ac:dyDescent="0.25">
      <c r="A182125">
        <v>46</v>
      </c>
      <c r="B182125">
        <v>21</v>
      </c>
      <c r="C182125" s="1" t="s">
        <v>236</v>
      </c>
      <c r="D182125" s="1" t="s">
        <v>984</v>
      </c>
    </row>
    <row r="182126" spans="1:4" x14ac:dyDescent="0.25">
      <c r="A182126">
        <v>45</v>
      </c>
      <c r="B182126">
        <v>20</v>
      </c>
      <c r="C182126" s="1" t="s">
        <v>217</v>
      </c>
      <c r="D182126" s="1" t="s">
        <v>984</v>
      </c>
    </row>
    <row r="182127" spans="1:4" x14ac:dyDescent="0.25">
      <c r="A182127">
        <v>62</v>
      </c>
      <c r="B182127">
        <v>37</v>
      </c>
      <c r="C182127" s="1" t="s">
        <v>202</v>
      </c>
      <c r="D182127" s="1" t="s">
        <v>984</v>
      </c>
    </row>
    <row r="182128" spans="1:4" x14ac:dyDescent="0.25">
      <c r="A182128">
        <v>46</v>
      </c>
      <c r="B182128">
        <v>21</v>
      </c>
      <c r="C182128" s="1" t="s">
        <v>201</v>
      </c>
      <c r="D182128" s="1" t="s">
        <v>984</v>
      </c>
    </row>
    <row r="182129" spans="1:4" x14ac:dyDescent="0.25">
      <c r="A182129">
        <v>47</v>
      </c>
      <c r="B182129">
        <v>22</v>
      </c>
      <c r="C182129" s="1" t="s">
        <v>194</v>
      </c>
      <c r="D182129" s="1" t="s">
        <v>984</v>
      </c>
    </row>
    <row r="182130" spans="1:4" x14ac:dyDescent="0.25">
      <c r="A182130">
        <v>64</v>
      </c>
      <c r="B182130">
        <v>39</v>
      </c>
      <c r="C182130" s="1" t="s">
        <v>230</v>
      </c>
      <c r="D182130" s="1" t="s">
        <v>984</v>
      </c>
    </row>
    <row r="182131" spans="1:4" x14ac:dyDescent="0.25">
      <c r="A182131">
        <v>46</v>
      </c>
      <c r="B182131">
        <v>21</v>
      </c>
      <c r="C182131" s="1" t="s">
        <v>189</v>
      </c>
      <c r="D182131" s="1" t="s">
        <v>984</v>
      </c>
    </row>
    <row r="182132" spans="1:4" x14ac:dyDescent="0.25">
      <c r="A182132">
        <v>44</v>
      </c>
      <c r="B182132">
        <v>19</v>
      </c>
      <c r="C182132" s="1" t="s">
        <v>262</v>
      </c>
      <c r="D182132" s="1" t="s">
        <v>984</v>
      </c>
    </row>
    <row r="182133" spans="1:4" x14ac:dyDescent="0.25">
      <c r="A182133">
        <v>45</v>
      </c>
      <c r="B182133">
        <v>20</v>
      </c>
      <c r="C182133" s="1" t="s">
        <v>17</v>
      </c>
      <c r="D182133" s="1" t="s">
        <v>984</v>
      </c>
    </row>
    <row r="182134" spans="1:4" x14ac:dyDescent="0.25">
      <c r="A182134">
        <v>63</v>
      </c>
      <c r="B182134">
        <v>38</v>
      </c>
      <c r="C182134" s="1" t="s">
        <v>249</v>
      </c>
      <c r="D182134" s="1" t="s">
        <v>984</v>
      </c>
    </row>
    <row r="182135" spans="1:4" x14ac:dyDescent="0.25">
      <c r="A182135">
        <v>43</v>
      </c>
      <c r="B182135">
        <v>18</v>
      </c>
      <c r="C182135" s="1" t="s">
        <v>220</v>
      </c>
      <c r="D182135" s="1" t="s">
        <v>984</v>
      </c>
    </row>
    <row r="182136" spans="1:4" x14ac:dyDescent="0.25">
      <c r="A182136">
        <v>44</v>
      </c>
      <c r="B182136">
        <v>19</v>
      </c>
      <c r="C182136" s="1" t="s">
        <v>219</v>
      </c>
      <c r="D182136" s="1" t="s">
        <v>984</v>
      </c>
    </row>
    <row r="182137" spans="1:4" x14ac:dyDescent="0.25">
      <c r="A182137">
        <v>46</v>
      </c>
      <c r="B182137">
        <v>21</v>
      </c>
      <c r="C182137" s="1" t="s">
        <v>241</v>
      </c>
      <c r="D182137" s="1" t="s">
        <v>984</v>
      </c>
    </row>
    <row r="182138" spans="1:4" x14ac:dyDescent="0.25">
      <c r="A182138">
        <v>57</v>
      </c>
      <c r="B182138">
        <v>32</v>
      </c>
      <c r="C182138" s="1" t="s">
        <v>245</v>
      </c>
      <c r="D182138" s="1" t="s">
        <v>984</v>
      </c>
    </row>
    <row r="182139" spans="1:4" x14ac:dyDescent="0.25">
      <c r="A182139">
        <v>46</v>
      </c>
      <c r="B182139">
        <v>21</v>
      </c>
      <c r="C182139" s="1" t="s">
        <v>197</v>
      </c>
      <c r="D182139" s="1" t="s">
        <v>984</v>
      </c>
    </row>
    <row r="182140" spans="1:4" x14ac:dyDescent="0.25">
      <c r="A182140">
        <v>58</v>
      </c>
      <c r="B182140">
        <v>33</v>
      </c>
      <c r="C182140" s="1" t="s">
        <v>218</v>
      </c>
      <c r="D182140" s="1" t="s">
        <v>984</v>
      </c>
    </row>
    <row r="182141" spans="1:4" x14ac:dyDescent="0.25">
      <c r="A182141">
        <v>62</v>
      </c>
      <c r="B182141">
        <v>37</v>
      </c>
      <c r="C182141" s="1" t="s">
        <v>204</v>
      </c>
      <c r="D182141" s="1" t="s">
        <v>984</v>
      </c>
    </row>
    <row r="182142" spans="1:4" x14ac:dyDescent="0.25">
      <c r="A182142">
        <v>43</v>
      </c>
      <c r="B182142">
        <v>18</v>
      </c>
      <c r="C182142" s="1" t="s">
        <v>223</v>
      </c>
      <c r="D182142" s="1" t="s">
        <v>984</v>
      </c>
    </row>
    <row r="182143" spans="1:4" x14ac:dyDescent="0.25">
      <c r="A182143">
        <v>47</v>
      </c>
      <c r="B182143">
        <v>22</v>
      </c>
      <c r="C182143" s="1" t="s">
        <v>238</v>
      </c>
      <c r="D182143" s="1" t="s">
        <v>984</v>
      </c>
    </row>
    <row r="182144" spans="1:4" x14ac:dyDescent="0.25">
      <c r="A182144">
        <v>45</v>
      </c>
      <c r="B182144">
        <v>20</v>
      </c>
      <c r="C182144" s="1" t="s">
        <v>213</v>
      </c>
      <c r="D182144" s="1" t="s">
        <v>984</v>
      </c>
    </row>
    <row r="182145" spans="1:4" x14ac:dyDescent="0.25">
      <c r="A182145">
        <v>59</v>
      </c>
      <c r="B182145">
        <v>34</v>
      </c>
      <c r="C182145" s="1" t="s">
        <v>263</v>
      </c>
      <c r="D182145" s="1" t="s">
        <v>984</v>
      </c>
    </row>
    <row r="182146" spans="1:4" x14ac:dyDescent="0.25">
      <c r="A182146">
        <v>62</v>
      </c>
      <c r="B182146">
        <v>37</v>
      </c>
      <c r="C182146" s="1" t="s">
        <v>202</v>
      </c>
      <c r="D182146" s="1" t="s">
        <v>984</v>
      </c>
    </row>
    <row r="182147" spans="1:4" x14ac:dyDescent="0.25">
      <c r="A182147">
        <v>44</v>
      </c>
      <c r="B182147">
        <v>19</v>
      </c>
      <c r="C182147" s="1" t="s">
        <v>196</v>
      </c>
      <c r="D182147" s="1" t="s">
        <v>984</v>
      </c>
    </row>
    <row r="182148" spans="1:4" x14ac:dyDescent="0.25">
      <c r="A182148">
        <v>63</v>
      </c>
      <c r="B182148">
        <v>38</v>
      </c>
      <c r="C182148" s="1" t="s">
        <v>257</v>
      </c>
      <c r="D182148" s="1" t="s">
        <v>984</v>
      </c>
    </row>
    <row r="182149" spans="1:4" x14ac:dyDescent="0.25">
      <c r="A182149">
        <v>44</v>
      </c>
      <c r="B182149">
        <v>19</v>
      </c>
      <c r="C182149" s="1" t="s">
        <v>84</v>
      </c>
      <c r="D182149" s="1" t="s">
        <v>984</v>
      </c>
    </row>
    <row r="182150" spans="1:4" x14ac:dyDescent="0.25">
      <c r="A182150">
        <v>63</v>
      </c>
      <c r="B182150">
        <v>38</v>
      </c>
      <c r="C182150" s="1" t="s">
        <v>261</v>
      </c>
      <c r="D182150" s="1" t="s">
        <v>984</v>
      </c>
    </row>
    <row r="182151" spans="1:4" x14ac:dyDescent="0.25">
      <c r="A182151">
        <v>46</v>
      </c>
      <c r="B182151">
        <v>21</v>
      </c>
      <c r="C182151" s="1" t="s">
        <v>233</v>
      </c>
      <c r="D182151" s="1" t="s">
        <v>984</v>
      </c>
    </row>
    <row r="182152" spans="1:4" x14ac:dyDescent="0.25">
      <c r="A182152">
        <v>77</v>
      </c>
      <c r="B182152">
        <v>52</v>
      </c>
      <c r="C182152" s="1" t="s">
        <v>237</v>
      </c>
      <c r="D182152" s="1" t="s">
        <v>984</v>
      </c>
    </row>
    <row r="182153" spans="1:4" x14ac:dyDescent="0.25">
      <c r="A182153">
        <v>43</v>
      </c>
      <c r="B182153">
        <v>18</v>
      </c>
      <c r="C182153" s="1" t="s">
        <v>232</v>
      </c>
      <c r="D182153" s="1" t="s">
        <v>984</v>
      </c>
    </row>
    <row r="182154" spans="1:4" x14ac:dyDescent="0.25">
      <c r="A182154">
        <v>62</v>
      </c>
      <c r="B182154">
        <v>37</v>
      </c>
      <c r="C182154" s="1" t="s">
        <v>204</v>
      </c>
      <c r="D182154" s="1" t="s">
        <v>984</v>
      </c>
    </row>
    <row r="182155" spans="1:4" x14ac:dyDescent="0.25">
      <c r="A182155">
        <v>47</v>
      </c>
      <c r="B182155">
        <v>22</v>
      </c>
      <c r="C182155" s="1" t="s">
        <v>14</v>
      </c>
      <c r="D182155" s="1" t="s">
        <v>984</v>
      </c>
    </row>
    <row r="182156" spans="1:4" x14ac:dyDescent="0.25">
      <c r="A182156">
        <v>49</v>
      </c>
      <c r="B182156">
        <v>24</v>
      </c>
      <c r="C182156" s="1" t="s">
        <v>216</v>
      </c>
      <c r="D182156" s="1" t="s">
        <v>984</v>
      </c>
    </row>
    <row r="182157" spans="1:4" x14ac:dyDescent="0.25">
      <c r="A182157">
        <v>45</v>
      </c>
      <c r="B182157">
        <v>20</v>
      </c>
      <c r="C182157" s="1" t="s">
        <v>203</v>
      </c>
      <c r="D182157" s="1" t="s">
        <v>984</v>
      </c>
    </row>
    <row r="182158" spans="1:4" x14ac:dyDescent="0.25">
      <c r="A182158">
        <v>63</v>
      </c>
      <c r="B182158">
        <v>38</v>
      </c>
      <c r="C182158" s="1" t="s">
        <v>265</v>
      </c>
      <c r="D182158" s="1" t="s">
        <v>984</v>
      </c>
    </row>
    <row r="182159" spans="1:4" x14ac:dyDescent="0.25">
      <c r="A182159">
        <v>45</v>
      </c>
      <c r="B182159">
        <v>20</v>
      </c>
      <c r="C182159" s="1" t="s">
        <v>217</v>
      </c>
      <c r="D182159" s="1" t="s">
        <v>984</v>
      </c>
    </row>
    <row r="182160" spans="1:4" x14ac:dyDescent="0.25">
      <c r="A182160">
        <v>48</v>
      </c>
      <c r="B182160">
        <v>23</v>
      </c>
      <c r="C182160" s="1" t="s">
        <v>226</v>
      </c>
      <c r="D182160" s="1" t="s">
        <v>984</v>
      </c>
    </row>
    <row r="182161" spans="1:4" x14ac:dyDescent="0.25">
      <c r="A182161">
        <v>44</v>
      </c>
      <c r="B182161">
        <v>19</v>
      </c>
      <c r="C182161" s="1" t="s">
        <v>80</v>
      </c>
      <c r="D182161" s="1" t="s">
        <v>984</v>
      </c>
    </row>
    <row r="182162" spans="1:4" x14ac:dyDescent="0.25">
      <c r="A182162">
        <v>46</v>
      </c>
      <c r="B182162">
        <v>21</v>
      </c>
      <c r="C182162" s="1" t="s">
        <v>201</v>
      </c>
      <c r="D182162" s="1" t="s">
        <v>984</v>
      </c>
    </row>
    <row r="182163" spans="1:4" x14ac:dyDescent="0.25">
      <c r="A182163">
        <v>62</v>
      </c>
      <c r="B182163">
        <v>37</v>
      </c>
      <c r="C182163" s="1" t="s">
        <v>200</v>
      </c>
      <c r="D182163" s="1" t="s">
        <v>984</v>
      </c>
    </row>
    <row r="182164" spans="1:4" x14ac:dyDescent="0.25">
      <c r="A182164">
        <v>44</v>
      </c>
      <c r="B182164">
        <v>19</v>
      </c>
      <c r="C182164" s="1" t="s">
        <v>254</v>
      </c>
      <c r="D182164" s="1" t="s">
        <v>984</v>
      </c>
    </row>
    <row r="182165" spans="1:4" x14ac:dyDescent="0.25">
      <c r="A182165">
        <v>46</v>
      </c>
      <c r="B182165">
        <v>21</v>
      </c>
      <c r="C182165" s="1" t="s">
        <v>233</v>
      </c>
      <c r="D182165" s="1" t="s">
        <v>984</v>
      </c>
    </row>
    <row r="182166" spans="1:4" x14ac:dyDescent="0.25">
      <c r="A182166">
        <v>62</v>
      </c>
      <c r="B182166">
        <v>37</v>
      </c>
      <c r="C182166" s="1" t="s">
        <v>266</v>
      </c>
      <c r="D182166" s="1" t="s">
        <v>984</v>
      </c>
    </row>
    <row r="182167" spans="1:4" x14ac:dyDescent="0.25">
      <c r="A182167">
        <v>62</v>
      </c>
      <c r="B182167">
        <v>37</v>
      </c>
      <c r="C182167" s="1" t="s">
        <v>202</v>
      </c>
      <c r="D182167" s="1" t="s">
        <v>984</v>
      </c>
    </row>
    <row r="182168" spans="1:4" x14ac:dyDescent="0.25">
      <c r="A182168">
        <v>60</v>
      </c>
      <c r="B182168">
        <v>35</v>
      </c>
      <c r="C182168" s="1" t="s">
        <v>198</v>
      </c>
      <c r="D182168" s="1" t="s">
        <v>984</v>
      </c>
    </row>
    <row r="182169" spans="1:4" x14ac:dyDescent="0.25">
      <c r="A182169">
        <v>45</v>
      </c>
      <c r="B182169">
        <v>20</v>
      </c>
      <c r="C182169" s="1" t="s">
        <v>83</v>
      </c>
      <c r="D182169" s="1" t="s">
        <v>984</v>
      </c>
    </row>
    <row r="182170" spans="1:4" x14ac:dyDescent="0.25">
      <c r="A182170">
        <v>64</v>
      </c>
      <c r="B182170">
        <v>39</v>
      </c>
      <c r="C182170" s="1" t="s">
        <v>214</v>
      </c>
      <c r="D182170" s="1" t="s">
        <v>984</v>
      </c>
    </row>
    <row r="182171" spans="1:4" x14ac:dyDescent="0.25">
      <c r="A182171">
        <v>62</v>
      </c>
      <c r="B182171">
        <v>37</v>
      </c>
      <c r="C182171" s="1" t="s">
        <v>231</v>
      </c>
      <c r="D182171" s="1" t="s">
        <v>984</v>
      </c>
    </row>
    <row r="182172" spans="1:4" x14ac:dyDescent="0.25">
      <c r="A182172">
        <v>63</v>
      </c>
      <c r="B182172">
        <v>38</v>
      </c>
      <c r="C182172" s="1" t="s">
        <v>211</v>
      </c>
      <c r="D182172" s="1" t="s">
        <v>984</v>
      </c>
    </row>
    <row r="182173" spans="1:4" x14ac:dyDescent="0.25">
      <c r="A182173">
        <v>45</v>
      </c>
      <c r="B182173">
        <v>20</v>
      </c>
      <c r="C182173" s="1" t="s">
        <v>199</v>
      </c>
      <c r="D182173" s="1" t="s">
        <v>984</v>
      </c>
    </row>
    <row r="182174" spans="1:4" x14ac:dyDescent="0.25">
      <c r="A182174">
        <v>46</v>
      </c>
      <c r="B182174">
        <v>21</v>
      </c>
      <c r="C182174" s="1" t="s">
        <v>191</v>
      </c>
      <c r="D182174" s="1" t="s">
        <v>984</v>
      </c>
    </row>
    <row r="182175" spans="1:4" x14ac:dyDescent="0.25">
      <c r="A182175">
        <v>43</v>
      </c>
      <c r="B182175">
        <v>18</v>
      </c>
      <c r="C182175" s="1" t="s">
        <v>229</v>
      </c>
      <c r="D182175" s="1" t="s">
        <v>984</v>
      </c>
    </row>
    <row r="182176" spans="1:4" x14ac:dyDescent="0.25">
      <c r="A182176">
        <v>63</v>
      </c>
      <c r="B182176">
        <v>38</v>
      </c>
      <c r="C182176" s="1" t="s">
        <v>205</v>
      </c>
      <c r="D182176" s="1" t="s">
        <v>984</v>
      </c>
    </row>
    <row r="182177" spans="1:4" x14ac:dyDescent="0.25">
      <c r="A182177">
        <v>43</v>
      </c>
      <c r="B182177">
        <v>18</v>
      </c>
      <c r="C182177" s="1" t="s">
        <v>18</v>
      </c>
      <c r="D182177" s="1" t="s">
        <v>984</v>
      </c>
    </row>
    <row r="182178" spans="1:4" x14ac:dyDescent="0.25">
      <c r="A182178">
        <v>63</v>
      </c>
      <c r="B182178">
        <v>38</v>
      </c>
      <c r="C182178" s="1" t="s">
        <v>211</v>
      </c>
      <c r="D182178" s="1" t="s">
        <v>984</v>
      </c>
    </row>
    <row r="182179" spans="1:4" x14ac:dyDescent="0.25">
      <c r="A182179">
        <v>63</v>
      </c>
      <c r="B182179">
        <v>38</v>
      </c>
      <c r="C182179" s="1" t="s">
        <v>257</v>
      </c>
      <c r="D182179" s="1" t="s">
        <v>984</v>
      </c>
    </row>
    <row r="182180" spans="1:4" x14ac:dyDescent="0.25">
      <c r="A182180">
        <v>60</v>
      </c>
      <c r="B182180">
        <v>35</v>
      </c>
      <c r="C182180" s="1" t="s">
        <v>198</v>
      </c>
      <c r="D182180" s="1" t="s">
        <v>984</v>
      </c>
    </row>
    <row r="182181" spans="1:4" x14ac:dyDescent="0.25">
      <c r="A182181">
        <v>44</v>
      </c>
      <c r="B182181">
        <v>19</v>
      </c>
      <c r="C182181" s="1" t="s">
        <v>221</v>
      </c>
      <c r="D182181" s="1" t="s">
        <v>984</v>
      </c>
    </row>
    <row r="182182" spans="1:4" x14ac:dyDescent="0.25">
      <c r="A182182">
        <v>43</v>
      </c>
      <c r="B182182">
        <v>18</v>
      </c>
      <c r="C182182" s="1" t="s">
        <v>253</v>
      </c>
      <c r="D182182" s="1" t="s">
        <v>984</v>
      </c>
    </row>
    <row r="182183" spans="1:4" x14ac:dyDescent="0.25">
      <c r="A182183">
        <v>45</v>
      </c>
      <c r="B182183">
        <v>20</v>
      </c>
      <c r="C182183" s="1" t="s">
        <v>86</v>
      </c>
      <c r="D182183" s="1" t="s">
        <v>984</v>
      </c>
    </row>
    <row r="182184" spans="1:4" x14ac:dyDescent="0.25">
      <c r="A182184">
        <v>62</v>
      </c>
      <c r="B182184">
        <v>37</v>
      </c>
      <c r="C182184" s="1" t="s">
        <v>79</v>
      </c>
      <c r="D182184" s="1" t="s">
        <v>984</v>
      </c>
    </row>
    <row r="182185" spans="1:4" x14ac:dyDescent="0.25">
      <c r="A182185">
        <v>63</v>
      </c>
      <c r="B182185">
        <v>38</v>
      </c>
      <c r="C182185" s="1" t="s">
        <v>261</v>
      </c>
      <c r="D182185" s="1" t="s">
        <v>984</v>
      </c>
    </row>
    <row r="182186" spans="1:4" x14ac:dyDescent="0.25">
      <c r="A182186">
        <v>46</v>
      </c>
      <c r="B182186">
        <v>21</v>
      </c>
      <c r="C182186" s="1" t="s">
        <v>236</v>
      </c>
      <c r="D182186" s="1" t="s">
        <v>984</v>
      </c>
    </row>
    <row r="182187" spans="1:4" x14ac:dyDescent="0.25">
      <c r="A182187">
        <v>46</v>
      </c>
      <c r="B182187">
        <v>21</v>
      </c>
      <c r="C182187" s="1" t="s">
        <v>212</v>
      </c>
      <c r="D182187" s="1" t="s">
        <v>984</v>
      </c>
    </row>
    <row r="182188" spans="1:4" x14ac:dyDescent="0.25">
      <c r="A182188">
        <v>76</v>
      </c>
      <c r="B182188">
        <v>51</v>
      </c>
      <c r="C182188" s="1" t="s">
        <v>190</v>
      </c>
      <c r="D182188" s="1" t="s">
        <v>984</v>
      </c>
    </row>
    <row r="182189" spans="1:4" x14ac:dyDescent="0.25">
      <c r="A182189">
        <v>78</v>
      </c>
      <c r="B182189">
        <v>53</v>
      </c>
      <c r="C182189" s="1" t="s">
        <v>250</v>
      </c>
      <c r="D182189" s="1" t="s">
        <v>984</v>
      </c>
    </row>
    <row r="182190" spans="1:4" x14ac:dyDescent="0.25">
      <c r="A182190">
        <v>43</v>
      </c>
      <c r="B182190">
        <v>18</v>
      </c>
      <c r="C182190" s="1" t="s">
        <v>253</v>
      </c>
      <c r="D182190" s="1" t="s">
        <v>984</v>
      </c>
    </row>
    <row r="182191" spans="1:4" x14ac:dyDescent="0.25">
      <c r="A182191">
        <v>44</v>
      </c>
      <c r="B182191">
        <v>19</v>
      </c>
      <c r="C182191" s="1" t="s">
        <v>188</v>
      </c>
      <c r="D182191" s="1" t="s">
        <v>984</v>
      </c>
    </row>
    <row r="182192" spans="1:4" x14ac:dyDescent="0.25">
      <c r="A182192">
        <v>57</v>
      </c>
      <c r="B182192">
        <v>32</v>
      </c>
      <c r="C182192" s="1" t="s">
        <v>245</v>
      </c>
      <c r="D182192" s="1" t="s">
        <v>984</v>
      </c>
    </row>
    <row r="182193" spans="1:4" x14ac:dyDescent="0.25">
      <c r="A182193">
        <v>48</v>
      </c>
      <c r="B182193">
        <v>23</v>
      </c>
      <c r="C182193" s="1" t="s">
        <v>215</v>
      </c>
      <c r="D182193" s="1" t="s">
        <v>984</v>
      </c>
    </row>
    <row r="182194" spans="1:4" x14ac:dyDescent="0.25">
      <c r="A182194">
        <v>59</v>
      </c>
      <c r="B182194">
        <v>34</v>
      </c>
      <c r="C182194" s="1" t="s">
        <v>263</v>
      </c>
      <c r="D182194" s="1" t="s">
        <v>984</v>
      </c>
    </row>
    <row r="182195" spans="1:4" x14ac:dyDescent="0.25">
      <c r="A182195">
        <v>63</v>
      </c>
      <c r="B182195">
        <v>38</v>
      </c>
      <c r="C182195" s="1" t="s">
        <v>20</v>
      </c>
      <c r="D182195" s="1" t="s">
        <v>984</v>
      </c>
    </row>
    <row r="182196" spans="1:4" x14ac:dyDescent="0.25">
      <c r="A182196">
        <v>46</v>
      </c>
      <c r="B182196">
        <v>21</v>
      </c>
      <c r="C182196" s="1" t="s">
        <v>9</v>
      </c>
      <c r="D182196" s="1" t="s">
        <v>984</v>
      </c>
    </row>
    <row r="182197" spans="1:4" x14ac:dyDescent="0.25">
      <c r="A182197">
        <v>44</v>
      </c>
      <c r="B182197">
        <v>19</v>
      </c>
      <c r="C182197" s="1" t="s">
        <v>82</v>
      </c>
      <c r="D182197" s="1" t="s">
        <v>984</v>
      </c>
    </row>
    <row r="182198" spans="1:4" x14ac:dyDescent="0.25">
      <c r="A182198">
        <v>44</v>
      </c>
      <c r="B182198">
        <v>19</v>
      </c>
      <c r="C182198" s="1" t="s">
        <v>254</v>
      </c>
      <c r="D182198" s="1" t="s">
        <v>984</v>
      </c>
    </row>
    <row r="182199" spans="1:4" x14ac:dyDescent="0.25">
      <c r="A182199">
        <v>43</v>
      </c>
      <c r="B182199">
        <v>18</v>
      </c>
      <c r="C182199" s="1" t="s">
        <v>85</v>
      </c>
      <c r="D182199" s="1" t="s">
        <v>984</v>
      </c>
    </row>
    <row r="182200" spans="1:4" x14ac:dyDescent="0.25">
      <c r="A182200">
        <v>45</v>
      </c>
      <c r="B182200">
        <v>20</v>
      </c>
      <c r="C182200" s="1" t="s">
        <v>83</v>
      </c>
      <c r="D182200" s="1" t="s">
        <v>984</v>
      </c>
    </row>
    <row r="182201" spans="1:4" x14ac:dyDescent="0.25">
      <c r="A182201">
        <v>43</v>
      </c>
      <c r="B182201">
        <v>18</v>
      </c>
      <c r="C182201" s="1" t="s">
        <v>85</v>
      </c>
      <c r="D182201" s="1" t="s">
        <v>984</v>
      </c>
    </row>
    <row r="182202" spans="1:4" x14ac:dyDescent="0.25">
      <c r="A182202">
        <v>63</v>
      </c>
      <c r="B182202">
        <v>38</v>
      </c>
      <c r="C182202" s="1" t="s">
        <v>205</v>
      </c>
      <c r="D182202" s="1" t="s">
        <v>984</v>
      </c>
    </row>
    <row r="182203" spans="1:4" x14ac:dyDescent="0.25">
      <c r="A182203">
        <v>43</v>
      </c>
      <c r="B182203">
        <v>18</v>
      </c>
      <c r="C182203" s="1" t="s">
        <v>232</v>
      </c>
      <c r="D182203" s="1" t="s">
        <v>984</v>
      </c>
    </row>
    <row r="182204" spans="1:4" x14ac:dyDescent="0.25">
      <c r="A182204">
        <v>47</v>
      </c>
      <c r="B182204">
        <v>22</v>
      </c>
      <c r="C182204" s="1" t="s">
        <v>207</v>
      </c>
      <c r="D182204" s="1" t="s">
        <v>984</v>
      </c>
    </row>
    <row r="182205" spans="1:4" x14ac:dyDescent="0.25">
      <c r="A182205">
        <v>62</v>
      </c>
      <c r="B182205">
        <v>37</v>
      </c>
      <c r="C182205" s="1" t="s">
        <v>258</v>
      </c>
      <c r="D182205" s="1" t="s">
        <v>984</v>
      </c>
    </row>
    <row r="182206" spans="1:4" x14ac:dyDescent="0.25">
      <c r="A182206">
        <v>46</v>
      </c>
      <c r="B182206">
        <v>21</v>
      </c>
      <c r="C182206" s="1" t="s">
        <v>87</v>
      </c>
      <c r="D182206" s="1" t="s">
        <v>984</v>
      </c>
    </row>
    <row r="182207" spans="1:4" x14ac:dyDescent="0.25">
      <c r="A182207">
        <v>78</v>
      </c>
      <c r="B182207">
        <v>53</v>
      </c>
      <c r="C182207" s="1" t="s">
        <v>193</v>
      </c>
      <c r="D182207" s="1" t="s">
        <v>984</v>
      </c>
    </row>
    <row r="182208" spans="1:4" x14ac:dyDescent="0.25">
      <c r="A182208">
        <v>46</v>
      </c>
      <c r="B182208">
        <v>21</v>
      </c>
      <c r="C182208" s="1" t="s">
        <v>9</v>
      </c>
      <c r="D182208" s="1" t="s">
        <v>984</v>
      </c>
    </row>
    <row r="182209" spans="1:4" x14ac:dyDescent="0.25">
      <c r="A182209">
        <v>63</v>
      </c>
      <c r="B182209">
        <v>38</v>
      </c>
      <c r="C182209" s="1" t="s">
        <v>265</v>
      </c>
      <c r="D182209" s="1" t="s">
        <v>984</v>
      </c>
    </row>
    <row r="182210" spans="1:4" x14ac:dyDescent="0.25">
      <c r="A182210">
        <v>63</v>
      </c>
      <c r="B182210">
        <v>38</v>
      </c>
      <c r="C182210" s="1" t="s">
        <v>205</v>
      </c>
      <c r="D182210" s="1" t="s">
        <v>984</v>
      </c>
    </row>
    <row r="182211" spans="1:4" x14ac:dyDescent="0.25">
      <c r="A182211">
        <v>46</v>
      </c>
      <c r="B182211">
        <v>21</v>
      </c>
      <c r="C182211" s="1" t="s">
        <v>233</v>
      </c>
      <c r="D182211" s="1" t="s">
        <v>984</v>
      </c>
    </row>
    <row r="182212" spans="1:4" x14ac:dyDescent="0.25">
      <c r="A182212">
        <v>43</v>
      </c>
      <c r="B182212">
        <v>18</v>
      </c>
      <c r="C182212" s="1" t="s">
        <v>19</v>
      </c>
      <c r="D182212" s="1" t="s">
        <v>984</v>
      </c>
    </row>
    <row r="182213" spans="1:4" x14ac:dyDescent="0.25">
      <c r="A182213">
        <v>44</v>
      </c>
      <c r="B182213">
        <v>19</v>
      </c>
      <c r="C182213" s="1" t="s">
        <v>262</v>
      </c>
      <c r="D182213" s="1" t="s">
        <v>984</v>
      </c>
    </row>
    <row r="182214" spans="1:4" x14ac:dyDescent="0.25">
      <c r="A182214">
        <v>45</v>
      </c>
      <c r="B182214">
        <v>20</v>
      </c>
      <c r="C182214" s="1" t="s">
        <v>255</v>
      </c>
      <c r="D182214" s="1" t="s">
        <v>984</v>
      </c>
    </row>
    <row r="182215" spans="1:4" x14ac:dyDescent="0.25">
      <c r="A182215">
        <v>45</v>
      </c>
      <c r="B182215">
        <v>20</v>
      </c>
      <c r="C182215" s="1" t="s">
        <v>264</v>
      </c>
      <c r="D182215" s="1" t="s">
        <v>984</v>
      </c>
    </row>
    <row r="182216" spans="1:4" x14ac:dyDescent="0.25">
      <c r="A182216">
        <v>46</v>
      </c>
      <c r="B182216">
        <v>21</v>
      </c>
      <c r="C182216" s="1" t="s">
        <v>81</v>
      </c>
      <c r="D182216" s="1" t="s">
        <v>984</v>
      </c>
    </row>
    <row r="182217" spans="1:4" x14ac:dyDescent="0.25">
      <c r="A182217">
        <v>64</v>
      </c>
      <c r="B182217">
        <v>39</v>
      </c>
      <c r="C182217" s="1" t="s">
        <v>230</v>
      </c>
      <c r="D182217" s="1" t="s">
        <v>984</v>
      </c>
    </row>
    <row r="182218" spans="1:4" x14ac:dyDescent="0.25">
      <c r="A182218">
        <v>64</v>
      </c>
      <c r="B182218">
        <v>39</v>
      </c>
      <c r="C182218" s="1" t="s">
        <v>251</v>
      </c>
      <c r="D182218" s="1" t="s">
        <v>984</v>
      </c>
    </row>
    <row r="182219" spans="1:4" x14ac:dyDescent="0.25">
      <c r="A182219">
        <v>44</v>
      </c>
      <c r="B182219">
        <v>19</v>
      </c>
      <c r="C182219" s="1" t="s">
        <v>188</v>
      </c>
      <c r="D182219" s="1" t="s">
        <v>984</v>
      </c>
    </row>
    <row r="182220" spans="1:4" x14ac:dyDescent="0.25">
      <c r="A182220">
        <v>46</v>
      </c>
      <c r="B182220">
        <v>21</v>
      </c>
      <c r="C182220" s="1" t="s">
        <v>224</v>
      </c>
      <c r="D182220" s="1" t="s">
        <v>984</v>
      </c>
    </row>
    <row r="182221" spans="1:4" x14ac:dyDescent="0.25">
      <c r="A182221">
        <v>63</v>
      </c>
      <c r="B182221">
        <v>38</v>
      </c>
      <c r="C182221" s="1" t="s">
        <v>249</v>
      </c>
      <c r="D182221" s="1" t="s">
        <v>984</v>
      </c>
    </row>
    <row r="182222" spans="1:4" x14ac:dyDescent="0.25">
      <c r="A182222">
        <v>43</v>
      </c>
      <c r="B182222">
        <v>18</v>
      </c>
      <c r="C182222" s="1" t="s">
        <v>243</v>
      </c>
      <c r="D182222" s="1" t="s">
        <v>984</v>
      </c>
    </row>
    <row r="182223" spans="1:4" x14ac:dyDescent="0.25">
      <c r="A182223">
        <v>44</v>
      </c>
      <c r="B182223">
        <v>19</v>
      </c>
      <c r="C182223" s="1" t="s">
        <v>246</v>
      </c>
      <c r="D182223" s="1" t="s">
        <v>984</v>
      </c>
    </row>
    <row r="182224" spans="1:4" x14ac:dyDescent="0.25">
      <c r="A182224">
        <v>43</v>
      </c>
      <c r="B182224">
        <v>18</v>
      </c>
      <c r="C182224" s="1" t="s">
        <v>243</v>
      </c>
      <c r="D182224" s="1" t="s">
        <v>984</v>
      </c>
    </row>
    <row r="182225" spans="1:4" x14ac:dyDescent="0.25">
      <c r="A182225">
        <v>44</v>
      </c>
      <c r="B182225">
        <v>19</v>
      </c>
      <c r="C182225" s="1" t="s">
        <v>82</v>
      </c>
      <c r="D182225" s="1" t="s">
        <v>984</v>
      </c>
    </row>
    <row r="182226" spans="1:4" x14ac:dyDescent="0.25">
      <c r="A182226">
        <v>46</v>
      </c>
      <c r="B182226">
        <v>21</v>
      </c>
      <c r="C182226" s="1" t="s">
        <v>87</v>
      </c>
      <c r="D182226" s="1" t="s">
        <v>984</v>
      </c>
    </row>
    <row r="182227" spans="1:4" x14ac:dyDescent="0.25">
      <c r="A182227">
        <v>45</v>
      </c>
      <c r="B182227">
        <v>20</v>
      </c>
      <c r="C182227" s="1" t="s">
        <v>203</v>
      </c>
      <c r="D182227" s="1" t="s">
        <v>984</v>
      </c>
    </row>
    <row r="182228" spans="1:4" x14ac:dyDescent="0.25">
      <c r="A182228">
        <v>45</v>
      </c>
      <c r="B182228">
        <v>20</v>
      </c>
      <c r="C182228" s="1" t="s">
        <v>213</v>
      </c>
      <c r="D182228" s="1" t="s">
        <v>984</v>
      </c>
    </row>
    <row r="182229" spans="1:4" x14ac:dyDescent="0.25">
      <c r="A182229">
        <v>44</v>
      </c>
      <c r="B182229">
        <v>19</v>
      </c>
      <c r="C182229" s="1" t="s">
        <v>239</v>
      </c>
      <c r="D182229" s="1" t="s">
        <v>984</v>
      </c>
    </row>
    <row r="182230" spans="1:4" x14ac:dyDescent="0.25">
      <c r="A182230">
        <v>43</v>
      </c>
      <c r="B182230">
        <v>18</v>
      </c>
      <c r="C182230" s="1" t="s">
        <v>220</v>
      </c>
      <c r="D182230" s="1" t="s">
        <v>984</v>
      </c>
    </row>
    <row r="182231" spans="1:4" x14ac:dyDescent="0.25">
      <c r="A182231">
        <v>59</v>
      </c>
      <c r="B182231">
        <v>34</v>
      </c>
      <c r="C182231" s="1" t="s">
        <v>242</v>
      </c>
      <c r="D182231" s="1" t="s">
        <v>984</v>
      </c>
    </row>
    <row r="182232" spans="1:4" x14ac:dyDescent="0.25">
      <c r="A182232">
        <v>59</v>
      </c>
      <c r="B182232">
        <v>34</v>
      </c>
      <c r="C182232" s="1" t="s">
        <v>263</v>
      </c>
      <c r="D182232" s="1" t="s">
        <v>984</v>
      </c>
    </row>
    <row r="182233" spans="1:4" x14ac:dyDescent="0.25">
      <c r="A182233">
        <v>43</v>
      </c>
      <c r="B182233">
        <v>18</v>
      </c>
      <c r="C182233" s="1" t="s">
        <v>210</v>
      </c>
      <c r="D182233" s="1" t="s">
        <v>984</v>
      </c>
    </row>
    <row r="182234" spans="1:4" x14ac:dyDescent="0.25">
      <c r="A182234">
        <v>44</v>
      </c>
      <c r="B182234">
        <v>19</v>
      </c>
      <c r="C182234" s="1" t="s">
        <v>244</v>
      </c>
      <c r="D182234" s="1" t="s">
        <v>984</v>
      </c>
    </row>
    <row r="182235" spans="1:4" x14ac:dyDescent="0.25">
      <c r="A182235">
        <v>48</v>
      </c>
      <c r="B182235">
        <v>23</v>
      </c>
      <c r="C182235" s="1" t="s">
        <v>13</v>
      </c>
      <c r="D182235" s="1" t="s">
        <v>984</v>
      </c>
    </row>
    <row r="182236" spans="1:4" x14ac:dyDescent="0.25">
      <c r="A182236">
        <v>62</v>
      </c>
      <c r="B182236">
        <v>37</v>
      </c>
      <c r="C182236" s="1" t="s">
        <v>79</v>
      </c>
      <c r="D182236" s="1" t="s">
        <v>984</v>
      </c>
    </row>
    <row r="182237" spans="1:4" x14ac:dyDescent="0.25">
      <c r="A182237">
        <v>49</v>
      </c>
      <c r="B182237">
        <v>24</v>
      </c>
      <c r="C182237" s="1" t="s">
        <v>216</v>
      </c>
      <c r="D182237" s="1" t="s">
        <v>984</v>
      </c>
    </row>
    <row r="182238" spans="1:4" x14ac:dyDescent="0.25">
      <c r="A182238">
        <v>62</v>
      </c>
      <c r="B182238">
        <v>37</v>
      </c>
      <c r="C182238" s="1" t="s">
        <v>266</v>
      </c>
      <c r="D182238" s="1" t="s">
        <v>984</v>
      </c>
    </row>
    <row r="182239" spans="1:4" x14ac:dyDescent="0.25">
      <c r="A182239">
        <v>62</v>
      </c>
      <c r="B182239">
        <v>37</v>
      </c>
      <c r="C182239" s="1" t="s">
        <v>206</v>
      </c>
      <c r="D182239" s="1" t="s">
        <v>984</v>
      </c>
    </row>
    <row r="182240" spans="1:4" x14ac:dyDescent="0.25">
      <c r="A182240">
        <v>62</v>
      </c>
      <c r="B182240">
        <v>37</v>
      </c>
      <c r="C182240" s="1" t="s">
        <v>200</v>
      </c>
      <c r="D182240" s="1" t="s">
        <v>984</v>
      </c>
    </row>
    <row r="182241" spans="1:4" x14ac:dyDescent="0.25">
      <c r="A182241">
        <v>45</v>
      </c>
      <c r="B182241">
        <v>20</v>
      </c>
      <c r="C182241" s="1" t="s">
        <v>259</v>
      </c>
      <c r="D182241" s="1" t="s">
        <v>984</v>
      </c>
    </row>
    <row r="182242" spans="1:4" x14ac:dyDescent="0.25">
      <c r="A182242">
        <v>64</v>
      </c>
      <c r="B182242">
        <v>39</v>
      </c>
      <c r="C182242" s="1" t="s">
        <v>235</v>
      </c>
      <c r="D182242" s="1" t="s">
        <v>984</v>
      </c>
    </row>
    <row r="182243" spans="1:4" x14ac:dyDescent="0.25">
      <c r="A182243">
        <v>46</v>
      </c>
      <c r="B182243">
        <v>21</v>
      </c>
      <c r="C182243" s="1" t="s">
        <v>247</v>
      </c>
      <c r="D182243" s="1" t="s">
        <v>984</v>
      </c>
    </row>
    <row r="182244" spans="1:4" x14ac:dyDescent="0.25">
      <c r="A182244">
        <v>44</v>
      </c>
      <c r="B182244">
        <v>19</v>
      </c>
      <c r="C182244" s="1" t="s">
        <v>80</v>
      </c>
      <c r="D182244" s="1" t="s">
        <v>984</v>
      </c>
    </row>
    <row r="182245" spans="1:4" x14ac:dyDescent="0.25">
      <c r="A182245">
        <v>45</v>
      </c>
      <c r="B182245">
        <v>20</v>
      </c>
      <c r="C182245" s="1" t="s">
        <v>195</v>
      </c>
      <c r="D182245" s="1" t="s">
        <v>984</v>
      </c>
    </row>
    <row r="182246" spans="1:4" x14ac:dyDescent="0.25">
      <c r="A182246">
        <v>57</v>
      </c>
      <c r="B182246">
        <v>32</v>
      </c>
      <c r="C182246" s="1" t="s">
        <v>245</v>
      </c>
      <c r="D182246" s="1" t="s">
        <v>984</v>
      </c>
    </row>
    <row r="182247" spans="1:4" x14ac:dyDescent="0.25">
      <c r="A182247">
        <v>58</v>
      </c>
      <c r="B182247">
        <v>33</v>
      </c>
      <c r="C182247" s="1" t="s">
        <v>218</v>
      </c>
      <c r="D182247" s="1" t="s">
        <v>984</v>
      </c>
    </row>
    <row r="182248" spans="1:4" x14ac:dyDescent="0.25">
      <c r="A182248">
        <v>60</v>
      </c>
      <c r="B182248">
        <v>35</v>
      </c>
      <c r="C182248" s="1" t="s">
        <v>198</v>
      </c>
      <c r="D182248" s="1" t="s">
        <v>984</v>
      </c>
    </row>
    <row r="182249" spans="1:4" x14ac:dyDescent="0.25">
      <c r="A182249">
        <v>78</v>
      </c>
      <c r="B182249">
        <v>53</v>
      </c>
      <c r="C182249" s="1" t="s">
        <v>193</v>
      </c>
      <c r="D182249" s="1" t="s">
        <v>984</v>
      </c>
    </row>
    <row r="182250" spans="1:4" x14ac:dyDescent="0.25">
      <c r="A182250">
        <v>47</v>
      </c>
      <c r="B182250">
        <v>22</v>
      </c>
      <c r="C182250" s="1" t="s">
        <v>238</v>
      </c>
      <c r="D182250" s="1" t="s">
        <v>984</v>
      </c>
    </row>
    <row r="182251" spans="1:4" x14ac:dyDescent="0.25">
      <c r="A182251">
        <v>45</v>
      </c>
      <c r="B182251">
        <v>20</v>
      </c>
      <c r="C182251" s="1" t="s">
        <v>255</v>
      </c>
      <c r="D182251" s="1" t="s">
        <v>984</v>
      </c>
    </row>
    <row r="182252" spans="1:4" x14ac:dyDescent="0.25">
      <c r="A182252">
        <v>47</v>
      </c>
      <c r="B182252">
        <v>22</v>
      </c>
      <c r="C182252" s="1" t="s">
        <v>194</v>
      </c>
      <c r="D182252" s="1" t="s">
        <v>984</v>
      </c>
    </row>
    <row r="182253" spans="1:4" x14ac:dyDescent="0.25">
      <c r="A182253">
        <v>43</v>
      </c>
      <c r="B182253">
        <v>18</v>
      </c>
      <c r="C182253" s="1" t="s">
        <v>243</v>
      </c>
      <c r="D182253" s="1" t="s">
        <v>984</v>
      </c>
    </row>
    <row r="182254" spans="1:4" x14ac:dyDescent="0.25">
      <c r="A182254">
        <v>62</v>
      </c>
      <c r="B182254">
        <v>37</v>
      </c>
      <c r="C182254" s="1" t="s">
        <v>231</v>
      </c>
      <c r="D182254" s="1" t="s">
        <v>984</v>
      </c>
    </row>
    <row r="182255" spans="1:4" x14ac:dyDescent="0.25">
      <c r="A182255">
        <v>47</v>
      </c>
      <c r="B182255">
        <v>22</v>
      </c>
      <c r="C182255" s="1" t="s">
        <v>240</v>
      </c>
      <c r="D182255" s="1" t="s">
        <v>984</v>
      </c>
    </row>
    <row r="182256" spans="1:4" x14ac:dyDescent="0.25">
      <c r="A182256">
        <v>46</v>
      </c>
      <c r="B182256">
        <v>21</v>
      </c>
      <c r="C182256" s="1" t="s">
        <v>191</v>
      </c>
      <c r="D182256" s="1" t="s">
        <v>984</v>
      </c>
    </row>
    <row r="182257" spans="1:4" x14ac:dyDescent="0.25">
      <c r="A182257">
        <v>43</v>
      </c>
      <c r="B182257">
        <v>18</v>
      </c>
      <c r="C182257" s="1" t="s">
        <v>223</v>
      </c>
      <c r="D182257" s="1" t="s">
        <v>984</v>
      </c>
    </row>
    <row r="182258" spans="1:4" x14ac:dyDescent="0.25">
      <c r="A182258">
        <v>78</v>
      </c>
      <c r="B182258">
        <v>53</v>
      </c>
      <c r="C182258" s="1" t="s">
        <v>250</v>
      </c>
      <c r="D182258" s="1" t="s">
        <v>984</v>
      </c>
    </row>
    <row r="182259" spans="1:4" x14ac:dyDescent="0.25">
      <c r="A182259">
        <v>44</v>
      </c>
      <c r="B182259">
        <v>19</v>
      </c>
      <c r="C182259" s="1" t="s">
        <v>239</v>
      </c>
      <c r="D182259" s="1" t="s">
        <v>984</v>
      </c>
    </row>
    <row r="182260" spans="1:4" x14ac:dyDescent="0.25">
      <c r="A182260">
        <v>44</v>
      </c>
      <c r="B182260">
        <v>19</v>
      </c>
      <c r="C182260" s="1" t="s">
        <v>188</v>
      </c>
      <c r="D182260" s="1" t="s">
        <v>984</v>
      </c>
    </row>
    <row r="182261" spans="1:4" x14ac:dyDescent="0.25">
      <c r="A182261">
        <v>45</v>
      </c>
      <c r="B182261">
        <v>20</v>
      </c>
      <c r="C182261" s="1" t="s">
        <v>225</v>
      </c>
      <c r="D182261" s="1" t="s">
        <v>984</v>
      </c>
    </row>
    <row r="182262" spans="1:4" x14ac:dyDescent="0.25">
      <c r="A182262">
        <v>42</v>
      </c>
      <c r="B182262">
        <v>17</v>
      </c>
      <c r="C182262" s="1" t="s">
        <v>78</v>
      </c>
      <c r="D182262" s="1" t="s">
        <v>984</v>
      </c>
    </row>
    <row r="182263" spans="1:4" x14ac:dyDescent="0.25">
      <c r="A182263">
        <v>77</v>
      </c>
      <c r="B182263">
        <v>52</v>
      </c>
      <c r="C182263" s="1" t="s">
        <v>237</v>
      </c>
      <c r="D182263" s="1" t="s">
        <v>984</v>
      </c>
    </row>
    <row r="182264" spans="1:4" x14ac:dyDescent="0.25">
      <c r="A182264">
        <v>46</v>
      </c>
      <c r="B182264">
        <v>21</v>
      </c>
      <c r="C182264" s="1" t="s">
        <v>228</v>
      </c>
      <c r="D182264" s="1" t="s">
        <v>984</v>
      </c>
    </row>
    <row r="182265" spans="1:4" x14ac:dyDescent="0.25">
      <c r="A182265">
        <v>62</v>
      </c>
      <c r="B182265">
        <v>37</v>
      </c>
      <c r="C182265" s="1" t="s">
        <v>204</v>
      </c>
      <c r="D182265" s="1" t="s">
        <v>984</v>
      </c>
    </row>
    <row r="182266" spans="1:4" x14ac:dyDescent="0.25">
      <c r="A182266">
        <v>49</v>
      </c>
      <c r="B182266">
        <v>24</v>
      </c>
      <c r="C182266" s="1" t="s">
        <v>252</v>
      </c>
      <c r="D182266" s="1" t="s">
        <v>984</v>
      </c>
    </row>
    <row r="182267" spans="1:4" x14ac:dyDescent="0.25">
      <c r="A182267">
        <v>43</v>
      </c>
      <c r="B182267">
        <v>18</v>
      </c>
      <c r="C182267" s="1" t="s">
        <v>210</v>
      </c>
      <c r="D182267" s="1" t="s">
        <v>984</v>
      </c>
    </row>
    <row r="182268" spans="1:4" x14ac:dyDescent="0.25">
      <c r="A182268">
        <v>48</v>
      </c>
      <c r="B182268">
        <v>23</v>
      </c>
      <c r="C182268" s="1" t="s">
        <v>215</v>
      </c>
      <c r="D182268" s="1" t="s">
        <v>984</v>
      </c>
    </row>
    <row r="182269" spans="1:4" x14ac:dyDescent="0.25">
      <c r="A182269">
        <v>64</v>
      </c>
      <c r="B182269">
        <v>39</v>
      </c>
      <c r="C182269" s="1" t="s">
        <v>251</v>
      </c>
      <c r="D182269" s="1" t="s">
        <v>984</v>
      </c>
    </row>
    <row r="182270" spans="1:4" x14ac:dyDescent="0.25">
      <c r="A182270">
        <v>44</v>
      </c>
      <c r="B182270">
        <v>19</v>
      </c>
      <c r="C182270" s="1" t="s">
        <v>256</v>
      </c>
      <c r="D182270" s="1" t="s">
        <v>984</v>
      </c>
    </row>
    <row r="182271" spans="1:4" x14ac:dyDescent="0.25">
      <c r="A182271">
        <v>44</v>
      </c>
      <c r="B182271">
        <v>19</v>
      </c>
      <c r="C182271" s="1" t="s">
        <v>219</v>
      </c>
      <c r="D182271" s="1" t="s">
        <v>984</v>
      </c>
    </row>
    <row r="182272" spans="1:4" x14ac:dyDescent="0.25">
      <c r="A182272">
        <v>44</v>
      </c>
      <c r="B182272">
        <v>19</v>
      </c>
      <c r="C182272" s="1" t="s">
        <v>246</v>
      </c>
      <c r="D182272" s="1" t="s">
        <v>984</v>
      </c>
    </row>
    <row r="182273" spans="1:4" x14ac:dyDescent="0.25">
      <c r="A182273">
        <v>64</v>
      </c>
      <c r="B182273">
        <v>39</v>
      </c>
      <c r="C182273" s="1" t="s">
        <v>230</v>
      </c>
      <c r="D182273" s="1" t="s">
        <v>984</v>
      </c>
    </row>
    <row r="182274" spans="1:4" x14ac:dyDescent="0.25">
      <c r="A182274">
        <v>45</v>
      </c>
      <c r="B182274">
        <v>20</v>
      </c>
      <c r="C182274" s="1" t="s">
        <v>264</v>
      </c>
      <c r="D182274" s="1" t="s">
        <v>984</v>
      </c>
    </row>
    <row r="182275" spans="1:4" x14ac:dyDescent="0.25">
      <c r="A182275">
        <v>62</v>
      </c>
      <c r="B182275">
        <v>37</v>
      </c>
      <c r="C182275" s="1" t="s">
        <v>206</v>
      </c>
      <c r="D182275" s="1" t="s">
        <v>984</v>
      </c>
    </row>
    <row r="182276" spans="1:4" x14ac:dyDescent="0.25">
      <c r="A182276">
        <v>48</v>
      </c>
      <c r="B182276">
        <v>23</v>
      </c>
      <c r="C182276" s="1" t="s">
        <v>209</v>
      </c>
      <c r="D182276" s="1" t="s">
        <v>984</v>
      </c>
    </row>
    <row r="182277" spans="1:4" x14ac:dyDescent="0.25">
      <c r="A182277">
        <v>43</v>
      </c>
      <c r="B182277">
        <v>18</v>
      </c>
      <c r="C182277" s="1" t="s">
        <v>220</v>
      </c>
      <c r="D182277" s="1" t="s">
        <v>984</v>
      </c>
    </row>
    <row r="182278" spans="1:4" x14ac:dyDescent="0.25">
      <c r="A182278">
        <v>46</v>
      </c>
      <c r="B182278">
        <v>21</v>
      </c>
      <c r="C182278" s="1" t="s">
        <v>247</v>
      </c>
      <c r="D182278" s="1" t="s">
        <v>984</v>
      </c>
    </row>
    <row r="182279" spans="1:4" x14ac:dyDescent="0.25">
      <c r="A182279">
        <v>44</v>
      </c>
      <c r="B182279">
        <v>19</v>
      </c>
      <c r="C182279" s="1" t="s">
        <v>221</v>
      </c>
      <c r="D182279" s="1" t="s">
        <v>984</v>
      </c>
    </row>
    <row r="182280" spans="1:4" x14ac:dyDescent="0.25">
      <c r="A182280">
        <v>46</v>
      </c>
      <c r="B182280">
        <v>21</v>
      </c>
      <c r="C182280" s="1" t="s">
        <v>212</v>
      </c>
      <c r="D182280" s="1" t="s">
        <v>984</v>
      </c>
    </row>
    <row r="182281" spans="1:4" x14ac:dyDescent="0.25">
      <c r="A182281">
        <v>19</v>
      </c>
      <c r="B182281">
        <v>8</v>
      </c>
      <c r="C182281" s="1" t="s">
        <v>256</v>
      </c>
      <c r="D182281" s="1" t="s">
        <v>985</v>
      </c>
    </row>
    <row r="182282" spans="1:4" x14ac:dyDescent="0.25">
      <c r="A182282">
        <v>40</v>
      </c>
      <c r="B182282">
        <v>29</v>
      </c>
      <c r="C182282" s="1" t="s">
        <v>228</v>
      </c>
      <c r="D182282" s="1" t="s">
        <v>985</v>
      </c>
    </row>
    <row r="182283" spans="1:4" x14ac:dyDescent="0.25">
      <c r="A182283">
        <v>37</v>
      </c>
      <c r="B182283">
        <v>26</v>
      </c>
      <c r="C182283" s="1" t="s">
        <v>255</v>
      </c>
      <c r="D182283" s="1" t="s">
        <v>985</v>
      </c>
    </row>
    <row r="182284" spans="1:4" x14ac:dyDescent="0.25">
      <c r="A182284">
        <v>53</v>
      </c>
      <c r="B182284">
        <v>42</v>
      </c>
      <c r="C182284" s="1" t="s">
        <v>237</v>
      </c>
      <c r="D182284" s="1" t="s">
        <v>985</v>
      </c>
    </row>
    <row r="182285" spans="1:4" x14ac:dyDescent="0.25">
      <c r="A182285">
        <v>18</v>
      </c>
      <c r="B182285">
        <v>7</v>
      </c>
      <c r="C182285" s="1" t="s">
        <v>78</v>
      </c>
      <c r="D182285" s="1" t="s">
        <v>985</v>
      </c>
    </row>
    <row r="182286" spans="1:4" x14ac:dyDescent="0.25">
      <c r="A182286">
        <v>40</v>
      </c>
      <c r="B182286">
        <v>29</v>
      </c>
      <c r="C182286" s="1" t="s">
        <v>216</v>
      </c>
      <c r="D182286" s="1" t="s">
        <v>985</v>
      </c>
    </row>
    <row r="182287" spans="1:4" x14ac:dyDescent="0.25">
      <c r="A182287">
        <v>38</v>
      </c>
      <c r="B182287">
        <v>27</v>
      </c>
      <c r="C182287" s="1" t="s">
        <v>194</v>
      </c>
      <c r="D182287" s="1" t="s">
        <v>985</v>
      </c>
    </row>
    <row r="182288" spans="1:4" x14ac:dyDescent="0.25">
      <c r="A182288">
        <v>22</v>
      </c>
      <c r="B182288">
        <v>11</v>
      </c>
      <c r="C182288" s="1" t="s">
        <v>240</v>
      </c>
      <c r="D182288" s="1" t="s">
        <v>985</v>
      </c>
    </row>
    <row r="182289" spans="1:4" x14ac:dyDescent="0.25">
      <c r="A182289">
        <v>38</v>
      </c>
      <c r="B182289">
        <v>27</v>
      </c>
      <c r="C182289" s="1" t="s">
        <v>264</v>
      </c>
      <c r="D182289" s="1" t="s">
        <v>985</v>
      </c>
    </row>
    <row r="182290" spans="1:4" x14ac:dyDescent="0.25">
      <c r="A182290">
        <v>39</v>
      </c>
      <c r="B182290">
        <v>28</v>
      </c>
      <c r="C182290" s="1" t="s">
        <v>238</v>
      </c>
      <c r="D182290" s="1" t="s">
        <v>985</v>
      </c>
    </row>
    <row r="182291" spans="1:4" x14ac:dyDescent="0.25">
      <c r="A182291">
        <v>18</v>
      </c>
      <c r="B182291">
        <v>7</v>
      </c>
      <c r="C182291" s="1" t="s">
        <v>246</v>
      </c>
      <c r="D182291" s="1" t="s">
        <v>985</v>
      </c>
    </row>
    <row r="182292" spans="1:4" x14ac:dyDescent="0.25">
      <c r="A182292">
        <v>37</v>
      </c>
      <c r="B182292">
        <v>26</v>
      </c>
      <c r="C182292" s="1" t="s">
        <v>255</v>
      </c>
      <c r="D182292" s="1" t="s">
        <v>985</v>
      </c>
    </row>
    <row r="182293" spans="1:4" x14ac:dyDescent="0.25">
      <c r="A182293">
        <v>20</v>
      </c>
      <c r="B182293">
        <v>9</v>
      </c>
      <c r="C182293" s="1" t="s">
        <v>12</v>
      </c>
      <c r="D182293" s="1" t="s">
        <v>985</v>
      </c>
    </row>
    <row r="182294" spans="1:4" x14ac:dyDescent="0.25">
      <c r="A182294">
        <v>40</v>
      </c>
      <c r="B182294">
        <v>29</v>
      </c>
      <c r="C182294" s="1" t="s">
        <v>249</v>
      </c>
      <c r="D182294" s="1" t="s">
        <v>985</v>
      </c>
    </row>
    <row r="182295" spans="1:4" x14ac:dyDescent="0.25">
      <c r="A182295">
        <v>32</v>
      </c>
      <c r="B182295">
        <v>21</v>
      </c>
      <c r="C182295" s="1" t="s">
        <v>245</v>
      </c>
      <c r="D182295" s="1" t="s">
        <v>985</v>
      </c>
    </row>
    <row r="182296" spans="1:4" x14ac:dyDescent="0.25">
      <c r="A182296">
        <v>21</v>
      </c>
      <c r="B182296">
        <v>10</v>
      </c>
      <c r="C182296" s="1" t="s">
        <v>233</v>
      </c>
      <c r="D182296" s="1" t="s">
        <v>985</v>
      </c>
    </row>
    <row r="182297" spans="1:4" x14ac:dyDescent="0.25">
      <c r="A182297">
        <v>21</v>
      </c>
      <c r="B182297">
        <v>10</v>
      </c>
      <c r="C182297" s="1" t="s">
        <v>219</v>
      </c>
      <c r="D182297" s="1" t="s">
        <v>985</v>
      </c>
    </row>
    <row r="182298" spans="1:4" x14ac:dyDescent="0.25">
      <c r="A182298">
        <v>40</v>
      </c>
      <c r="B182298">
        <v>29</v>
      </c>
      <c r="C182298" s="1" t="s">
        <v>205</v>
      </c>
      <c r="D182298" s="1" t="s">
        <v>985</v>
      </c>
    </row>
    <row r="182299" spans="1:4" x14ac:dyDescent="0.25">
      <c r="A182299">
        <v>39</v>
      </c>
      <c r="B182299">
        <v>28</v>
      </c>
      <c r="C182299" s="1" t="s">
        <v>189</v>
      </c>
      <c r="D182299" s="1" t="s">
        <v>985</v>
      </c>
    </row>
    <row r="182300" spans="1:4" x14ac:dyDescent="0.25">
      <c r="A182300">
        <v>38</v>
      </c>
      <c r="B182300">
        <v>27</v>
      </c>
      <c r="C182300" s="1" t="s">
        <v>200</v>
      </c>
      <c r="D182300" s="1" t="s">
        <v>985</v>
      </c>
    </row>
    <row r="182301" spans="1:4" x14ac:dyDescent="0.25">
      <c r="A182301">
        <v>53</v>
      </c>
      <c r="B182301">
        <v>42</v>
      </c>
      <c r="C182301" s="1" t="s">
        <v>193</v>
      </c>
      <c r="D182301" s="1" t="s">
        <v>985</v>
      </c>
    </row>
    <row r="182302" spans="1:4" x14ac:dyDescent="0.25">
      <c r="A182302">
        <v>20</v>
      </c>
      <c r="B182302">
        <v>9</v>
      </c>
      <c r="C182302" s="1" t="s">
        <v>262</v>
      </c>
      <c r="D182302" s="1" t="s">
        <v>985</v>
      </c>
    </row>
    <row r="182303" spans="1:4" x14ac:dyDescent="0.25">
      <c r="A182303">
        <v>42</v>
      </c>
      <c r="B182303">
        <v>31</v>
      </c>
      <c r="C182303" s="1" t="s">
        <v>251</v>
      </c>
      <c r="D182303" s="1" t="s">
        <v>985</v>
      </c>
    </row>
    <row r="182304" spans="1:4" x14ac:dyDescent="0.25">
      <c r="A182304">
        <v>21</v>
      </c>
      <c r="B182304">
        <v>10</v>
      </c>
      <c r="C182304" s="1" t="s">
        <v>226</v>
      </c>
      <c r="D182304" s="1" t="s">
        <v>985</v>
      </c>
    </row>
    <row r="182305" spans="1:4" x14ac:dyDescent="0.25">
      <c r="A182305">
        <v>38</v>
      </c>
      <c r="B182305">
        <v>27</v>
      </c>
      <c r="C182305" s="1" t="s">
        <v>9</v>
      </c>
      <c r="D182305" s="1" t="s">
        <v>985</v>
      </c>
    </row>
    <row r="182306" spans="1:4" x14ac:dyDescent="0.25">
      <c r="A182306">
        <v>40</v>
      </c>
      <c r="B182306">
        <v>29</v>
      </c>
      <c r="C182306" s="1" t="s">
        <v>260</v>
      </c>
      <c r="D182306" s="1" t="s">
        <v>985</v>
      </c>
    </row>
    <row r="182307" spans="1:4" x14ac:dyDescent="0.25">
      <c r="A182307">
        <v>20</v>
      </c>
      <c r="B182307">
        <v>9</v>
      </c>
      <c r="C182307" s="1" t="s">
        <v>210</v>
      </c>
      <c r="D182307" s="1" t="s">
        <v>985</v>
      </c>
    </row>
    <row r="182308" spans="1:4" x14ac:dyDescent="0.25">
      <c r="A182308">
        <v>41</v>
      </c>
      <c r="B182308">
        <v>30</v>
      </c>
      <c r="C182308" s="1" t="s">
        <v>230</v>
      </c>
      <c r="D182308" s="1" t="s">
        <v>985</v>
      </c>
    </row>
    <row r="182309" spans="1:4" x14ac:dyDescent="0.25">
      <c r="A182309">
        <v>20</v>
      </c>
      <c r="B182309">
        <v>9</v>
      </c>
      <c r="C182309" s="1" t="s">
        <v>229</v>
      </c>
      <c r="D182309" s="1" t="s">
        <v>985</v>
      </c>
    </row>
    <row r="182310" spans="1:4" x14ac:dyDescent="0.25">
      <c r="A182310">
        <v>38</v>
      </c>
      <c r="B182310">
        <v>27</v>
      </c>
      <c r="C182310" s="1" t="s">
        <v>264</v>
      </c>
      <c r="D182310" s="1" t="s">
        <v>985</v>
      </c>
    </row>
    <row r="182311" spans="1:4" x14ac:dyDescent="0.25">
      <c r="A182311">
        <v>23</v>
      </c>
      <c r="B182311">
        <v>12</v>
      </c>
      <c r="C182311" s="1" t="s">
        <v>213</v>
      </c>
      <c r="D182311" s="1" t="s">
        <v>985</v>
      </c>
    </row>
    <row r="182312" spans="1:4" x14ac:dyDescent="0.25">
      <c r="A182312">
        <v>40</v>
      </c>
      <c r="B182312">
        <v>29</v>
      </c>
      <c r="C182312" s="1" t="s">
        <v>215</v>
      </c>
      <c r="D182312" s="1" t="s">
        <v>985</v>
      </c>
    </row>
    <row r="182313" spans="1:4" x14ac:dyDescent="0.25">
      <c r="A182313">
        <v>38</v>
      </c>
      <c r="B182313">
        <v>27</v>
      </c>
      <c r="C182313" s="1" t="s">
        <v>224</v>
      </c>
      <c r="D182313" s="1" t="s">
        <v>985</v>
      </c>
    </row>
    <row r="182314" spans="1:4" x14ac:dyDescent="0.25">
      <c r="A182314">
        <v>21</v>
      </c>
      <c r="B182314">
        <v>10</v>
      </c>
      <c r="C182314" s="1" t="s">
        <v>239</v>
      </c>
      <c r="D182314" s="1" t="s">
        <v>985</v>
      </c>
    </row>
    <row r="182315" spans="1:4" x14ac:dyDescent="0.25">
      <c r="A182315">
        <v>40</v>
      </c>
      <c r="B182315">
        <v>29</v>
      </c>
      <c r="C182315" s="1" t="s">
        <v>265</v>
      </c>
      <c r="D182315" s="1" t="s">
        <v>985</v>
      </c>
    </row>
    <row r="182316" spans="1:4" x14ac:dyDescent="0.25">
      <c r="A182316">
        <v>20</v>
      </c>
      <c r="B182316">
        <v>9</v>
      </c>
      <c r="C182316" s="1" t="s">
        <v>220</v>
      </c>
      <c r="D182316" s="1" t="s">
        <v>985</v>
      </c>
    </row>
    <row r="182317" spans="1:4" x14ac:dyDescent="0.25">
      <c r="A182317">
        <v>39</v>
      </c>
      <c r="B182317">
        <v>28</v>
      </c>
      <c r="C182317" s="1" t="s">
        <v>79</v>
      </c>
      <c r="D182317" s="1" t="s">
        <v>985</v>
      </c>
    </row>
    <row r="182318" spans="1:4" x14ac:dyDescent="0.25">
      <c r="A182318">
        <v>20</v>
      </c>
      <c r="B182318">
        <v>9</v>
      </c>
      <c r="C182318" s="1" t="s">
        <v>87</v>
      </c>
      <c r="D182318" s="1" t="s">
        <v>985</v>
      </c>
    </row>
    <row r="182319" spans="1:4" x14ac:dyDescent="0.25">
      <c r="A182319">
        <v>21</v>
      </c>
      <c r="B182319">
        <v>10</v>
      </c>
      <c r="C182319" s="1" t="s">
        <v>232</v>
      </c>
      <c r="D182319" s="1" t="s">
        <v>985</v>
      </c>
    </row>
    <row r="182320" spans="1:4" x14ac:dyDescent="0.25">
      <c r="A182320">
        <v>54</v>
      </c>
      <c r="B182320">
        <v>43</v>
      </c>
      <c r="C182320" s="1" t="s">
        <v>250</v>
      </c>
      <c r="D182320" s="1" t="s">
        <v>985</v>
      </c>
    </row>
    <row r="182321" spans="1:4" x14ac:dyDescent="0.25">
      <c r="A182321">
        <v>39</v>
      </c>
      <c r="B182321">
        <v>28</v>
      </c>
      <c r="C182321" s="1" t="s">
        <v>207</v>
      </c>
      <c r="D182321" s="1" t="s">
        <v>985</v>
      </c>
    </row>
    <row r="182322" spans="1:4" x14ac:dyDescent="0.25">
      <c r="A182322">
        <v>20</v>
      </c>
      <c r="B182322">
        <v>9</v>
      </c>
      <c r="C182322" s="1" t="s">
        <v>220</v>
      </c>
      <c r="D182322" s="1" t="s">
        <v>985</v>
      </c>
    </row>
    <row r="182323" spans="1:4" x14ac:dyDescent="0.25">
      <c r="A182323">
        <v>52</v>
      </c>
      <c r="B182323">
        <v>41</v>
      </c>
      <c r="C182323" s="1" t="s">
        <v>263</v>
      </c>
      <c r="D182323" s="1" t="s">
        <v>985</v>
      </c>
    </row>
    <row r="182324" spans="1:4" x14ac:dyDescent="0.25">
      <c r="A182324">
        <v>40</v>
      </c>
      <c r="B182324">
        <v>29</v>
      </c>
      <c r="C182324" s="1" t="s">
        <v>216</v>
      </c>
      <c r="D182324" s="1" t="s">
        <v>985</v>
      </c>
    </row>
    <row r="182325" spans="1:4" x14ac:dyDescent="0.25">
      <c r="A182325">
        <v>22</v>
      </c>
      <c r="B182325">
        <v>11</v>
      </c>
      <c r="C182325" s="1" t="s">
        <v>212</v>
      </c>
      <c r="D182325" s="1" t="s">
        <v>985</v>
      </c>
    </row>
    <row r="182326" spans="1:4" x14ac:dyDescent="0.25">
      <c r="A182326">
        <v>27</v>
      </c>
      <c r="B182326">
        <v>16</v>
      </c>
      <c r="C182326" s="1" t="s">
        <v>225</v>
      </c>
      <c r="D182326" s="1" t="s">
        <v>985</v>
      </c>
    </row>
    <row r="182327" spans="1:4" x14ac:dyDescent="0.25">
      <c r="A182327">
        <v>32</v>
      </c>
      <c r="B182327">
        <v>21</v>
      </c>
      <c r="C182327" s="1" t="s">
        <v>245</v>
      </c>
      <c r="D182327" s="1" t="s">
        <v>985</v>
      </c>
    </row>
    <row r="182328" spans="1:4" x14ac:dyDescent="0.25">
      <c r="A182328">
        <v>21</v>
      </c>
      <c r="B182328">
        <v>10</v>
      </c>
      <c r="C182328" s="1" t="s">
        <v>247</v>
      </c>
      <c r="D182328" s="1" t="s">
        <v>985</v>
      </c>
    </row>
    <row r="182329" spans="1:4" x14ac:dyDescent="0.25">
      <c r="A182329">
        <v>52</v>
      </c>
      <c r="B182329">
        <v>41</v>
      </c>
      <c r="C182329" s="1" t="s">
        <v>198</v>
      </c>
      <c r="D182329" s="1" t="s">
        <v>985</v>
      </c>
    </row>
    <row r="182330" spans="1:4" x14ac:dyDescent="0.25">
      <c r="A182330">
        <v>18</v>
      </c>
      <c r="B182330">
        <v>7</v>
      </c>
      <c r="C182330" s="1" t="s">
        <v>85</v>
      </c>
      <c r="D182330" s="1" t="s">
        <v>985</v>
      </c>
    </row>
    <row r="182331" spans="1:4" x14ac:dyDescent="0.25">
      <c r="A182331">
        <v>40</v>
      </c>
      <c r="B182331">
        <v>29</v>
      </c>
      <c r="C182331" s="1" t="s">
        <v>228</v>
      </c>
      <c r="D182331" s="1" t="s">
        <v>985</v>
      </c>
    </row>
    <row r="182332" spans="1:4" x14ac:dyDescent="0.25">
      <c r="A182332">
        <v>37</v>
      </c>
      <c r="B182332">
        <v>26</v>
      </c>
      <c r="C182332" s="1" t="s">
        <v>83</v>
      </c>
      <c r="D182332" s="1" t="s">
        <v>985</v>
      </c>
    </row>
    <row r="182333" spans="1:4" x14ac:dyDescent="0.25">
      <c r="A182333">
        <v>40</v>
      </c>
      <c r="B182333">
        <v>29</v>
      </c>
      <c r="C182333" s="1" t="s">
        <v>20</v>
      </c>
      <c r="D182333" s="1" t="s">
        <v>985</v>
      </c>
    </row>
    <row r="182334" spans="1:4" x14ac:dyDescent="0.25">
      <c r="A182334">
        <v>35</v>
      </c>
      <c r="B182334">
        <v>24</v>
      </c>
      <c r="C182334" s="1" t="s">
        <v>242</v>
      </c>
      <c r="D182334" s="1" t="s">
        <v>985</v>
      </c>
    </row>
    <row r="182335" spans="1:4" x14ac:dyDescent="0.25">
      <c r="A182335">
        <v>38</v>
      </c>
      <c r="B182335">
        <v>27</v>
      </c>
      <c r="C182335" s="1" t="s">
        <v>244</v>
      </c>
      <c r="D182335" s="1" t="s">
        <v>985</v>
      </c>
    </row>
    <row r="182336" spans="1:4" x14ac:dyDescent="0.25">
      <c r="A182336">
        <v>20</v>
      </c>
      <c r="B182336">
        <v>9</v>
      </c>
      <c r="C182336" s="1" t="s">
        <v>82</v>
      </c>
      <c r="D182336" s="1" t="s">
        <v>985</v>
      </c>
    </row>
    <row r="182337" spans="1:4" x14ac:dyDescent="0.25">
      <c r="A182337">
        <v>41</v>
      </c>
      <c r="B182337">
        <v>30</v>
      </c>
      <c r="C182337" s="1" t="s">
        <v>208</v>
      </c>
      <c r="D182337" s="1" t="s">
        <v>985</v>
      </c>
    </row>
    <row r="182338" spans="1:4" x14ac:dyDescent="0.25">
      <c r="A182338">
        <v>20</v>
      </c>
      <c r="B182338">
        <v>9</v>
      </c>
      <c r="C182338" s="1" t="s">
        <v>11</v>
      </c>
      <c r="D182338" s="1" t="s">
        <v>985</v>
      </c>
    </row>
    <row r="182339" spans="1:4" x14ac:dyDescent="0.25">
      <c r="A182339">
        <v>40</v>
      </c>
      <c r="B182339">
        <v>29</v>
      </c>
      <c r="C182339" s="1" t="s">
        <v>215</v>
      </c>
      <c r="D182339" s="1" t="s">
        <v>985</v>
      </c>
    </row>
    <row r="182340" spans="1:4" x14ac:dyDescent="0.25">
      <c r="A182340">
        <v>20</v>
      </c>
      <c r="B182340">
        <v>9</v>
      </c>
      <c r="C182340" s="1" t="s">
        <v>195</v>
      </c>
      <c r="D182340" s="1" t="s">
        <v>985</v>
      </c>
    </row>
    <row r="182341" spans="1:4" x14ac:dyDescent="0.25">
      <c r="A182341">
        <v>18</v>
      </c>
      <c r="B182341">
        <v>7</v>
      </c>
      <c r="C182341" s="1" t="s">
        <v>85</v>
      </c>
      <c r="D182341" s="1" t="s">
        <v>985</v>
      </c>
    </row>
    <row r="182342" spans="1:4" x14ac:dyDescent="0.25">
      <c r="A182342">
        <v>39</v>
      </c>
      <c r="B182342">
        <v>28</v>
      </c>
      <c r="C182342" s="1" t="s">
        <v>187</v>
      </c>
      <c r="D182342" s="1" t="s">
        <v>985</v>
      </c>
    </row>
    <row r="182343" spans="1:4" x14ac:dyDescent="0.25">
      <c r="A182343">
        <v>40</v>
      </c>
      <c r="B182343">
        <v>29</v>
      </c>
      <c r="C182343" s="1" t="s">
        <v>258</v>
      </c>
      <c r="D182343" s="1" t="s">
        <v>985</v>
      </c>
    </row>
    <row r="182344" spans="1:4" x14ac:dyDescent="0.25">
      <c r="A182344">
        <v>21</v>
      </c>
      <c r="B182344">
        <v>10</v>
      </c>
      <c r="C182344" s="1" t="s">
        <v>254</v>
      </c>
      <c r="D182344" s="1" t="s">
        <v>985</v>
      </c>
    </row>
    <row r="182345" spans="1:4" x14ac:dyDescent="0.25">
      <c r="A182345">
        <v>41</v>
      </c>
      <c r="B182345">
        <v>30</v>
      </c>
      <c r="C182345" s="1" t="s">
        <v>230</v>
      </c>
      <c r="D182345" s="1" t="s">
        <v>985</v>
      </c>
    </row>
    <row r="182346" spans="1:4" x14ac:dyDescent="0.25">
      <c r="A182346">
        <v>39</v>
      </c>
      <c r="B182346">
        <v>28</v>
      </c>
      <c r="C182346" s="1" t="s">
        <v>86</v>
      </c>
      <c r="D182346" s="1" t="s">
        <v>985</v>
      </c>
    </row>
    <row r="182347" spans="1:4" x14ac:dyDescent="0.25">
      <c r="A182347">
        <v>38</v>
      </c>
      <c r="B182347">
        <v>27</v>
      </c>
      <c r="C182347" s="1" t="s">
        <v>9</v>
      </c>
      <c r="D182347" s="1" t="s">
        <v>985</v>
      </c>
    </row>
    <row r="182348" spans="1:4" x14ac:dyDescent="0.25">
      <c r="A182348">
        <v>22</v>
      </c>
      <c r="B182348">
        <v>11</v>
      </c>
      <c r="C182348" s="1" t="s">
        <v>212</v>
      </c>
      <c r="D182348" s="1" t="s">
        <v>985</v>
      </c>
    </row>
    <row r="182349" spans="1:4" x14ac:dyDescent="0.25">
      <c r="A182349">
        <v>53</v>
      </c>
      <c r="B182349">
        <v>42</v>
      </c>
      <c r="C182349" s="1" t="s">
        <v>190</v>
      </c>
      <c r="D182349" s="1" t="s">
        <v>985</v>
      </c>
    </row>
    <row r="182350" spans="1:4" x14ac:dyDescent="0.25">
      <c r="A182350">
        <v>35</v>
      </c>
      <c r="B182350">
        <v>24</v>
      </c>
      <c r="C182350" s="1" t="s">
        <v>242</v>
      </c>
      <c r="D182350" s="1" t="s">
        <v>985</v>
      </c>
    </row>
    <row r="182351" spans="1:4" x14ac:dyDescent="0.25">
      <c r="A182351">
        <v>19</v>
      </c>
      <c r="B182351">
        <v>8</v>
      </c>
      <c r="C182351" s="1" t="s">
        <v>223</v>
      </c>
      <c r="D182351" s="1" t="s">
        <v>985</v>
      </c>
    </row>
    <row r="182352" spans="1:4" x14ac:dyDescent="0.25">
      <c r="A182352">
        <v>38</v>
      </c>
      <c r="B182352">
        <v>27</v>
      </c>
      <c r="C182352" s="1" t="s">
        <v>203</v>
      </c>
      <c r="D182352" s="1" t="s">
        <v>985</v>
      </c>
    </row>
    <row r="182353" spans="1:4" x14ac:dyDescent="0.25">
      <c r="A182353">
        <v>21</v>
      </c>
      <c r="B182353">
        <v>10</v>
      </c>
      <c r="C182353" s="1" t="s">
        <v>239</v>
      </c>
      <c r="D182353" s="1" t="s">
        <v>985</v>
      </c>
    </row>
    <row r="182354" spans="1:4" x14ac:dyDescent="0.25">
      <c r="A182354">
        <v>20</v>
      </c>
      <c r="B182354">
        <v>9</v>
      </c>
      <c r="C182354" s="1" t="s">
        <v>188</v>
      </c>
      <c r="D182354" s="1" t="s">
        <v>985</v>
      </c>
    </row>
    <row r="182355" spans="1:4" x14ac:dyDescent="0.25">
      <c r="A182355">
        <v>27</v>
      </c>
      <c r="B182355">
        <v>16</v>
      </c>
      <c r="C182355" s="1" t="s">
        <v>225</v>
      </c>
      <c r="D182355" s="1" t="s">
        <v>985</v>
      </c>
    </row>
    <row r="182356" spans="1:4" x14ac:dyDescent="0.25">
      <c r="A182356">
        <v>19</v>
      </c>
      <c r="B182356">
        <v>8</v>
      </c>
      <c r="C182356" s="1" t="s">
        <v>243</v>
      </c>
      <c r="D182356" s="1" t="s">
        <v>985</v>
      </c>
    </row>
    <row r="182357" spans="1:4" x14ac:dyDescent="0.25">
      <c r="A182357">
        <v>19</v>
      </c>
      <c r="B182357">
        <v>8</v>
      </c>
      <c r="C182357" s="1" t="s">
        <v>243</v>
      </c>
      <c r="D182357" s="1" t="s">
        <v>985</v>
      </c>
    </row>
    <row r="182358" spans="1:4" x14ac:dyDescent="0.25">
      <c r="A182358">
        <v>39</v>
      </c>
      <c r="B182358">
        <v>28</v>
      </c>
      <c r="C182358" s="1" t="s">
        <v>231</v>
      </c>
      <c r="D182358" s="1" t="s">
        <v>985</v>
      </c>
    </row>
    <row r="182359" spans="1:4" x14ac:dyDescent="0.25">
      <c r="A182359">
        <v>38</v>
      </c>
      <c r="B182359">
        <v>27</v>
      </c>
      <c r="C182359" s="1" t="s">
        <v>13</v>
      </c>
      <c r="D182359" s="1" t="s">
        <v>985</v>
      </c>
    </row>
    <row r="182360" spans="1:4" x14ac:dyDescent="0.25">
      <c r="A182360">
        <v>20</v>
      </c>
      <c r="B182360">
        <v>9</v>
      </c>
      <c r="C182360" s="1" t="s">
        <v>87</v>
      </c>
      <c r="D182360" s="1" t="s">
        <v>985</v>
      </c>
    </row>
    <row r="182361" spans="1:4" x14ac:dyDescent="0.25">
      <c r="A182361">
        <v>20</v>
      </c>
      <c r="B182361">
        <v>9</v>
      </c>
      <c r="C182361" s="1" t="s">
        <v>82</v>
      </c>
      <c r="D182361" s="1" t="s">
        <v>985</v>
      </c>
    </row>
    <row r="182362" spans="1:4" x14ac:dyDescent="0.25">
      <c r="A182362">
        <v>19</v>
      </c>
      <c r="B182362">
        <v>8</v>
      </c>
      <c r="C182362" s="1" t="s">
        <v>253</v>
      </c>
      <c r="D182362" s="1" t="s">
        <v>985</v>
      </c>
    </row>
    <row r="182363" spans="1:4" x14ac:dyDescent="0.25">
      <c r="A182363">
        <v>39</v>
      </c>
      <c r="B182363">
        <v>28</v>
      </c>
      <c r="C182363" s="1" t="s">
        <v>257</v>
      </c>
      <c r="D182363" s="1" t="s">
        <v>985</v>
      </c>
    </row>
    <row r="182364" spans="1:4" x14ac:dyDescent="0.25">
      <c r="A182364">
        <v>54</v>
      </c>
      <c r="B182364">
        <v>43</v>
      </c>
      <c r="C182364" s="1" t="s">
        <v>250</v>
      </c>
      <c r="D182364" s="1" t="s">
        <v>985</v>
      </c>
    </row>
    <row r="182365" spans="1:4" x14ac:dyDescent="0.25">
      <c r="A182365">
        <v>40</v>
      </c>
      <c r="B182365">
        <v>29</v>
      </c>
      <c r="C182365" s="1" t="s">
        <v>205</v>
      </c>
      <c r="D182365" s="1" t="s">
        <v>985</v>
      </c>
    </row>
    <row r="182366" spans="1:4" x14ac:dyDescent="0.25">
      <c r="A182366">
        <v>38</v>
      </c>
      <c r="B182366">
        <v>27</v>
      </c>
      <c r="C182366" s="1" t="s">
        <v>236</v>
      </c>
      <c r="D182366" s="1" t="s">
        <v>985</v>
      </c>
    </row>
    <row r="182367" spans="1:4" x14ac:dyDescent="0.25">
      <c r="A182367">
        <v>39</v>
      </c>
      <c r="B182367">
        <v>28</v>
      </c>
      <c r="C182367" s="1" t="s">
        <v>86</v>
      </c>
      <c r="D182367" s="1" t="s">
        <v>985</v>
      </c>
    </row>
    <row r="182368" spans="1:4" x14ac:dyDescent="0.25">
      <c r="A182368">
        <v>40</v>
      </c>
      <c r="B182368">
        <v>29</v>
      </c>
      <c r="C182368" s="1" t="s">
        <v>260</v>
      </c>
      <c r="D182368" s="1" t="s">
        <v>985</v>
      </c>
    </row>
    <row r="182369" spans="1:4" x14ac:dyDescent="0.25">
      <c r="A182369">
        <v>19</v>
      </c>
      <c r="B182369">
        <v>8</v>
      </c>
      <c r="C182369" s="1" t="s">
        <v>253</v>
      </c>
      <c r="D182369" s="1" t="s">
        <v>985</v>
      </c>
    </row>
    <row r="182370" spans="1:4" x14ac:dyDescent="0.25">
      <c r="A182370">
        <v>21</v>
      </c>
      <c r="B182370">
        <v>10</v>
      </c>
      <c r="C182370" s="1" t="s">
        <v>199</v>
      </c>
      <c r="D182370" s="1" t="s">
        <v>985</v>
      </c>
    </row>
    <row r="182371" spans="1:4" x14ac:dyDescent="0.25">
      <c r="A182371">
        <v>41</v>
      </c>
      <c r="B182371">
        <v>30</v>
      </c>
      <c r="C182371" s="1" t="s">
        <v>261</v>
      </c>
      <c r="D182371" s="1" t="s">
        <v>985</v>
      </c>
    </row>
    <row r="182372" spans="1:4" x14ac:dyDescent="0.25">
      <c r="A182372">
        <v>54</v>
      </c>
      <c r="B182372">
        <v>43</v>
      </c>
      <c r="C182372" s="1" t="s">
        <v>250</v>
      </c>
      <c r="D182372" s="1" t="s">
        <v>985</v>
      </c>
    </row>
    <row r="182373" spans="1:4" x14ac:dyDescent="0.25">
      <c r="A182373">
        <v>22</v>
      </c>
      <c r="B182373">
        <v>11</v>
      </c>
      <c r="C182373" s="1" t="s">
        <v>221</v>
      </c>
      <c r="D182373" s="1" t="s">
        <v>985</v>
      </c>
    </row>
    <row r="182374" spans="1:4" x14ac:dyDescent="0.25">
      <c r="A182374">
        <v>40</v>
      </c>
      <c r="B182374">
        <v>29</v>
      </c>
      <c r="C182374" s="1" t="s">
        <v>228</v>
      </c>
      <c r="D182374" s="1" t="s">
        <v>985</v>
      </c>
    </row>
    <row r="182375" spans="1:4" x14ac:dyDescent="0.25">
      <c r="A182375">
        <v>53</v>
      </c>
      <c r="B182375">
        <v>42</v>
      </c>
      <c r="C182375" s="1" t="s">
        <v>193</v>
      </c>
      <c r="D182375" s="1" t="s">
        <v>985</v>
      </c>
    </row>
    <row r="182376" spans="1:4" x14ac:dyDescent="0.25">
      <c r="A182376">
        <v>52</v>
      </c>
      <c r="B182376">
        <v>41</v>
      </c>
      <c r="C182376" s="1" t="s">
        <v>198</v>
      </c>
      <c r="D182376" s="1" t="s">
        <v>985</v>
      </c>
    </row>
    <row r="182377" spans="1:4" x14ac:dyDescent="0.25">
      <c r="A182377">
        <v>34</v>
      </c>
      <c r="B182377">
        <v>23</v>
      </c>
      <c r="C182377" s="1" t="s">
        <v>248</v>
      </c>
      <c r="D182377" s="1" t="s">
        <v>985</v>
      </c>
    </row>
    <row r="182378" spans="1:4" x14ac:dyDescent="0.25">
      <c r="A182378">
        <v>19</v>
      </c>
      <c r="B182378">
        <v>8</v>
      </c>
      <c r="C182378" s="1" t="s">
        <v>18</v>
      </c>
      <c r="D182378" s="1" t="s">
        <v>985</v>
      </c>
    </row>
    <row r="182379" spans="1:4" x14ac:dyDescent="0.25">
      <c r="A182379">
        <v>53</v>
      </c>
      <c r="B182379">
        <v>42</v>
      </c>
      <c r="C182379" s="1" t="s">
        <v>193</v>
      </c>
      <c r="D182379" s="1" t="s">
        <v>985</v>
      </c>
    </row>
    <row r="182380" spans="1:4" x14ac:dyDescent="0.25">
      <c r="A182380">
        <v>39</v>
      </c>
      <c r="B182380">
        <v>28</v>
      </c>
      <c r="C182380" s="1" t="s">
        <v>204</v>
      </c>
      <c r="D182380" s="1" t="s">
        <v>985</v>
      </c>
    </row>
    <row r="182381" spans="1:4" x14ac:dyDescent="0.25">
      <c r="A182381">
        <v>21</v>
      </c>
      <c r="B182381">
        <v>10</v>
      </c>
      <c r="C182381" s="1" t="s">
        <v>17</v>
      </c>
      <c r="D182381" s="1" t="s">
        <v>985</v>
      </c>
    </row>
    <row r="182382" spans="1:4" x14ac:dyDescent="0.25">
      <c r="A182382">
        <v>40</v>
      </c>
      <c r="B182382">
        <v>29</v>
      </c>
      <c r="C182382" s="1" t="s">
        <v>258</v>
      </c>
      <c r="D182382" s="1" t="s">
        <v>985</v>
      </c>
    </row>
    <row r="182383" spans="1:4" x14ac:dyDescent="0.25">
      <c r="A182383">
        <v>39</v>
      </c>
      <c r="B182383">
        <v>28</v>
      </c>
      <c r="C182383" s="1" t="s">
        <v>189</v>
      </c>
      <c r="D182383" s="1" t="s">
        <v>985</v>
      </c>
    </row>
    <row r="182384" spans="1:4" x14ac:dyDescent="0.25">
      <c r="A182384">
        <v>42</v>
      </c>
      <c r="B182384">
        <v>31</v>
      </c>
      <c r="C182384" s="1" t="s">
        <v>252</v>
      </c>
      <c r="D182384" s="1" t="s">
        <v>985</v>
      </c>
    </row>
    <row r="182385" spans="1:4" x14ac:dyDescent="0.25">
      <c r="A182385">
        <v>20</v>
      </c>
      <c r="B182385">
        <v>9</v>
      </c>
      <c r="C182385" s="1" t="s">
        <v>220</v>
      </c>
      <c r="D182385" s="1" t="s">
        <v>985</v>
      </c>
    </row>
    <row r="182386" spans="1:4" x14ac:dyDescent="0.25">
      <c r="A182386">
        <v>37</v>
      </c>
      <c r="B182386">
        <v>26</v>
      </c>
      <c r="C182386" s="1" t="s">
        <v>81</v>
      </c>
      <c r="D182386" s="1" t="s">
        <v>985</v>
      </c>
    </row>
    <row r="182387" spans="1:4" x14ac:dyDescent="0.25">
      <c r="A182387">
        <v>39</v>
      </c>
      <c r="B182387">
        <v>28</v>
      </c>
      <c r="C182387" s="1" t="s">
        <v>202</v>
      </c>
      <c r="D182387" s="1" t="s">
        <v>985</v>
      </c>
    </row>
    <row r="182388" spans="1:4" x14ac:dyDescent="0.25">
      <c r="A182388">
        <v>19</v>
      </c>
      <c r="B182388">
        <v>8</v>
      </c>
      <c r="C182388" s="1" t="s">
        <v>15</v>
      </c>
      <c r="D182388" s="1" t="s">
        <v>985</v>
      </c>
    </row>
    <row r="182389" spans="1:4" x14ac:dyDescent="0.25">
      <c r="A182389">
        <v>39</v>
      </c>
      <c r="B182389">
        <v>28</v>
      </c>
      <c r="C182389" s="1" t="s">
        <v>231</v>
      </c>
      <c r="D182389" s="1" t="s">
        <v>985</v>
      </c>
    </row>
    <row r="182390" spans="1:4" x14ac:dyDescent="0.25">
      <c r="A182390">
        <v>22</v>
      </c>
      <c r="B182390">
        <v>11</v>
      </c>
      <c r="C182390" s="1" t="s">
        <v>259</v>
      </c>
      <c r="D182390" s="1" t="s">
        <v>985</v>
      </c>
    </row>
    <row r="182391" spans="1:4" x14ac:dyDescent="0.25">
      <c r="A182391">
        <v>39</v>
      </c>
      <c r="B182391">
        <v>28</v>
      </c>
      <c r="C182391" s="1" t="s">
        <v>238</v>
      </c>
      <c r="D182391" s="1" t="s">
        <v>985</v>
      </c>
    </row>
    <row r="182392" spans="1:4" x14ac:dyDescent="0.25">
      <c r="A182392">
        <v>18</v>
      </c>
      <c r="B182392">
        <v>7</v>
      </c>
      <c r="C182392" s="1" t="s">
        <v>246</v>
      </c>
      <c r="D182392" s="1" t="s">
        <v>985</v>
      </c>
    </row>
    <row r="182393" spans="1:4" x14ac:dyDescent="0.25">
      <c r="A182393">
        <v>53</v>
      </c>
      <c r="B182393">
        <v>42</v>
      </c>
      <c r="C182393" s="1" t="s">
        <v>237</v>
      </c>
      <c r="D182393" s="1" t="s">
        <v>985</v>
      </c>
    </row>
    <row r="182394" spans="1:4" x14ac:dyDescent="0.25">
      <c r="A182394">
        <v>39</v>
      </c>
      <c r="B182394">
        <v>28</v>
      </c>
      <c r="C182394" s="1" t="s">
        <v>79</v>
      </c>
      <c r="D182394" s="1" t="s">
        <v>985</v>
      </c>
    </row>
    <row r="182395" spans="1:4" x14ac:dyDescent="0.25">
      <c r="A182395">
        <v>20</v>
      </c>
      <c r="B182395">
        <v>9</v>
      </c>
      <c r="C182395" s="1" t="s">
        <v>262</v>
      </c>
      <c r="D182395" s="1" t="s">
        <v>985</v>
      </c>
    </row>
    <row r="182396" spans="1:4" x14ac:dyDescent="0.25">
      <c r="A182396">
        <v>19</v>
      </c>
      <c r="B182396">
        <v>8</v>
      </c>
      <c r="C182396" s="1" t="s">
        <v>222</v>
      </c>
      <c r="D182396" s="1" t="s">
        <v>985</v>
      </c>
    </row>
    <row r="182397" spans="1:4" x14ac:dyDescent="0.25">
      <c r="A182397">
        <v>53</v>
      </c>
      <c r="B182397">
        <v>42</v>
      </c>
      <c r="C182397" s="1" t="s">
        <v>190</v>
      </c>
      <c r="D182397" s="1" t="s">
        <v>985</v>
      </c>
    </row>
    <row r="182398" spans="1:4" x14ac:dyDescent="0.25">
      <c r="A182398">
        <v>52</v>
      </c>
      <c r="B182398">
        <v>41</v>
      </c>
      <c r="C182398" s="1" t="s">
        <v>198</v>
      </c>
      <c r="D182398" s="1" t="s">
        <v>985</v>
      </c>
    </row>
    <row r="182399" spans="1:4" x14ac:dyDescent="0.25">
      <c r="A182399">
        <v>38</v>
      </c>
      <c r="B182399">
        <v>27</v>
      </c>
      <c r="C182399" s="1" t="s">
        <v>224</v>
      </c>
      <c r="D182399" s="1" t="s">
        <v>985</v>
      </c>
    </row>
    <row r="182400" spans="1:4" x14ac:dyDescent="0.25">
      <c r="A182400">
        <v>41</v>
      </c>
      <c r="B182400">
        <v>30</v>
      </c>
      <c r="C182400" s="1" t="s">
        <v>214</v>
      </c>
      <c r="D182400" s="1" t="s">
        <v>985</v>
      </c>
    </row>
    <row r="182401" spans="1:4" x14ac:dyDescent="0.25">
      <c r="A182401">
        <v>21</v>
      </c>
      <c r="B182401">
        <v>10</v>
      </c>
      <c r="C182401" s="1" t="s">
        <v>201</v>
      </c>
      <c r="D182401" s="1" t="s">
        <v>985</v>
      </c>
    </row>
    <row r="182402" spans="1:4" x14ac:dyDescent="0.25">
      <c r="A182402">
        <v>37</v>
      </c>
      <c r="B182402">
        <v>26</v>
      </c>
      <c r="C182402" s="1" t="s">
        <v>83</v>
      </c>
      <c r="D182402" s="1" t="s">
        <v>985</v>
      </c>
    </row>
    <row r="182403" spans="1:4" x14ac:dyDescent="0.25">
      <c r="A182403">
        <v>20</v>
      </c>
      <c r="B182403">
        <v>9</v>
      </c>
      <c r="C182403" s="1" t="s">
        <v>195</v>
      </c>
      <c r="D182403" s="1" t="s">
        <v>985</v>
      </c>
    </row>
    <row r="182404" spans="1:4" x14ac:dyDescent="0.25">
      <c r="A182404">
        <v>41</v>
      </c>
      <c r="B182404">
        <v>30</v>
      </c>
      <c r="C182404" s="1" t="s">
        <v>261</v>
      </c>
      <c r="D182404" s="1" t="s">
        <v>985</v>
      </c>
    </row>
    <row r="182405" spans="1:4" x14ac:dyDescent="0.25">
      <c r="A182405">
        <v>21</v>
      </c>
      <c r="B182405">
        <v>10</v>
      </c>
      <c r="C182405" s="1" t="s">
        <v>233</v>
      </c>
      <c r="D182405" s="1" t="s">
        <v>985</v>
      </c>
    </row>
    <row r="182406" spans="1:4" x14ac:dyDescent="0.25">
      <c r="A182406">
        <v>38</v>
      </c>
      <c r="B182406">
        <v>27</v>
      </c>
      <c r="C182406" s="1" t="s">
        <v>203</v>
      </c>
      <c r="D182406" s="1" t="s">
        <v>985</v>
      </c>
    </row>
    <row r="182407" spans="1:4" x14ac:dyDescent="0.25">
      <c r="A182407">
        <v>35</v>
      </c>
      <c r="B182407">
        <v>24</v>
      </c>
      <c r="C182407" s="1" t="s">
        <v>218</v>
      </c>
      <c r="D182407" s="1" t="s">
        <v>985</v>
      </c>
    </row>
    <row r="182408" spans="1:4" x14ac:dyDescent="0.25">
      <c r="A182408">
        <v>21</v>
      </c>
      <c r="B182408">
        <v>10</v>
      </c>
      <c r="C182408" s="1" t="s">
        <v>226</v>
      </c>
      <c r="D182408" s="1" t="s">
        <v>985</v>
      </c>
    </row>
    <row r="182409" spans="1:4" x14ac:dyDescent="0.25">
      <c r="A182409">
        <v>20</v>
      </c>
      <c r="B182409">
        <v>9</v>
      </c>
      <c r="C182409" s="1" t="s">
        <v>80</v>
      </c>
      <c r="D182409" s="1" t="s">
        <v>985</v>
      </c>
    </row>
    <row r="182410" spans="1:4" x14ac:dyDescent="0.25">
      <c r="A182410">
        <v>38</v>
      </c>
      <c r="B182410">
        <v>27</v>
      </c>
      <c r="C182410" s="1" t="s">
        <v>191</v>
      </c>
      <c r="D182410" s="1" t="s">
        <v>985</v>
      </c>
    </row>
    <row r="182411" spans="1:4" x14ac:dyDescent="0.25">
      <c r="A182411">
        <v>38</v>
      </c>
      <c r="B182411">
        <v>27</v>
      </c>
      <c r="C182411" s="1" t="s">
        <v>200</v>
      </c>
      <c r="D182411" s="1" t="s">
        <v>985</v>
      </c>
    </row>
    <row r="182412" spans="1:4" x14ac:dyDescent="0.25">
      <c r="A182412">
        <v>53</v>
      </c>
      <c r="B182412">
        <v>42</v>
      </c>
      <c r="C182412" s="1" t="s">
        <v>237</v>
      </c>
      <c r="D182412" s="1" t="s">
        <v>985</v>
      </c>
    </row>
    <row r="182413" spans="1:4" x14ac:dyDescent="0.25">
      <c r="A182413">
        <v>39</v>
      </c>
      <c r="B182413">
        <v>28</v>
      </c>
      <c r="C182413" s="1" t="s">
        <v>206</v>
      </c>
      <c r="D182413" s="1" t="s">
        <v>985</v>
      </c>
    </row>
    <row r="182414" spans="1:4" x14ac:dyDescent="0.25">
      <c r="A182414">
        <v>40</v>
      </c>
      <c r="B182414">
        <v>29</v>
      </c>
      <c r="C182414" s="1" t="s">
        <v>265</v>
      </c>
      <c r="D182414" s="1" t="s">
        <v>985</v>
      </c>
    </row>
    <row r="182415" spans="1:4" x14ac:dyDescent="0.25">
      <c r="A182415">
        <v>38</v>
      </c>
      <c r="B182415">
        <v>27</v>
      </c>
      <c r="C182415" s="1" t="s">
        <v>244</v>
      </c>
      <c r="D182415" s="1" t="s">
        <v>985</v>
      </c>
    </row>
    <row r="182416" spans="1:4" x14ac:dyDescent="0.25">
      <c r="A182416">
        <v>20</v>
      </c>
      <c r="B182416">
        <v>9</v>
      </c>
      <c r="C182416" s="1" t="s">
        <v>210</v>
      </c>
      <c r="D182416" s="1" t="s">
        <v>985</v>
      </c>
    </row>
    <row r="182417" spans="1:4" x14ac:dyDescent="0.25">
      <c r="A182417">
        <v>42</v>
      </c>
      <c r="B182417">
        <v>31</v>
      </c>
      <c r="C182417" s="1" t="s">
        <v>235</v>
      </c>
      <c r="D182417" s="1" t="s">
        <v>985</v>
      </c>
    </row>
    <row r="182418" spans="1:4" x14ac:dyDescent="0.25">
      <c r="A182418">
        <v>21</v>
      </c>
      <c r="B182418">
        <v>10</v>
      </c>
      <c r="C182418" s="1" t="s">
        <v>201</v>
      </c>
      <c r="D182418" s="1" t="s">
        <v>985</v>
      </c>
    </row>
    <row r="182419" spans="1:4" x14ac:dyDescent="0.25">
      <c r="A182419">
        <v>37</v>
      </c>
      <c r="B182419">
        <v>26</v>
      </c>
      <c r="C182419" s="1" t="s">
        <v>217</v>
      </c>
      <c r="D182419" s="1" t="s">
        <v>985</v>
      </c>
    </row>
    <row r="182420" spans="1:4" x14ac:dyDescent="0.25">
      <c r="A182420">
        <v>40</v>
      </c>
      <c r="B182420">
        <v>29</v>
      </c>
      <c r="C182420" s="1" t="s">
        <v>266</v>
      </c>
      <c r="D182420" s="1" t="s">
        <v>985</v>
      </c>
    </row>
    <row r="182421" spans="1:4" x14ac:dyDescent="0.25">
      <c r="A182421">
        <v>21</v>
      </c>
      <c r="B182421">
        <v>10</v>
      </c>
      <c r="C182421" s="1" t="s">
        <v>233</v>
      </c>
      <c r="D182421" s="1" t="s">
        <v>985</v>
      </c>
    </row>
    <row r="182422" spans="1:4" x14ac:dyDescent="0.25">
      <c r="A182422">
        <v>21</v>
      </c>
      <c r="B182422">
        <v>10</v>
      </c>
      <c r="C182422" s="1" t="s">
        <v>254</v>
      </c>
      <c r="D182422" s="1" t="s">
        <v>985</v>
      </c>
    </row>
    <row r="182423" spans="1:4" x14ac:dyDescent="0.25">
      <c r="A182423">
        <v>21</v>
      </c>
      <c r="B182423">
        <v>10</v>
      </c>
      <c r="C182423" s="1" t="s">
        <v>199</v>
      </c>
      <c r="D182423" s="1" t="s">
        <v>985</v>
      </c>
    </row>
    <row r="182424" spans="1:4" x14ac:dyDescent="0.25">
      <c r="A182424">
        <v>21</v>
      </c>
      <c r="B182424">
        <v>10</v>
      </c>
      <c r="C182424" s="1" t="s">
        <v>247</v>
      </c>
      <c r="D182424" s="1" t="s">
        <v>985</v>
      </c>
    </row>
    <row r="182425" spans="1:4" x14ac:dyDescent="0.25">
      <c r="A182425">
        <v>40</v>
      </c>
      <c r="B182425">
        <v>29</v>
      </c>
      <c r="C182425" s="1" t="s">
        <v>205</v>
      </c>
      <c r="D182425" s="1" t="s">
        <v>985</v>
      </c>
    </row>
    <row r="182426" spans="1:4" x14ac:dyDescent="0.25">
      <c r="A182426">
        <v>20</v>
      </c>
      <c r="B182426">
        <v>9</v>
      </c>
      <c r="C182426" s="1" t="s">
        <v>229</v>
      </c>
      <c r="D182426" s="1" t="s">
        <v>985</v>
      </c>
    </row>
    <row r="182427" spans="1:4" x14ac:dyDescent="0.25">
      <c r="A182427">
        <v>41</v>
      </c>
      <c r="B182427">
        <v>30</v>
      </c>
      <c r="C182427" s="1" t="s">
        <v>211</v>
      </c>
      <c r="D182427" s="1" t="s">
        <v>985</v>
      </c>
    </row>
    <row r="182428" spans="1:4" x14ac:dyDescent="0.25">
      <c r="A182428">
        <v>40</v>
      </c>
      <c r="B182428">
        <v>29</v>
      </c>
      <c r="C182428" s="1" t="s">
        <v>216</v>
      </c>
      <c r="D182428" s="1" t="s">
        <v>985</v>
      </c>
    </row>
    <row r="182429" spans="1:4" x14ac:dyDescent="0.25">
      <c r="A182429">
        <v>18</v>
      </c>
      <c r="B182429">
        <v>7</v>
      </c>
      <c r="C182429" s="1" t="s">
        <v>78</v>
      </c>
      <c r="D182429" s="1" t="s">
        <v>985</v>
      </c>
    </row>
    <row r="182430" spans="1:4" x14ac:dyDescent="0.25">
      <c r="A182430">
        <v>21</v>
      </c>
      <c r="B182430">
        <v>10</v>
      </c>
      <c r="C182430" s="1" t="s">
        <v>232</v>
      </c>
      <c r="D182430" s="1" t="s">
        <v>985</v>
      </c>
    </row>
    <row r="182431" spans="1:4" x14ac:dyDescent="0.25">
      <c r="A182431">
        <v>39</v>
      </c>
      <c r="B182431">
        <v>28</v>
      </c>
      <c r="C182431" s="1" t="s">
        <v>209</v>
      </c>
      <c r="D182431" s="1" t="s">
        <v>985</v>
      </c>
    </row>
    <row r="182432" spans="1:4" x14ac:dyDescent="0.25">
      <c r="A182432">
        <v>20</v>
      </c>
      <c r="B182432">
        <v>9</v>
      </c>
      <c r="C182432" s="1" t="s">
        <v>80</v>
      </c>
      <c r="D182432" s="1" t="s">
        <v>985</v>
      </c>
    </row>
    <row r="182433" spans="1:4" x14ac:dyDescent="0.25">
      <c r="A182433">
        <v>39</v>
      </c>
      <c r="B182433">
        <v>28</v>
      </c>
      <c r="C182433" s="1" t="s">
        <v>204</v>
      </c>
      <c r="D182433" s="1" t="s">
        <v>985</v>
      </c>
    </row>
    <row r="182434" spans="1:4" x14ac:dyDescent="0.25">
      <c r="A182434">
        <v>21</v>
      </c>
      <c r="B182434">
        <v>10</v>
      </c>
      <c r="C182434" s="1" t="s">
        <v>14</v>
      </c>
      <c r="D182434" s="1" t="s">
        <v>985</v>
      </c>
    </row>
    <row r="182435" spans="1:4" x14ac:dyDescent="0.25">
      <c r="A182435">
        <v>39</v>
      </c>
      <c r="B182435">
        <v>28</v>
      </c>
      <c r="C182435" s="1" t="s">
        <v>238</v>
      </c>
      <c r="D182435" s="1" t="s">
        <v>985</v>
      </c>
    </row>
    <row r="182436" spans="1:4" x14ac:dyDescent="0.25">
      <c r="A182436">
        <v>20</v>
      </c>
      <c r="B182436">
        <v>9</v>
      </c>
      <c r="C182436" s="1" t="s">
        <v>195</v>
      </c>
      <c r="D182436" s="1" t="s">
        <v>985</v>
      </c>
    </row>
    <row r="182437" spans="1:4" x14ac:dyDescent="0.25">
      <c r="A182437">
        <v>39</v>
      </c>
      <c r="B182437">
        <v>28</v>
      </c>
      <c r="C182437" s="1" t="s">
        <v>257</v>
      </c>
      <c r="D182437" s="1" t="s">
        <v>985</v>
      </c>
    </row>
    <row r="182438" spans="1:4" x14ac:dyDescent="0.25">
      <c r="A182438">
        <v>19</v>
      </c>
      <c r="B182438">
        <v>8</v>
      </c>
      <c r="C182438" s="1" t="s">
        <v>196</v>
      </c>
      <c r="D182438" s="1" t="s">
        <v>985</v>
      </c>
    </row>
    <row r="182439" spans="1:4" x14ac:dyDescent="0.25">
      <c r="A182439">
        <v>39</v>
      </c>
      <c r="B182439">
        <v>28</v>
      </c>
      <c r="C182439" s="1" t="s">
        <v>187</v>
      </c>
      <c r="D182439" s="1" t="s">
        <v>985</v>
      </c>
    </row>
    <row r="182440" spans="1:4" x14ac:dyDescent="0.25">
      <c r="A182440">
        <v>20</v>
      </c>
      <c r="B182440">
        <v>9</v>
      </c>
      <c r="C182440" s="1" t="s">
        <v>188</v>
      </c>
      <c r="D182440" s="1" t="s">
        <v>985</v>
      </c>
    </row>
    <row r="182441" spans="1:4" x14ac:dyDescent="0.25">
      <c r="A182441">
        <v>32</v>
      </c>
      <c r="B182441">
        <v>21</v>
      </c>
      <c r="C182441" s="1" t="s">
        <v>245</v>
      </c>
      <c r="D182441" s="1" t="s">
        <v>985</v>
      </c>
    </row>
    <row r="182442" spans="1:4" x14ac:dyDescent="0.25">
      <c r="A182442">
        <v>52</v>
      </c>
      <c r="B182442">
        <v>41</v>
      </c>
      <c r="C182442" s="1" t="s">
        <v>263</v>
      </c>
      <c r="D182442" s="1" t="s">
        <v>985</v>
      </c>
    </row>
    <row r="182443" spans="1:4" x14ac:dyDescent="0.25">
      <c r="A182443">
        <v>40</v>
      </c>
      <c r="B182443">
        <v>29</v>
      </c>
      <c r="C182443" s="1" t="s">
        <v>266</v>
      </c>
      <c r="D182443" s="1" t="s">
        <v>985</v>
      </c>
    </row>
    <row r="182444" spans="1:4" x14ac:dyDescent="0.25">
      <c r="A182444">
        <v>38</v>
      </c>
      <c r="B182444">
        <v>27</v>
      </c>
      <c r="C182444" s="1" t="s">
        <v>84</v>
      </c>
      <c r="D182444" s="1" t="s">
        <v>985</v>
      </c>
    </row>
    <row r="182445" spans="1:4" x14ac:dyDescent="0.25">
      <c r="A182445">
        <v>23</v>
      </c>
      <c r="B182445">
        <v>12</v>
      </c>
      <c r="C182445" s="1" t="s">
        <v>213</v>
      </c>
      <c r="D182445" s="1" t="s">
        <v>985</v>
      </c>
    </row>
    <row r="182446" spans="1:4" x14ac:dyDescent="0.25">
      <c r="A182446">
        <v>52</v>
      </c>
      <c r="B182446">
        <v>41</v>
      </c>
      <c r="C182446" s="1" t="s">
        <v>263</v>
      </c>
      <c r="D182446" s="1" t="s">
        <v>985</v>
      </c>
    </row>
    <row r="182447" spans="1:4" x14ac:dyDescent="0.25">
      <c r="A182447">
        <v>39</v>
      </c>
      <c r="B182447">
        <v>28</v>
      </c>
      <c r="C182447" s="1" t="s">
        <v>257</v>
      </c>
      <c r="D182447" s="1" t="s">
        <v>985</v>
      </c>
    </row>
    <row r="182448" spans="1:4" x14ac:dyDescent="0.25">
      <c r="A182448">
        <v>38</v>
      </c>
      <c r="B182448">
        <v>27</v>
      </c>
      <c r="C182448" s="1" t="s">
        <v>84</v>
      </c>
      <c r="D182448" s="1" t="s">
        <v>985</v>
      </c>
    </row>
    <row r="182449" spans="1:4" x14ac:dyDescent="0.25">
      <c r="A182449">
        <v>39</v>
      </c>
      <c r="B182449">
        <v>28</v>
      </c>
      <c r="C182449" s="1" t="s">
        <v>207</v>
      </c>
      <c r="D182449" s="1" t="s">
        <v>985</v>
      </c>
    </row>
    <row r="182450" spans="1:4" x14ac:dyDescent="0.25">
      <c r="A182450">
        <v>35</v>
      </c>
      <c r="B182450">
        <v>24</v>
      </c>
      <c r="C182450" s="1" t="s">
        <v>218</v>
      </c>
      <c r="D182450" s="1" t="s">
        <v>985</v>
      </c>
    </row>
    <row r="182451" spans="1:4" x14ac:dyDescent="0.25">
      <c r="A182451">
        <v>42</v>
      </c>
      <c r="B182451">
        <v>31</v>
      </c>
      <c r="C182451" s="1" t="s">
        <v>252</v>
      </c>
      <c r="D182451" s="1" t="s">
        <v>985</v>
      </c>
    </row>
    <row r="182452" spans="1:4" x14ac:dyDescent="0.25">
      <c r="A182452">
        <v>38</v>
      </c>
      <c r="B182452">
        <v>27</v>
      </c>
      <c r="C182452" s="1" t="s">
        <v>241</v>
      </c>
      <c r="D182452" s="1" t="s">
        <v>985</v>
      </c>
    </row>
    <row r="182453" spans="1:4" x14ac:dyDescent="0.25">
      <c r="A182453">
        <v>21</v>
      </c>
      <c r="B182453">
        <v>10</v>
      </c>
      <c r="C182453" s="1" t="s">
        <v>234</v>
      </c>
      <c r="D182453" s="1" t="s">
        <v>985</v>
      </c>
    </row>
    <row r="182454" spans="1:4" x14ac:dyDescent="0.25">
      <c r="A182454">
        <v>20</v>
      </c>
      <c r="B182454">
        <v>9</v>
      </c>
      <c r="C182454" s="1" t="s">
        <v>188</v>
      </c>
      <c r="D182454" s="1" t="s">
        <v>985</v>
      </c>
    </row>
    <row r="182455" spans="1:4" x14ac:dyDescent="0.25">
      <c r="A182455">
        <v>19</v>
      </c>
      <c r="B182455">
        <v>8</v>
      </c>
      <c r="C182455" s="1" t="s">
        <v>19</v>
      </c>
      <c r="D182455" s="1" t="s">
        <v>985</v>
      </c>
    </row>
    <row r="182456" spans="1:4" x14ac:dyDescent="0.25">
      <c r="A182456">
        <v>41</v>
      </c>
      <c r="B182456">
        <v>30</v>
      </c>
      <c r="C182456" s="1" t="s">
        <v>227</v>
      </c>
      <c r="D182456" s="1" t="s">
        <v>985</v>
      </c>
    </row>
    <row r="182457" spans="1:4" x14ac:dyDescent="0.25">
      <c r="A182457">
        <v>34</v>
      </c>
      <c r="B182457">
        <v>23</v>
      </c>
      <c r="C182457" s="1" t="s">
        <v>248</v>
      </c>
      <c r="D182457" s="1" t="s">
        <v>985</v>
      </c>
    </row>
    <row r="182458" spans="1:4" x14ac:dyDescent="0.25">
      <c r="A182458">
        <v>19</v>
      </c>
      <c r="B182458">
        <v>8</v>
      </c>
      <c r="C182458" s="1" t="s">
        <v>223</v>
      </c>
      <c r="D182458" s="1" t="s">
        <v>985</v>
      </c>
    </row>
    <row r="182459" spans="1:4" x14ac:dyDescent="0.25">
      <c r="A182459">
        <v>41</v>
      </c>
      <c r="B182459">
        <v>30</v>
      </c>
      <c r="C182459" s="1" t="s">
        <v>211</v>
      </c>
      <c r="D182459" s="1" t="s">
        <v>985</v>
      </c>
    </row>
    <row r="182460" spans="1:4" x14ac:dyDescent="0.25">
      <c r="A182460">
        <v>37</v>
      </c>
      <c r="B182460">
        <v>26</v>
      </c>
      <c r="C182460" s="1" t="s">
        <v>81</v>
      </c>
      <c r="D182460" s="1" t="s">
        <v>985</v>
      </c>
    </row>
    <row r="182461" spans="1:4" x14ac:dyDescent="0.25">
      <c r="A182461">
        <v>19</v>
      </c>
      <c r="B182461">
        <v>8</v>
      </c>
      <c r="C182461" s="1" t="s">
        <v>197</v>
      </c>
      <c r="D182461" s="1" t="s">
        <v>985</v>
      </c>
    </row>
    <row r="182462" spans="1:4" x14ac:dyDescent="0.25">
      <c r="A182462">
        <v>22</v>
      </c>
      <c r="B182462">
        <v>11</v>
      </c>
      <c r="C182462" s="1" t="s">
        <v>221</v>
      </c>
      <c r="D182462" s="1" t="s">
        <v>985</v>
      </c>
    </row>
    <row r="182463" spans="1:4" x14ac:dyDescent="0.25">
      <c r="A182463">
        <v>39</v>
      </c>
      <c r="B182463">
        <v>28</v>
      </c>
      <c r="C182463" s="1" t="s">
        <v>204</v>
      </c>
      <c r="D182463" s="1" t="s">
        <v>985</v>
      </c>
    </row>
    <row r="182464" spans="1:4" x14ac:dyDescent="0.25">
      <c r="A182464">
        <v>20</v>
      </c>
      <c r="B182464">
        <v>9</v>
      </c>
      <c r="C182464" s="1" t="s">
        <v>262</v>
      </c>
      <c r="D182464" s="1" t="s">
        <v>985</v>
      </c>
    </row>
    <row r="182465" spans="1:4" x14ac:dyDescent="0.25">
      <c r="A182465">
        <v>21</v>
      </c>
      <c r="B182465">
        <v>10</v>
      </c>
      <c r="C182465" s="1" t="s">
        <v>201</v>
      </c>
      <c r="D182465" s="1" t="s">
        <v>985</v>
      </c>
    </row>
    <row r="182466" spans="1:4" x14ac:dyDescent="0.25">
      <c r="A182466">
        <v>22</v>
      </c>
      <c r="B182466">
        <v>11</v>
      </c>
      <c r="C182466" s="1" t="s">
        <v>240</v>
      </c>
      <c r="D182466" s="1" t="s">
        <v>985</v>
      </c>
    </row>
    <row r="182467" spans="1:4" x14ac:dyDescent="0.25">
      <c r="A182467">
        <v>39</v>
      </c>
      <c r="B182467">
        <v>28</v>
      </c>
      <c r="C182467" s="1" t="s">
        <v>206</v>
      </c>
      <c r="D182467" s="1" t="s">
        <v>985</v>
      </c>
    </row>
    <row r="182468" spans="1:4" x14ac:dyDescent="0.25">
      <c r="A182468">
        <v>40</v>
      </c>
      <c r="B182468">
        <v>29</v>
      </c>
      <c r="C182468" s="1" t="s">
        <v>265</v>
      </c>
      <c r="D182468" s="1" t="s">
        <v>985</v>
      </c>
    </row>
    <row r="182469" spans="1:4" x14ac:dyDescent="0.25">
      <c r="A182469">
        <v>18</v>
      </c>
      <c r="B182469">
        <v>7</v>
      </c>
      <c r="C182469" s="1" t="s">
        <v>246</v>
      </c>
      <c r="D182469" s="1" t="s">
        <v>985</v>
      </c>
    </row>
    <row r="182470" spans="1:4" x14ac:dyDescent="0.25">
      <c r="A182470">
        <v>21</v>
      </c>
      <c r="B182470">
        <v>10</v>
      </c>
      <c r="C182470" s="1" t="s">
        <v>232</v>
      </c>
      <c r="D182470" s="1" t="s">
        <v>985</v>
      </c>
    </row>
    <row r="182471" spans="1:4" x14ac:dyDescent="0.25">
      <c r="A182471">
        <v>41</v>
      </c>
      <c r="B182471">
        <v>30</v>
      </c>
      <c r="C182471" s="1" t="s">
        <v>230</v>
      </c>
      <c r="D182471" s="1" t="s">
        <v>985</v>
      </c>
    </row>
    <row r="182472" spans="1:4" x14ac:dyDescent="0.25">
      <c r="A182472">
        <v>19</v>
      </c>
      <c r="B182472">
        <v>8</v>
      </c>
      <c r="C182472" s="1" t="s">
        <v>243</v>
      </c>
      <c r="D182472" s="1" t="s">
        <v>985</v>
      </c>
    </row>
    <row r="182473" spans="1:4" x14ac:dyDescent="0.25">
      <c r="A182473">
        <v>22</v>
      </c>
      <c r="B182473">
        <v>11</v>
      </c>
      <c r="C182473" s="1" t="s">
        <v>259</v>
      </c>
      <c r="D182473" s="1" t="s">
        <v>985</v>
      </c>
    </row>
    <row r="182474" spans="1:4" x14ac:dyDescent="0.25">
      <c r="A182474">
        <v>38</v>
      </c>
      <c r="B182474">
        <v>27</v>
      </c>
      <c r="C182474" s="1" t="s">
        <v>191</v>
      </c>
      <c r="D182474" s="1" t="s">
        <v>985</v>
      </c>
    </row>
    <row r="182475" spans="1:4" x14ac:dyDescent="0.25">
      <c r="A182475">
        <v>40</v>
      </c>
      <c r="B182475">
        <v>29</v>
      </c>
      <c r="C182475" s="1" t="s">
        <v>249</v>
      </c>
      <c r="D182475" s="1" t="s">
        <v>985</v>
      </c>
    </row>
    <row r="182476" spans="1:4" x14ac:dyDescent="0.25">
      <c r="A182476">
        <v>38</v>
      </c>
      <c r="B182476">
        <v>27</v>
      </c>
      <c r="C182476" s="1" t="s">
        <v>236</v>
      </c>
      <c r="D182476" s="1" t="s">
        <v>985</v>
      </c>
    </row>
    <row r="182477" spans="1:4" x14ac:dyDescent="0.25">
      <c r="A182477">
        <v>41</v>
      </c>
      <c r="B182477">
        <v>30</v>
      </c>
      <c r="C182477" s="1" t="s">
        <v>227</v>
      </c>
      <c r="D182477" s="1" t="s">
        <v>985</v>
      </c>
    </row>
    <row r="182478" spans="1:4" x14ac:dyDescent="0.25">
      <c r="A182478">
        <v>42</v>
      </c>
      <c r="B182478">
        <v>31</v>
      </c>
      <c r="C182478" s="1" t="s">
        <v>251</v>
      </c>
      <c r="D182478" s="1" t="s">
        <v>985</v>
      </c>
    </row>
    <row r="182479" spans="1:4" x14ac:dyDescent="0.25">
      <c r="A182479">
        <v>39</v>
      </c>
      <c r="B182479">
        <v>28</v>
      </c>
      <c r="C182479" s="1" t="s">
        <v>202</v>
      </c>
      <c r="D182479" s="1" t="s">
        <v>985</v>
      </c>
    </row>
    <row r="182480" spans="1:4" x14ac:dyDescent="0.25">
      <c r="A182480">
        <v>21</v>
      </c>
      <c r="B182480">
        <v>10</v>
      </c>
      <c r="C182480" s="1" t="s">
        <v>219</v>
      </c>
      <c r="D182480" s="1" t="s">
        <v>985</v>
      </c>
    </row>
    <row r="182481" spans="1:4" x14ac:dyDescent="0.25">
      <c r="A182481">
        <v>39</v>
      </c>
      <c r="B182481">
        <v>28</v>
      </c>
      <c r="C182481" s="1" t="s">
        <v>206</v>
      </c>
      <c r="D182481" s="1" t="s">
        <v>985</v>
      </c>
    </row>
    <row r="182482" spans="1:4" x14ac:dyDescent="0.25">
      <c r="A182482">
        <v>39</v>
      </c>
      <c r="B182482">
        <v>28</v>
      </c>
      <c r="C182482" s="1" t="s">
        <v>202</v>
      </c>
      <c r="D182482" s="1" t="s">
        <v>985</v>
      </c>
    </row>
    <row r="182483" spans="1:4" x14ac:dyDescent="0.25">
      <c r="A182483">
        <v>20</v>
      </c>
      <c r="B182483">
        <v>9</v>
      </c>
      <c r="C182483" s="1" t="s">
        <v>192</v>
      </c>
      <c r="D182483" s="1" t="s">
        <v>985</v>
      </c>
    </row>
    <row r="182484" spans="1:4" x14ac:dyDescent="0.25">
      <c r="A182484">
        <v>27</v>
      </c>
      <c r="B182484">
        <v>16</v>
      </c>
      <c r="C182484" s="1" t="s">
        <v>225</v>
      </c>
      <c r="D182484" s="1" t="s">
        <v>985</v>
      </c>
    </row>
    <row r="182485" spans="1:4" x14ac:dyDescent="0.25">
      <c r="A182485">
        <v>37</v>
      </c>
      <c r="B182485">
        <v>26</v>
      </c>
      <c r="C182485" s="1" t="s">
        <v>217</v>
      </c>
      <c r="D182485" s="1" t="s">
        <v>985</v>
      </c>
    </row>
    <row r="182486" spans="1:4" x14ac:dyDescent="0.25">
      <c r="A182486">
        <v>38</v>
      </c>
      <c r="B182486">
        <v>27</v>
      </c>
      <c r="C182486" s="1" t="s">
        <v>194</v>
      </c>
      <c r="D182486" s="1" t="s">
        <v>985</v>
      </c>
    </row>
    <row r="182487" spans="1:4" x14ac:dyDescent="0.25">
      <c r="A182487">
        <v>42</v>
      </c>
      <c r="B182487">
        <v>31</v>
      </c>
      <c r="C182487" s="1" t="s">
        <v>235</v>
      </c>
      <c r="D182487" s="1" t="s">
        <v>985</v>
      </c>
    </row>
    <row r="182488" spans="1:4" x14ac:dyDescent="0.25">
      <c r="A182488">
        <v>286</v>
      </c>
      <c r="B182488">
        <v>18</v>
      </c>
      <c r="C182488" s="1" t="s">
        <v>246</v>
      </c>
      <c r="D182488" s="1" t="s">
        <v>986</v>
      </c>
    </row>
    <row r="182489" spans="1:4" x14ac:dyDescent="0.25">
      <c r="A182489">
        <v>320</v>
      </c>
      <c r="B182489">
        <v>52</v>
      </c>
      <c r="C182489" s="1" t="s">
        <v>237</v>
      </c>
      <c r="D182489" s="1" t="s">
        <v>986</v>
      </c>
    </row>
    <row r="182490" spans="1:4" x14ac:dyDescent="0.25">
      <c r="A182490">
        <v>289</v>
      </c>
      <c r="B182490">
        <v>21</v>
      </c>
      <c r="C182490" s="1" t="s">
        <v>225</v>
      </c>
      <c r="D182490" s="1" t="s">
        <v>986</v>
      </c>
    </row>
    <row r="182491" spans="1:4" x14ac:dyDescent="0.25">
      <c r="A182491">
        <v>319</v>
      </c>
      <c r="B182491">
        <v>51</v>
      </c>
      <c r="C182491" s="1" t="s">
        <v>198</v>
      </c>
      <c r="D182491" s="1" t="s">
        <v>986</v>
      </c>
    </row>
    <row r="182492" spans="1:4" x14ac:dyDescent="0.25">
      <c r="A182492">
        <v>287</v>
      </c>
      <c r="B182492">
        <v>19</v>
      </c>
      <c r="C182492" s="1" t="s">
        <v>220</v>
      </c>
      <c r="D182492" s="1" t="s">
        <v>986</v>
      </c>
    </row>
    <row r="182493" spans="1:4" x14ac:dyDescent="0.25">
      <c r="A182493">
        <v>290</v>
      </c>
      <c r="B182493">
        <v>22</v>
      </c>
      <c r="C182493" s="1" t="s">
        <v>227</v>
      </c>
      <c r="D182493" s="1" t="s">
        <v>986</v>
      </c>
    </row>
    <row r="182494" spans="1:4" x14ac:dyDescent="0.25">
      <c r="A182494">
        <v>306</v>
      </c>
      <c r="B182494">
        <v>38</v>
      </c>
      <c r="C182494" s="1" t="s">
        <v>204</v>
      </c>
      <c r="D182494" s="1" t="s">
        <v>986</v>
      </c>
    </row>
    <row r="182495" spans="1:4" x14ac:dyDescent="0.25">
      <c r="A182495">
        <v>287</v>
      </c>
      <c r="B182495">
        <v>19</v>
      </c>
      <c r="C182495" s="1" t="s">
        <v>256</v>
      </c>
      <c r="D182495" s="1" t="s">
        <v>986</v>
      </c>
    </row>
    <row r="182496" spans="1:4" x14ac:dyDescent="0.25">
      <c r="A182496">
        <v>304</v>
      </c>
      <c r="B182496">
        <v>36</v>
      </c>
      <c r="C182496" s="1" t="s">
        <v>81</v>
      </c>
      <c r="D182496" s="1" t="s">
        <v>986</v>
      </c>
    </row>
    <row r="182497" spans="1:4" x14ac:dyDescent="0.25">
      <c r="A182497">
        <v>304</v>
      </c>
      <c r="B182497">
        <v>36</v>
      </c>
      <c r="C182497" s="1" t="s">
        <v>81</v>
      </c>
      <c r="D182497" s="1" t="s">
        <v>986</v>
      </c>
    </row>
    <row r="182498" spans="1:4" x14ac:dyDescent="0.25">
      <c r="A182498">
        <v>305</v>
      </c>
      <c r="B182498">
        <v>37</v>
      </c>
      <c r="C182498" s="1" t="s">
        <v>263</v>
      </c>
      <c r="D182498" s="1" t="s">
        <v>986</v>
      </c>
    </row>
    <row r="182499" spans="1:4" x14ac:dyDescent="0.25">
      <c r="A182499">
        <v>287</v>
      </c>
      <c r="B182499">
        <v>19</v>
      </c>
      <c r="C182499" s="1" t="s">
        <v>17</v>
      </c>
      <c r="D182499" s="1" t="s">
        <v>986</v>
      </c>
    </row>
    <row r="182500" spans="1:4" x14ac:dyDescent="0.25">
      <c r="A182500">
        <v>309</v>
      </c>
      <c r="B182500">
        <v>41</v>
      </c>
      <c r="C182500" s="1" t="s">
        <v>251</v>
      </c>
      <c r="D182500" s="1" t="s">
        <v>986</v>
      </c>
    </row>
    <row r="182501" spans="1:4" x14ac:dyDescent="0.25">
      <c r="A182501">
        <v>305</v>
      </c>
      <c r="B182501">
        <v>37</v>
      </c>
      <c r="C182501" s="1" t="s">
        <v>187</v>
      </c>
      <c r="D182501" s="1" t="s">
        <v>986</v>
      </c>
    </row>
    <row r="182502" spans="1:4" x14ac:dyDescent="0.25">
      <c r="A182502">
        <v>308</v>
      </c>
      <c r="B182502">
        <v>40</v>
      </c>
      <c r="C182502" s="1" t="s">
        <v>261</v>
      </c>
      <c r="D182502" s="1" t="s">
        <v>986</v>
      </c>
    </row>
    <row r="182503" spans="1:4" x14ac:dyDescent="0.25">
      <c r="A182503">
        <v>307</v>
      </c>
      <c r="B182503">
        <v>39</v>
      </c>
      <c r="C182503" s="1" t="s">
        <v>215</v>
      </c>
      <c r="D182503" s="1" t="s">
        <v>986</v>
      </c>
    </row>
    <row r="182504" spans="1:4" x14ac:dyDescent="0.25">
      <c r="A182504">
        <v>288</v>
      </c>
      <c r="B182504">
        <v>20</v>
      </c>
      <c r="C182504" s="1" t="s">
        <v>254</v>
      </c>
      <c r="D182504" s="1" t="s">
        <v>986</v>
      </c>
    </row>
    <row r="182505" spans="1:4" x14ac:dyDescent="0.25">
      <c r="A182505">
        <v>306</v>
      </c>
      <c r="B182505">
        <v>38</v>
      </c>
      <c r="C182505" s="1" t="s">
        <v>204</v>
      </c>
      <c r="D182505" s="1" t="s">
        <v>986</v>
      </c>
    </row>
    <row r="182506" spans="1:4" x14ac:dyDescent="0.25">
      <c r="A182506">
        <v>286</v>
      </c>
      <c r="B182506">
        <v>18</v>
      </c>
      <c r="C182506" s="1" t="s">
        <v>210</v>
      </c>
      <c r="D182506" s="1" t="s">
        <v>986</v>
      </c>
    </row>
    <row r="182507" spans="1:4" x14ac:dyDescent="0.25">
      <c r="A182507">
        <v>287</v>
      </c>
      <c r="B182507">
        <v>19</v>
      </c>
      <c r="C182507" s="1" t="s">
        <v>229</v>
      </c>
      <c r="D182507" s="1" t="s">
        <v>986</v>
      </c>
    </row>
    <row r="182508" spans="1:4" x14ac:dyDescent="0.25">
      <c r="A182508">
        <v>291</v>
      </c>
      <c r="B182508">
        <v>23</v>
      </c>
      <c r="C182508" s="1" t="s">
        <v>232</v>
      </c>
      <c r="D182508" s="1" t="s">
        <v>986</v>
      </c>
    </row>
    <row r="182509" spans="1:4" x14ac:dyDescent="0.25">
      <c r="A182509">
        <v>289</v>
      </c>
      <c r="B182509">
        <v>21</v>
      </c>
      <c r="C182509" s="1" t="s">
        <v>244</v>
      </c>
      <c r="D182509" s="1" t="s">
        <v>986</v>
      </c>
    </row>
    <row r="182510" spans="1:4" x14ac:dyDescent="0.25">
      <c r="A182510">
        <v>302</v>
      </c>
      <c r="B182510">
        <v>34</v>
      </c>
      <c r="C182510" s="1" t="s">
        <v>218</v>
      </c>
      <c r="D182510" s="1" t="s">
        <v>986</v>
      </c>
    </row>
    <row r="182511" spans="1:4" x14ac:dyDescent="0.25">
      <c r="A182511">
        <v>287</v>
      </c>
      <c r="B182511">
        <v>19</v>
      </c>
      <c r="C182511" s="1" t="s">
        <v>80</v>
      </c>
      <c r="D182511" s="1" t="s">
        <v>986</v>
      </c>
    </row>
    <row r="182512" spans="1:4" x14ac:dyDescent="0.25">
      <c r="A182512">
        <v>289</v>
      </c>
      <c r="B182512">
        <v>21</v>
      </c>
      <c r="C182512" s="1" t="s">
        <v>201</v>
      </c>
      <c r="D182512" s="1" t="s">
        <v>986</v>
      </c>
    </row>
    <row r="182513" spans="1:4" x14ac:dyDescent="0.25">
      <c r="A182513">
        <v>288</v>
      </c>
      <c r="B182513">
        <v>20</v>
      </c>
      <c r="C182513" s="1" t="s">
        <v>195</v>
      </c>
      <c r="D182513" s="1" t="s">
        <v>986</v>
      </c>
    </row>
    <row r="182514" spans="1:4" x14ac:dyDescent="0.25">
      <c r="A182514">
        <v>287</v>
      </c>
      <c r="B182514">
        <v>19</v>
      </c>
      <c r="C182514" s="1" t="s">
        <v>233</v>
      </c>
      <c r="D182514" s="1" t="s">
        <v>986</v>
      </c>
    </row>
    <row r="182515" spans="1:4" x14ac:dyDescent="0.25">
      <c r="A182515">
        <v>288</v>
      </c>
      <c r="B182515">
        <v>20</v>
      </c>
      <c r="C182515" s="1" t="s">
        <v>259</v>
      </c>
      <c r="D182515" s="1" t="s">
        <v>986</v>
      </c>
    </row>
    <row r="182516" spans="1:4" x14ac:dyDescent="0.25">
      <c r="A182516">
        <v>286</v>
      </c>
      <c r="B182516">
        <v>18</v>
      </c>
      <c r="C182516" s="1" t="s">
        <v>246</v>
      </c>
      <c r="D182516" s="1" t="s">
        <v>986</v>
      </c>
    </row>
    <row r="182517" spans="1:4" x14ac:dyDescent="0.25">
      <c r="A182517">
        <v>308</v>
      </c>
      <c r="B182517">
        <v>40</v>
      </c>
      <c r="C182517" s="1" t="s">
        <v>214</v>
      </c>
      <c r="D182517" s="1" t="s">
        <v>986</v>
      </c>
    </row>
    <row r="182518" spans="1:4" x14ac:dyDescent="0.25">
      <c r="A182518">
        <v>306</v>
      </c>
      <c r="B182518">
        <v>38</v>
      </c>
      <c r="C182518" s="1" t="s">
        <v>231</v>
      </c>
      <c r="D182518" s="1" t="s">
        <v>986</v>
      </c>
    </row>
    <row r="182519" spans="1:4" x14ac:dyDescent="0.25">
      <c r="A182519">
        <v>321</v>
      </c>
      <c r="B182519">
        <v>53</v>
      </c>
      <c r="C182519" s="1" t="s">
        <v>193</v>
      </c>
      <c r="D182519" s="1" t="s">
        <v>986</v>
      </c>
    </row>
    <row r="182520" spans="1:4" x14ac:dyDescent="0.25">
      <c r="A182520">
        <v>321</v>
      </c>
      <c r="B182520">
        <v>53</v>
      </c>
      <c r="C182520" s="1" t="s">
        <v>193</v>
      </c>
      <c r="D182520" s="1" t="s">
        <v>986</v>
      </c>
    </row>
    <row r="182521" spans="1:4" x14ac:dyDescent="0.25">
      <c r="A182521">
        <v>305</v>
      </c>
      <c r="B182521">
        <v>37</v>
      </c>
      <c r="C182521" s="1" t="s">
        <v>189</v>
      </c>
      <c r="D182521" s="1" t="s">
        <v>986</v>
      </c>
    </row>
    <row r="182522" spans="1:4" x14ac:dyDescent="0.25">
      <c r="A182522">
        <v>292</v>
      </c>
      <c r="B182522">
        <v>24</v>
      </c>
      <c r="C182522" s="1" t="s">
        <v>209</v>
      </c>
      <c r="D182522" s="1" t="s">
        <v>986</v>
      </c>
    </row>
    <row r="182523" spans="1:4" x14ac:dyDescent="0.25">
      <c r="A182523">
        <v>290</v>
      </c>
      <c r="B182523">
        <v>22</v>
      </c>
      <c r="C182523" s="1" t="s">
        <v>194</v>
      </c>
      <c r="D182523" s="1" t="s">
        <v>986</v>
      </c>
    </row>
    <row r="182524" spans="1:4" x14ac:dyDescent="0.25">
      <c r="A182524">
        <v>305</v>
      </c>
      <c r="B182524">
        <v>37</v>
      </c>
      <c r="C182524" s="1" t="s">
        <v>13</v>
      </c>
      <c r="D182524" s="1" t="s">
        <v>986</v>
      </c>
    </row>
    <row r="182525" spans="1:4" x14ac:dyDescent="0.25">
      <c r="A182525">
        <v>305</v>
      </c>
      <c r="B182525">
        <v>37</v>
      </c>
      <c r="C182525" s="1" t="s">
        <v>264</v>
      </c>
      <c r="D182525" s="1" t="s">
        <v>986</v>
      </c>
    </row>
    <row r="182526" spans="1:4" x14ac:dyDescent="0.25">
      <c r="A182526">
        <v>305</v>
      </c>
      <c r="B182526">
        <v>37</v>
      </c>
      <c r="C182526" s="1" t="s">
        <v>200</v>
      </c>
      <c r="D182526" s="1" t="s">
        <v>986</v>
      </c>
    </row>
    <row r="182527" spans="1:4" x14ac:dyDescent="0.25">
      <c r="A182527">
        <v>297</v>
      </c>
      <c r="B182527">
        <v>29</v>
      </c>
      <c r="C182527" s="1" t="s">
        <v>238</v>
      </c>
      <c r="D182527" s="1" t="s">
        <v>986</v>
      </c>
    </row>
    <row r="182528" spans="1:4" x14ac:dyDescent="0.25">
      <c r="A182528">
        <v>289</v>
      </c>
      <c r="B182528">
        <v>21</v>
      </c>
      <c r="C182528" s="1" t="s">
        <v>212</v>
      </c>
      <c r="D182528" s="1" t="s">
        <v>986</v>
      </c>
    </row>
    <row r="182529" spans="1:4" x14ac:dyDescent="0.25">
      <c r="A182529">
        <v>288</v>
      </c>
      <c r="B182529">
        <v>20</v>
      </c>
      <c r="C182529" s="1" t="s">
        <v>247</v>
      </c>
      <c r="D182529" s="1" t="s">
        <v>986</v>
      </c>
    </row>
    <row r="182530" spans="1:4" x14ac:dyDescent="0.25">
      <c r="A182530">
        <v>289</v>
      </c>
      <c r="B182530">
        <v>21</v>
      </c>
      <c r="C182530" s="1" t="s">
        <v>223</v>
      </c>
      <c r="D182530" s="1" t="s">
        <v>986</v>
      </c>
    </row>
    <row r="182531" spans="1:4" x14ac:dyDescent="0.25">
      <c r="A182531">
        <v>319</v>
      </c>
      <c r="B182531">
        <v>51</v>
      </c>
      <c r="C182531" s="1" t="s">
        <v>198</v>
      </c>
      <c r="D182531" s="1" t="s">
        <v>986</v>
      </c>
    </row>
    <row r="182532" spans="1:4" x14ac:dyDescent="0.25">
      <c r="A182532">
        <v>307</v>
      </c>
      <c r="B182532">
        <v>39</v>
      </c>
      <c r="C182532" s="1" t="s">
        <v>258</v>
      </c>
      <c r="D182532" s="1" t="s">
        <v>986</v>
      </c>
    </row>
    <row r="182533" spans="1:4" x14ac:dyDescent="0.25">
      <c r="A182533">
        <v>320</v>
      </c>
      <c r="B182533">
        <v>52</v>
      </c>
      <c r="C182533" s="1" t="s">
        <v>237</v>
      </c>
      <c r="D182533" s="1" t="s">
        <v>986</v>
      </c>
    </row>
    <row r="182534" spans="1:4" x14ac:dyDescent="0.25">
      <c r="A182534">
        <v>286</v>
      </c>
      <c r="B182534">
        <v>18</v>
      </c>
      <c r="C182534" s="1" t="s">
        <v>78</v>
      </c>
      <c r="D182534" s="1" t="s">
        <v>986</v>
      </c>
    </row>
    <row r="182535" spans="1:4" x14ac:dyDescent="0.25">
      <c r="A182535">
        <v>288</v>
      </c>
      <c r="B182535">
        <v>20</v>
      </c>
      <c r="C182535" s="1" t="s">
        <v>259</v>
      </c>
      <c r="D182535" s="1" t="s">
        <v>986</v>
      </c>
    </row>
    <row r="182536" spans="1:4" x14ac:dyDescent="0.25">
      <c r="A182536">
        <v>309</v>
      </c>
      <c r="B182536">
        <v>41</v>
      </c>
      <c r="C182536" s="1" t="s">
        <v>251</v>
      </c>
      <c r="D182536" s="1" t="s">
        <v>986</v>
      </c>
    </row>
    <row r="182537" spans="1:4" x14ac:dyDescent="0.25">
      <c r="A182537">
        <v>288</v>
      </c>
      <c r="B182537">
        <v>20</v>
      </c>
      <c r="C182537" s="1" t="s">
        <v>221</v>
      </c>
      <c r="D182537" s="1" t="s">
        <v>986</v>
      </c>
    </row>
    <row r="182538" spans="1:4" x14ac:dyDescent="0.25">
      <c r="A182538">
        <v>305</v>
      </c>
      <c r="B182538">
        <v>37</v>
      </c>
      <c r="C182538" s="1" t="s">
        <v>228</v>
      </c>
      <c r="D182538" s="1" t="s">
        <v>986</v>
      </c>
    </row>
    <row r="182539" spans="1:4" x14ac:dyDescent="0.25">
      <c r="A182539">
        <v>289</v>
      </c>
      <c r="B182539">
        <v>21</v>
      </c>
      <c r="C182539" s="1" t="s">
        <v>225</v>
      </c>
      <c r="D182539" s="1" t="s">
        <v>986</v>
      </c>
    </row>
    <row r="182540" spans="1:4" x14ac:dyDescent="0.25">
      <c r="A182540">
        <v>288</v>
      </c>
      <c r="B182540">
        <v>20</v>
      </c>
      <c r="C182540" s="1" t="s">
        <v>195</v>
      </c>
      <c r="D182540" s="1" t="s">
        <v>986</v>
      </c>
    </row>
    <row r="182541" spans="1:4" x14ac:dyDescent="0.25">
      <c r="A182541">
        <v>289</v>
      </c>
      <c r="B182541">
        <v>21</v>
      </c>
      <c r="C182541" s="1" t="s">
        <v>201</v>
      </c>
      <c r="D182541" s="1" t="s">
        <v>986</v>
      </c>
    </row>
    <row r="182542" spans="1:4" x14ac:dyDescent="0.25">
      <c r="A182542">
        <v>320</v>
      </c>
      <c r="B182542">
        <v>52</v>
      </c>
      <c r="C182542" s="1" t="s">
        <v>190</v>
      </c>
      <c r="D182542" s="1" t="s">
        <v>986</v>
      </c>
    </row>
    <row r="182543" spans="1:4" x14ac:dyDescent="0.25">
      <c r="A182543">
        <v>288</v>
      </c>
      <c r="B182543">
        <v>20</v>
      </c>
      <c r="C182543" s="1" t="s">
        <v>188</v>
      </c>
      <c r="D182543" s="1" t="s">
        <v>986</v>
      </c>
    </row>
    <row r="182544" spans="1:4" x14ac:dyDescent="0.25">
      <c r="A182544">
        <v>286</v>
      </c>
      <c r="B182544">
        <v>18</v>
      </c>
      <c r="C182544" s="1" t="s">
        <v>253</v>
      </c>
      <c r="D182544" s="1" t="s">
        <v>986</v>
      </c>
    </row>
    <row r="182545" spans="1:4" x14ac:dyDescent="0.25">
      <c r="A182545">
        <v>308</v>
      </c>
      <c r="B182545">
        <v>40</v>
      </c>
      <c r="C182545" s="1" t="s">
        <v>261</v>
      </c>
      <c r="D182545" s="1" t="s">
        <v>986</v>
      </c>
    </row>
    <row r="182546" spans="1:4" x14ac:dyDescent="0.25">
      <c r="A182546">
        <v>289</v>
      </c>
      <c r="B182546">
        <v>21</v>
      </c>
      <c r="C182546" s="1" t="s">
        <v>225</v>
      </c>
      <c r="D182546" s="1" t="s">
        <v>986</v>
      </c>
    </row>
    <row r="182547" spans="1:4" x14ac:dyDescent="0.25">
      <c r="A182547">
        <v>309</v>
      </c>
      <c r="B182547">
        <v>41</v>
      </c>
      <c r="C182547" s="1" t="s">
        <v>216</v>
      </c>
      <c r="D182547" s="1" t="s">
        <v>986</v>
      </c>
    </row>
    <row r="182548" spans="1:4" x14ac:dyDescent="0.25">
      <c r="A182548">
        <v>320</v>
      </c>
      <c r="B182548">
        <v>52</v>
      </c>
      <c r="C182548" s="1" t="s">
        <v>237</v>
      </c>
      <c r="D182548" s="1" t="s">
        <v>986</v>
      </c>
    </row>
    <row r="182549" spans="1:4" x14ac:dyDescent="0.25">
      <c r="A182549">
        <v>286</v>
      </c>
      <c r="B182549">
        <v>18</v>
      </c>
      <c r="C182549" s="1" t="s">
        <v>243</v>
      </c>
      <c r="D182549" s="1" t="s">
        <v>986</v>
      </c>
    </row>
    <row r="182550" spans="1:4" x14ac:dyDescent="0.25">
      <c r="A182550">
        <v>286</v>
      </c>
      <c r="B182550">
        <v>18</v>
      </c>
      <c r="C182550" s="1" t="s">
        <v>246</v>
      </c>
      <c r="D182550" s="1" t="s">
        <v>986</v>
      </c>
    </row>
    <row r="182551" spans="1:4" x14ac:dyDescent="0.25">
      <c r="A182551">
        <v>307</v>
      </c>
      <c r="B182551">
        <v>39</v>
      </c>
      <c r="C182551" s="1" t="s">
        <v>20</v>
      </c>
      <c r="D182551" s="1" t="s">
        <v>986</v>
      </c>
    </row>
    <row r="182552" spans="1:4" x14ac:dyDescent="0.25">
      <c r="A182552">
        <v>288</v>
      </c>
      <c r="B182552">
        <v>20</v>
      </c>
      <c r="C182552" s="1" t="s">
        <v>254</v>
      </c>
      <c r="D182552" s="1" t="s">
        <v>986</v>
      </c>
    </row>
    <row r="182553" spans="1:4" x14ac:dyDescent="0.25">
      <c r="A182553">
        <v>287</v>
      </c>
      <c r="B182553">
        <v>19</v>
      </c>
      <c r="C182553" s="1" t="s">
        <v>82</v>
      </c>
      <c r="D182553" s="1" t="s">
        <v>986</v>
      </c>
    </row>
    <row r="182554" spans="1:4" x14ac:dyDescent="0.25">
      <c r="A182554">
        <v>289</v>
      </c>
      <c r="B182554">
        <v>21</v>
      </c>
      <c r="C182554" s="1" t="s">
        <v>244</v>
      </c>
      <c r="D182554" s="1" t="s">
        <v>986</v>
      </c>
    </row>
    <row r="182555" spans="1:4" x14ac:dyDescent="0.25">
      <c r="A182555">
        <v>309</v>
      </c>
      <c r="B182555">
        <v>41</v>
      </c>
      <c r="C182555" s="1" t="s">
        <v>216</v>
      </c>
      <c r="D182555" s="1" t="s">
        <v>986</v>
      </c>
    </row>
    <row r="182556" spans="1:4" x14ac:dyDescent="0.25">
      <c r="A182556">
        <v>286</v>
      </c>
      <c r="B182556">
        <v>18</v>
      </c>
      <c r="C182556" s="1" t="s">
        <v>253</v>
      </c>
      <c r="D182556" s="1" t="s">
        <v>986</v>
      </c>
    </row>
    <row r="182557" spans="1:4" x14ac:dyDescent="0.25">
      <c r="A182557">
        <v>307</v>
      </c>
      <c r="B182557">
        <v>39</v>
      </c>
      <c r="C182557" s="1" t="s">
        <v>205</v>
      </c>
      <c r="D182557" s="1" t="s">
        <v>986</v>
      </c>
    </row>
    <row r="182558" spans="1:4" x14ac:dyDescent="0.25">
      <c r="A182558">
        <v>286</v>
      </c>
      <c r="B182558">
        <v>18</v>
      </c>
      <c r="C182558" s="1" t="s">
        <v>85</v>
      </c>
      <c r="D182558" s="1" t="s">
        <v>986</v>
      </c>
    </row>
    <row r="182559" spans="1:4" x14ac:dyDescent="0.25">
      <c r="A182559">
        <v>300</v>
      </c>
      <c r="B182559">
        <v>32</v>
      </c>
      <c r="C182559" s="1" t="s">
        <v>245</v>
      </c>
      <c r="D182559" s="1" t="s">
        <v>986</v>
      </c>
    </row>
    <row r="182560" spans="1:4" x14ac:dyDescent="0.25">
      <c r="A182560">
        <v>287</v>
      </c>
      <c r="B182560">
        <v>19</v>
      </c>
      <c r="C182560" s="1" t="s">
        <v>87</v>
      </c>
      <c r="D182560" s="1" t="s">
        <v>986</v>
      </c>
    </row>
    <row r="182561" spans="1:4" x14ac:dyDescent="0.25">
      <c r="A182561">
        <v>288</v>
      </c>
      <c r="B182561">
        <v>20</v>
      </c>
      <c r="C182561" s="1" t="s">
        <v>192</v>
      </c>
      <c r="D182561" s="1" t="s">
        <v>986</v>
      </c>
    </row>
    <row r="182562" spans="1:4" x14ac:dyDescent="0.25">
      <c r="A182562">
        <v>306</v>
      </c>
      <c r="B182562">
        <v>38</v>
      </c>
      <c r="C182562" s="1" t="s">
        <v>257</v>
      </c>
      <c r="D182562" s="1" t="s">
        <v>986</v>
      </c>
    </row>
    <row r="182563" spans="1:4" x14ac:dyDescent="0.25">
      <c r="A182563">
        <v>308</v>
      </c>
      <c r="B182563">
        <v>40</v>
      </c>
      <c r="C182563" s="1" t="s">
        <v>211</v>
      </c>
      <c r="D182563" s="1" t="s">
        <v>986</v>
      </c>
    </row>
    <row r="182564" spans="1:4" x14ac:dyDescent="0.25">
      <c r="A182564">
        <v>300</v>
      </c>
      <c r="B182564">
        <v>32</v>
      </c>
      <c r="C182564" s="1" t="s">
        <v>245</v>
      </c>
      <c r="D182564" s="1" t="s">
        <v>986</v>
      </c>
    </row>
    <row r="182565" spans="1:4" x14ac:dyDescent="0.25">
      <c r="A182565">
        <v>289</v>
      </c>
      <c r="B182565">
        <v>21</v>
      </c>
      <c r="C182565" s="1" t="s">
        <v>213</v>
      </c>
      <c r="D182565" s="1" t="s">
        <v>986</v>
      </c>
    </row>
    <row r="182566" spans="1:4" x14ac:dyDescent="0.25">
      <c r="A182566">
        <v>307</v>
      </c>
      <c r="B182566">
        <v>39</v>
      </c>
      <c r="C182566" s="1" t="s">
        <v>265</v>
      </c>
      <c r="D182566" s="1" t="s">
        <v>986</v>
      </c>
    </row>
    <row r="182567" spans="1:4" x14ac:dyDescent="0.25">
      <c r="A182567">
        <v>290</v>
      </c>
      <c r="B182567">
        <v>22</v>
      </c>
      <c r="C182567" s="1" t="s">
        <v>236</v>
      </c>
      <c r="D182567" s="1" t="s">
        <v>986</v>
      </c>
    </row>
    <row r="182568" spans="1:4" x14ac:dyDescent="0.25">
      <c r="A182568">
        <v>287</v>
      </c>
      <c r="B182568">
        <v>19</v>
      </c>
      <c r="C182568" s="1" t="s">
        <v>19</v>
      </c>
      <c r="D182568" s="1" t="s">
        <v>986</v>
      </c>
    </row>
    <row r="182569" spans="1:4" x14ac:dyDescent="0.25">
      <c r="A182569">
        <v>290</v>
      </c>
      <c r="B182569">
        <v>22</v>
      </c>
      <c r="C182569" s="1" t="s">
        <v>194</v>
      </c>
      <c r="D182569" s="1" t="s">
        <v>986</v>
      </c>
    </row>
    <row r="182570" spans="1:4" x14ac:dyDescent="0.25">
      <c r="A182570">
        <v>306</v>
      </c>
      <c r="B182570">
        <v>38</v>
      </c>
      <c r="C182570" s="1" t="s">
        <v>260</v>
      </c>
      <c r="D182570" s="1" t="s">
        <v>986</v>
      </c>
    </row>
    <row r="182571" spans="1:4" x14ac:dyDescent="0.25">
      <c r="A182571">
        <v>289</v>
      </c>
      <c r="B182571">
        <v>21</v>
      </c>
      <c r="C182571" s="1" t="s">
        <v>226</v>
      </c>
      <c r="D182571" s="1" t="s">
        <v>986</v>
      </c>
    </row>
    <row r="182572" spans="1:4" x14ac:dyDescent="0.25">
      <c r="A182572">
        <v>306</v>
      </c>
      <c r="B182572">
        <v>38</v>
      </c>
      <c r="C182572" s="1" t="s">
        <v>224</v>
      </c>
      <c r="D182572" s="1" t="s">
        <v>986</v>
      </c>
    </row>
    <row r="182573" spans="1:4" x14ac:dyDescent="0.25">
      <c r="A182573">
        <v>286</v>
      </c>
      <c r="B182573">
        <v>18</v>
      </c>
      <c r="C182573" s="1" t="s">
        <v>210</v>
      </c>
      <c r="D182573" s="1" t="s">
        <v>986</v>
      </c>
    </row>
    <row r="182574" spans="1:4" x14ac:dyDescent="0.25">
      <c r="A182574">
        <v>307</v>
      </c>
      <c r="B182574">
        <v>39</v>
      </c>
      <c r="C182574" s="1" t="s">
        <v>265</v>
      </c>
      <c r="D182574" s="1" t="s">
        <v>986</v>
      </c>
    </row>
    <row r="182575" spans="1:4" x14ac:dyDescent="0.25">
      <c r="A182575">
        <v>287</v>
      </c>
      <c r="B182575">
        <v>19</v>
      </c>
      <c r="C182575" s="1" t="s">
        <v>197</v>
      </c>
      <c r="D182575" s="1" t="s">
        <v>986</v>
      </c>
    </row>
    <row r="182576" spans="1:4" x14ac:dyDescent="0.25">
      <c r="A182576">
        <v>307</v>
      </c>
      <c r="B182576">
        <v>39</v>
      </c>
      <c r="C182576" s="1" t="s">
        <v>207</v>
      </c>
      <c r="D182576" s="1" t="s">
        <v>986</v>
      </c>
    </row>
    <row r="182577" spans="1:4" x14ac:dyDescent="0.25">
      <c r="A182577">
        <v>289</v>
      </c>
      <c r="B182577">
        <v>21</v>
      </c>
      <c r="C182577" s="1" t="s">
        <v>255</v>
      </c>
      <c r="D182577" s="1" t="s">
        <v>986</v>
      </c>
    </row>
    <row r="182578" spans="1:4" x14ac:dyDescent="0.25">
      <c r="A182578">
        <v>289</v>
      </c>
      <c r="B182578">
        <v>21</v>
      </c>
      <c r="C182578" s="1" t="s">
        <v>241</v>
      </c>
      <c r="D182578" s="1" t="s">
        <v>986</v>
      </c>
    </row>
    <row r="182579" spans="1:4" x14ac:dyDescent="0.25">
      <c r="A182579">
        <v>289</v>
      </c>
      <c r="B182579">
        <v>21</v>
      </c>
      <c r="C182579" s="1" t="s">
        <v>226</v>
      </c>
      <c r="D182579" s="1" t="s">
        <v>986</v>
      </c>
    </row>
    <row r="182580" spans="1:4" x14ac:dyDescent="0.25">
      <c r="A182580">
        <v>287</v>
      </c>
      <c r="B182580">
        <v>19</v>
      </c>
      <c r="C182580" s="1" t="s">
        <v>82</v>
      </c>
      <c r="D182580" s="1" t="s">
        <v>986</v>
      </c>
    </row>
    <row r="182581" spans="1:4" x14ac:dyDescent="0.25">
      <c r="A182581">
        <v>307</v>
      </c>
      <c r="B182581">
        <v>39</v>
      </c>
      <c r="C182581" s="1" t="s">
        <v>206</v>
      </c>
      <c r="D182581" s="1" t="s">
        <v>986</v>
      </c>
    </row>
    <row r="182582" spans="1:4" x14ac:dyDescent="0.25">
      <c r="A182582">
        <v>307</v>
      </c>
      <c r="B182582">
        <v>39</v>
      </c>
      <c r="C182582" s="1" t="s">
        <v>235</v>
      </c>
      <c r="D182582" s="1" t="s">
        <v>986</v>
      </c>
    </row>
    <row r="182583" spans="1:4" x14ac:dyDescent="0.25">
      <c r="A182583">
        <v>302</v>
      </c>
      <c r="B182583">
        <v>34</v>
      </c>
      <c r="C182583" s="1" t="s">
        <v>242</v>
      </c>
      <c r="D182583" s="1" t="s">
        <v>986</v>
      </c>
    </row>
    <row r="182584" spans="1:4" x14ac:dyDescent="0.25">
      <c r="A182584">
        <v>289</v>
      </c>
      <c r="B182584">
        <v>21</v>
      </c>
      <c r="C182584" s="1" t="s">
        <v>212</v>
      </c>
      <c r="D182584" s="1" t="s">
        <v>986</v>
      </c>
    </row>
    <row r="182585" spans="1:4" x14ac:dyDescent="0.25">
      <c r="A182585">
        <v>287</v>
      </c>
      <c r="B182585">
        <v>19</v>
      </c>
      <c r="C182585" s="1" t="s">
        <v>80</v>
      </c>
      <c r="D182585" s="1" t="s">
        <v>986</v>
      </c>
    </row>
    <row r="182586" spans="1:4" x14ac:dyDescent="0.25">
      <c r="A182586">
        <v>305</v>
      </c>
      <c r="B182586">
        <v>37</v>
      </c>
      <c r="C182586" s="1" t="s">
        <v>263</v>
      </c>
      <c r="D182586" s="1" t="s">
        <v>986</v>
      </c>
    </row>
    <row r="182587" spans="1:4" x14ac:dyDescent="0.25">
      <c r="A182587">
        <v>290</v>
      </c>
      <c r="B182587">
        <v>22</v>
      </c>
      <c r="C182587" s="1" t="s">
        <v>191</v>
      </c>
      <c r="D182587" s="1" t="s">
        <v>986</v>
      </c>
    </row>
    <row r="182588" spans="1:4" x14ac:dyDescent="0.25">
      <c r="A182588">
        <v>289</v>
      </c>
      <c r="B182588">
        <v>21</v>
      </c>
      <c r="C182588" s="1" t="s">
        <v>203</v>
      </c>
      <c r="D182588" s="1" t="s">
        <v>986</v>
      </c>
    </row>
    <row r="182589" spans="1:4" x14ac:dyDescent="0.25">
      <c r="A182589">
        <v>290</v>
      </c>
      <c r="B182589">
        <v>22</v>
      </c>
      <c r="C182589" s="1" t="s">
        <v>191</v>
      </c>
      <c r="D182589" s="1" t="s">
        <v>986</v>
      </c>
    </row>
    <row r="182590" spans="1:4" x14ac:dyDescent="0.25">
      <c r="A182590">
        <v>305</v>
      </c>
      <c r="B182590">
        <v>37</v>
      </c>
      <c r="C182590" s="1" t="s">
        <v>263</v>
      </c>
      <c r="D182590" s="1" t="s">
        <v>986</v>
      </c>
    </row>
    <row r="182591" spans="1:4" x14ac:dyDescent="0.25">
      <c r="A182591">
        <v>305</v>
      </c>
      <c r="B182591">
        <v>37</v>
      </c>
      <c r="C182591" s="1" t="s">
        <v>200</v>
      </c>
      <c r="D182591" s="1" t="s">
        <v>986</v>
      </c>
    </row>
    <row r="182592" spans="1:4" x14ac:dyDescent="0.25">
      <c r="A182592">
        <v>307</v>
      </c>
      <c r="B182592">
        <v>39</v>
      </c>
      <c r="C182592" s="1" t="s">
        <v>249</v>
      </c>
      <c r="D182592" s="1" t="s">
        <v>986</v>
      </c>
    </row>
    <row r="182593" spans="1:4" x14ac:dyDescent="0.25">
      <c r="A182593">
        <v>286</v>
      </c>
      <c r="B182593">
        <v>18</v>
      </c>
      <c r="C182593" s="1" t="s">
        <v>78</v>
      </c>
      <c r="D182593" s="1" t="s">
        <v>986</v>
      </c>
    </row>
    <row r="182594" spans="1:4" x14ac:dyDescent="0.25">
      <c r="A182594">
        <v>287</v>
      </c>
      <c r="B182594">
        <v>19</v>
      </c>
      <c r="C182594" s="1" t="s">
        <v>87</v>
      </c>
      <c r="D182594" s="1" t="s">
        <v>986</v>
      </c>
    </row>
    <row r="182595" spans="1:4" x14ac:dyDescent="0.25">
      <c r="A182595">
        <v>289</v>
      </c>
      <c r="B182595">
        <v>21</v>
      </c>
      <c r="C182595" s="1" t="s">
        <v>217</v>
      </c>
      <c r="D182595" s="1" t="s">
        <v>986</v>
      </c>
    </row>
    <row r="182596" spans="1:4" x14ac:dyDescent="0.25">
      <c r="A182596">
        <v>305</v>
      </c>
      <c r="B182596">
        <v>37</v>
      </c>
      <c r="C182596" s="1" t="s">
        <v>264</v>
      </c>
      <c r="D182596" s="1" t="s">
        <v>986</v>
      </c>
    </row>
    <row r="182597" spans="1:4" x14ac:dyDescent="0.25">
      <c r="A182597">
        <v>307</v>
      </c>
      <c r="B182597">
        <v>39</v>
      </c>
      <c r="C182597" s="1" t="s">
        <v>206</v>
      </c>
      <c r="D182597" s="1" t="s">
        <v>986</v>
      </c>
    </row>
    <row r="182598" spans="1:4" x14ac:dyDescent="0.25">
      <c r="A182598">
        <v>304</v>
      </c>
      <c r="B182598">
        <v>36</v>
      </c>
      <c r="C182598" s="1" t="s">
        <v>83</v>
      </c>
      <c r="D182598" s="1" t="s">
        <v>986</v>
      </c>
    </row>
    <row r="182599" spans="1:4" x14ac:dyDescent="0.25">
      <c r="A182599">
        <v>306</v>
      </c>
      <c r="B182599">
        <v>38</v>
      </c>
      <c r="C182599" s="1" t="s">
        <v>224</v>
      </c>
      <c r="D182599" s="1" t="s">
        <v>986</v>
      </c>
    </row>
    <row r="182600" spans="1:4" x14ac:dyDescent="0.25">
      <c r="A182600">
        <v>305</v>
      </c>
      <c r="B182600">
        <v>37</v>
      </c>
      <c r="C182600" s="1" t="s">
        <v>86</v>
      </c>
      <c r="D182600" s="1" t="s">
        <v>986</v>
      </c>
    </row>
    <row r="182601" spans="1:4" x14ac:dyDescent="0.25">
      <c r="A182601">
        <v>307</v>
      </c>
      <c r="B182601">
        <v>39</v>
      </c>
      <c r="C182601" s="1" t="s">
        <v>207</v>
      </c>
      <c r="D182601" s="1" t="s">
        <v>986</v>
      </c>
    </row>
    <row r="182602" spans="1:4" x14ac:dyDescent="0.25">
      <c r="A182602">
        <v>308</v>
      </c>
      <c r="B182602">
        <v>40</v>
      </c>
      <c r="C182602" s="1" t="s">
        <v>252</v>
      </c>
      <c r="D182602" s="1" t="s">
        <v>986</v>
      </c>
    </row>
    <row r="182603" spans="1:4" x14ac:dyDescent="0.25">
      <c r="A182603">
        <v>307</v>
      </c>
      <c r="B182603">
        <v>39</v>
      </c>
      <c r="C182603" s="1" t="s">
        <v>206</v>
      </c>
      <c r="D182603" s="1" t="s">
        <v>986</v>
      </c>
    </row>
    <row r="182604" spans="1:4" x14ac:dyDescent="0.25">
      <c r="A182604">
        <v>291</v>
      </c>
      <c r="B182604">
        <v>23</v>
      </c>
      <c r="C182604" s="1" t="s">
        <v>232</v>
      </c>
      <c r="D182604" s="1" t="s">
        <v>986</v>
      </c>
    </row>
    <row r="182605" spans="1:4" x14ac:dyDescent="0.25">
      <c r="A182605">
        <v>286</v>
      </c>
      <c r="B182605">
        <v>18</v>
      </c>
      <c r="C182605" s="1" t="s">
        <v>243</v>
      </c>
      <c r="D182605" s="1" t="s">
        <v>986</v>
      </c>
    </row>
    <row r="182606" spans="1:4" x14ac:dyDescent="0.25">
      <c r="A182606">
        <v>319</v>
      </c>
      <c r="B182606">
        <v>51</v>
      </c>
      <c r="C182606" s="1" t="s">
        <v>250</v>
      </c>
      <c r="D182606" s="1" t="s">
        <v>986</v>
      </c>
    </row>
    <row r="182607" spans="1:4" x14ac:dyDescent="0.25">
      <c r="A182607">
        <v>289</v>
      </c>
      <c r="B182607">
        <v>21</v>
      </c>
      <c r="C182607" s="1" t="s">
        <v>203</v>
      </c>
      <c r="D182607" s="1" t="s">
        <v>986</v>
      </c>
    </row>
    <row r="182608" spans="1:4" x14ac:dyDescent="0.25">
      <c r="A182608">
        <v>288</v>
      </c>
      <c r="B182608">
        <v>20</v>
      </c>
      <c r="C182608" s="1" t="s">
        <v>247</v>
      </c>
      <c r="D182608" s="1" t="s">
        <v>986</v>
      </c>
    </row>
    <row r="182609" spans="1:4" x14ac:dyDescent="0.25">
      <c r="A182609">
        <v>307</v>
      </c>
      <c r="B182609">
        <v>39</v>
      </c>
      <c r="C182609" s="1" t="s">
        <v>249</v>
      </c>
      <c r="D182609" s="1" t="s">
        <v>986</v>
      </c>
    </row>
    <row r="182610" spans="1:4" x14ac:dyDescent="0.25">
      <c r="A182610">
        <v>287</v>
      </c>
      <c r="B182610">
        <v>19</v>
      </c>
      <c r="C182610" s="1" t="s">
        <v>220</v>
      </c>
      <c r="D182610" s="1" t="s">
        <v>986</v>
      </c>
    </row>
    <row r="182611" spans="1:4" x14ac:dyDescent="0.25">
      <c r="A182611">
        <v>287</v>
      </c>
      <c r="B182611">
        <v>19</v>
      </c>
      <c r="C182611" s="1" t="s">
        <v>222</v>
      </c>
      <c r="D182611" s="1" t="s">
        <v>986</v>
      </c>
    </row>
    <row r="182612" spans="1:4" x14ac:dyDescent="0.25">
      <c r="A182612">
        <v>306</v>
      </c>
      <c r="B182612">
        <v>38</v>
      </c>
      <c r="C182612" s="1" t="s">
        <v>257</v>
      </c>
      <c r="D182612" s="1" t="s">
        <v>986</v>
      </c>
    </row>
    <row r="182613" spans="1:4" x14ac:dyDescent="0.25">
      <c r="A182613">
        <v>288</v>
      </c>
      <c r="B182613">
        <v>20</v>
      </c>
      <c r="C182613" s="1" t="s">
        <v>221</v>
      </c>
      <c r="D182613" s="1" t="s">
        <v>986</v>
      </c>
    </row>
    <row r="182614" spans="1:4" x14ac:dyDescent="0.25">
      <c r="A182614">
        <v>305</v>
      </c>
      <c r="B182614">
        <v>37</v>
      </c>
      <c r="C182614" s="1" t="s">
        <v>228</v>
      </c>
      <c r="D182614" s="1" t="s">
        <v>986</v>
      </c>
    </row>
    <row r="182615" spans="1:4" x14ac:dyDescent="0.25">
      <c r="A182615">
        <v>302</v>
      </c>
      <c r="B182615">
        <v>34</v>
      </c>
      <c r="C182615" s="1" t="s">
        <v>218</v>
      </c>
      <c r="D182615" s="1" t="s">
        <v>986</v>
      </c>
    </row>
    <row r="182616" spans="1:4" x14ac:dyDescent="0.25">
      <c r="A182616">
        <v>304</v>
      </c>
      <c r="B182616">
        <v>36</v>
      </c>
      <c r="C182616" s="1" t="s">
        <v>83</v>
      </c>
      <c r="D182616" s="1" t="s">
        <v>986</v>
      </c>
    </row>
    <row r="182617" spans="1:4" x14ac:dyDescent="0.25">
      <c r="A182617">
        <v>306</v>
      </c>
      <c r="B182617">
        <v>38</v>
      </c>
      <c r="C182617" s="1" t="s">
        <v>257</v>
      </c>
      <c r="D182617" s="1" t="s">
        <v>986</v>
      </c>
    </row>
    <row r="182618" spans="1:4" x14ac:dyDescent="0.25">
      <c r="A182618">
        <v>288</v>
      </c>
      <c r="B182618">
        <v>20</v>
      </c>
      <c r="C182618" s="1" t="s">
        <v>84</v>
      </c>
      <c r="D182618" s="1" t="s">
        <v>986</v>
      </c>
    </row>
    <row r="182619" spans="1:4" x14ac:dyDescent="0.25">
      <c r="A182619">
        <v>288</v>
      </c>
      <c r="B182619">
        <v>20</v>
      </c>
      <c r="C182619" s="1" t="s">
        <v>84</v>
      </c>
      <c r="D182619" s="1" t="s">
        <v>986</v>
      </c>
    </row>
    <row r="182620" spans="1:4" x14ac:dyDescent="0.25">
      <c r="A182620">
        <v>289</v>
      </c>
      <c r="B182620">
        <v>21</v>
      </c>
      <c r="C182620" s="1" t="s">
        <v>201</v>
      </c>
      <c r="D182620" s="1" t="s">
        <v>986</v>
      </c>
    </row>
    <row r="182621" spans="1:4" x14ac:dyDescent="0.25">
      <c r="A182621">
        <v>292</v>
      </c>
      <c r="B182621">
        <v>24</v>
      </c>
      <c r="C182621" s="1" t="s">
        <v>199</v>
      </c>
      <c r="D182621" s="1" t="s">
        <v>986</v>
      </c>
    </row>
    <row r="182622" spans="1:4" x14ac:dyDescent="0.25">
      <c r="A182622">
        <v>301</v>
      </c>
      <c r="B182622">
        <v>33</v>
      </c>
      <c r="C182622" s="1" t="s">
        <v>248</v>
      </c>
      <c r="D182622" s="1" t="s">
        <v>986</v>
      </c>
    </row>
    <row r="182623" spans="1:4" x14ac:dyDescent="0.25">
      <c r="A182623">
        <v>287</v>
      </c>
      <c r="B182623">
        <v>19</v>
      </c>
      <c r="C182623" s="1" t="s">
        <v>196</v>
      </c>
      <c r="D182623" s="1" t="s">
        <v>986</v>
      </c>
    </row>
    <row r="182624" spans="1:4" x14ac:dyDescent="0.25">
      <c r="A182624">
        <v>305</v>
      </c>
      <c r="B182624">
        <v>37</v>
      </c>
      <c r="C182624" s="1" t="s">
        <v>187</v>
      </c>
      <c r="D182624" s="1" t="s">
        <v>986</v>
      </c>
    </row>
    <row r="182625" spans="1:4" x14ac:dyDescent="0.25">
      <c r="A182625">
        <v>291</v>
      </c>
      <c r="B182625">
        <v>23</v>
      </c>
      <c r="C182625" s="1" t="s">
        <v>240</v>
      </c>
      <c r="D182625" s="1" t="s">
        <v>986</v>
      </c>
    </row>
    <row r="182626" spans="1:4" x14ac:dyDescent="0.25">
      <c r="A182626">
        <v>308</v>
      </c>
      <c r="B182626">
        <v>40</v>
      </c>
      <c r="C182626" s="1" t="s">
        <v>230</v>
      </c>
      <c r="D182626" s="1" t="s">
        <v>986</v>
      </c>
    </row>
    <row r="182627" spans="1:4" x14ac:dyDescent="0.25">
      <c r="A182627">
        <v>319</v>
      </c>
      <c r="B182627">
        <v>51</v>
      </c>
      <c r="C182627" s="1" t="s">
        <v>198</v>
      </c>
      <c r="D182627" s="1" t="s">
        <v>986</v>
      </c>
    </row>
    <row r="182628" spans="1:4" x14ac:dyDescent="0.25">
      <c r="A182628">
        <v>288</v>
      </c>
      <c r="B182628">
        <v>20</v>
      </c>
      <c r="C182628" s="1" t="s">
        <v>219</v>
      </c>
      <c r="D182628" s="1" t="s">
        <v>986</v>
      </c>
    </row>
    <row r="182629" spans="1:4" x14ac:dyDescent="0.25">
      <c r="A182629">
        <v>291</v>
      </c>
      <c r="B182629">
        <v>23</v>
      </c>
      <c r="C182629" s="1" t="s">
        <v>232</v>
      </c>
      <c r="D182629" s="1" t="s">
        <v>986</v>
      </c>
    </row>
    <row r="182630" spans="1:4" x14ac:dyDescent="0.25">
      <c r="A182630">
        <v>306</v>
      </c>
      <c r="B182630">
        <v>38</v>
      </c>
      <c r="C182630" s="1" t="s">
        <v>202</v>
      </c>
      <c r="D182630" s="1" t="s">
        <v>986</v>
      </c>
    </row>
    <row r="182631" spans="1:4" x14ac:dyDescent="0.25">
      <c r="A182631">
        <v>306</v>
      </c>
      <c r="B182631">
        <v>38</v>
      </c>
      <c r="C182631" s="1" t="s">
        <v>79</v>
      </c>
      <c r="D182631" s="1" t="s">
        <v>986</v>
      </c>
    </row>
    <row r="182632" spans="1:4" x14ac:dyDescent="0.25">
      <c r="A182632">
        <v>306</v>
      </c>
      <c r="B182632">
        <v>38</v>
      </c>
      <c r="C182632" s="1" t="s">
        <v>202</v>
      </c>
      <c r="D182632" s="1" t="s">
        <v>986</v>
      </c>
    </row>
    <row r="182633" spans="1:4" x14ac:dyDescent="0.25">
      <c r="A182633">
        <v>287</v>
      </c>
      <c r="B182633">
        <v>19</v>
      </c>
      <c r="C182633" s="1" t="s">
        <v>262</v>
      </c>
      <c r="D182633" s="1" t="s">
        <v>986</v>
      </c>
    </row>
    <row r="182634" spans="1:4" x14ac:dyDescent="0.25">
      <c r="A182634">
        <v>293</v>
      </c>
      <c r="B182634">
        <v>25</v>
      </c>
      <c r="C182634" s="1" t="s">
        <v>9</v>
      </c>
      <c r="D182634" s="1" t="s">
        <v>986</v>
      </c>
    </row>
    <row r="182635" spans="1:4" x14ac:dyDescent="0.25">
      <c r="A182635">
        <v>287</v>
      </c>
      <c r="B182635">
        <v>19</v>
      </c>
      <c r="C182635" s="1" t="s">
        <v>262</v>
      </c>
      <c r="D182635" s="1" t="s">
        <v>986</v>
      </c>
    </row>
    <row r="182636" spans="1:4" x14ac:dyDescent="0.25">
      <c r="A182636">
        <v>305</v>
      </c>
      <c r="B182636">
        <v>37</v>
      </c>
      <c r="C182636" s="1" t="s">
        <v>189</v>
      </c>
      <c r="D182636" s="1" t="s">
        <v>986</v>
      </c>
    </row>
    <row r="182637" spans="1:4" x14ac:dyDescent="0.25">
      <c r="A182637">
        <v>308</v>
      </c>
      <c r="B182637">
        <v>40</v>
      </c>
      <c r="C182637" s="1" t="s">
        <v>211</v>
      </c>
      <c r="D182637" s="1" t="s">
        <v>986</v>
      </c>
    </row>
    <row r="182638" spans="1:4" x14ac:dyDescent="0.25">
      <c r="A182638">
        <v>287</v>
      </c>
      <c r="B182638">
        <v>19</v>
      </c>
      <c r="C182638" s="1" t="s">
        <v>233</v>
      </c>
      <c r="D182638" s="1" t="s">
        <v>986</v>
      </c>
    </row>
    <row r="182639" spans="1:4" x14ac:dyDescent="0.25">
      <c r="A182639">
        <v>309</v>
      </c>
      <c r="B182639">
        <v>41</v>
      </c>
      <c r="C182639" s="1" t="s">
        <v>216</v>
      </c>
      <c r="D182639" s="1" t="s">
        <v>986</v>
      </c>
    </row>
    <row r="182640" spans="1:4" x14ac:dyDescent="0.25">
      <c r="A182640">
        <v>287</v>
      </c>
      <c r="B182640">
        <v>19</v>
      </c>
      <c r="C182640" s="1" t="s">
        <v>220</v>
      </c>
      <c r="D182640" s="1" t="s">
        <v>986</v>
      </c>
    </row>
    <row r="182641" spans="1:4" x14ac:dyDescent="0.25">
      <c r="A182641">
        <v>307</v>
      </c>
      <c r="B182641">
        <v>39</v>
      </c>
      <c r="C182641" s="1" t="s">
        <v>205</v>
      </c>
      <c r="D182641" s="1" t="s">
        <v>986</v>
      </c>
    </row>
    <row r="182642" spans="1:4" x14ac:dyDescent="0.25">
      <c r="A182642">
        <v>288</v>
      </c>
      <c r="B182642">
        <v>20</v>
      </c>
      <c r="C182642" s="1" t="s">
        <v>14</v>
      </c>
      <c r="D182642" s="1" t="s">
        <v>986</v>
      </c>
    </row>
    <row r="182643" spans="1:4" x14ac:dyDescent="0.25">
      <c r="A182643">
        <v>288</v>
      </c>
      <c r="B182643">
        <v>20</v>
      </c>
      <c r="C182643" s="1" t="s">
        <v>188</v>
      </c>
      <c r="D182643" s="1" t="s">
        <v>986</v>
      </c>
    </row>
    <row r="182644" spans="1:4" x14ac:dyDescent="0.25">
      <c r="A182644">
        <v>286</v>
      </c>
      <c r="B182644">
        <v>18</v>
      </c>
      <c r="C182644" s="1" t="s">
        <v>234</v>
      </c>
      <c r="D182644" s="1" t="s">
        <v>986</v>
      </c>
    </row>
    <row r="182645" spans="1:4" x14ac:dyDescent="0.25">
      <c r="A182645">
        <v>306</v>
      </c>
      <c r="B182645">
        <v>38</v>
      </c>
      <c r="C182645" s="1" t="s">
        <v>204</v>
      </c>
      <c r="D182645" s="1" t="s">
        <v>986</v>
      </c>
    </row>
    <row r="182646" spans="1:4" x14ac:dyDescent="0.25">
      <c r="A182646">
        <v>301</v>
      </c>
      <c r="B182646">
        <v>33</v>
      </c>
      <c r="C182646" s="1" t="s">
        <v>248</v>
      </c>
      <c r="D182646" s="1" t="s">
        <v>986</v>
      </c>
    </row>
    <row r="182647" spans="1:4" x14ac:dyDescent="0.25">
      <c r="A182647">
        <v>288</v>
      </c>
      <c r="B182647">
        <v>20</v>
      </c>
      <c r="C182647" s="1" t="s">
        <v>15</v>
      </c>
      <c r="D182647" s="1" t="s">
        <v>986</v>
      </c>
    </row>
    <row r="182648" spans="1:4" x14ac:dyDescent="0.25">
      <c r="A182648">
        <v>307</v>
      </c>
      <c r="B182648">
        <v>39</v>
      </c>
      <c r="C182648" s="1" t="s">
        <v>205</v>
      </c>
      <c r="D182648" s="1" t="s">
        <v>986</v>
      </c>
    </row>
    <row r="182649" spans="1:4" x14ac:dyDescent="0.25">
      <c r="A182649">
        <v>308</v>
      </c>
      <c r="B182649">
        <v>40</v>
      </c>
      <c r="C182649" s="1" t="s">
        <v>230</v>
      </c>
      <c r="D182649" s="1" t="s">
        <v>986</v>
      </c>
    </row>
    <row r="182650" spans="1:4" x14ac:dyDescent="0.25">
      <c r="A182650">
        <v>306</v>
      </c>
      <c r="B182650">
        <v>38</v>
      </c>
      <c r="C182650" s="1" t="s">
        <v>202</v>
      </c>
      <c r="D182650" s="1" t="s">
        <v>986</v>
      </c>
    </row>
    <row r="182651" spans="1:4" x14ac:dyDescent="0.25">
      <c r="A182651">
        <v>287</v>
      </c>
      <c r="B182651">
        <v>19</v>
      </c>
      <c r="C182651" s="1" t="s">
        <v>12</v>
      </c>
      <c r="D182651" s="1" t="s">
        <v>986</v>
      </c>
    </row>
    <row r="182652" spans="1:4" x14ac:dyDescent="0.25">
      <c r="A182652">
        <v>286</v>
      </c>
      <c r="B182652">
        <v>18</v>
      </c>
      <c r="C182652" s="1" t="s">
        <v>85</v>
      </c>
      <c r="D182652" s="1" t="s">
        <v>986</v>
      </c>
    </row>
    <row r="182653" spans="1:4" x14ac:dyDescent="0.25">
      <c r="A182653">
        <v>319</v>
      </c>
      <c r="B182653">
        <v>51</v>
      </c>
      <c r="C182653" s="1" t="s">
        <v>250</v>
      </c>
      <c r="D182653" s="1" t="s">
        <v>986</v>
      </c>
    </row>
    <row r="182654" spans="1:4" x14ac:dyDescent="0.25">
      <c r="A182654">
        <v>291</v>
      </c>
      <c r="B182654">
        <v>23</v>
      </c>
      <c r="C182654" s="1" t="s">
        <v>240</v>
      </c>
      <c r="D182654" s="1" t="s">
        <v>986</v>
      </c>
    </row>
    <row r="182655" spans="1:4" x14ac:dyDescent="0.25">
      <c r="A182655">
        <v>289</v>
      </c>
      <c r="B182655">
        <v>21</v>
      </c>
      <c r="C182655" s="1" t="s">
        <v>223</v>
      </c>
      <c r="D182655" s="1" t="s">
        <v>986</v>
      </c>
    </row>
    <row r="182656" spans="1:4" x14ac:dyDescent="0.25">
      <c r="A182656">
        <v>289</v>
      </c>
      <c r="B182656">
        <v>21</v>
      </c>
      <c r="C182656" s="1" t="s">
        <v>217</v>
      </c>
      <c r="D182656" s="1" t="s">
        <v>986</v>
      </c>
    </row>
    <row r="182657" spans="1:4" x14ac:dyDescent="0.25">
      <c r="A182657">
        <v>289</v>
      </c>
      <c r="B182657">
        <v>21</v>
      </c>
      <c r="C182657" s="1" t="s">
        <v>255</v>
      </c>
      <c r="D182657" s="1" t="s">
        <v>986</v>
      </c>
    </row>
    <row r="182658" spans="1:4" x14ac:dyDescent="0.25">
      <c r="A182658">
        <v>288</v>
      </c>
      <c r="B182658">
        <v>20</v>
      </c>
      <c r="C182658" s="1" t="s">
        <v>219</v>
      </c>
      <c r="D182658" s="1" t="s">
        <v>986</v>
      </c>
    </row>
    <row r="182659" spans="1:4" x14ac:dyDescent="0.25">
      <c r="A182659">
        <v>306</v>
      </c>
      <c r="B182659">
        <v>38</v>
      </c>
      <c r="C182659" s="1" t="s">
        <v>231</v>
      </c>
      <c r="D182659" s="1" t="s">
        <v>986</v>
      </c>
    </row>
    <row r="182660" spans="1:4" x14ac:dyDescent="0.25">
      <c r="A182660">
        <v>293</v>
      </c>
      <c r="B182660">
        <v>25</v>
      </c>
      <c r="C182660" s="1" t="s">
        <v>239</v>
      </c>
      <c r="D182660" s="1" t="s">
        <v>986</v>
      </c>
    </row>
    <row r="182661" spans="1:4" x14ac:dyDescent="0.25">
      <c r="A182661">
        <v>292</v>
      </c>
      <c r="B182661">
        <v>24</v>
      </c>
      <c r="C182661" s="1" t="s">
        <v>199</v>
      </c>
      <c r="D182661" s="1" t="s">
        <v>986</v>
      </c>
    </row>
    <row r="182662" spans="1:4" x14ac:dyDescent="0.25">
      <c r="A182662">
        <v>300</v>
      </c>
      <c r="B182662">
        <v>32</v>
      </c>
      <c r="C182662" s="1" t="s">
        <v>245</v>
      </c>
      <c r="D182662" s="1" t="s">
        <v>986</v>
      </c>
    </row>
    <row r="182663" spans="1:4" x14ac:dyDescent="0.25">
      <c r="A182663">
        <v>290</v>
      </c>
      <c r="B182663">
        <v>22</v>
      </c>
      <c r="C182663" s="1" t="s">
        <v>236</v>
      </c>
      <c r="D182663" s="1" t="s">
        <v>986</v>
      </c>
    </row>
    <row r="182664" spans="1:4" x14ac:dyDescent="0.25">
      <c r="A182664">
        <v>286</v>
      </c>
      <c r="B182664">
        <v>18</v>
      </c>
      <c r="C182664" s="1" t="s">
        <v>243</v>
      </c>
      <c r="D182664" s="1" t="s">
        <v>986</v>
      </c>
    </row>
    <row r="182665" spans="1:4" x14ac:dyDescent="0.25">
      <c r="A182665">
        <v>289</v>
      </c>
      <c r="B182665">
        <v>21</v>
      </c>
      <c r="C182665" s="1" t="s">
        <v>213</v>
      </c>
      <c r="D182665" s="1" t="s">
        <v>986</v>
      </c>
    </row>
    <row r="182666" spans="1:4" x14ac:dyDescent="0.25">
      <c r="A182666">
        <v>287</v>
      </c>
      <c r="B182666">
        <v>19</v>
      </c>
      <c r="C182666" s="1" t="s">
        <v>229</v>
      </c>
      <c r="D182666" s="1" t="s">
        <v>986</v>
      </c>
    </row>
    <row r="182667" spans="1:4" x14ac:dyDescent="0.25">
      <c r="A182667">
        <v>306</v>
      </c>
      <c r="B182667">
        <v>38</v>
      </c>
      <c r="C182667" s="1" t="s">
        <v>79</v>
      </c>
      <c r="D182667" s="1" t="s">
        <v>986</v>
      </c>
    </row>
    <row r="182668" spans="1:4" x14ac:dyDescent="0.25">
      <c r="A182668">
        <v>320</v>
      </c>
      <c r="B182668">
        <v>52</v>
      </c>
      <c r="C182668" s="1" t="s">
        <v>190</v>
      </c>
      <c r="D182668" s="1" t="s">
        <v>986</v>
      </c>
    </row>
    <row r="182669" spans="1:4" x14ac:dyDescent="0.25">
      <c r="A182669">
        <v>297</v>
      </c>
      <c r="B182669">
        <v>29</v>
      </c>
      <c r="C182669" s="1" t="s">
        <v>238</v>
      </c>
      <c r="D182669" s="1" t="s">
        <v>986</v>
      </c>
    </row>
    <row r="182670" spans="1:4" x14ac:dyDescent="0.25">
      <c r="A182670">
        <v>297</v>
      </c>
      <c r="B182670">
        <v>29</v>
      </c>
      <c r="C182670" s="1" t="s">
        <v>238</v>
      </c>
      <c r="D182670" s="1" t="s">
        <v>986</v>
      </c>
    </row>
    <row r="182671" spans="1:4" x14ac:dyDescent="0.25">
      <c r="A182671">
        <v>308</v>
      </c>
      <c r="B182671">
        <v>40</v>
      </c>
      <c r="C182671" s="1" t="s">
        <v>230</v>
      </c>
      <c r="D182671" s="1" t="s">
        <v>986</v>
      </c>
    </row>
    <row r="182672" spans="1:4" x14ac:dyDescent="0.25">
      <c r="A182672">
        <v>307</v>
      </c>
      <c r="B182672">
        <v>39</v>
      </c>
      <c r="C182672" s="1" t="s">
        <v>235</v>
      </c>
      <c r="D182672" s="1" t="s">
        <v>986</v>
      </c>
    </row>
    <row r="182673" spans="1:4" x14ac:dyDescent="0.25">
      <c r="A182673">
        <v>288</v>
      </c>
      <c r="B182673">
        <v>20</v>
      </c>
      <c r="C182673" s="1" t="s">
        <v>11</v>
      </c>
      <c r="D182673" s="1" t="s">
        <v>986</v>
      </c>
    </row>
    <row r="182674" spans="1:4" x14ac:dyDescent="0.25">
      <c r="A182674">
        <v>305</v>
      </c>
      <c r="B182674">
        <v>37</v>
      </c>
      <c r="C182674" s="1" t="s">
        <v>266</v>
      </c>
      <c r="D182674" s="1" t="s">
        <v>986</v>
      </c>
    </row>
    <row r="182675" spans="1:4" x14ac:dyDescent="0.25">
      <c r="A182675">
        <v>287</v>
      </c>
      <c r="B182675">
        <v>19</v>
      </c>
      <c r="C182675" s="1" t="s">
        <v>262</v>
      </c>
      <c r="D182675" s="1" t="s">
        <v>986</v>
      </c>
    </row>
    <row r="182676" spans="1:4" x14ac:dyDescent="0.25">
      <c r="A182676">
        <v>319</v>
      </c>
      <c r="B182676">
        <v>51</v>
      </c>
      <c r="C182676" s="1" t="s">
        <v>250</v>
      </c>
      <c r="D182676" s="1" t="s">
        <v>986</v>
      </c>
    </row>
    <row r="182677" spans="1:4" x14ac:dyDescent="0.25">
      <c r="A182677">
        <v>306</v>
      </c>
      <c r="B182677">
        <v>38</v>
      </c>
      <c r="C182677" s="1" t="s">
        <v>260</v>
      </c>
      <c r="D182677" s="1" t="s">
        <v>986</v>
      </c>
    </row>
    <row r="182678" spans="1:4" x14ac:dyDescent="0.25">
      <c r="A182678">
        <v>321</v>
      </c>
      <c r="B182678">
        <v>53</v>
      </c>
      <c r="C182678" s="1" t="s">
        <v>193</v>
      </c>
      <c r="D182678" s="1" t="s">
        <v>986</v>
      </c>
    </row>
    <row r="182679" spans="1:4" x14ac:dyDescent="0.25">
      <c r="A182679">
        <v>293</v>
      </c>
      <c r="B182679">
        <v>25</v>
      </c>
      <c r="C182679" s="1" t="s">
        <v>239</v>
      </c>
      <c r="D182679" s="1" t="s">
        <v>986</v>
      </c>
    </row>
    <row r="182680" spans="1:4" x14ac:dyDescent="0.25">
      <c r="A182680">
        <v>287</v>
      </c>
      <c r="B182680">
        <v>19</v>
      </c>
      <c r="C182680" s="1" t="s">
        <v>18</v>
      </c>
      <c r="D182680" s="1" t="s">
        <v>986</v>
      </c>
    </row>
    <row r="182681" spans="1:4" x14ac:dyDescent="0.25">
      <c r="A182681">
        <v>305</v>
      </c>
      <c r="B182681">
        <v>37</v>
      </c>
      <c r="C182681" s="1" t="s">
        <v>228</v>
      </c>
      <c r="D182681" s="1" t="s">
        <v>986</v>
      </c>
    </row>
    <row r="182682" spans="1:4" x14ac:dyDescent="0.25">
      <c r="A182682">
        <v>307</v>
      </c>
      <c r="B182682">
        <v>39</v>
      </c>
      <c r="C182682" s="1" t="s">
        <v>265</v>
      </c>
      <c r="D182682" s="1" t="s">
        <v>986</v>
      </c>
    </row>
    <row r="182683" spans="1:4" x14ac:dyDescent="0.25">
      <c r="A182683">
        <v>287</v>
      </c>
      <c r="B182683">
        <v>19</v>
      </c>
      <c r="C182683" s="1" t="s">
        <v>233</v>
      </c>
      <c r="D182683" s="1" t="s">
        <v>986</v>
      </c>
    </row>
    <row r="182684" spans="1:4" x14ac:dyDescent="0.25">
      <c r="A182684">
        <v>307</v>
      </c>
      <c r="B182684">
        <v>39</v>
      </c>
      <c r="C182684" s="1" t="s">
        <v>215</v>
      </c>
      <c r="D182684" s="1" t="s">
        <v>986</v>
      </c>
    </row>
    <row r="182685" spans="1:4" x14ac:dyDescent="0.25">
      <c r="A182685">
        <v>307</v>
      </c>
      <c r="B182685">
        <v>39</v>
      </c>
      <c r="C182685" s="1" t="s">
        <v>208</v>
      </c>
      <c r="D182685" s="1" t="s">
        <v>986</v>
      </c>
    </row>
    <row r="182686" spans="1:4" x14ac:dyDescent="0.25">
      <c r="A182686">
        <v>308</v>
      </c>
      <c r="B182686">
        <v>40</v>
      </c>
      <c r="C182686" s="1" t="s">
        <v>252</v>
      </c>
      <c r="D182686" s="1" t="s">
        <v>986</v>
      </c>
    </row>
    <row r="182687" spans="1:4" x14ac:dyDescent="0.25">
      <c r="A182687">
        <v>290</v>
      </c>
      <c r="B182687">
        <v>22</v>
      </c>
      <c r="C182687" s="1" t="s">
        <v>227</v>
      </c>
      <c r="D182687" s="1" t="s">
        <v>986</v>
      </c>
    </row>
    <row r="182688" spans="1:4" x14ac:dyDescent="0.25">
      <c r="A182688">
        <v>288</v>
      </c>
      <c r="B182688">
        <v>20</v>
      </c>
      <c r="C182688" s="1" t="s">
        <v>188</v>
      </c>
      <c r="D182688" s="1" t="s">
        <v>986</v>
      </c>
    </row>
    <row r="182689" spans="1:4" x14ac:dyDescent="0.25">
      <c r="A182689">
        <v>302</v>
      </c>
      <c r="B182689">
        <v>34</v>
      </c>
      <c r="C182689" s="1" t="s">
        <v>242</v>
      </c>
      <c r="D182689" s="1" t="s">
        <v>986</v>
      </c>
    </row>
    <row r="182690" spans="1:4" x14ac:dyDescent="0.25">
      <c r="A182690">
        <v>288</v>
      </c>
      <c r="B182690">
        <v>20</v>
      </c>
      <c r="C182690" s="1" t="s">
        <v>195</v>
      </c>
      <c r="D182690" s="1" t="s">
        <v>986</v>
      </c>
    </row>
    <row r="182691" spans="1:4" x14ac:dyDescent="0.25">
      <c r="A182691">
        <v>305</v>
      </c>
      <c r="B182691">
        <v>37</v>
      </c>
      <c r="C182691" s="1" t="s">
        <v>86</v>
      </c>
      <c r="D182691" s="1" t="s">
        <v>986</v>
      </c>
    </row>
    <row r="182692" spans="1:4" x14ac:dyDescent="0.25">
      <c r="A182692">
        <v>293</v>
      </c>
      <c r="B182692">
        <v>25</v>
      </c>
      <c r="C182692" s="1" t="s">
        <v>9</v>
      </c>
      <c r="D182692" s="1" t="s">
        <v>986</v>
      </c>
    </row>
    <row r="182693" spans="1:4" x14ac:dyDescent="0.25">
      <c r="A182693">
        <v>307</v>
      </c>
      <c r="B182693">
        <v>39</v>
      </c>
      <c r="C182693" s="1" t="s">
        <v>258</v>
      </c>
      <c r="D182693" s="1" t="s">
        <v>986</v>
      </c>
    </row>
    <row r="182694" spans="1:4" x14ac:dyDescent="0.25">
      <c r="A182694">
        <v>305</v>
      </c>
      <c r="B182694">
        <v>37</v>
      </c>
      <c r="C182694" s="1" t="s">
        <v>266</v>
      </c>
      <c r="D182694" s="1" t="s">
        <v>986</v>
      </c>
    </row>
    <row r="182695" spans="1:4" x14ac:dyDescent="0.25">
      <c r="A182695">
        <v>12</v>
      </c>
      <c r="B182695">
        <v>-1</v>
      </c>
      <c r="C182695" s="1" t="s">
        <v>230</v>
      </c>
      <c r="D182695" s="1" t="s">
        <v>987</v>
      </c>
    </row>
    <row r="182696" spans="1:4" x14ac:dyDescent="0.25">
      <c r="A182696">
        <v>51</v>
      </c>
      <c r="B182696">
        <v>38</v>
      </c>
      <c r="C182696" s="1" t="s">
        <v>231</v>
      </c>
      <c r="D182696" s="1" t="s">
        <v>987</v>
      </c>
    </row>
    <row r="182697" spans="1:4" x14ac:dyDescent="0.25">
      <c r="A182697">
        <v>65</v>
      </c>
      <c r="B182697">
        <v>52</v>
      </c>
      <c r="C182697" s="1" t="s">
        <v>250</v>
      </c>
      <c r="D182697" s="1" t="s">
        <v>987</v>
      </c>
    </row>
    <row r="182698" spans="1:4" x14ac:dyDescent="0.25">
      <c r="A182698">
        <v>33</v>
      </c>
      <c r="B182698">
        <v>20</v>
      </c>
      <c r="C182698" s="1" t="s">
        <v>201</v>
      </c>
      <c r="D182698" s="1" t="s">
        <v>987</v>
      </c>
    </row>
    <row r="182699" spans="1:4" x14ac:dyDescent="0.25">
      <c r="A182699">
        <v>66</v>
      </c>
      <c r="B182699">
        <v>53</v>
      </c>
      <c r="C182699" s="1" t="s">
        <v>193</v>
      </c>
      <c r="D182699" s="1" t="s">
        <v>987</v>
      </c>
    </row>
    <row r="182700" spans="1:4" x14ac:dyDescent="0.25">
      <c r="A182700">
        <v>33</v>
      </c>
      <c r="B182700">
        <v>20</v>
      </c>
      <c r="C182700" s="1" t="s">
        <v>221</v>
      </c>
      <c r="D182700" s="1" t="s">
        <v>987</v>
      </c>
    </row>
    <row r="182701" spans="1:4" x14ac:dyDescent="0.25">
      <c r="A182701">
        <v>33</v>
      </c>
      <c r="B182701">
        <v>20</v>
      </c>
      <c r="C182701" s="1" t="s">
        <v>199</v>
      </c>
      <c r="D182701" s="1" t="s">
        <v>987</v>
      </c>
    </row>
    <row r="182702" spans="1:4" x14ac:dyDescent="0.25">
      <c r="A182702">
        <v>51</v>
      </c>
      <c r="B182702">
        <v>38</v>
      </c>
      <c r="C182702" s="1" t="s">
        <v>266</v>
      </c>
      <c r="D182702" s="1" t="s">
        <v>987</v>
      </c>
    </row>
    <row r="182703" spans="1:4" x14ac:dyDescent="0.25">
      <c r="A182703">
        <v>52</v>
      </c>
      <c r="B182703">
        <v>39</v>
      </c>
      <c r="C182703" s="1" t="s">
        <v>211</v>
      </c>
      <c r="D182703" s="1" t="s">
        <v>987</v>
      </c>
    </row>
    <row r="182704" spans="1:4" x14ac:dyDescent="0.25">
      <c r="A182704">
        <v>30</v>
      </c>
      <c r="B182704">
        <v>17</v>
      </c>
      <c r="C182704" s="1" t="s">
        <v>78</v>
      </c>
      <c r="D182704" s="1" t="s">
        <v>987</v>
      </c>
    </row>
    <row r="182705" spans="1:4" x14ac:dyDescent="0.25">
      <c r="A182705">
        <v>30</v>
      </c>
      <c r="B182705">
        <v>17</v>
      </c>
      <c r="C182705" s="1" t="s">
        <v>19</v>
      </c>
      <c r="D182705" s="1" t="s">
        <v>987</v>
      </c>
    </row>
    <row r="182706" spans="1:4" x14ac:dyDescent="0.25">
      <c r="A182706">
        <v>46</v>
      </c>
      <c r="B182706">
        <v>33</v>
      </c>
      <c r="C182706" s="1" t="s">
        <v>248</v>
      </c>
      <c r="D182706" s="1" t="s">
        <v>987</v>
      </c>
    </row>
    <row r="182707" spans="1:4" x14ac:dyDescent="0.25">
      <c r="A182707">
        <v>50</v>
      </c>
      <c r="B182707">
        <v>37</v>
      </c>
      <c r="C182707" s="1" t="s">
        <v>202</v>
      </c>
      <c r="D182707" s="1" t="s">
        <v>987</v>
      </c>
    </row>
    <row r="182708" spans="1:4" x14ac:dyDescent="0.25">
      <c r="A182708">
        <v>66</v>
      </c>
      <c r="B182708">
        <v>53</v>
      </c>
      <c r="C182708" s="1" t="s">
        <v>193</v>
      </c>
      <c r="D182708" s="1" t="s">
        <v>987</v>
      </c>
    </row>
    <row r="182709" spans="1:4" x14ac:dyDescent="0.25">
      <c r="A182709">
        <v>34</v>
      </c>
      <c r="B182709">
        <v>21</v>
      </c>
      <c r="C182709" s="1" t="s">
        <v>189</v>
      </c>
      <c r="D182709" s="1" t="s">
        <v>987</v>
      </c>
    </row>
    <row r="182710" spans="1:4" x14ac:dyDescent="0.25">
      <c r="A182710">
        <v>64</v>
      </c>
      <c r="B182710">
        <v>51</v>
      </c>
      <c r="C182710" s="1" t="s">
        <v>198</v>
      </c>
      <c r="D182710" s="1" t="s">
        <v>987</v>
      </c>
    </row>
    <row r="182711" spans="1:4" x14ac:dyDescent="0.25">
      <c r="A182711">
        <v>66</v>
      </c>
      <c r="B182711">
        <v>53</v>
      </c>
      <c r="C182711" s="1" t="s">
        <v>193</v>
      </c>
      <c r="D182711" s="1" t="s">
        <v>987</v>
      </c>
    </row>
    <row r="182712" spans="1:4" x14ac:dyDescent="0.25">
      <c r="A182712">
        <v>31</v>
      </c>
      <c r="B182712">
        <v>18</v>
      </c>
      <c r="C182712" s="1" t="s">
        <v>15</v>
      </c>
      <c r="D182712" s="1" t="s">
        <v>987</v>
      </c>
    </row>
    <row r="182713" spans="1:4" x14ac:dyDescent="0.25">
      <c r="A182713">
        <v>51</v>
      </c>
      <c r="B182713">
        <v>38</v>
      </c>
      <c r="C182713" s="1" t="s">
        <v>260</v>
      </c>
      <c r="D182713" s="1" t="s">
        <v>987</v>
      </c>
    </row>
    <row r="182714" spans="1:4" x14ac:dyDescent="0.25">
      <c r="A182714">
        <v>12</v>
      </c>
      <c r="B182714">
        <v>-1</v>
      </c>
      <c r="C182714" s="1" t="s">
        <v>230</v>
      </c>
      <c r="D182714" s="1" t="s">
        <v>987</v>
      </c>
    </row>
    <row r="182715" spans="1:4" x14ac:dyDescent="0.25">
      <c r="A182715">
        <v>29</v>
      </c>
      <c r="B182715">
        <v>16</v>
      </c>
      <c r="C182715" s="1" t="s">
        <v>246</v>
      </c>
      <c r="D182715" s="1" t="s">
        <v>987</v>
      </c>
    </row>
    <row r="182716" spans="1:4" x14ac:dyDescent="0.25">
      <c r="A182716">
        <v>32</v>
      </c>
      <c r="B182716">
        <v>19</v>
      </c>
      <c r="C182716" s="1" t="s">
        <v>225</v>
      </c>
      <c r="D182716" s="1" t="s">
        <v>987</v>
      </c>
    </row>
    <row r="182717" spans="1:4" x14ac:dyDescent="0.25">
      <c r="A182717">
        <v>33</v>
      </c>
      <c r="B182717">
        <v>20</v>
      </c>
      <c r="C182717" s="1" t="s">
        <v>201</v>
      </c>
      <c r="D182717" s="1" t="s">
        <v>987</v>
      </c>
    </row>
    <row r="182718" spans="1:4" x14ac:dyDescent="0.25">
      <c r="A182718">
        <v>51</v>
      </c>
      <c r="B182718">
        <v>38</v>
      </c>
      <c r="C182718" s="1" t="s">
        <v>228</v>
      </c>
      <c r="D182718" s="1" t="s">
        <v>987</v>
      </c>
    </row>
    <row r="182719" spans="1:4" x14ac:dyDescent="0.25">
      <c r="A182719">
        <v>35</v>
      </c>
      <c r="B182719">
        <v>22</v>
      </c>
      <c r="C182719" s="1" t="s">
        <v>13</v>
      </c>
      <c r="D182719" s="1" t="s">
        <v>987</v>
      </c>
    </row>
    <row r="182720" spans="1:4" x14ac:dyDescent="0.25">
      <c r="A182720">
        <v>33</v>
      </c>
      <c r="B182720">
        <v>20</v>
      </c>
      <c r="C182720" s="1" t="s">
        <v>217</v>
      </c>
      <c r="D182720" s="1" t="s">
        <v>987</v>
      </c>
    </row>
    <row r="182721" spans="1:4" x14ac:dyDescent="0.25">
      <c r="A182721">
        <v>64</v>
      </c>
      <c r="B182721">
        <v>51</v>
      </c>
      <c r="C182721" s="1" t="s">
        <v>198</v>
      </c>
      <c r="D182721" s="1" t="s">
        <v>987</v>
      </c>
    </row>
    <row r="182722" spans="1:4" x14ac:dyDescent="0.25">
      <c r="A182722">
        <v>33</v>
      </c>
      <c r="B182722">
        <v>20</v>
      </c>
      <c r="C182722" s="1" t="s">
        <v>247</v>
      </c>
      <c r="D182722" s="1" t="s">
        <v>987</v>
      </c>
    </row>
    <row r="182723" spans="1:4" x14ac:dyDescent="0.25">
      <c r="A182723">
        <v>52</v>
      </c>
      <c r="B182723">
        <v>39</v>
      </c>
      <c r="C182723" s="1" t="s">
        <v>211</v>
      </c>
      <c r="D182723" s="1" t="s">
        <v>987</v>
      </c>
    </row>
    <row r="182724" spans="1:4" x14ac:dyDescent="0.25">
      <c r="A182724">
        <v>32</v>
      </c>
      <c r="B182724">
        <v>19</v>
      </c>
      <c r="C182724" s="1" t="s">
        <v>259</v>
      </c>
      <c r="D182724" s="1" t="s">
        <v>987</v>
      </c>
    </row>
    <row r="182725" spans="1:4" x14ac:dyDescent="0.25">
      <c r="A182725">
        <v>34</v>
      </c>
      <c r="B182725">
        <v>21</v>
      </c>
      <c r="C182725" s="1" t="s">
        <v>187</v>
      </c>
      <c r="D182725" s="1" t="s">
        <v>987</v>
      </c>
    </row>
    <row r="182726" spans="1:4" x14ac:dyDescent="0.25">
      <c r="A182726">
        <v>31</v>
      </c>
      <c r="B182726">
        <v>18</v>
      </c>
      <c r="C182726" s="1" t="s">
        <v>243</v>
      </c>
      <c r="D182726" s="1" t="s">
        <v>987</v>
      </c>
    </row>
    <row r="182727" spans="1:4" x14ac:dyDescent="0.25">
      <c r="A182727">
        <v>53</v>
      </c>
      <c r="B182727">
        <v>40</v>
      </c>
      <c r="C182727" s="1" t="s">
        <v>252</v>
      </c>
      <c r="D182727" s="1" t="s">
        <v>987</v>
      </c>
    </row>
    <row r="182728" spans="1:4" x14ac:dyDescent="0.25">
      <c r="A182728">
        <v>33</v>
      </c>
      <c r="B182728">
        <v>20</v>
      </c>
      <c r="C182728" s="1" t="s">
        <v>83</v>
      </c>
      <c r="D182728" s="1" t="s">
        <v>987</v>
      </c>
    </row>
    <row r="182729" spans="1:4" x14ac:dyDescent="0.25">
      <c r="A182729">
        <v>49</v>
      </c>
      <c r="B182729">
        <v>36</v>
      </c>
      <c r="C182729" s="1" t="s">
        <v>79</v>
      </c>
      <c r="D182729" s="1" t="s">
        <v>987</v>
      </c>
    </row>
    <row r="182730" spans="1:4" x14ac:dyDescent="0.25">
      <c r="A182730">
        <v>33</v>
      </c>
      <c r="B182730">
        <v>20</v>
      </c>
      <c r="C182730" s="1" t="s">
        <v>212</v>
      </c>
      <c r="D182730" s="1" t="s">
        <v>987</v>
      </c>
    </row>
    <row r="182731" spans="1:4" x14ac:dyDescent="0.25">
      <c r="A182731">
        <v>12</v>
      </c>
      <c r="B182731">
        <v>-1</v>
      </c>
      <c r="C182731" s="1" t="s">
        <v>214</v>
      </c>
      <c r="D182731" s="1" t="s">
        <v>987</v>
      </c>
    </row>
    <row r="182732" spans="1:4" x14ac:dyDescent="0.25">
      <c r="A182732">
        <v>31</v>
      </c>
      <c r="B182732">
        <v>18</v>
      </c>
      <c r="C182732" s="1" t="s">
        <v>262</v>
      </c>
      <c r="D182732" s="1" t="s">
        <v>987</v>
      </c>
    </row>
    <row r="182733" spans="1:4" x14ac:dyDescent="0.25">
      <c r="A182733">
        <v>32</v>
      </c>
      <c r="B182733">
        <v>19</v>
      </c>
      <c r="C182733" s="1" t="s">
        <v>195</v>
      </c>
      <c r="D182733" s="1" t="s">
        <v>987</v>
      </c>
    </row>
    <row r="182734" spans="1:4" x14ac:dyDescent="0.25">
      <c r="A182734">
        <v>31</v>
      </c>
      <c r="B182734">
        <v>18</v>
      </c>
      <c r="C182734" s="1" t="s">
        <v>233</v>
      </c>
      <c r="D182734" s="1" t="s">
        <v>987</v>
      </c>
    </row>
    <row r="182735" spans="1:4" x14ac:dyDescent="0.25">
      <c r="A182735">
        <v>33</v>
      </c>
      <c r="B182735">
        <v>20</v>
      </c>
      <c r="C182735" s="1" t="s">
        <v>247</v>
      </c>
      <c r="D182735" s="1" t="s">
        <v>987</v>
      </c>
    </row>
    <row r="182736" spans="1:4" x14ac:dyDescent="0.25">
      <c r="A182736">
        <v>52</v>
      </c>
      <c r="B182736">
        <v>39</v>
      </c>
      <c r="C182736" s="1" t="s">
        <v>251</v>
      </c>
      <c r="D182736" s="1" t="s">
        <v>987</v>
      </c>
    </row>
    <row r="182737" spans="1:4" x14ac:dyDescent="0.25">
      <c r="A182737">
        <v>65</v>
      </c>
      <c r="B182737">
        <v>52</v>
      </c>
      <c r="C182737" s="1" t="s">
        <v>250</v>
      </c>
      <c r="D182737" s="1" t="s">
        <v>987</v>
      </c>
    </row>
    <row r="182738" spans="1:4" x14ac:dyDescent="0.25">
      <c r="A182738">
        <v>65</v>
      </c>
      <c r="B182738">
        <v>52</v>
      </c>
      <c r="C182738" s="1" t="s">
        <v>237</v>
      </c>
      <c r="D182738" s="1" t="s">
        <v>987</v>
      </c>
    </row>
    <row r="182739" spans="1:4" x14ac:dyDescent="0.25">
      <c r="A182739">
        <v>33</v>
      </c>
      <c r="B182739">
        <v>20</v>
      </c>
      <c r="C182739" s="1" t="s">
        <v>201</v>
      </c>
      <c r="D182739" s="1" t="s">
        <v>987</v>
      </c>
    </row>
    <row r="182740" spans="1:4" x14ac:dyDescent="0.25">
      <c r="A182740">
        <v>33</v>
      </c>
      <c r="B182740">
        <v>20</v>
      </c>
      <c r="C182740" s="1" t="s">
        <v>188</v>
      </c>
      <c r="D182740" s="1" t="s">
        <v>987</v>
      </c>
    </row>
    <row r="182741" spans="1:4" x14ac:dyDescent="0.25">
      <c r="A182741">
        <v>32</v>
      </c>
      <c r="B182741">
        <v>19</v>
      </c>
      <c r="C182741" s="1" t="s">
        <v>244</v>
      </c>
      <c r="D182741" s="1" t="s">
        <v>987</v>
      </c>
    </row>
    <row r="182742" spans="1:4" x14ac:dyDescent="0.25">
      <c r="A182742">
        <v>52</v>
      </c>
      <c r="B182742">
        <v>39</v>
      </c>
      <c r="C182742" s="1" t="s">
        <v>206</v>
      </c>
      <c r="D182742" s="1" t="s">
        <v>987</v>
      </c>
    </row>
    <row r="182743" spans="1:4" x14ac:dyDescent="0.25">
      <c r="A182743">
        <v>35</v>
      </c>
      <c r="B182743">
        <v>22</v>
      </c>
      <c r="C182743" s="1" t="s">
        <v>227</v>
      </c>
      <c r="D182743" s="1" t="s">
        <v>987</v>
      </c>
    </row>
    <row r="182744" spans="1:4" x14ac:dyDescent="0.25">
      <c r="A182744">
        <v>31</v>
      </c>
      <c r="B182744">
        <v>18</v>
      </c>
      <c r="C182744" s="1" t="s">
        <v>220</v>
      </c>
      <c r="D182744" s="1" t="s">
        <v>987</v>
      </c>
    </row>
    <row r="182745" spans="1:4" x14ac:dyDescent="0.25">
      <c r="A182745">
        <v>35</v>
      </c>
      <c r="B182745">
        <v>22</v>
      </c>
      <c r="C182745" s="1" t="s">
        <v>238</v>
      </c>
      <c r="D182745" s="1" t="s">
        <v>987</v>
      </c>
    </row>
    <row r="182746" spans="1:4" x14ac:dyDescent="0.25">
      <c r="A182746">
        <v>31</v>
      </c>
      <c r="B182746">
        <v>18</v>
      </c>
      <c r="C182746" s="1" t="s">
        <v>222</v>
      </c>
      <c r="D182746" s="1" t="s">
        <v>987</v>
      </c>
    </row>
    <row r="182747" spans="1:4" x14ac:dyDescent="0.25">
      <c r="A182747">
        <v>31</v>
      </c>
      <c r="B182747">
        <v>18</v>
      </c>
      <c r="C182747" s="1" t="s">
        <v>229</v>
      </c>
      <c r="D182747" s="1" t="s">
        <v>987</v>
      </c>
    </row>
    <row r="182748" spans="1:4" x14ac:dyDescent="0.25">
      <c r="A182748">
        <v>33</v>
      </c>
      <c r="B182748">
        <v>20</v>
      </c>
      <c r="C182748" s="1" t="s">
        <v>217</v>
      </c>
      <c r="D182748" s="1" t="s">
        <v>987</v>
      </c>
    </row>
    <row r="182749" spans="1:4" x14ac:dyDescent="0.25">
      <c r="A182749">
        <v>34</v>
      </c>
      <c r="B182749">
        <v>21</v>
      </c>
      <c r="C182749" s="1" t="s">
        <v>191</v>
      </c>
      <c r="D182749" s="1" t="s">
        <v>987</v>
      </c>
    </row>
    <row r="182750" spans="1:4" x14ac:dyDescent="0.25">
      <c r="A182750">
        <v>51</v>
      </c>
      <c r="B182750">
        <v>38</v>
      </c>
      <c r="C182750" s="1" t="s">
        <v>266</v>
      </c>
      <c r="D182750" s="1" t="s">
        <v>987</v>
      </c>
    </row>
    <row r="182751" spans="1:4" x14ac:dyDescent="0.25">
      <c r="A182751">
        <v>34</v>
      </c>
      <c r="B182751">
        <v>21</v>
      </c>
      <c r="C182751" s="1" t="s">
        <v>194</v>
      </c>
      <c r="D182751" s="1" t="s">
        <v>987</v>
      </c>
    </row>
    <row r="182752" spans="1:4" x14ac:dyDescent="0.25">
      <c r="A182752">
        <v>50</v>
      </c>
      <c r="B182752">
        <v>37</v>
      </c>
      <c r="C182752" s="1" t="s">
        <v>200</v>
      </c>
      <c r="D182752" s="1" t="s">
        <v>987</v>
      </c>
    </row>
    <row r="182753" spans="1:4" x14ac:dyDescent="0.25">
      <c r="A182753">
        <v>49</v>
      </c>
      <c r="B182753">
        <v>36</v>
      </c>
      <c r="C182753" s="1" t="s">
        <v>264</v>
      </c>
      <c r="D182753" s="1" t="s">
        <v>987</v>
      </c>
    </row>
    <row r="182754" spans="1:4" x14ac:dyDescent="0.25">
      <c r="A182754">
        <v>31</v>
      </c>
      <c r="B182754">
        <v>18</v>
      </c>
      <c r="C182754" s="1" t="s">
        <v>80</v>
      </c>
      <c r="D182754" s="1" t="s">
        <v>987</v>
      </c>
    </row>
    <row r="182755" spans="1:4" x14ac:dyDescent="0.25">
      <c r="A182755">
        <v>53</v>
      </c>
      <c r="B182755">
        <v>40</v>
      </c>
      <c r="C182755" s="1" t="s">
        <v>215</v>
      </c>
      <c r="D182755" s="1" t="s">
        <v>987</v>
      </c>
    </row>
    <row r="182756" spans="1:4" x14ac:dyDescent="0.25">
      <c r="A182756">
        <v>34</v>
      </c>
      <c r="B182756">
        <v>21</v>
      </c>
      <c r="C182756" s="1" t="s">
        <v>209</v>
      </c>
      <c r="D182756" s="1" t="s">
        <v>987</v>
      </c>
    </row>
    <row r="182757" spans="1:4" x14ac:dyDescent="0.25">
      <c r="A182757">
        <v>32</v>
      </c>
      <c r="B182757">
        <v>19</v>
      </c>
      <c r="C182757" s="1" t="s">
        <v>259</v>
      </c>
      <c r="D182757" s="1" t="s">
        <v>987</v>
      </c>
    </row>
    <row r="182758" spans="1:4" x14ac:dyDescent="0.25">
      <c r="A182758">
        <v>52</v>
      </c>
      <c r="B182758">
        <v>39</v>
      </c>
      <c r="C182758" s="1" t="s">
        <v>235</v>
      </c>
      <c r="D182758" s="1" t="s">
        <v>987</v>
      </c>
    </row>
    <row r="182759" spans="1:4" x14ac:dyDescent="0.25">
      <c r="A182759">
        <v>32</v>
      </c>
      <c r="B182759">
        <v>19</v>
      </c>
      <c r="C182759" s="1" t="s">
        <v>226</v>
      </c>
      <c r="D182759" s="1" t="s">
        <v>987</v>
      </c>
    </row>
    <row r="182760" spans="1:4" x14ac:dyDescent="0.25">
      <c r="A182760">
        <v>43</v>
      </c>
      <c r="B182760">
        <v>30</v>
      </c>
      <c r="C182760" s="1" t="s">
        <v>245</v>
      </c>
      <c r="D182760" s="1" t="s">
        <v>987</v>
      </c>
    </row>
    <row r="182761" spans="1:4" x14ac:dyDescent="0.25">
      <c r="A182761">
        <v>34</v>
      </c>
      <c r="B182761">
        <v>21</v>
      </c>
      <c r="C182761" s="1" t="s">
        <v>191</v>
      </c>
      <c r="D182761" s="1" t="s">
        <v>987</v>
      </c>
    </row>
    <row r="182762" spans="1:4" x14ac:dyDescent="0.25">
      <c r="A182762">
        <v>33</v>
      </c>
      <c r="B182762">
        <v>20</v>
      </c>
      <c r="C182762" s="1" t="s">
        <v>203</v>
      </c>
      <c r="D182762" s="1" t="s">
        <v>987</v>
      </c>
    </row>
    <row r="182763" spans="1:4" x14ac:dyDescent="0.25">
      <c r="A182763">
        <v>31</v>
      </c>
      <c r="B182763">
        <v>18</v>
      </c>
      <c r="C182763" s="1" t="s">
        <v>232</v>
      </c>
      <c r="D182763" s="1" t="s">
        <v>987</v>
      </c>
    </row>
    <row r="182764" spans="1:4" x14ac:dyDescent="0.25">
      <c r="A182764">
        <v>32</v>
      </c>
      <c r="B182764">
        <v>19</v>
      </c>
      <c r="C182764" s="1" t="s">
        <v>239</v>
      </c>
      <c r="D182764" s="1" t="s">
        <v>987</v>
      </c>
    </row>
    <row r="182765" spans="1:4" x14ac:dyDescent="0.25">
      <c r="A182765">
        <v>31</v>
      </c>
      <c r="B182765">
        <v>18</v>
      </c>
      <c r="C182765" s="1" t="s">
        <v>229</v>
      </c>
      <c r="D182765" s="1" t="s">
        <v>987</v>
      </c>
    </row>
    <row r="182766" spans="1:4" x14ac:dyDescent="0.25">
      <c r="A182766">
        <v>32</v>
      </c>
      <c r="B182766">
        <v>19</v>
      </c>
      <c r="C182766" s="1" t="s">
        <v>254</v>
      </c>
      <c r="D182766" s="1" t="s">
        <v>987</v>
      </c>
    </row>
    <row r="182767" spans="1:4" x14ac:dyDescent="0.25">
      <c r="A182767">
        <v>30</v>
      </c>
      <c r="B182767">
        <v>17</v>
      </c>
      <c r="C182767" s="1" t="s">
        <v>223</v>
      </c>
      <c r="D182767" s="1" t="s">
        <v>987</v>
      </c>
    </row>
    <row r="182768" spans="1:4" x14ac:dyDescent="0.25">
      <c r="A182768">
        <v>50</v>
      </c>
      <c r="B182768">
        <v>37</v>
      </c>
      <c r="C182768" s="1" t="s">
        <v>224</v>
      </c>
      <c r="D182768" s="1" t="s">
        <v>987</v>
      </c>
    </row>
    <row r="182769" spans="1:4" x14ac:dyDescent="0.25">
      <c r="A182769">
        <v>30</v>
      </c>
      <c r="B182769">
        <v>17</v>
      </c>
      <c r="C182769" s="1" t="s">
        <v>210</v>
      </c>
      <c r="D182769" s="1" t="s">
        <v>987</v>
      </c>
    </row>
    <row r="182770" spans="1:4" x14ac:dyDescent="0.25">
      <c r="A182770">
        <v>33</v>
      </c>
      <c r="B182770">
        <v>20</v>
      </c>
      <c r="C182770" s="1" t="s">
        <v>219</v>
      </c>
      <c r="D182770" s="1" t="s">
        <v>987</v>
      </c>
    </row>
    <row r="182771" spans="1:4" x14ac:dyDescent="0.25">
      <c r="A182771">
        <v>49</v>
      </c>
      <c r="B182771">
        <v>36</v>
      </c>
      <c r="C182771" s="1" t="s">
        <v>79</v>
      </c>
      <c r="D182771" s="1" t="s">
        <v>987</v>
      </c>
    </row>
    <row r="182772" spans="1:4" x14ac:dyDescent="0.25">
      <c r="A182772">
        <v>52</v>
      </c>
      <c r="B182772">
        <v>39</v>
      </c>
      <c r="C182772" s="1" t="s">
        <v>206</v>
      </c>
      <c r="D182772" s="1" t="s">
        <v>987</v>
      </c>
    </row>
    <row r="182773" spans="1:4" x14ac:dyDescent="0.25">
      <c r="A182773">
        <v>51</v>
      </c>
      <c r="B182773">
        <v>38</v>
      </c>
      <c r="C182773" s="1" t="s">
        <v>205</v>
      </c>
      <c r="D182773" s="1" t="s">
        <v>987</v>
      </c>
    </row>
    <row r="182774" spans="1:4" x14ac:dyDescent="0.25">
      <c r="A182774">
        <v>50</v>
      </c>
      <c r="B182774">
        <v>37</v>
      </c>
      <c r="C182774" s="1" t="s">
        <v>200</v>
      </c>
      <c r="D182774" s="1" t="s">
        <v>987</v>
      </c>
    </row>
    <row r="182775" spans="1:4" x14ac:dyDescent="0.25">
      <c r="A182775">
        <v>47</v>
      </c>
      <c r="B182775">
        <v>34</v>
      </c>
      <c r="C182775" s="1" t="s">
        <v>263</v>
      </c>
      <c r="D182775" s="1" t="s">
        <v>987</v>
      </c>
    </row>
    <row r="182776" spans="1:4" x14ac:dyDescent="0.25">
      <c r="A182776">
        <v>52</v>
      </c>
      <c r="B182776">
        <v>39</v>
      </c>
      <c r="C182776" s="1" t="s">
        <v>206</v>
      </c>
      <c r="D182776" s="1" t="s">
        <v>987</v>
      </c>
    </row>
    <row r="182777" spans="1:4" x14ac:dyDescent="0.25">
      <c r="A182777">
        <v>51</v>
      </c>
      <c r="B182777">
        <v>38</v>
      </c>
      <c r="C182777" s="1" t="s">
        <v>228</v>
      </c>
      <c r="D182777" s="1" t="s">
        <v>987</v>
      </c>
    </row>
    <row r="182778" spans="1:4" x14ac:dyDescent="0.25">
      <c r="A182778">
        <v>31</v>
      </c>
      <c r="B182778">
        <v>18</v>
      </c>
      <c r="C182778" s="1" t="s">
        <v>80</v>
      </c>
      <c r="D182778" s="1" t="s">
        <v>987</v>
      </c>
    </row>
    <row r="182779" spans="1:4" x14ac:dyDescent="0.25">
      <c r="A182779">
        <v>35</v>
      </c>
      <c r="B182779">
        <v>22</v>
      </c>
      <c r="C182779" s="1" t="s">
        <v>240</v>
      </c>
      <c r="D182779" s="1" t="s">
        <v>987</v>
      </c>
    </row>
    <row r="182780" spans="1:4" x14ac:dyDescent="0.25">
      <c r="A182780">
        <v>32</v>
      </c>
      <c r="B182780">
        <v>19</v>
      </c>
      <c r="C182780" s="1" t="s">
        <v>195</v>
      </c>
      <c r="D182780" s="1" t="s">
        <v>987</v>
      </c>
    </row>
    <row r="182781" spans="1:4" x14ac:dyDescent="0.25">
      <c r="A182781">
        <v>51</v>
      </c>
      <c r="B182781">
        <v>38</v>
      </c>
      <c r="C182781" s="1" t="s">
        <v>231</v>
      </c>
      <c r="D182781" s="1" t="s">
        <v>987</v>
      </c>
    </row>
    <row r="182782" spans="1:4" x14ac:dyDescent="0.25">
      <c r="A182782">
        <v>33</v>
      </c>
      <c r="B182782">
        <v>20</v>
      </c>
      <c r="C182782" s="1" t="s">
        <v>14</v>
      </c>
      <c r="D182782" s="1" t="s">
        <v>987</v>
      </c>
    </row>
    <row r="182783" spans="1:4" x14ac:dyDescent="0.25">
      <c r="A182783">
        <v>51</v>
      </c>
      <c r="B182783">
        <v>38</v>
      </c>
      <c r="C182783" s="1" t="s">
        <v>204</v>
      </c>
      <c r="D182783" s="1" t="s">
        <v>987</v>
      </c>
    </row>
    <row r="182784" spans="1:4" x14ac:dyDescent="0.25">
      <c r="A182784">
        <v>51</v>
      </c>
      <c r="B182784">
        <v>38</v>
      </c>
      <c r="C182784" s="1" t="s">
        <v>216</v>
      </c>
      <c r="D182784" s="1" t="s">
        <v>987</v>
      </c>
    </row>
    <row r="182785" spans="1:4" x14ac:dyDescent="0.25">
      <c r="A182785">
        <v>51</v>
      </c>
      <c r="B182785">
        <v>38</v>
      </c>
      <c r="C182785" s="1" t="s">
        <v>258</v>
      </c>
      <c r="D182785" s="1" t="s">
        <v>987</v>
      </c>
    </row>
    <row r="182786" spans="1:4" x14ac:dyDescent="0.25">
      <c r="A182786">
        <v>52</v>
      </c>
      <c r="B182786">
        <v>39</v>
      </c>
      <c r="C182786" s="1" t="s">
        <v>249</v>
      </c>
      <c r="D182786" s="1" t="s">
        <v>987</v>
      </c>
    </row>
    <row r="182787" spans="1:4" x14ac:dyDescent="0.25">
      <c r="A182787">
        <v>51</v>
      </c>
      <c r="B182787">
        <v>38</v>
      </c>
      <c r="C182787" s="1" t="s">
        <v>216</v>
      </c>
      <c r="D182787" s="1" t="s">
        <v>987</v>
      </c>
    </row>
    <row r="182788" spans="1:4" x14ac:dyDescent="0.25">
      <c r="A182788">
        <v>30</v>
      </c>
      <c r="B182788">
        <v>17</v>
      </c>
      <c r="C182788" s="1" t="s">
        <v>85</v>
      </c>
      <c r="D182788" s="1" t="s">
        <v>987</v>
      </c>
    </row>
    <row r="182789" spans="1:4" x14ac:dyDescent="0.25">
      <c r="A182789">
        <v>51</v>
      </c>
      <c r="B182789">
        <v>38</v>
      </c>
      <c r="C182789" s="1" t="s">
        <v>261</v>
      </c>
      <c r="D182789" s="1" t="s">
        <v>987</v>
      </c>
    </row>
    <row r="182790" spans="1:4" x14ac:dyDescent="0.25">
      <c r="A182790">
        <v>31</v>
      </c>
      <c r="B182790">
        <v>18</v>
      </c>
      <c r="C182790" s="1" t="s">
        <v>232</v>
      </c>
      <c r="D182790" s="1" t="s">
        <v>987</v>
      </c>
    </row>
    <row r="182791" spans="1:4" x14ac:dyDescent="0.25">
      <c r="A182791">
        <v>43</v>
      </c>
      <c r="B182791">
        <v>30</v>
      </c>
      <c r="C182791" s="1" t="s">
        <v>245</v>
      </c>
      <c r="D182791" s="1" t="s">
        <v>987</v>
      </c>
    </row>
    <row r="182792" spans="1:4" x14ac:dyDescent="0.25">
      <c r="A182792">
        <v>34</v>
      </c>
      <c r="B182792">
        <v>21</v>
      </c>
      <c r="C182792" s="1" t="s">
        <v>86</v>
      </c>
      <c r="D182792" s="1" t="s">
        <v>987</v>
      </c>
    </row>
    <row r="182793" spans="1:4" x14ac:dyDescent="0.25">
      <c r="A182793">
        <v>32</v>
      </c>
      <c r="B182793">
        <v>19</v>
      </c>
      <c r="C182793" s="1" t="s">
        <v>254</v>
      </c>
      <c r="D182793" s="1" t="s">
        <v>987</v>
      </c>
    </row>
    <row r="182794" spans="1:4" x14ac:dyDescent="0.25">
      <c r="A182794">
        <v>33</v>
      </c>
      <c r="B182794">
        <v>20</v>
      </c>
      <c r="C182794" s="1" t="s">
        <v>83</v>
      </c>
      <c r="D182794" s="1" t="s">
        <v>987</v>
      </c>
    </row>
    <row r="182795" spans="1:4" x14ac:dyDescent="0.25">
      <c r="A182795">
        <v>46</v>
      </c>
      <c r="B182795">
        <v>33</v>
      </c>
      <c r="C182795" s="1" t="s">
        <v>242</v>
      </c>
      <c r="D182795" s="1" t="s">
        <v>987</v>
      </c>
    </row>
    <row r="182796" spans="1:4" x14ac:dyDescent="0.25">
      <c r="A182796">
        <v>34</v>
      </c>
      <c r="B182796">
        <v>21</v>
      </c>
      <c r="C182796" s="1" t="s">
        <v>86</v>
      </c>
      <c r="D182796" s="1" t="s">
        <v>987</v>
      </c>
    </row>
    <row r="182797" spans="1:4" x14ac:dyDescent="0.25">
      <c r="A182797">
        <v>53</v>
      </c>
      <c r="B182797">
        <v>40</v>
      </c>
      <c r="C182797" s="1" t="s">
        <v>208</v>
      </c>
      <c r="D182797" s="1" t="s">
        <v>987</v>
      </c>
    </row>
    <row r="182798" spans="1:4" x14ac:dyDescent="0.25">
      <c r="A182798">
        <v>32</v>
      </c>
      <c r="B182798">
        <v>19</v>
      </c>
      <c r="C182798" s="1" t="s">
        <v>244</v>
      </c>
      <c r="D182798" s="1" t="s">
        <v>987</v>
      </c>
    </row>
    <row r="182799" spans="1:4" x14ac:dyDescent="0.25">
      <c r="A182799">
        <v>34</v>
      </c>
      <c r="B182799">
        <v>21</v>
      </c>
      <c r="C182799" s="1" t="s">
        <v>9</v>
      </c>
      <c r="D182799" s="1" t="s">
        <v>987</v>
      </c>
    </row>
    <row r="182800" spans="1:4" x14ac:dyDescent="0.25">
      <c r="A182800">
        <v>30</v>
      </c>
      <c r="B182800">
        <v>17</v>
      </c>
      <c r="C182800" s="1" t="s">
        <v>85</v>
      </c>
      <c r="D182800" s="1" t="s">
        <v>987</v>
      </c>
    </row>
    <row r="182801" spans="1:4" x14ac:dyDescent="0.25">
      <c r="A182801">
        <v>51</v>
      </c>
      <c r="B182801">
        <v>38</v>
      </c>
      <c r="C182801" s="1" t="s">
        <v>258</v>
      </c>
      <c r="D182801" s="1" t="s">
        <v>987</v>
      </c>
    </row>
    <row r="182802" spans="1:4" x14ac:dyDescent="0.25">
      <c r="A182802">
        <v>51</v>
      </c>
      <c r="B182802">
        <v>38</v>
      </c>
      <c r="C182802" s="1" t="s">
        <v>20</v>
      </c>
      <c r="D182802" s="1" t="s">
        <v>987</v>
      </c>
    </row>
    <row r="182803" spans="1:4" x14ac:dyDescent="0.25">
      <c r="A182803">
        <v>11</v>
      </c>
      <c r="B182803">
        <v>-2</v>
      </c>
      <c r="C182803" s="1" t="s">
        <v>257</v>
      </c>
      <c r="D182803" s="1" t="s">
        <v>987</v>
      </c>
    </row>
    <row r="182804" spans="1:4" x14ac:dyDescent="0.25">
      <c r="A182804">
        <v>32</v>
      </c>
      <c r="B182804">
        <v>19</v>
      </c>
      <c r="C182804" s="1" t="s">
        <v>82</v>
      </c>
      <c r="D182804" s="1" t="s">
        <v>987</v>
      </c>
    </row>
    <row r="182805" spans="1:4" x14ac:dyDescent="0.25">
      <c r="A182805">
        <v>33</v>
      </c>
      <c r="B182805">
        <v>20</v>
      </c>
      <c r="C182805" s="1" t="s">
        <v>188</v>
      </c>
      <c r="D182805" s="1" t="s">
        <v>987</v>
      </c>
    </row>
    <row r="182806" spans="1:4" x14ac:dyDescent="0.25">
      <c r="A182806">
        <v>64</v>
      </c>
      <c r="B182806">
        <v>51</v>
      </c>
      <c r="C182806" s="1" t="s">
        <v>190</v>
      </c>
      <c r="D182806" s="1" t="s">
        <v>987</v>
      </c>
    </row>
    <row r="182807" spans="1:4" x14ac:dyDescent="0.25">
      <c r="A182807">
        <v>47</v>
      </c>
      <c r="B182807">
        <v>34</v>
      </c>
      <c r="C182807" s="1" t="s">
        <v>263</v>
      </c>
      <c r="D182807" s="1" t="s">
        <v>987</v>
      </c>
    </row>
    <row r="182808" spans="1:4" x14ac:dyDescent="0.25">
      <c r="A182808">
        <v>31</v>
      </c>
      <c r="B182808">
        <v>18</v>
      </c>
      <c r="C182808" s="1" t="s">
        <v>243</v>
      </c>
      <c r="D182808" s="1" t="s">
        <v>987</v>
      </c>
    </row>
    <row r="182809" spans="1:4" x14ac:dyDescent="0.25">
      <c r="A182809">
        <v>31</v>
      </c>
      <c r="B182809">
        <v>18</v>
      </c>
      <c r="C182809" s="1" t="s">
        <v>87</v>
      </c>
      <c r="D182809" s="1" t="s">
        <v>987</v>
      </c>
    </row>
    <row r="182810" spans="1:4" x14ac:dyDescent="0.25">
      <c r="A182810">
        <v>46</v>
      </c>
      <c r="B182810">
        <v>33</v>
      </c>
      <c r="C182810" s="1" t="s">
        <v>242</v>
      </c>
      <c r="D182810" s="1" t="s">
        <v>987</v>
      </c>
    </row>
    <row r="182811" spans="1:4" x14ac:dyDescent="0.25">
      <c r="A182811">
        <v>32</v>
      </c>
      <c r="B182811">
        <v>19</v>
      </c>
      <c r="C182811" s="1" t="s">
        <v>225</v>
      </c>
      <c r="D182811" s="1" t="s">
        <v>987</v>
      </c>
    </row>
    <row r="182812" spans="1:4" x14ac:dyDescent="0.25">
      <c r="A182812">
        <v>31</v>
      </c>
      <c r="B182812">
        <v>18</v>
      </c>
      <c r="C182812" s="1" t="s">
        <v>253</v>
      </c>
      <c r="D182812" s="1" t="s">
        <v>987</v>
      </c>
    </row>
    <row r="182813" spans="1:4" x14ac:dyDescent="0.25">
      <c r="A182813">
        <v>33</v>
      </c>
      <c r="B182813">
        <v>20</v>
      </c>
      <c r="C182813" s="1" t="s">
        <v>203</v>
      </c>
      <c r="D182813" s="1" t="s">
        <v>987</v>
      </c>
    </row>
    <row r="182814" spans="1:4" x14ac:dyDescent="0.25">
      <c r="A182814">
        <v>31</v>
      </c>
      <c r="B182814">
        <v>18</v>
      </c>
      <c r="C182814" s="1" t="s">
        <v>253</v>
      </c>
      <c r="D182814" s="1" t="s">
        <v>987</v>
      </c>
    </row>
    <row r="182815" spans="1:4" x14ac:dyDescent="0.25">
      <c r="A182815">
        <v>35</v>
      </c>
      <c r="B182815">
        <v>22</v>
      </c>
      <c r="C182815" s="1" t="s">
        <v>207</v>
      </c>
      <c r="D182815" s="1" t="s">
        <v>987</v>
      </c>
    </row>
    <row r="182816" spans="1:4" x14ac:dyDescent="0.25">
      <c r="A182816">
        <v>33</v>
      </c>
      <c r="B182816">
        <v>20</v>
      </c>
      <c r="C182816" s="1" t="s">
        <v>212</v>
      </c>
      <c r="D182816" s="1" t="s">
        <v>987</v>
      </c>
    </row>
    <row r="182817" spans="1:4" x14ac:dyDescent="0.25">
      <c r="A182817">
        <v>51</v>
      </c>
      <c r="B182817">
        <v>38</v>
      </c>
      <c r="C182817" s="1" t="s">
        <v>205</v>
      </c>
      <c r="D182817" s="1" t="s">
        <v>987</v>
      </c>
    </row>
    <row r="182818" spans="1:4" x14ac:dyDescent="0.25">
      <c r="A182818">
        <v>33</v>
      </c>
      <c r="B182818">
        <v>20</v>
      </c>
      <c r="C182818" s="1" t="s">
        <v>221</v>
      </c>
      <c r="D182818" s="1" t="s">
        <v>987</v>
      </c>
    </row>
    <row r="182819" spans="1:4" x14ac:dyDescent="0.25">
      <c r="A182819">
        <v>65</v>
      </c>
      <c r="B182819">
        <v>52</v>
      </c>
      <c r="C182819" s="1" t="s">
        <v>250</v>
      </c>
      <c r="D182819" s="1" t="s">
        <v>987</v>
      </c>
    </row>
    <row r="182820" spans="1:4" x14ac:dyDescent="0.25">
      <c r="A182820">
        <v>32</v>
      </c>
      <c r="B182820">
        <v>19</v>
      </c>
      <c r="C182820" s="1" t="s">
        <v>82</v>
      </c>
      <c r="D182820" s="1" t="s">
        <v>987</v>
      </c>
    </row>
    <row r="182821" spans="1:4" x14ac:dyDescent="0.25">
      <c r="A182821">
        <v>31</v>
      </c>
      <c r="B182821">
        <v>18</v>
      </c>
      <c r="C182821" s="1" t="s">
        <v>256</v>
      </c>
      <c r="D182821" s="1" t="s">
        <v>987</v>
      </c>
    </row>
    <row r="182822" spans="1:4" x14ac:dyDescent="0.25">
      <c r="A182822">
        <v>35</v>
      </c>
      <c r="B182822">
        <v>22</v>
      </c>
      <c r="C182822" s="1" t="s">
        <v>238</v>
      </c>
      <c r="D182822" s="1" t="s">
        <v>987</v>
      </c>
    </row>
    <row r="182823" spans="1:4" x14ac:dyDescent="0.25">
      <c r="A182823">
        <v>34</v>
      </c>
      <c r="B182823">
        <v>21</v>
      </c>
      <c r="C182823" s="1" t="s">
        <v>17</v>
      </c>
      <c r="D182823" s="1" t="s">
        <v>987</v>
      </c>
    </row>
    <row r="182824" spans="1:4" x14ac:dyDescent="0.25">
      <c r="A182824">
        <v>65</v>
      </c>
      <c r="B182824">
        <v>52</v>
      </c>
      <c r="C182824" s="1" t="s">
        <v>237</v>
      </c>
      <c r="D182824" s="1" t="s">
        <v>987</v>
      </c>
    </row>
    <row r="182825" spans="1:4" x14ac:dyDescent="0.25">
      <c r="A182825">
        <v>51</v>
      </c>
      <c r="B182825">
        <v>38</v>
      </c>
      <c r="C182825" s="1" t="s">
        <v>261</v>
      </c>
      <c r="D182825" s="1" t="s">
        <v>987</v>
      </c>
    </row>
    <row r="182826" spans="1:4" x14ac:dyDescent="0.25">
      <c r="A182826">
        <v>31</v>
      </c>
      <c r="B182826">
        <v>18</v>
      </c>
      <c r="C182826" s="1" t="s">
        <v>233</v>
      </c>
      <c r="D182826" s="1" t="s">
        <v>987</v>
      </c>
    </row>
    <row r="182827" spans="1:4" x14ac:dyDescent="0.25">
      <c r="A182827">
        <v>51</v>
      </c>
      <c r="B182827">
        <v>38</v>
      </c>
      <c r="C182827" s="1" t="s">
        <v>204</v>
      </c>
      <c r="D182827" s="1" t="s">
        <v>987</v>
      </c>
    </row>
    <row r="182828" spans="1:4" x14ac:dyDescent="0.25">
      <c r="A182828">
        <v>13</v>
      </c>
      <c r="B182828">
        <v>0</v>
      </c>
      <c r="C182828" s="1" t="s">
        <v>18</v>
      </c>
      <c r="D182828" s="1" t="s">
        <v>987</v>
      </c>
    </row>
    <row r="182829" spans="1:4" x14ac:dyDescent="0.25">
      <c r="A182829">
        <v>31</v>
      </c>
      <c r="B182829">
        <v>18</v>
      </c>
      <c r="C182829" s="1" t="s">
        <v>262</v>
      </c>
      <c r="D182829" s="1" t="s">
        <v>987</v>
      </c>
    </row>
    <row r="182830" spans="1:4" x14ac:dyDescent="0.25">
      <c r="A182830">
        <v>52</v>
      </c>
      <c r="B182830">
        <v>39</v>
      </c>
      <c r="C182830" s="1" t="s">
        <v>235</v>
      </c>
      <c r="D182830" s="1" t="s">
        <v>987</v>
      </c>
    </row>
    <row r="182831" spans="1:4" x14ac:dyDescent="0.25">
      <c r="A182831">
        <v>32</v>
      </c>
      <c r="B182831">
        <v>19</v>
      </c>
      <c r="C182831" s="1" t="s">
        <v>11</v>
      </c>
      <c r="D182831" s="1" t="s">
        <v>987</v>
      </c>
    </row>
    <row r="182832" spans="1:4" x14ac:dyDescent="0.25">
      <c r="A182832">
        <v>50</v>
      </c>
      <c r="B182832">
        <v>37</v>
      </c>
      <c r="C182832" s="1" t="s">
        <v>265</v>
      </c>
      <c r="D182832" s="1" t="s">
        <v>987</v>
      </c>
    </row>
    <row r="182833" spans="1:4" x14ac:dyDescent="0.25">
      <c r="A182833">
        <v>33</v>
      </c>
      <c r="B182833">
        <v>20</v>
      </c>
      <c r="C182833" s="1" t="s">
        <v>81</v>
      </c>
      <c r="D182833" s="1" t="s">
        <v>987</v>
      </c>
    </row>
    <row r="182834" spans="1:4" x14ac:dyDescent="0.25">
      <c r="A182834">
        <v>32</v>
      </c>
      <c r="B182834">
        <v>19</v>
      </c>
      <c r="C182834" s="1" t="s">
        <v>225</v>
      </c>
      <c r="D182834" s="1" t="s">
        <v>987</v>
      </c>
    </row>
    <row r="182835" spans="1:4" x14ac:dyDescent="0.25">
      <c r="A182835">
        <v>29</v>
      </c>
      <c r="B182835">
        <v>16</v>
      </c>
      <c r="C182835" s="1" t="s">
        <v>246</v>
      </c>
      <c r="D182835" s="1" t="s">
        <v>987</v>
      </c>
    </row>
    <row r="182836" spans="1:4" x14ac:dyDescent="0.25">
      <c r="A182836">
        <v>35</v>
      </c>
      <c r="B182836">
        <v>22</v>
      </c>
      <c r="C182836" s="1" t="s">
        <v>238</v>
      </c>
      <c r="D182836" s="1" t="s">
        <v>987</v>
      </c>
    </row>
    <row r="182837" spans="1:4" x14ac:dyDescent="0.25">
      <c r="A182837">
        <v>30</v>
      </c>
      <c r="B182837">
        <v>17</v>
      </c>
      <c r="C182837" s="1" t="s">
        <v>223</v>
      </c>
      <c r="D182837" s="1" t="s">
        <v>987</v>
      </c>
    </row>
    <row r="182838" spans="1:4" x14ac:dyDescent="0.25">
      <c r="A182838">
        <v>52</v>
      </c>
      <c r="B182838">
        <v>39</v>
      </c>
      <c r="C182838" s="1" t="s">
        <v>251</v>
      </c>
      <c r="D182838" s="1" t="s">
        <v>987</v>
      </c>
    </row>
    <row r="182839" spans="1:4" x14ac:dyDescent="0.25">
      <c r="A182839">
        <v>53</v>
      </c>
      <c r="B182839">
        <v>40</v>
      </c>
      <c r="C182839" s="1" t="s">
        <v>215</v>
      </c>
      <c r="D182839" s="1" t="s">
        <v>987</v>
      </c>
    </row>
    <row r="182840" spans="1:4" x14ac:dyDescent="0.25">
      <c r="A182840">
        <v>64</v>
      </c>
      <c r="B182840">
        <v>51</v>
      </c>
      <c r="C182840" s="1" t="s">
        <v>198</v>
      </c>
      <c r="D182840" s="1" t="s">
        <v>987</v>
      </c>
    </row>
    <row r="182841" spans="1:4" x14ac:dyDescent="0.25">
      <c r="A182841">
        <v>33</v>
      </c>
      <c r="B182841">
        <v>20</v>
      </c>
      <c r="C182841" s="1" t="s">
        <v>199</v>
      </c>
      <c r="D182841" s="1" t="s">
        <v>987</v>
      </c>
    </row>
    <row r="182842" spans="1:4" x14ac:dyDescent="0.25">
      <c r="A182842">
        <v>53</v>
      </c>
      <c r="B182842">
        <v>40</v>
      </c>
      <c r="C182842" s="1" t="s">
        <v>252</v>
      </c>
      <c r="D182842" s="1" t="s">
        <v>987</v>
      </c>
    </row>
    <row r="182843" spans="1:4" x14ac:dyDescent="0.25">
      <c r="A182843">
        <v>32</v>
      </c>
      <c r="B182843">
        <v>19</v>
      </c>
      <c r="C182843" s="1" t="s">
        <v>195</v>
      </c>
      <c r="D182843" s="1" t="s">
        <v>987</v>
      </c>
    </row>
    <row r="182844" spans="1:4" x14ac:dyDescent="0.25">
      <c r="A182844">
        <v>31</v>
      </c>
      <c r="B182844">
        <v>18</v>
      </c>
      <c r="C182844" s="1" t="s">
        <v>220</v>
      </c>
      <c r="D182844" s="1" t="s">
        <v>987</v>
      </c>
    </row>
    <row r="182845" spans="1:4" x14ac:dyDescent="0.25">
      <c r="A182845">
        <v>33</v>
      </c>
      <c r="B182845">
        <v>20</v>
      </c>
      <c r="C182845" s="1" t="s">
        <v>236</v>
      </c>
      <c r="D182845" s="1" t="s">
        <v>987</v>
      </c>
    </row>
    <row r="182846" spans="1:4" x14ac:dyDescent="0.25">
      <c r="A182846">
        <v>35</v>
      </c>
      <c r="B182846">
        <v>22</v>
      </c>
      <c r="C182846" s="1" t="s">
        <v>227</v>
      </c>
      <c r="D182846" s="1" t="s">
        <v>987</v>
      </c>
    </row>
    <row r="182847" spans="1:4" x14ac:dyDescent="0.25">
      <c r="A182847">
        <v>47</v>
      </c>
      <c r="B182847">
        <v>34</v>
      </c>
      <c r="C182847" s="1" t="s">
        <v>263</v>
      </c>
      <c r="D182847" s="1" t="s">
        <v>987</v>
      </c>
    </row>
    <row r="182848" spans="1:4" x14ac:dyDescent="0.25">
      <c r="A182848">
        <v>64</v>
      </c>
      <c r="B182848">
        <v>51</v>
      </c>
      <c r="C182848" s="1" t="s">
        <v>190</v>
      </c>
      <c r="D182848" s="1" t="s">
        <v>987</v>
      </c>
    </row>
    <row r="182849" spans="1:4" x14ac:dyDescent="0.25">
      <c r="A182849">
        <v>32</v>
      </c>
      <c r="B182849">
        <v>19</v>
      </c>
      <c r="C182849" s="1" t="s">
        <v>255</v>
      </c>
      <c r="D182849" s="1" t="s">
        <v>987</v>
      </c>
    </row>
    <row r="182850" spans="1:4" x14ac:dyDescent="0.25">
      <c r="A182850">
        <v>32</v>
      </c>
      <c r="B182850">
        <v>19</v>
      </c>
      <c r="C182850" s="1" t="s">
        <v>239</v>
      </c>
      <c r="D182850" s="1" t="s">
        <v>987</v>
      </c>
    </row>
    <row r="182851" spans="1:4" x14ac:dyDescent="0.25">
      <c r="A182851">
        <v>34</v>
      </c>
      <c r="B182851">
        <v>21</v>
      </c>
      <c r="C182851" s="1" t="s">
        <v>213</v>
      </c>
      <c r="D182851" s="1" t="s">
        <v>987</v>
      </c>
    </row>
    <row r="182852" spans="1:4" x14ac:dyDescent="0.25">
      <c r="A182852">
        <v>33</v>
      </c>
      <c r="B182852">
        <v>20</v>
      </c>
      <c r="C182852" s="1" t="s">
        <v>81</v>
      </c>
      <c r="D182852" s="1" t="s">
        <v>987</v>
      </c>
    </row>
    <row r="182853" spans="1:4" x14ac:dyDescent="0.25">
      <c r="A182853">
        <v>31</v>
      </c>
      <c r="B182853">
        <v>18</v>
      </c>
      <c r="C182853" s="1" t="s">
        <v>243</v>
      </c>
      <c r="D182853" s="1" t="s">
        <v>987</v>
      </c>
    </row>
    <row r="182854" spans="1:4" x14ac:dyDescent="0.25">
      <c r="A182854">
        <v>50</v>
      </c>
      <c r="B182854">
        <v>37</v>
      </c>
      <c r="C182854" s="1" t="s">
        <v>265</v>
      </c>
      <c r="D182854" s="1" t="s">
        <v>987</v>
      </c>
    </row>
    <row r="182855" spans="1:4" x14ac:dyDescent="0.25">
      <c r="A182855">
        <v>34</v>
      </c>
      <c r="B182855">
        <v>21</v>
      </c>
      <c r="C182855" s="1" t="s">
        <v>189</v>
      </c>
      <c r="D182855" s="1" t="s">
        <v>987</v>
      </c>
    </row>
    <row r="182856" spans="1:4" x14ac:dyDescent="0.25">
      <c r="A182856">
        <v>32</v>
      </c>
      <c r="B182856">
        <v>19</v>
      </c>
      <c r="C182856" s="1" t="s">
        <v>226</v>
      </c>
      <c r="D182856" s="1" t="s">
        <v>987</v>
      </c>
    </row>
    <row r="182857" spans="1:4" x14ac:dyDescent="0.25">
      <c r="A182857">
        <v>32</v>
      </c>
      <c r="B182857">
        <v>19</v>
      </c>
      <c r="C182857" s="1" t="s">
        <v>12</v>
      </c>
      <c r="D182857" s="1" t="s">
        <v>987</v>
      </c>
    </row>
    <row r="182858" spans="1:4" x14ac:dyDescent="0.25">
      <c r="A182858">
        <v>32</v>
      </c>
      <c r="B182858">
        <v>19</v>
      </c>
      <c r="C182858" s="1" t="s">
        <v>255</v>
      </c>
      <c r="D182858" s="1" t="s">
        <v>987</v>
      </c>
    </row>
    <row r="182859" spans="1:4" x14ac:dyDescent="0.25">
      <c r="A182859">
        <v>30</v>
      </c>
      <c r="B182859">
        <v>17</v>
      </c>
      <c r="C182859" s="1" t="s">
        <v>234</v>
      </c>
      <c r="D182859" s="1" t="s">
        <v>987</v>
      </c>
    </row>
    <row r="182860" spans="1:4" x14ac:dyDescent="0.25">
      <c r="A182860">
        <v>34</v>
      </c>
      <c r="B182860">
        <v>21</v>
      </c>
      <c r="C182860" s="1" t="s">
        <v>213</v>
      </c>
      <c r="D182860" s="1" t="s">
        <v>987</v>
      </c>
    </row>
    <row r="182861" spans="1:4" x14ac:dyDescent="0.25">
      <c r="A182861">
        <v>43</v>
      </c>
      <c r="B182861">
        <v>30</v>
      </c>
      <c r="C182861" s="1" t="s">
        <v>245</v>
      </c>
      <c r="D182861" s="1" t="s">
        <v>987</v>
      </c>
    </row>
    <row r="182862" spans="1:4" x14ac:dyDescent="0.25">
      <c r="A182862">
        <v>51</v>
      </c>
      <c r="B182862">
        <v>38</v>
      </c>
      <c r="C182862" s="1" t="s">
        <v>205</v>
      </c>
      <c r="D182862" s="1" t="s">
        <v>987</v>
      </c>
    </row>
    <row r="182863" spans="1:4" x14ac:dyDescent="0.25">
      <c r="A182863">
        <v>34</v>
      </c>
      <c r="B182863">
        <v>21</v>
      </c>
      <c r="C182863" s="1" t="s">
        <v>194</v>
      </c>
      <c r="D182863" s="1" t="s">
        <v>987</v>
      </c>
    </row>
    <row r="182864" spans="1:4" x14ac:dyDescent="0.25">
      <c r="A182864">
        <v>31</v>
      </c>
      <c r="B182864">
        <v>18</v>
      </c>
      <c r="C182864" s="1" t="s">
        <v>233</v>
      </c>
      <c r="D182864" s="1" t="s">
        <v>987</v>
      </c>
    </row>
    <row r="182865" spans="1:4" x14ac:dyDescent="0.25">
      <c r="A182865">
        <v>50</v>
      </c>
      <c r="B182865">
        <v>37</v>
      </c>
      <c r="C182865" s="1" t="s">
        <v>202</v>
      </c>
      <c r="D182865" s="1" t="s">
        <v>987</v>
      </c>
    </row>
    <row r="182866" spans="1:4" x14ac:dyDescent="0.25">
      <c r="A182866">
        <v>34</v>
      </c>
      <c r="B182866">
        <v>21</v>
      </c>
      <c r="C182866" s="1" t="s">
        <v>9</v>
      </c>
      <c r="D182866" s="1" t="s">
        <v>987</v>
      </c>
    </row>
    <row r="182867" spans="1:4" x14ac:dyDescent="0.25">
      <c r="A182867">
        <v>50</v>
      </c>
      <c r="B182867">
        <v>37</v>
      </c>
      <c r="C182867" s="1" t="s">
        <v>202</v>
      </c>
      <c r="D182867" s="1" t="s">
        <v>987</v>
      </c>
    </row>
    <row r="182868" spans="1:4" x14ac:dyDescent="0.25">
      <c r="A182868">
        <v>30</v>
      </c>
      <c r="B182868">
        <v>17</v>
      </c>
      <c r="C182868" s="1" t="s">
        <v>197</v>
      </c>
      <c r="D182868" s="1" t="s">
        <v>987</v>
      </c>
    </row>
    <row r="182869" spans="1:4" x14ac:dyDescent="0.25">
      <c r="A182869">
        <v>32</v>
      </c>
      <c r="B182869">
        <v>19</v>
      </c>
      <c r="C182869" s="1" t="s">
        <v>192</v>
      </c>
      <c r="D182869" s="1" t="s">
        <v>987</v>
      </c>
    </row>
    <row r="182870" spans="1:4" x14ac:dyDescent="0.25">
      <c r="A182870">
        <v>11</v>
      </c>
      <c r="B182870">
        <v>-2</v>
      </c>
      <c r="C182870" s="1" t="s">
        <v>257</v>
      </c>
      <c r="D182870" s="1" t="s">
        <v>987</v>
      </c>
    </row>
    <row r="182871" spans="1:4" x14ac:dyDescent="0.25">
      <c r="A182871">
        <v>34</v>
      </c>
      <c r="B182871">
        <v>21</v>
      </c>
      <c r="C182871" s="1" t="s">
        <v>187</v>
      </c>
      <c r="D182871" s="1" t="s">
        <v>987</v>
      </c>
    </row>
    <row r="182872" spans="1:4" x14ac:dyDescent="0.25">
      <c r="A182872">
        <v>32</v>
      </c>
      <c r="B182872">
        <v>19</v>
      </c>
      <c r="C182872" s="1" t="s">
        <v>84</v>
      </c>
      <c r="D182872" s="1" t="s">
        <v>987</v>
      </c>
    </row>
    <row r="182873" spans="1:4" x14ac:dyDescent="0.25">
      <c r="A182873">
        <v>31</v>
      </c>
      <c r="B182873">
        <v>18</v>
      </c>
      <c r="C182873" s="1" t="s">
        <v>196</v>
      </c>
      <c r="D182873" s="1" t="s">
        <v>987</v>
      </c>
    </row>
    <row r="182874" spans="1:4" x14ac:dyDescent="0.25">
      <c r="A182874">
        <v>35</v>
      </c>
      <c r="B182874">
        <v>22</v>
      </c>
      <c r="C182874" s="1" t="s">
        <v>207</v>
      </c>
      <c r="D182874" s="1" t="s">
        <v>987</v>
      </c>
    </row>
    <row r="182875" spans="1:4" x14ac:dyDescent="0.25">
      <c r="A182875">
        <v>12</v>
      </c>
      <c r="B182875">
        <v>-1</v>
      </c>
      <c r="C182875" s="1" t="s">
        <v>230</v>
      </c>
      <c r="D182875" s="1" t="s">
        <v>987</v>
      </c>
    </row>
    <row r="182876" spans="1:4" x14ac:dyDescent="0.25">
      <c r="A182876">
        <v>34</v>
      </c>
      <c r="B182876">
        <v>21</v>
      </c>
      <c r="C182876" s="1" t="s">
        <v>241</v>
      </c>
      <c r="D182876" s="1" t="s">
        <v>987</v>
      </c>
    </row>
    <row r="182877" spans="1:4" x14ac:dyDescent="0.25">
      <c r="A182877">
        <v>32</v>
      </c>
      <c r="B182877">
        <v>19</v>
      </c>
      <c r="C182877" s="1" t="s">
        <v>84</v>
      </c>
      <c r="D182877" s="1" t="s">
        <v>987</v>
      </c>
    </row>
    <row r="182878" spans="1:4" x14ac:dyDescent="0.25">
      <c r="A182878">
        <v>46</v>
      </c>
      <c r="B182878">
        <v>33</v>
      </c>
      <c r="C182878" s="1" t="s">
        <v>248</v>
      </c>
      <c r="D182878" s="1" t="s">
        <v>987</v>
      </c>
    </row>
    <row r="182879" spans="1:4" x14ac:dyDescent="0.25">
      <c r="A182879">
        <v>11</v>
      </c>
      <c r="B182879">
        <v>-2</v>
      </c>
      <c r="C182879" s="1" t="s">
        <v>257</v>
      </c>
      <c r="D182879" s="1" t="s">
        <v>987</v>
      </c>
    </row>
    <row r="182880" spans="1:4" x14ac:dyDescent="0.25">
      <c r="A182880">
        <v>51</v>
      </c>
      <c r="B182880">
        <v>38</v>
      </c>
      <c r="C182880" s="1" t="s">
        <v>204</v>
      </c>
      <c r="D182880" s="1" t="s">
        <v>987</v>
      </c>
    </row>
    <row r="182881" spans="1:4" x14ac:dyDescent="0.25">
      <c r="A182881">
        <v>33</v>
      </c>
      <c r="B182881">
        <v>20</v>
      </c>
      <c r="C182881" s="1" t="s">
        <v>188</v>
      </c>
      <c r="D182881" s="1" t="s">
        <v>987</v>
      </c>
    </row>
    <row r="182882" spans="1:4" x14ac:dyDescent="0.25">
      <c r="A182882">
        <v>50</v>
      </c>
      <c r="B182882">
        <v>37</v>
      </c>
      <c r="C182882" s="1" t="s">
        <v>265</v>
      </c>
      <c r="D182882" s="1" t="s">
        <v>987</v>
      </c>
    </row>
    <row r="182883" spans="1:4" x14ac:dyDescent="0.25">
      <c r="A182883">
        <v>52</v>
      </c>
      <c r="B182883">
        <v>39</v>
      </c>
      <c r="C182883" s="1" t="s">
        <v>249</v>
      </c>
      <c r="D182883" s="1" t="s">
        <v>987</v>
      </c>
    </row>
    <row r="182884" spans="1:4" x14ac:dyDescent="0.25">
      <c r="A182884">
        <v>51</v>
      </c>
      <c r="B182884">
        <v>38</v>
      </c>
      <c r="C182884" s="1" t="s">
        <v>216</v>
      </c>
      <c r="D182884" s="1" t="s">
        <v>987</v>
      </c>
    </row>
    <row r="182885" spans="1:4" x14ac:dyDescent="0.25">
      <c r="A182885">
        <v>51</v>
      </c>
      <c r="B182885">
        <v>38</v>
      </c>
      <c r="C182885" s="1" t="s">
        <v>228</v>
      </c>
      <c r="D182885" s="1" t="s">
        <v>987</v>
      </c>
    </row>
    <row r="182886" spans="1:4" x14ac:dyDescent="0.25">
      <c r="A182886">
        <v>65</v>
      </c>
      <c r="B182886">
        <v>52</v>
      </c>
      <c r="C182886" s="1" t="s">
        <v>237</v>
      </c>
      <c r="D182886" s="1" t="s">
        <v>987</v>
      </c>
    </row>
    <row r="182887" spans="1:4" x14ac:dyDescent="0.25">
      <c r="A182887">
        <v>50</v>
      </c>
      <c r="B182887">
        <v>37</v>
      </c>
      <c r="C182887" s="1" t="s">
        <v>224</v>
      </c>
      <c r="D182887" s="1" t="s">
        <v>987</v>
      </c>
    </row>
    <row r="182888" spans="1:4" x14ac:dyDescent="0.25">
      <c r="A182888">
        <v>33</v>
      </c>
      <c r="B182888">
        <v>20</v>
      </c>
      <c r="C182888" s="1" t="s">
        <v>219</v>
      </c>
      <c r="D182888" s="1" t="s">
        <v>987</v>
      </c>
    </row>
    <row r="182889" spans="1:4" x14ac:dyDescent="0.25">
      <c r="A182889">
        <v>30</v>
      </c>
      <c r="B182889">
        <v>17</v>
      </c>
      <c r="C182889" s="1" t="s">
        <v>78</v>
      </c>
      <c r="D182889" s="1" t="s">
        <v>987</v>
      </c>
    </row>
    <row r="182890" spans="1:4" x14ac:dyDescent="0.25">
      <c r="A182890">
        <v>33</v>
      </c>
      <c r="B182890">
        <v>20</v>
      </c>
      <c r="C182890" s="1" t="s">
        <v>236</v>
      </c>
      <c r="D182890" s="1" t="s">
        <v>987</v>
      </c>
    </row>
    <row r="182891" spans="1:4" x14ac:dyDescent="0.25">
      <c r="A182891">
        <v>31</v>
      </c>
      <c r="B182891">
        <v>18</v>
      </c>
      <c r="C182891" s="1" t="s">
        <v>232</v>
      </c>
      <c r="D182891" s="1" t="s">
        <v>987</v>
      </c>
    </row>
    <row r="182892" spans="1:4" x14ac:dyDescent="0.25">
      <c r="A182892">
        <v>29</v>
      </c>
      <c r="B182892">
        <v>16</v>
      </c>
      <c r="C182892" s="1" t="s">
        <v>246</v>
      </c>
      <c r="D182892" s="1" t="s">
        <v>987</v>
      </c>
    </row>
    <row r="182893" spans="1:4" x14ac:dyDescent="0.25">
      <c r="A182893">
        <v>49</v>
      </c>
      <c r="B182893">
        <v>36</v>
      </c>
      <c r="C182893" s="1" t="s">
        <v>264</v>
      </c>
      <c r="D182893" s="1" t="s">
        <v>987</v>
      </c>
    </row>
    <row r="182894" spans="1:4" x14ac:dyDescent="0.25">
      <c r="A182894">
        <v>46</v>
      </c>
      <c r="B182894">
        <v>33</v>
      </c>
      <c r="C182894" s="1" t="s">
        <v>218</v>
      </c>
      <c r="D182894" s="1" t="s">
        <v>987</v>
      </c>
    </row>
    <row r="182895" spans="1:4" x14ac:dyDescent="0.25">
      <c r="A182895">
        <v>35</v>
      </c>
      <c r="B182895">
        <v>22</v>
      </c>
      <c r="C182895" s="1" t="s">
        <v>240</v>
      </c>
      <c r="D182895" s="1" t="s">
        <v>987</v>
      </c>
    </row>
    <row r="182896" spans="1:4" x14ac:dyDescent="0.25">
      <c r="A182896">
        <v>31</v>
      </c>
      <c r="B182896">
        <v>18</v>
      </c>
      <c r="C182896" s="1" t="s">
        <v>220</v>
      </c>
      <c r="D182896" s="1" t="s">
        <v>987</v>
      </c>
    </row>
    <row r="182897" spans="1:4" x14ac:dyDescent="0.25">
      <c r="A182897">
        <v>46</v>
      </c>
      <c r="B182897">
        <v>33</v>
      </c>
      <c r="C182897" s="1" t="s">
        <v>218</v>
      </c>
      <c r="D182897" s="1" t="s">
        <v>987</v>
      </c>
    </row>
    <row r="182898" spans="1:4" x14ac:dyDescent="0.25">
      <c r="A182898">
        <v>30</v>
      </c>
      <c r="B182898">
        <v>17</v>
      </c>
      <c r="C182898" s="1" t="s">
        <v>210</v>
      </c>
      <c r="D182898" s="1" t="s">
        <v>987</v>
      </c>
    </row>
    <row r="182899" spans="1:4" x14ac:dyDescent="0.25">
      <c r="A182899">
        <v>51</v>
      </c>
      <c r="B182899">
        <v>38</v>
      </c>
      <c r="C182899" s="1" t="s">
        <v>260</v>
      </c>
      <c r="D182899" s="1" t="s">
        <v>987</v>
      </c>
    </row>
    <row r="182900" spans="1:4" x14ac:dyDescent="0.25">
      <c r="A182900">
        <v>31</v>
      </c>
      <c r="B182900">
        <v>18</v>
      </c>
      <c r="C182900" s="1" t="s">
        <v>262</v>
      </c>
      <c r="D182900" s="1" t="s">
        <v>987</v>
      </c>
    </row>
    <row r="182901" spans="1:4" x14ac:dyDescent="0.25">
      <c r="A182901">
        <v>31</v>
      </c>
      <c r="B182901">
        <v>18</v>
      </c>
      <c r="C182901" s="1" t="s">
        <v>87</v>
      </c>
      <c r="D182901" s="1" t="s">
        <v>987</v>
      </c>
    </row>
    <row r="182902" spans="1:4" x14ac:dyDescent="0.25">
      <c r="A182902">
        <v>69</v>
      </c>
      <c r="B182902">
        <v>45</v>
      </c>
      <c r="C182902" s="1" t="s">
        <v>188</v>
      </c>
      <c r="D182902" s="1" t="s">
        <v>988</v>
      </c>
    </row>
    <row r="182903" spans="1:4" x14ac:dyDescent="0.25">
      <c r="A182903">
        <v>73</v>
      </c>
      <c r="B182903">
        <v>49</v>
      </c>
      <c r="C182903" s="1" t="s">
        <v>230</v>
      </c>
      <c r="D182903" s="1" t="s">
        <v>988</v>
      </c>
    </row>
    <row r="182904" spans="1:4" x14ac:dyDescent="0.25">
      <c r="A182904">
        <v>72</v>
      </c>
      <c r="B182904">
        <v>48</v>
      </c>
      <c r="C182904" s="1" t="s">
        <v>206</v>
      </c>
      <c r="D182904" s="1" t="s">
        <v>988</v>
      </c>
    </row>
    <row r="182905" spans="1:4" x14ac:dyDescent="0.25">
      <c r="A182905">
        <v>73</v>
      </c>
      <c r="B182905">
        <v>49</v>
      </c>
      <c r="C182905" s="1" t="s">
        <v>79</v>
      </c>
      <c r="D182905" s="1" t="s">
        <v>988</v>
      </c>
    </row>
    <row r="182906" spans="1:4" x14ac:dyDescent="0.25">
      <c r="A182906">
        <v>69</v>
      </c>
      <c r="B182906">
        <v>45</v>
      </c>
      <c r="C182906" s="1" t="s">
        <v>219</v>
      </c>
      <c r="D182906" s="1" t="s">
        <v>988</v>
      </c>
    </row>
    <row r="182907" spans="1:4" x14ac:dyDescent="0.25">
      <c r="A182907">
        <v>87</v>
      </c>
      <c r="B182907">
        <v>63</v>
      </c>
      <c r="C182907" s="1" t="s">
        <v>263</v>
      </c>
      <c r="D182907" s="1" t="s">
        <v>988</v>
      </c>
    </row>
    <row r="182908" spans="1:4" x14ac:dyDescent="0.25">
      <c r="A182908">
        <v>71</v>
      </c>
      <c r="B182908">
        <v>47</v>
      </c>
      <c r="C182908" s="1" t="s">
        <v>202</v>
      </c>
      <c r="D182908" s="1" t="s">
        <v>988</v>
      </c>
    </row>
    <row r="182909" spans="1:4" x14ac:dyDescent="0.25">
      <c r="A182909">
        <v>69</v>
      </c>
      <c r="B182909">
        <v>45</v>
      </c>
      <c r="C182909" s="1" t="s">
        <v>233</v>
      </c>
      <c r="D182909" s="1" t="s">
        <v>988</v>
      </c>
    </row>
    <row r="182910" spans="1:4" x14ac:dyDescent="0.25">
      <c r="A182910">
        <v>43</v>
      </c>
      <c r="B182910">
        <v>19</v>
      </c>
      <c r="C182910" s="1" t="s">
        <v>223</v>
      </c>
      <c r="D182910" s="1" t="s">
        <v>988</v>
      </c>
    </row>
    <row r="182911" spans="1:4" x14ac:dyDescent="0.25">
      <c r="A182911">
        <v>74</v>
      </c>
      <c r="B182911">
        <v>50</v>
      </c>
      <c r="C182911" s="1" t="s">
        <v>187</v>
      </c>
      <c r="D182911" s="1" t="s">
        <v>988</v>
      </c>
    </row>
    <row r="182912" spans="1:4" x14ac:dyDescent="0.25">
      <c r="A182912">
        <v>73</v>
      </c>
      <c r="B182912">
        <v>49</v>
      </c>
      <c r="C182912" s="1" t="s">
        <v>211</v>
      </c>
      <c r="D182912" s="1" t="s">
        <v>988</v>
      </c>
    </row>
    <row r="182913" spans="1:4" x14ac:dyDescent="0.25">
      <c r="A182913">
        <v>70</v>
      </c>
      <c r="B182913">
        <v>46</v>
      </c>
      <c r="C182913" s="1" t="s">
        <v>225</v>
      </c>
      <c r="D182913" s="1" t="s">
        <v>988</v>
      </c>
    </row>
    <row r="182914" spans="1:4" x14ac:dyDescent="0.25">
      <c r="A182914">
        <v>73</v>
      </c>
      <c r="B182914">
        <v>49</v>
      </c>
      <c r="C182914" s="1" t="s">
        <v>238</v>
      </c>
      <c r="D182914" s="1" t="s">
        <v>988</v>
      </c>
    </row>
    <row r="182915" spans="1:4" x14ac:dyDescent="0.25">
      <c r="A182915">
        <v>71</v>
      </c>
      <c r="B182915">
        <v>47</v>
      </c>
      <c r="C182915" s="1" t="s">
        <v>194</v>
      </c>
      <c r="D182915" s="1" t="s">
        <v>988</v>
      </c>
    </row>
    <row r="182916" spans="1:4" x14ac:dyDescent="0.25">
      <c r="A182916">
        <v>72</v>
      </c>
      <c r="B182916">
        <v>48</v>
      </c>
      <c r="C182916" s="1" t="s">
        <v>195</v>
      </c>
      <c r="D182916" s="1" t="s">
        <v>988</v>
      </c>
    </row>
    <row r="182917" spans="1:4" x14ac:dyDescent="0.25">
      <c r="A182917">
        <v>86</v>
      </c>
      <c r="B182917">
        <v>62</v>
      </c>
      <c r="C182917" s="1" t="s">
        <v>250</v>
      </c>
      <c r="D182917" s="1" t="s">
        <v>988</v>
      </c>
    </row>
    <row r="182918" spans="1:4" x14ac:dyDescent="0.25">
      <c r="A182918">
        <v>43</v>
      </c>
      <c r="B182918">
        <v>19</v>
      </c>
      <c r="C182918" s="1" t="s">
        <v>262</v>
      </c>
      <c r="D182918" s="1" t="s">
        <v>988</v>
      </c>
    </row>
    <row r="182919" spans="1:4" x14ac:dyDescent="0.25">
      <c r="A182919">
        <v>43</v>
      </c>
      <c r="B182919">
        <v>19</v>
      </c>
      <c r="C182919" s="1" t="s">
        <v>220</v>
      </c>
      <c r="D182919" s="1" t="s">
        <v>988</v>
      </c>
    </row>
    <row r="182920" spans="1:4" x14ac:dyDescent="0.25">
      <c r="A182920">
        <v>72</v>
      </c>
      <c r="B182920">
        <v>48</v>
      </c>
      <c r="C182920" s="1" t="s">
        <v>228</v>
      </c>
      <c r="D182920" s="1" t="s">
        <v>988</v>
      </c>
    </row>
    <row r="182921" spans="1:4" x14ac:dyDescent="0.25">
      <c r="A182921">
        <v>70</v>
      </c>
      <c r="B182921">
        <v>46</v>
      </c>
      <c r="C182921" s="1" t="s">
        <v>203</v>
      </c>
      <c r="D182921" s="1" t="s">
        <v>988</v>
      </c>
    </row>
    <row r="182922" spans="1:4" x14ac:dyDescent="0.25">
      <c r="A182922">
        <v>42</v>
      </c>
      <c r="B182922">
        <v>18</v>
      </c>
      <c r="C182922" s="1" t="s">
        <v>78</v>
      </c>
      <c r="D182922" s="1" t="s">
        <v>988</v>
      </c>
    </row>
    <row r="182923" spans="1:4" x14ac:dyDescent="0.25">
      <c r="A182923">
        <v>72</v>
      </c>
      <c r="B182923">
        <v>48</v>
      </c>
      <c r="C182923" s="1" t="s">
        <v>206</v>
      </c>
      <c r="D182923" s="1" t="s">
        <v>988</v>
      </c>
    </row>
    <row r="182924" spans="1:4" x14ac:dyDescent="0.25">
      <c r="A182924">
        <v>83</v>
      </c>
      <c r="B182924">
        <v>59</v>
      </c>
      <c r="C182924" s="1" t="s">
        <v>242</v>
      </c>
      <c r="D182924" s="1" t="s">
        <v>988</v>
      </c>
    </row>
    <row r="182925" spans="1:4" x14ac:dyDescent="0.25">
      <c r="A182925">
        <v>87</v>
      </c>
      <c r="B182925">
        <v>63</v>
      </c>
      <c r="C182925" s="1" t="s">
        <v>263</v>
      </c>
      <c r="D182925" s="1" t="s">
        <v>988</v>
      </c>
    </row>
    <row r="182926" spans="1:4" x14ac:dyDescent="0.25">
      <c r="A182926">
        <v>71</v>
      </c>
      <c r="B182926">
        <v>47</v>
      </c>
      <c r="C182926" s="1" t="s">
        <v>266</v>
      </c>
      <c r="D182926" s="1" t="s">
        <v>988</v>
      </c>
    </row>
    <row r="182927" spans="1:4" x14ac:dyDescent="0.25">
      <c r="A182927">
        <v>70</v>
      </c>
      <c r="B182927">
        <v>46</v>
      </c>
      <c r="C182927" s="1" t="s">
        <v>225</v>
      </c>
      <c r="D182927" s="1" t="s">
        <v>988</v>
      </c>
    </row>
    <row r="182928" spans="1:4" x14ac:dyDescent="0.25">
      <c r="A182928">
        <v>69</v>
      </c>
      <c r="B182928">
        <v>45</v>
      </c>
      <c r="C182928" s="1" t="s">
        <v>229</v>
      </c>
      <c r="D182928" s="1" t="s">
        <v>988</v>
      </c>
    </row>
    <row r="182929" spans="1:4" x14ac:dyDescent="0.25">
      <c r="A182929">
        <v>83</v>
      </c>
      <c r="B182929">
        <v>59</v>
      </c>
      <c r="C182929" s="1" t="s">
        <v>242</v>
      </c>
      <c r="D182929" s="1" t="s">
        <v>988</v>
      </c>
    </row>
    <row r="182930" spans="1:4" x14ac:dyDescent="0.25">
      <c r="A182930">
        <v>44</v>
      </c>
      <c r="B182930">
        <v>20</v>
      </c>
      <c r="C182930" s="1" t="s">
        <v>17</v>
      </c>
      <c r="D182930" s="1" t="s">
        <v>988</v>
      </c>
    </row>
    <row r="182931" spans="1:4" x14ac:dyDescent="0.25">
      <c r="A182931">
        <v>71</v>
      </c>
      <c r="B182931">
        <v>47</v>
      </c>
      <c r="C182931" s="1" t="s">
        <v>224</v>
      </c>
      <c r="D182931" s="1" t="s">
        <v>988</v>
      </c>
    </row>
    <row r="182932" spans="1:4" x14ac:dyDescent="0.25">
      <c r="A182932">
        <v>73</v>
      </c>
      <c r="B182932">
        <v>49</v>
      </c>
      <c r="C182932" s="1" t="s">
        <v>205</v>
      </c>
      <c r="D182932" s="1" t="s">
        <v>988</v>
      </c>
    </row>
    <row r="182933" spans="1:4" x14ac:dyDescent="0.25">
      <c r="A182933">
        <v>71</v>
      </c>
      <c r="B182933">
        <v>47</v>
      </c>
      <c r="C182933" s="1" t="s">
        <v>200</v>
      </c>
      <c r="D182933" s="1" t="s">
        <v>988</v>
      </c>
    </row>
    <row r="182934" spans="1:4" x14ac:dyDescent="0.25">
      <c r="A182934">
        <v>69</v>
      </c>
      <c r="B182934">
        <v>45</v>
      </c>
      <c r="C182934" s="1" t="s">
        <v>84</v>
      </c>
      <c r="D182934" s="1" t="s">
        <v>988</v>
      </c>
    </row>
    <row r="182935" spans="1:4" x14ac:dyDescent="0.25">
      <c r="A182935">
        <v>71</v>
      </c>
      <c r="B182935">
        <v>47</v>
      </c>
      <c r="C182935" s="1" t="s">
        <v>194</v>
      </c>
      <c r="D182935" s="1" t="s">
        <v>988</v>
      </c>
    </row>
    <row r="182936" spans="1:4" x14ac:dyDescent="0.25">
      <c r="A182936">
        <v>69</v>
      </c>
      <c r="B182936">
        <v>45</v>
      </c>
      <c r="C182936" s="1" t="s">
        <v>188</v>
      </c>
      <c r="D182936" s="1" t="s">
        <v>988</v>
      </c>
    </row>
    <row r="182937" spans="1:4" x14ac:dyDescent="0.25">
      <c r="A182937">
        <v>73</v>
      </c>
      <c r="B182937">
        <v>49</v>
      </c>
      <c r="C182937" s="1" t="s">
        <v>215</v>
      </c>
      <c r="D182937" s="1" t="s">
        <v>988</v>
      </c>
    </row>
    <row r="182938" spans="1:4" x14ac:dyDescent="0.25">
      <c r="A182938">
        <v>70</v>
      </c>
      <c r="B182938">
        <v>46</v>
      </c>
      <c r="C182938" s="1" t="s">
        <v>255</v>
      </c>
      <c r="D182938" s="1" t="s">
        <v>988</v>
      </c>
    </row>
    <row r="182939" spans="1:4" x14ac:dyDescent="0.25">
      <c r="A182939">
        <v>69</v>
      </c>
      <c r="B182939">
        <v>45</v>
      </c>
      <c r="C182939" s="1" t="s">
        <v>229</v>
      </c>
      <c r="D182939" s="1" t="s">
        <v>988</v>
      </c>
    </row>
    <row r="182940" spans="1:4" x14ac:dyDescent="0.25">
      <c r="A182940">
        <v>73</v>
      </c>
      <c r="B182940">
        <v>49</v>
      </c>
      <c r="C182940" s="1" t="s">
        <v>211</v>
      </c>
      <c r="D182940" s="1" t="s">
        <v>988</v>
      </c>
    </row>
    <row r="182941" spans="1:4" x14ac:dyDescent="0.25">
      <c r="A182941">
        <v>70</v>
      </c>
      <c r="B182941">
        <v>46</v>
      </c>
      <c r="C182941" s="1" t="s">
        <v>255</v>
      </c>
      <c r="D182941" s="1" t="s">
        <v>988</v>
      </c>
    </row>
    <row r="182942" spans="1:4" x14ac:dyDescent="0.25">
      <c r="A182942">
        <v>74</v>
      </c>
      <c r="B182942">
        <v>50</v>
      </c>
      <c r="C182942" s="1" t="s">
        <v>251</v>
      </c>
      <c r="D182942" s="1" t="s">
        <v>988</v>
      </c>
    </row>
    <row r="182943" spans="1:4" x14ac:dyDescent="0.25">
      <c r="A182943">
        <v>42</v>
      </c>
      <c r="B182943">
        <v>18</v>
      </c>
      <c r="C182943" s="1" t="s">
        <v>85</v>
      </c>
      <c r="D182943" s="1" t="s">
        <v>988</v>
      </c>
    </row>
    <row r="182944" spans="1:4" x14ac:dyDescent="0.25">
      <c r="A182944">
        <v>44</v>
      </c>
      <c r="B182944">
        <v>20</v>
      </c>
      <c r="C182944" s="1" t="s">
        <v>192</v>
      </c>
      <c r="D182944" s="1" t="s">
        <v>988</v>
      </c>
    </row>
    <row r="182945" spans="1:4" x14ac:dyDescent="0.25">
      <c r="A182945">
        <v>42</v>
      </c>
      <c r="B182945">
        <v>18</v>
      </c>
      <c r="C182945" s="1" t="s">
        <v>85</v>
      </c>
      <c r="D182945" s="1" t="s">
        <v>988</v>
      </c>
    </row>
    <row r="182946" spans="1:4" x14ac:dyDescent="0.25">
      <c r="A182946">
        <v>72</v>
      </c>
      <c r="B182946">
        <v>48</v>
      </c>
      <c r="C182946" s="1" t="s">
        <v>195</v>
      </c>
      <c r="D182946" s="1" t="s">
        <v>988</v>
      </c>
    </row>
    <row r="182947" spans="1:4" x14ac:dyDescent="0.25">
      <c r="A182947">
        <v>71</v>
      </c>
      <c r="B182947">
        <v>47</v>
      </c>
      <c r="C182947" s="1" t="s">
        <v>189</v>
      </c>
      <c r="D182947" s="1" t="s">
        <v>988</v>
      </c>
    </row>
    <row r="182948" spans="1:4" x14ac:dyDescent="0.25">
      <c r="A182948">
        <v>84</v>
      </c>
      <c r="B182948">
        <v>60</v>
      </c>
      <c r="C182948" s="1" t="s">
        <v>198</v>
      </c>
      <c r="D182948" s="1" t="s">
        <v>988</v>
      </c>
    </row>
    <row r="182949" spans="1:4" x14ac:dyDescent="0.25">
      <c r="A182949">
        <v>69</v>
      </c>
      <c r="B182949">
        <v>45</v>
      </c>
      <c r="C182949" s="1" t="s">
        <v>221</v>
      </c>
      <c r="D182949" s="1" t="s">
        <v>988</v>
      </c>
    </row>
    <row r="182950" spans="1:4" x14ac:dyDescent="0.25">
      <c r="A182950">
        <v>71</v>
      </c>
      <c r="B182950">
        <v>47</v>
      </c>
      <c r="C182950" s="1" t="s">
        <v>212</v>
      </c>
      <c r="D182950" s="1" t="s">
        <v>988</v>
      </c>
    </row>
    <row r="182951" spans="1:4" x14ac:dyDescent="0.25">
      <c r="A182951">
        <v>74</v>
      </c>
      <c r="B182951">
        <v>50</v>
      </c>
      <c r="C182951" s="1" t="s">
        <v>207</v>
      </c>
      <c r="D182951" s="1" t="s">
        <v>988</v>
      </c>
    </row>
    <row r="182952" spans="1:4" x14ac:dyDescent="0.25">
      <c r="A182952">
        <v>68</v>
      </c>
      <c r="B182952">
        <v>44</v>
      </c>
      <c r="C182952" s="1" t="s">
        <v>82</v>
      </c>
      <c r="D182952" s="1" t="s">
        <v>988</v>
      </c>
    </row>
    <row r="182953" spans="1:4" x14ac:dyDescent="0.25">
      <c r="A182953">
        <v>43</v>
      </c>
      <c r="B182953">
        <v>19</v>
      </c>
      <c r="C182953" s="1" t="s">
        <v>220</v>
      </c>
      <c r="D182953" s="1" t="s">
        <v>988</v>
      </c>
    </row>
    <row r="182954" spans="1:4" x14ac:dyDescent="0.25">
      <c r="A182954">
        <v>86</v>
      </c>
      <c r="B182954">
        <v>62</v>
      </c>
      <c r="C182954" s="1" t="s">
        <v>250</v>
      </c>
      <c r="D182954" s="1" t="s">
        <v>988</v>
      </c>
    </row>
    <row r="182955" spans="1:4" x14ac:dyDescent="0.25">
      <c r="A182955">
        <v>43</v>
      </c>
      <c r="B182955">
        <v>19</v>
      </c>
      <c r="C182955" s="1" t="s">
        <v>232</v>
      </c>
      <c r="D182955" s="1" t="s">
        <v>988</v>
      </c>
    </row>
    <row r="182956" spans="1:4" x14ac:dyDescent="0.25">
      <c r="A182956">
        <v>71</v>
      </c>
      <c r="B182956">
        <v>47</v>
      </c>
      <c r="C182956" s="1" t="s">
        <v>9</v>
      </c>
      <c r="D182956" s="1" t="s">
        <v>988</v>
      </c>
    </row>
    <row r="182957" spans="1:4" x14ac:dyDescent="0.25">
      <c r="A182957">
        <v>72</v>
      </c>
      <c r="B182957">
        <v>48</v>
      </c>
      <c r="C182957" s="1" t="s">
        <v>258</v>
      </c>
      <c r="D182957" s="1" t="s">
        <v>988</v>
      </c>
    </row>
    <row r="182958" spans="1:4" x14ac:dyDescent="0.25">
      <c r="A182958">
        <v>72</v>
      </c>
      <c r="B182958">
        <v>48</v>
      </c>
      <c r="C182958" s="1" t="s">
        <v>257</v>
      </c>
      <c r="D182958" s="1" t="s">
        <v>988</v>
      </c>
    </row>
    <row r="182959" spans="1:4" x14ac:dyDescent="0.25">
      <c r="A182959">
        <v>70</v>
      </c>
      <c r="B182959">
        <v>46</v>
      </c>
      <c r="C182959" s="1" t="s">
        <v>86</v>
      </c>
      <c r="D182959" s="1" t="s">
        <v>988</v>
      </c>
    </row>
    <row r="182960" spans="1:4" x14ac:dyDescent="0.25">
      <c r="A182960">
        <v>71</v>
      </c>
      <c r="B182960">
        <v>47</v>
      </c>
      <c r="C182960" s="1" t="s">
        <v>83</v>
      </c>
      <c r="D182960" s="1" t="s">
        <v>988</v>
      </c>
    </row>
    <row r="182961" spans="1:4" x14ac:dyDescent="0.25">
      <c r="A182961">
        <v>71</v>
      </c>
      <c r="B182961">
        <v>47</v>
      </c>
      <c r="C182961" s="1" t="s">
        <v>189</v>
      </c>
      <c r="D182961" s="1" t="s">
        <v>988</v>
      </c>
    </row>
    <row r="182962" spans="1:4" x14ac:dyDescent="0.25">
      <c r="A182962">
        <v>71</v>
      </c>
      <c r="B182962">
        <v>47</v>
      </c>
      <c r="C182962" s="1" t="s">
        <v>9</v>
      </c>
      <c r="D182962" s="1" t="s">
        <v>988</v>
      </c>
    </row>
    <row r="182963" spans="1:4" x14ac:dyDescent="0.25">
      <c r="A182963">
        <v>69</v>
      </c>
      <c r="B182963">
        <v>45</v>
      </c>
      <c r="C182963" s="1" t="s">
        <v>233</v>
      </c>
      <c r="D182963" s="1" t="s">
        <v>988</v>
      </c>
    </row>
    <row r="182964" spans="1:4" x14ac:dyDescent="0.25">
      <c r="A182964">
        <v>83</v>
      </c>
      <c r="B182964">
        <v>59</v>
      </c>
      <c r="C182964" s="1" t="s">
        <v>248</v>
      </c>
      <c r="D182964" s="1" t="s">
        <v>988</v>
      </c>
    </row>
    <row r="182965" spans="1:4" x14ac:dyDescent="0.25">
      <c r="A182965">
        <v>44</v>
      </c>
      <c r="B182965">
        <v>20</v>
      </c>
      <c r="C182965" s="1" t="s">
        <v>12</v>
      </c>
      <c r="D182965" s="1" t="s">
        <v>988</v>
      </c>
    </row>
    <row r="182966" spans="1:4" x14ac:dyDescent="0.25">
      <c r="A182966">
        <v>42</v>
      </c>
      <c r="B182966">
        <v>18</v>
      </c>
      <c r="C182966" s="1" t="s">
        <v>234</v>
      </c>
      <c r="D182966" s="1" t="s">
        <v>988</v>
      </c>
    </row>
    <row r="182967" spans="1:4" x14ac:dyDescent="0.25">
      <c r="A182967">
        <v>70</v>
      </c>
      <c r="B182967">
        <v>46</v>
      </c>
      <c r="C182967" s="1" t="s">
        <v>264</v>
      </c>
      <c r="D182967" s="1" t="s">
        <v>988</v>
      </c>
    </row>
    <row r="182968" spans="1:4" x14ac:dyDescent="0.25">
      <c r="A182968">
        <v>72</v>
      </c>
      <c r="B182968">
        <v>48</v>
      </c>
      <c r="C182968" s="1" t="s">
        <v>87</v>
      </c>
      <c r="D182968" s="1" t="s">
        <v>988</v>
      </c>
    </row>
    <row r="182969" spans="1:4" x14ac:dyDescent="0.25">
      <c r="A182969">
        <v>42</v>
      </c>
      <c r="B182969">
        <v>18</v>
      </c>
      <c r="C182969" s="1" t="s">
        <v>78</v>
      </c>
      <c r="D182969" s="1" t="s">
        <v>988</v>
      </c>
    </row>
    <row r="182970" spans="1:4" x14ac:dyDescent="0.25">
      <c r="A182970">
        <v>73</v>
      </c>
      <c r="B182970">
        <v>49</v>
      </c>
      <c r="C182970" s="1" t="s">
        <v>205</v>
      </c>
      <c r="D182970" s="1" t="s">
        <v>988</v>
      </c>
    </row>
    <row r="182971" spans="1:4" x14ac:dyDescent="0.25">
      <c r="A182971">
        <v>84</v>
      </c>
      <c r="B182971">
        <v>60</v>
      </c>
      <c r="C182971" s="1" t="s">
        <v>218</v>
      </c>
      <c r="D182971" s="1" t="s">
        <v>988</v>
      </c>
    </row>
    <row r="182972" spans="1:4" x14ac:dyDescent="0.25">
      <c r="A182972">
        <v>72</v>
      </c>
      <c r="B182972">
        <v>48</v>
      </c>
      <c r="C182972" s="1" t="s">
        <v>249</v>
      </c>
      <c r="D182972" s="1" t="s">
        <v>988</v>
      </c>
    </row>
    <row r="182973" spans="1:4" x14ac:dyDescent="0.25">
      <c r="A182973">
        <v>43</v>
      </c>
      <c r="B182973">
        <v>19</v>
      </c>
      <c r="C182973" s="1" t="s">
        <v>262</v>
      </c>
      <c r="D182973" s="1" t="s">
        <v>988</v>
      </c>
    </row>
    <row r="182974" spans="1:4" x14ac:dyDescent="0.25">
      <c r="A182974">
        <v>72</v>
      </c>
      <c r="B182974">
        <v>48</v>
      </c>
      <c r="C182974" s="1" t="s">
        <v>265</v>
      </c>
      <c r="D182974" s="1" t="s">
        <v>988</v>
      </c>
    </row>
    <row r="182975" spans="1:4" x14ac:dyDescent="0.25">
      <c r="A182975">
        <v>44</v>
      </c>
      <c r="B182975">
        <v>20</v>
      </c>
      <c r="C182975" s="1" t="s">
        <v>11</v>
      </c>
      <c r="D182975" s="1" t="s">
        <v>988</v>
      </c>
    </row>
    <row r="182976" spans="1:4" x14ac:dyDescent="0.25">
      <c r="A182976">
        <v>43</v>
      </c>
      <c r="B182976">
        <v>19</v>
      </c>
      <c r="C182976" s="1" t="s">
        <v>256</v>
      </c>
      <c r="D182976" s="1" t="s">
        <v>988</v>
      </c>
    </row>
    <row r="182977" spans="1:4" x14ac:dyDescent="0.25">
      <c r="A182977">
        <v>73</v>
      </c>
      <c r="B182977">
        <v>49</v>
      </c>
      <c r="C182977" s="1" t="s">
        <v>238</v>
      </c>
      <c r="D182977" s="1" t="s">
        <v>988</v>
      </c>
    </row>
    <row r="182978" spans="1:4" x14ac:dyDescent="0.25">
      <c r="A182978">
        <v>72</v>
      </c>
      <c r="B182978">
        <v>48</v>
      </c>
      <c r="C182978" s="1" t="s">
        <v>235</v>
      </c>
      <c r="D182978" s="1" t="s">
        <v>988</v>
      </c>
    </row>
    <row r="182979" spans="1:4" x14ac:dyDescent="0.25">
      <c r="A182979">
        <v>74</v>
      </c>
      <c r="B182979">
        <v>50</v>
      </c>
      <c r="C182979" s="1" t="s">
        <v>204</v>
      </c>
      <c r="D182979" s="1" t="s">
        <v>988</v>
      </c>
    </row>
    <row r="182980" spans="1:4" x14ac:dyDescent="0.25">
      <c r="A182980">
        <v>73</v>
      </c>
      <c r="B182980">
        <v>49</v>
      </c>
      <c r="C182980" s="1" t="s">
        <v>261</v>
      </c>
      <c r="D182980" s="1" t="s">
        <v>988</v>
      </c>
    </row>
    <row r="182981" spans="1:4" x14ac:dyDescent="0.25">
      <c r="A182981">
        <v>70</v>
      </c>
      <c r="B182981">
        <v>46</v>
      </c>
      <c r="C182981" s="1" t="s">
        <v>81</v>
      </c>
      <c r="D182981" s="1" t="s">
        <v>988</v>
      </c>
    </row>
    <row r="182982" spans="1:4" x14ac:dyDescent="0.25">
      <c r="A182982">
        <v>42</v>
      </c>
      <c r="B182982">
        <v>18</v>
      </c>
      <c r="C182982" s="1" t="s">
        <v>246</v>
      </c>
      <c r="D182982" s="1" t="s">
        <v>988</v>
      </c>
    </row>
    <row r="182983" spans="1:4" x14ac:dyDescent="0.25">
      <c r="A182983">
        <v>70</v>
      </c>
      <c r="B182983">
        <v>46</v>
      </c>
      <c r="C182983" s="1" t="s">
        <v>81</v>
      </c>
      <c r="D182983" s="1" t="s">
        <v>988</v>
      </c>
    </row>
    <row r="182984" spans="1:4" x14ac:dyDescent="0.25">
      <c r="A182984">
        <v>85</v>
      </c>
      <c r="B182984">
        <v>61</v>
      </c>
      <c r="C182984" s="1" t="s">
        <v>237</v>
      </c>
      <c r="D182984" s="1" t="s">
        <v>988</v>
      </c>
    </row>
    <row r="182985" spans="1:4" x14ac:dyDescent="0.25">
      <c r="A182985">
        <v>45</v>
      </c>
      <c r="B182985">
        <v>21</v>
      </c>
      <c r="C182985" s="1" t="s">
        <v>199</v>
      </c>
      <c r="D182985" s="1" t="s">
        <v>988</v>
      </c>
    </row>
    <row r="182986" spans="1:4" x14ac:dyDescent="0.25">
      <c r="A182986">
        <v>75</v>
      </c>
      <c r="B182986">
        <v>51</v>
      </c>
      <c r="C182986" s="1" t="s">
        <v>252</v>
      </c>
      <c r="D182986" s="1" t="s">
        <v>988</v>
      </c>
    </row>
    <row r="182987" spans="1:4" x14ac:dyDescent="0.25">
      <c r="A182987">
        <v>70</v>
      </c>
      <c r="B182987">
        <v>46</v>
      </c>
      <c r="C182987" s="1" t="s">
        <v>213</v>
      </c>
      <c r="D182987" s="1" t="s">
        <v>988</v>
      </c>
    </row>
    <row r="182988" spans="1:4" x14ac:dyDescent="0.25">
      <c r="A182988">
        <v>70</v>
      </c>
      <c r="B182988">
        <v>46</v>
      </c>
      <c r="C182988" s="1" t="s">
        <v>86</v>
      </c>
      <c r="D182988" s="1" t="s">
        <v>988</v>
      </c>
    </row>
    <row r="182989" spans="1:4" x14ac:dyDescent="0.25">
      <c r="A182989">
        <v>74</v>
      </c>
      <c r="B182989">
        <v>50</v>
      </c>
      <c r="C182989" s="1" t="s">
        <v>208</v>
      </c>
      <c r="D182989" s="1" t="s">
        <v>988</v>
      </c>
    </row>
    <row r="182990" spans="1:4" x14ac:dyDescent="0.25">
      <c r="A182990">
        <v>71</v>
      </c>
      <c r="B182990">
        <v>47</v>
      </c>
      <c r="C182990" s="1" t="s">
        <v>236</v>
      </c>
      <c r="D182990" s="1" t="s">
        <v>988</v>
      </c>
    </row>
    <row r="182991" spans="1:4" x14ac:dyDescent="0.25">
      <c r="A182991">
        <v>85</v>
      </c>
      <c r="B182991">
        <v>61</v>
      </c>
      <c r="C182991" s="1" t="s">
        <v>190</v>
      </c>
      <c r="D182991" s="1" t="s">
        <v>988</v>
      </c>
    </row>
    <row r="182992" spans="1:4" x14ac:dyDescent="0.25">
      <c r="A182992">
        <v>69</v>
      </c>
      <c r="B182992">
        <v>45</v>
      </c>
      <c r="C182992" s="1" t="s">
        <v>233</v>
      </c>
      <c r="D182992" s="1" t="s">
        <v>988</v>
      </c>
    </row>
    <row r="182993" spans="1:4" x14ac:dyDescent="0.25">
      <c r="A182993">
        <v>43</v>
      </c>
      <c r="B182993">
        <v>19</v>
      </c>
      <c r="C182993" s="1" t="s">
        <v>18</v>
      </c>
      <c r="D182993" s="1" t="s">
        <v>988</v>
      </c>
    </row>
    <row r="182994" spans="1:4" x14ac:dyDescent="0.25">
      <c r="A182994">
        <v>69</v>
      </c>
      <c r="B182994">
        <v>45</v>
      </c>
      <c r="C182994" s="1" t="s">
        <v>239</v>
      </c>
      <c r="D182994" s="1" t="s">
        <v>988</v>
      </c>
    </row>
    <row r="182995" spans="1:4" x14ac:dyDescent="0.25">
      <c r="A182995">
        <v>43</v>
      </c>
      <c r="B182995">
        <v>19</v>
      </c>
      <c r="C182995" s="1" t="s">
        <v>243</v>
      </c>
      <c r="D182995" s="1" t="s">
        <v>988</v>
      </c>
    </row>
    <row r="182996" spans="1:4" x14ac:dyDescent="0.25">
      <c r="A182996">
        <v>70</v>
      </c>
      <c r="B182996">
        <v>46</v>
      </c>
      <c r="C182996" s="1" t="s">
        <v>217</v>
      </c>
      <c r="D182996" s="1" t="s">
        <v>988</v>
      </c>
    </row>
    <row r="182997" spans="1:4" x14ac:dyDescent="0.25">
      <c r="A182997">
        <v>71</v>
      </c>
      <c r="B182997">
        <v>47</v>
      </c>
      <c r="C182997" s="1" t="s">
        <v>224</v>
      </c>
      <c r="D182997" s="1" t="s">
        <v>988</v>
      </c>
    </row>
    <row r="182998" spans="1:4" x14ac:dyDescent="0.25">
      <c r="A182998">
        <v>70</v>
      </c>
      <c r="B182998">
        <v>46</v>
      </c>
      <c r="C182998" s="1" t="s">
        <v>226</v>
      </c>
      <c r="D182998" s="1" t="s">
        <v>988</v>
      </c>
    </row>
    <row r="182999" spans="1:4" x14ac:dyDescent="0.25">
      <c r="A182999">
        <v>44</v>
      </c>
      <c r="B182999">
        <v>20</v>
      </c>
      <c r="C182999" s="1" t="s">
        <v>222</v>
      </c>
      <c r="D182999" s="1" t="s">
        <v>988</v>
      </c>
    </row>
    <row r="183000" spans="1:4" x14ac:dyDescent="0.25">
      <c r="A183000">
        <v>71</v>
      </c>
      <c r="B183000">
        <v>47</v>
      </c>
      <c r="C183000" s="1" t="s">
        <v>266</v>
      </c>
      <c r="D183000" s="1" t="s">
        <v>988</v>
      </c>
    </row>
    <row r="183001" spans="1:4" x14ac:dyDescent="0.25">
      <c r="A183001">
        <v>75</v>
      </c>
      <c r="B183001">
        <v>51</v>
      </c>
      <c r="C183001" s="1" t="s">
        <v>252</v>
      </c>
      <c r="D183001" s="1" t="s">
        <v>988</v>
      </c>
    </row>
    <row r="183002" spans="1:4" x14ac:dyDescent="0.25">
      <c r="A183002">
        <v>43</v>
      </c>
      <c r="B183002">
        <v>19</v>
      </c>
      <c r="C183002" s="1" t="s">
        <v>243</v>
      </c>
      <c r="D183002" s="1" t="s">
        <v>988</v>
      </c>
    </row>
    <row r="183003" spans="1:4" x14ac:dyDescent="0.25">
      <c r="A183003">
        <v>72</v>
      </c>
      <c r="B183003">
        <v>48</v>
      </c>
      <c r="C183003" s="1" t="s">
        <v>235</v>
      </c>
      <c r="D183003" s="1" t="s">
        <v>988</v>
      </c>
    </row>
    <row r="183004" spans="1:4" x14ac:dyDescent="0.25">
      <c r="A183004">
        <v>71</v>
      </c>
      <c r="B183004">
        <v>47</v>
      </c>
      <c r="C183004" s="1" t="s">
        <v>191</v>
      </c>
      <c r="D183004" s="1" t="s">
        <v>988</v>
      </c>
    </row>
    <row r="183005" spans="1:4" x14ac:dyDescent="0.25">
      <c r="A183005">
        <v>70</v>
      </c>
      <c r="B183005">
        <v>46</v>
      </c>
      <c r="C183005" s="1" t="s">
        <v>217</v>
      </c>
      <c r="D183005" s="1" t="s">
        <v>988</v>
      </c>
    </row>
    <row r="183006" spans="1:4" x14ac:dyDescent="0.25">
      <c r="A183006">
        <v>70</v>
      </c>
      <c r="B183006">
        <v>46</v>
      </c>
      <c r="C183006" s="1" t="s">
        <v>247</v>
      </c>
      <c r="D183006" s="1" t="s">
        <v>988</v>
      </c>
    </row>
    <row r="183007" spans="1:4" x14ac:dyDescent="0.25">
      <c r="A183007">
        <v>68</v>
      </c>
      <c r="B183007">
        <v>44</v>
      </c>
      <c r="C183007" s="1" t="s">
        <v>80</v>
      </c>
      <c r="D183007" s="1" t="s">
        <v>988</v>
      </c>
    </row>
    <row r="183008" spans="1:4" x14ac:dyDescent="0.25">
      <c r="A183008">
        <v>71</v>
      </c>
      <c r="B183008">
        <v>47</v>
      </c>
      <c r="C183008" s="1" t="s">
        <v>191</v>
      </c>
      <c r="D183008" s="1" t="s">
        <v>988</v>
      </c>
    </row>
    <row r="183009" spans="1:4" x14ac:dyDescent="0.25">
      <c r="A183009">
        <v>72</v>
      </c>
      <c r="B183009">
        <v>48</v>
      </c>
      <c r="C183009" s="1" t="s">
        <v>260</v>
      </c>
      <c r="D183009" s="1" t="s">
        <v>988</v>
      </c>
    </row>
    <row r="183010" spans="1:4" x14ac:dyDescent="0.25">
      <c r="A183010">
        <v>73</v>
      </c>
      <c r="B183010">
        <v>49</v>
      </c>
      <c r="C183010" s="1" t="s">
        <v>79</v>
      </c>
      <c r="D183010" s="1" t="s">
        <v>988</v>
      </c>
    </row>
    <row r="183011" spans="1:4" x14ac:dyDescent="0.25">
      <c r="A183011">
        <v>73</v>
      </c>
      <c r="B183011">
        <v>49</v>
      </c>
      <c r="C183011" s="1" t="s">
        <v>231</v>
      </c>
      <c r="D183011" s="1" t="s">
        <v>988</v>
      </c>
    </row>
    <row r="183012" spans="1:4" x14ac:dyDescent="0.25">
      <c r="A183012">
        <v>72</v>
      </c>
      <c r="B183012">
        <v>48</v>
      </c>
      <c r="C183012" s="1" t="s">
        <v>228</v>
      </c>
      <c r="D183012" s="1" t="s">
        <v>988</v>
      </c>
    </row>
    <row r="183013" spans="1:4" x14ac:dyDescent="0.25">
      <c r="A183013">
        <v>86</v>
      </c>
      <c r="B183013">
        <v>62</v>
      </c>
      <c r="C183013" s="1" t="s">
        <v>250</v>
      </c>
      <c r="D183013" s="1" t="s">
        <v>988</v>
      </c>
    </row>
    <row r="183014" spans="1:4" x14ac:dyDescent="0.25">
      <c r="A183014">
        <v>86</v>
      </c>
      <c r="B183014">
        <v>62</v>
      </c>
      <c r="C183014" s="1" t="s">
        <v>193</v>
      </c>
      <c r="D183014" s="1" t="s">
        <v>988</v>
      </c>
    </row>
    <row r="183015" spans="1:4" x14ac:dyDescent="0.25">
      <c r="A183015">
        <v>73</v>
      </c>
      <c r="B183015">
        <v>49</v>
      </c>
      <c r="C183015" s="1" t="s">
        <v>215</v>
      </c>
      <c r="D183015" s="1" t="s">
        <v>988</v>
      </c>
    </row>
    <row r="183016" spans="1:4" x14ac:dyDescent="0.25">
      <c r="A183016">
        <v>72</v>
      </c>
      <c r="B183016">
        <v>48</v>
      </c>
      <c r="C183016" s="1" t="s">
        <v>227</v>
      </c>
      <c r="D183016" s="1" t="s">
        <v>988</v>
      </c>
    </row>
    <row r="183017" spans="1:4" x14ac:dyDescent="0.25">
      <c r="A183017">
        <v>72</v>
      </c>
      <c r="B183017">
        <v>48</v>
      </c>
      <c r="C183017" s="1" t="s">
        <v>206</v>
      </c>
      <c r="D183017" s="1" t="s">
        <v>988</v>
      </c>
    </row>
    <row r="183018" spans="1:4" x14ac:dyDescent="0.25">
      <c r="A183018">
        <v>71</v>
      </c>
      <c r="B183018">
        <v>47</v>
      </c>
      <c r="C183018" s="1" t="s">
        <v>240</v>
      </c>
      <c r="D183018" s="1" t="s">
        <v>988</v>
      </c>
    </row>
    <row r="183019" spans="1:4" x14ac:dyDescent="0.25">
      <c r="A183019">
        <v>69</v>
      </c>
      <c r="B183019">
        <v>45</v>
      </c>
      <c r="C183019" s="1" t="s">
        <v>239</v>
      </c>
      <c r="D183019" s="1" t="s">
        <v>988</v>
      </c>
    </row>
    <row r="183020" spans="1:4" x14ac:dyDescent="0.25">
      <c r="A183020">
        <v>56</v>
      </c>
      <c r="B183020">
        <v>32</v>
      </c>
      <c r="C183020" s="1" t="s">
        <v>245</v>
      </c>
      <c r="D183020" s="1" t="s">
        <v>988</v>
      </c>
    </row>
    <row r="183021" spans="1:4" x14ac:dyDescent="0.25">
      <c r="A183021">
        <v>43</v>
      </c>
      <c r="B183021">
        <v>19</v>
      </c>
      <c r="C183021" s="1" t="s">
        <v>232</v>
      </c>
      <c r="D183021" s="1" t="s">
        <v>988</v>
      </c>
    </row>
    <row r="183022" spans="1:4" x14ac:dyDescent="0.25">
      <c r="A183022">
        <v>71</v>
      </c>
      <c r="B183022">
        <v>47</v>
      </c>
      <c r="C183022" s="1" t="s">
        <v>202</v>
      </c>
      <c r="D183022" s="1" t="s">
        <v>988</v>
      </c>
    </row>
    <row r="183023" spans="1:4" x14ac:dyDescent="0.25">
      <c r="A183023">
        <v>71</v>
      </c>
      <c r="B183023">
        <v>47</v>
      </c>
      <c r="C183023" s="1" t="s">
        <v>240</v>
      </c>
      <c r="D183023" s="1" t="s">
        <v>988</v>
      </c>
    </row>
    <row r="183024" spans="1:4" x14ac:dyDescent="0.25">
      <c r="A183024">
        <v>73</v>
      </c>
      <c r="B183024">
        <v>49</v>
      </c>
      <c r="C183024" s="1" t="s">
        <v>230</v>
      </c>
      <c r="D183024" s="1" t="s">
        <v>988</v>
      </c>
    </row>
    <row r="183025" spans="1:4" x14ac:dyDescent="0.25">
      <c r="A183025">
        <v>69</v>
      </c>
      <c r="B183025">
        <v>45</v>
      </c>
      <c r="C183025" s="1" t="s">
        <v>219</v>
      </c>
      <c r="D183025" s="1" t="s">
        <v>988</v>
      </c>
    </row>
    <row r="183026" spans="1:4" x14ac:dyDescent="0.25">
      <c r="A183026">
        <v>72</v>
      </c>
      <c r="B183026">
        <v>48</v>
      </c>
      <c r="C183026" s="1" t="s">
        <v>249</v>
      </c>
      <c r="D183026" s="1" t="s">
        <v>988</v>
      </c>
    </row>
    <row r="183027" spans="1:4" x14ac:dyDescent="0.25">
      <c r="A183027">
        <v>74</v>
      </c>
      <c r="B183027">
        <v>50</v>
      </c>
      <c r="C183027" s="1" t="s">
        <v>204</v>
      </c>
      <c r="D183027" s="1" t="s">
        <v>988</v>
      </c>
    </row>
    <row r="183028" spans="1:4" x14ac:dyDescent="0.25">
      <c r="A183028">
        <v>74</v>
      </c>
      <c r="B183028">
        <v>50</v>
      </c>
      <c r="C183028" s="1" t="s">
        <v>187</v>
      </c>
      <c r="D183028" s="1" t="s">
        <v>988</v>
      </c>
    </row>
    <row r="183029" spans="1:4" x14ac:dyDescent="0.25">
      <c r="A183029">
        <v>43</v>
      </c>
      <c r="B183029">
        <v>19</v>
      </c>
      <c r="C183029" s="1" t="s">
        <v>196</v>
      </c>
      <c r="D183029" s="1" t="s">
        <v>988</v>
      </c>
    </row>
    <row r="183030" spans="1:4" x14ac:dyDescent="0.25">
      <c r="A183030">
        <v>69</v>
      </c>
      <c r="B183030">
        <v>45</v>
      </c>
      <c r="C183030" s="1" t="s">
        <v>84</v>
      </c>
      <c r="D183030" s="1" t="s">
        <v>988</v>
      </c>
    </row>
    <row r="183031" spans="1:4" x14ac:dyDescent="0.25">
      <c r="A183031">
        <v>73</v>
      </c>
      <c r="B183031">
        <v>49</v>
      </c>
      <c r="C183031" s="1" t="s">
        <v>230</v>
      </c>
      <c r="D183031" s="1" t="s">
        <v>988</v>
      </c>
    </row>
    <row r="183032" spans="1:4" x14ac:dyDescent="0.25">
      <c r="A183032">
        <v>72</v>
      </c>
      <c r="B183032">
        <v>48</v>
      </c>
      <c r="C183032" s="1" t="s">
        <v>257</v>
      </c>
      <c r="D183032" s="1" t="s">
        <v>988</v>
      </c>
    </row>
    <row r="183033" spans="1:4" x14ac:dyDescent="0.25">
      <c r="A183033">
        <v>70</v>
      </c>
      <c r="B183033">
        <v>46</v>
      </c>
      <c r="C183033" s="1" t="s">
        <v>14</v>
      </c>
      <c r="D183033" s="1" t="s">
        <v>988</v>
      </c>
    </row>
    <row r="183034" spans="1:4" x14ac:dyDescent="0.25">
      <c r="A183034">
        <v>83</v>
      </c>
      <c r="B183034">
        <v>59</v>
      </c>
      <c r="C183034" s="1" t="s">
        <v>248</v>
      </c>
      <c r="D183034" s="1" t="s">
        <v>988</v>
      </c>
    </row>
    <row r="183035" spans="1:4" x14ac:dyDescent="0.25">
      <c r="A183035">
        <v>71</v>
      </c>
      <c r="B183035">
        <v>47</v>
      </c>
      <c r="C183035" s="1" t="s">
        <v>202</v>
      </c>
      <c r="D183035" s="1" t="s">
        <v>988</v>
      </c>
    </row>
    <row r="183036" spans="1:4" x14ac:dyDescent="0.25">
      <c r="A183036">
        <v>70</v>
      </c>
      <c r="B183036">
        <v>46</v>
      </c>
      <c r="C183036" s="1" t="s">
        <v>203</v>
      </c>
      <c r="D183036" s="1" t="s">
        <v>988</v>
      </c>
    </row>
    <row r="183037" spans="1:4" x14ac:dyDescent="0.25">
      <c r="A183037">
        <v>72</v>
      </c>
      <c r="B183037">
        <v>48</v>
      </c>
      <c r="C183037" s="1" t="s">
        <v>216</v>
      </c>
      <c r="D183037" s="1" t="s">
        <v>988</v>
      </c>
    </row>
    <row r="183038" spans="1:4" x14ac:dyDescent="0.25">
      <c r="A183038">
        <v>87</v>
      </c>
      <c r="B183038">
        <v>63</v>
      </c>
      <c r="C183038" s="1" t="s">
        <v>263</v>
      </c>
      <c r="D183038" s="1" t="s">
        <v>988</v>
      </c>
    </row>
    <row r="183039" spans="1:4" x14ac:dyDescent="0.25">
      <c r="A183039">
        <v>45</v>
      </c>
      <c r="B183039">
        <v>21</v>
      </c>
      <c r="C183039" s="1" t="s">
        <v>199</v>
      </c>
      <c r="D183039" s="1" t="s">
        <v>988</v>
      </c>
    </row>
    <row r="183040" spans="1:4" x14ac:dyDescent="0.25">
      <c r="A183040">
        <v>71</v>
      </c>
      <c r="B183040">
        <v>47</v>
      </c>
      <c r="C183040" s="1" t="s">
        <v>83</v>
      </c>
      <c r="D183040" s="1" t="s">
        <v>988</v>
      </c>
    </row>
    <row r="183041" spans="1:4" x14ac:dyDescent="0.25">
      <c r="A183041">
        <v>43</v>
      </c>
      <c r="B183041">
        <v>19</v>
      </c>
      <c r="C183041" s="1" t="s">
        <v>262</v>
      </c>
      <c r="D183041" s="1" t="s">
        <v>988</v>
      </c>
    </row>
    <row r="183042" spans="1:4" x14ac:dyDescent="0.25">
      <c r="A183042">
        <v>73</v>
      </c>
      <c r="B183042">
        <v>49</v>
      </c>
      <c r="C183042" s="1" t="s">
        <v>205</v>
      </c>
      <c r="D183042" s="1" t="s">
        <v>988</v>
      </c>
    </row>
    <row r="183043" spans="1:4" x14ac:dyDescent="0.25">
      <c r="A183043">
        <v>45</v>
      </c>
      <c r="B183043">
        <v>21</v>
      </c>
      <c r="C183043" s="1" t="s">
        <v>15</v>
      </c>
      <c r="D183043" s="1" t="s">
        <v>988</v>
      </c>
    </row>
    <row r="183044" spans="1:4" x14ac:dyDescent="0.25">
      <c r="A183044">
        <v>51</v>
      </c>
      <c r="B183044">
        <v>27</v>
      </c>
      <c r="C183044" s="1" t="s">
        <v>201</v>
      </c>
      <c r="D183044" s="1" t="s">
        <v>988</v>
      </c>
    </row>
    <row r="183045" spans="1:4" x14ac:dyDescent="0.25">
      <c r="A183045">
        <v>72</v>
      </c>
      <c r="B183045">
        <v>48</v>
      </c>
      <c r="C183045" s="1" t="s">
        <v>195</v>
      </c>
      <c r="D183045" s="1" t="s">
        <v>988</v>
      </c>
    </row>
    <row r="183046" spans="1:4" x14ac:dyDescent="0.25">
      <c r="A183046">
        <v>51</v>
      </c>
      <c r="B183046">
        <v>27</v>
      </c>
      <c r="C183046" s="1" t="s">
        <v>201</v>
      </c>
      <c r="D183046" s="1" t="s">
        <v>988</v>
      </c>
    </row>
    <row r="183047" spans="1:4" x14ac:dyDescent="0.25">
      <c r="A183047">
        <v>42</v>
      </c>
      <c r="B183047">
        <v>18</v>
      </c>
      <c r="C183047" s="1" t="s">
        <v>246</v>
      </c>
      <c r="D183047" s="1" t="s">
        <v>988</v>
      </c>
    </row>
    <row r="183048" spans="1:4" x14ac:dyDescent="0.25">
      <c r="A183048">
        <v>71</v>
      </c>
      <c r="B183048">
        <v>47</v>
      </c>
      <c r="C183048" s="1" t="s">
        <v>236</v>
      </c>
      <c r="D183048" s="1" t="s">
        <v>988</v>
      </c>
    </row>
    <row r="183049" spans="1:4" x14ac:dyDescent="0.25">
      <c r="A183049">
        <v>44</v>
      </c>
      <c r="B183049">
        <v>20</v>
      </c>
      <c r="C183049" s="1" t="s">
        <v>259</v>
      </c>
      <c r="D183049" s="1" t="s">
        <v>988</v>
      </c>
    </row>
    <row r="183050" spans="1:4" x14ac:dyDescent="0.25">
      <c r="A183050">
        <v>86</v>
      </c>
      <c r="B183050">
        <v>62</v>
      </c>
      <c r="C183050" s="1" t="s">
        <v>193</v>
      </c>
      <c r="D183050" s="1" t="s">
        <v>988</v>
      </c>
    </row>
    <row r="183051" spans="1:4" x14ac:dyDescent="0.25">
      <c r="A183051">
        <v>43</v>
      </c>
      <c r="B183051">
        <v>19</v>
      </c>
      <c r="C183051" s="1" t="s">
        <v>210</v>
      </c>
      <c r="D183051" s="1" t="s">
        <v>988</v>
      </c>
    </row>
    <row r="183052" spans="1:4" x14ac:dyDescent="0.25">
      <c r="A183052">
        <v>73</v>
      </c>
      <c r="B183052">
        <v>49</v>
      </c>
      <c r="C183052" s="1" t="s">
        <v>231</v>
      </c>
      <c r="D183052" s="1" t="s">
        <v>988</v>
      </c>
    </row>
    <row r="183053" spans="1:4" x14ac:dyDescent="0.25">
      <c r="A183053">
        <v>73</v>
      </c>
      <c r="B183053">
        <v>49</v>
      </c>
      <c r="C183053" s="1" t="s">
        <v>214</v>
      </c>
      <c r="D183053" s="1" t="s">
        <v>988</v>
      </c>
    </row>
    <row r="183054" spans="1:4" x14ac:dyDescent="0.25">
      <c r="A183054">
        <v>86</v>
      </c>
      <c r="B183054">
        <v>62</v>
      </c>
      <c r="C183054" s="1" t="s">
        <v>193</v>
      </c>
      <c r="D183054" s="1" t="s">
        <v>988</v>
      </c>
    </row>
    <row r="183055" spans="1:4" x14ac:dyDescent="0.25">
      <c r="A183055">
        <v>72</v>
      </c>
      <c r="B183055">
        <v>48</v>
      </c>
      <c r="C183055" s="1" t="s">
        <v>265</v>
      </c>
      <c r="D183055" s="1" t="s">
        <v>988</v>
      </c>
    </row>
    <row r="183056" spans="1:4" x14ac:dyDescent="0.25">
      <c r="A183056">
        <v>74</v>
      </c>
      <c r="B183056">
        <v>50</v>
      </c>
      <c r="C183056" s="1" t="s">
        <v>207</v>
      </c>
      <c r="D183056" s="1" t="s">
        <v>988</v>
      </c>
    </row>
    <row r="183057" spans="1:4" x14ac:dyDescent="0.25">
      <c r="A183057">
        <v>70</v>
      </c>
      <c r="B183057">
        <v>46</v>
      </c>
      <c r="C183057" s="1" t="s">
        <v>241</v>
      </c>
      <c r="D183057" s="1" t="s">
        <v>988</v>
      </c>
    </row>
    <row r="183058" spans="1:4" x14ac:dyDescent="0.25">
      <c r="A183058">
        <v>70</v>
      </c>
      <c r="B183058">
        <v>46</v>
      </c>
      <c r="C183058" s="1" t="s">
        <v>226</v>
      </c>
      <c r="D183058" s="1" t="s">
        <v>988</v>
      </c>
    </row>
    <row r="183059" spans="1:4" x14ac:dyDescent="0.25">
      <c r="A183059">
        <v>43</v>
      </c>
      <c r="B183059">
        <v>19</v>
      </c>
      <c r="C183059" s="1" t="s">
        <v>210</v>
      </c>
      <c r="D183059" s="1" t="s">
        <v>988</v>
      </c>
    </row>
    <row r="183060" spans="1:4" x14ac:dyDescent="0.25">
      <c r="A183060">
        <v>72</v>
      </c>
      <c r="B183060">
        <v>48</v>
      </c>
      <c r="C183060" s="1" t="s">
        <v>265</v>
      </c>
      <c r="D183060" s="1" t="s">
        <v>988</v>
      </c>
    </row>
    <row r="183061" spans="1:4" x14ac:dyDescent="0.25">
      <c r="A183061">
        <v>70</v>
      </c>
      <c r="B183061">
        <v>46</v>
      </c>
      <c r="C183061" s="1" t="s">
        <v>213</v>
      </c>
      <c r="D183061" s="1" t="s">
        <v>988</v>
      </c>
    </row>
    <row r="183062" spans="1:4" x14ac:dyDescent="0.25">
      <c r="A183062">
        <v>84</v>
      </c>
      <c r="B183062">
        <v>60</v>
      </c>
      <c r="C183062" s="1" t="s">
        <v>218</v>
      </c>
      <c r="D183062" s="1" t="s">
        <v>988</v>
      </c>
    </row>
    <row r="183063" spans="1:4" x14ac:dyDescent="0.25">
      <c r="A183063">
        <v>72</v>
      </c>
      <c r="B183063">
        <v>48</v>
      </c>
      <c r="C183063" s="1" t="s">
        <v>257</v>
      </c>
      <c r="D183063" s="1" t="s">
        <v>988</v>
      </c>
    </row>
    <row r="183064" spans="1:4" x14ac:dyDescent="0.25">
      <c r="A183064">
        <v>43</v>
      </c>
      <c r="B183064">
        <v>19</v>
      </c>
      <c r="C183064" s="1" t="s">
        <v>197</v>
      </c>
      <c r="D183064" s="1" t="s">
        <v>988</v>
      </c>
    </row>
    <row r="183065" spans="1:4" x14ac:dyDescent="0.25">
      <c r="A183065">
        <v>56</v>
      </c>
      <c r="B183065">
        <v>32</v>
      </c>
      <c r="C183065" s="1" t="s">
        <v>245</v>
      </c>
      <c r="D183065" s="1" t="s">
        <v>988</v>
      </c>
    </row>
    <row r="183066" spans="1:4" x14ac:dyDescent="0.25">
      <c r="A183066">
        <v>43</v>
      </c>
      <c r="B183066">
        <v>19</v>
      </c>
      <c r="C183066" s="1" t="s">
        <v>232</v>
      </c>
      <c r="D183066" s="1" t="s">
        <v>988</v>
      </c>
    </row>
    <row r="183067" spans="1:4" x14ac:dyDescent="0.25">
      <c r="A183067">
        <v>71</v>
      </c>
      <c r="B183067">
        <v>47</v>
      </c>
      <c r="C183067" s="1" t="s">
        <v>200</v>
      </c>
      <c r="D183067" s="1" t="s">
        <v>988</v>
      </c>
    </row>
    <row r="183068" spans="1:4" x14ac:dyDescent="0.25">
      <c r="A183068">
        <v>73</v>
      </c>
      <c r="B183068">
        <v>49</v>
      </c>
      <c r="C183068" s="1" t="s">
        <v>238</v>
      </c>
      <c r="D183068" s="1" t="s">
        <v>988</v>
      </c>
    </row>
    <row r="183069" spans="1:4" x14ac:dyDescent="0.25">
      <c r="A183069">
        <v>70</v>
      </c>
      <c r="B183069">
        <v>46</v>
      </c>
      <c r="C183069" s="1" t="s">
        <v>264</v>
      </c>
      <c r="D183069" s="1" t="s">
        <v>988</v>
      </c>
    </row>
    <row r="183070" spans="1:4" x14ac:dyDescent="0.25">
      <c r="A183070">
        <v>69</v>
      </c>
      <c r="B183070">
        <v>45</v>
      </c>
      <c r="C183070" s="1" t="s">
        <v>221</v>
      </c>
      <c r="D183070" s="1" t="s">
        <v>988</v>
      </c>
    </row>
    <row r="183071" spans="1:4" x14ac:dyDescent="0.25">
      <c r="A183071">
        <v>72</v>
      </c>
      <c r="B183071">
        <v>48</v>
      </c>
      <c r="C183071" s="1" t="s">
        <v>228</v>
      </c>
      <c r="D183071" s="1" t="s">
        <v>988</v>
      </c>
    </row>
    <row r="183072" spans="1:4" x14ac:dyDescent="0.25">
      <c r="A183072">
        <v>70</v>
      </c>
      <c r="B183072">
        <v>46</v>
      </c>
      <c r="C183072" s="1" t="s">
        <v>247</v>
      </c>
      <c r="D183072" s="1" t="s">
        <v>988</v>
      </c>
    </row>
    <row r="183073" spans="1:4" x14ac:dyDescent="0.25">
      <c r="A183073">
        <v>72</v>
      </c>
      <c r="B183073">
        <v>48</v>
      </c>
      <c r="C183073" s="1" t="s">
        <v>258</v>
      </c>
      <c r="D183073" s="1" t="s">
        <v>988</v>
      </c>
    </row>
    <row r="183074" spans="1:4" x14ac:dyDescent="0.25">
      <c r="A183074">
        <v>71</v>
      </c>
      <c r="B183074">
        <v>47</v>
      </c>
      <c r="C183074" s="1" t="s">
        <v>212</v>
      </c>
      <c r="D183074" s="1" t="s">
        <v>988</v>
      </c>
    </row>
    <row r="183075" spans="1:4" x14ac:dyDescent="0.25">
      <c r="A183075">
        <v>43</v>
      </c>
      <c r="B183075">
        <v>19</v>
      </c>
      <c r="C183075" s="1" t="s">
        <v>223</v>
      </c>
      <c r="D183075" s="1" t="s">
        <v>988</v>
      </c>
    </row>
    <row r="183076" spans="1:4" x14ac:dyDescent="0.25">
      <c r="A183076">
        <v>84</v>
      </c>
      <c r="B183076">
        <v>60</v>
      </c>
      <c r="C183076" s="1" t="s">
        <v>198</v>
      </c>
      <c r="D183076" s="1" t="s">
        <v>988</v>
      </c>
    </row>
    <row r="183077" spans="1:4" x14ac:dyDescent="0.25">
      <c r="A183077">
        <v>70</v>
      </c>
      <c r="B183077">
        <v>46</v>
      </c>
      <c r="C183077" s="1" t="s">
        <v>225</v>
      </c>
      <c r="D183077" s="1" t="s">
        <v>988</v>
      </c>
    </row>
    <row r="183078" spans="1:4" x14ac:dyDescent="0.25">
      <c r="A183078">
        <v>69</v>
      </c>
      <c r="B183078">
        <v>45</v>
      </c>
      <c r="C183078" s="1" t="s">
        <v>244</v>
      </c>
      <c r="D183078" s="1" t="s">
        <v>988</v>
      </c>
    </row>
    <row r="183079" spans="1:4" x14ac:dyDescent="0.25">
      <c r="A183079">
        <v>51</v>
      </c>
      <c r="B183079">
        <v>27</v>
      </c>
      <c r="C183079" s="1" t="s">
        <v>201</v>
      </c>
      <c r="D183079" s="1" t="s">
        <v>988</v>
      </c>
    </row>
    <row r="183080" spans="1:4" x14ac:dyDescent="0.25">
      <c r="A183080">
        <v>68</v>
      </c>
      <c r="B183080">
        <v>44</v>
      </c>
      <c r="C183080" s="1" t="s">
        <v>80</v>
      </c>
      <c r="D183080" s="1" t="s">
        <v>988</v>
      </c>
    </row>
    <row r="183081" spans="1:4" x14ac:dyDescent="0.25">
      <c r="A183081">
        <v>69</v>
      </c>
      <c r="B183081">
        <v>45</v>
      </c>
      <c r="C183081" s="1" t="s">
        <v>254</v>
      </c>
      <c r="D183081" s="1" t="s">
        <v>988</v>
      </c>
    </row>
    <row r="183082" spans="1:4" x14ac:dyDescent="0.25">
      <c r="A183082">
        <v>74</v>
      </c>
      <c r="B183082">
        <v>50</v>
      </c>
      <c r="C183082" s="1" t="s">
        <v>204</v>
      </c>
      <c r="D183082" s="1" t="s">
        <v>988</v>
      </c>
    </row>
    <row r="183083" spans="1:4" x14ac:dyDescent="0.25">
      <c r="A183083">
        <v>43</v>
      </c>
      <c r="B183083">
        <v>19</v>
      </c>
      <c r="C183083" s="1" t="s">
        <v>19</v>
      </c>
      <c r="D183083" s="1" t="s">
        <v>988</v>
      </c>
    </row>
    <row r="183084" spans="1:4" x14ac:dyDescent="0.25">
      <c r="A183084">
        <v>71</v>
      </c>
      <c r="B183084">
        <v>47</v>
      </c>
      <c r="C183084" s="1" t="s">
        <v>13</v>
      </c>
      <c r="D183084" s="1" t="s">
        <v>988</v>
      </c>
    </row>
    <row r="183085" spans="1:4" x14ac:dyDescent="0.25">
      <c r="A183085">
        <v>85</v>
      </c>
      <c r="B183085">
        <v>61</v>
      </c>
      <c r="C183085" s="1" t="s">
        <v>237</v>
      </c>
      <c r="D183085" s="1" t="s">
        <v>988</v>
      </c>
    </row>
    <row r="183086" spans="1:4" x14ac:dyDescent="0.25">
      <c r="A183086">
        <v>71</v>
      </c>
      <c r="B183086">
        <v>47</v>
      </c>
      <c r="C183086" s="1" t="s">
        <v>209</v>
      </c>
      <c r="D183086" s="1" t="s">
        <v>988</v>
      </c>
    </row>
    <row r="183087" spans="1:4" x14ac:dyDescent="0.25">
      <c r="A183087">
        <v>44</v>
      </c>
      <c r="B183087">
        <v>20</v>
      </c>
      <c r="C183087" s="1" t="s">
        <v>259</v>
      </c>
      <c r="D183087" s="1" t="s">
        <v>988</v>
      </c>
    </row>
    <row r="183088" spans="1:4" x14ac:dyDescent="0.25">
      <c r="A183088">
        <v>72</v>
      </c>
      <c r="B183088">
        <v>48</v>
      </c>
      <c r="C183088" s="1" t="s">
        <v>260</v>
      </c>
      <c r="D183088" s="1" t="s">
        <v>988</v>
      </c>
    </row>
    <row r="183089" spans="1:4" x14ac:dyDescent="0.25">
      <c r="A183089">
        <v>69</v>
      </c>
      <c r="B183089">
        <v>45</v>
      </c>
      <c r="C183089" s="1" t="s">
        <v>188</v>
      </c>
      <c r="D183089" s="1" t="s">
        <v>988</v>
      </c>
    </row>
    <row r="183090" spans="1:4" x14ac:dyDescent="0.25">
      <c r="A183090">
        <v>72</v>
      </c>
      <c r="B183090">
        <v>48</v>
      </c>
      <c r="C183090" s="1" t="s">
        <v>216</v>
      </c>
      <c r="D183090" s="1" t="s">
        <v>988</v>
      </c>
    </row>
    <row r="183091" spans="1:4" x14ac:dyDescent="0.25">
      <c r="A183091">
        <v>73</v>
      </c>
      <c r="B183091">
        <v>49</v>
      </c>
      <c r="C183091" s="1" t="s">
        <v>261</v>
      </c>
      <c r="D183091" s="1" t="s">
        <v>988</v>
      </c>
    </row>
    <row r="183092" spans="1:4" x14ac:dyDescent="0.25">
      <c r="A183092">
        <v>42</v>
      </c>
      <c r="B183092">
        <v>18</v>
      </c>
      <c r="C183092" s="1" t="s">
        <v>246</v>
      </c>
      <c r="D183092" s="1" t="s">
        <v>988</v>
      </c>
    </row>
    <row r="183093" spans="1:4" x14ac:dyDescent="0.25">
      <c r="A183093">
        <v>84</v>
      </c>
      <c r="B183093">
        <v>60</v>
      </c>
      <c r="C183093" s="1" t="s">
        <v>198</v>
      </c>
      <c r="D183093" s="1" t="s">
        <v>988</v>
      </c>
    </row>
    <row r="183094" spans="1:4" x14ac:dyDescent="0.25">
      <c r="A183094">
        <v>43</v>
      </c>
      <c r="B183094">
        <v>19</v>
      </c>
      <c r="C183094" s="1" t="s">
        <v>243</v>
      </c>
      <c r="D183094" s="1" t="s">
        <v>988</v>
      </c>
    </row>
    <row r="183095" spans="1:4" x14ac:dyDescent="0.25">
      <c r="A183095">
        <v>43</v>
      </c>
      <c r="B183095">
        <v>19</v>
      </c>
      <c r="C183095" s="1" t="s">
        <v>220</v>
      </c>
      <c r="D183095" s="1" t="s">
        <v>988</v>
      </c>
    </row>
    <row r="183096" spans="1:4" x14ac:dyDescent="0.25">
      <c r="A183096">
        <v>68</v>
      </c>
      <c r="B183096">
        <v>44</v>
      </c>
      <c r="C183096" s="1" t="s">
        <v>253</v>
      </c>
      <c r="D183096" s="1" t="s">
        <v>988</v>
      </c>
    </row>
    <row r="183097" spans="1:4" x14ac:dyDescent="0.25">
      <c r="A183097">
        <v>85</v>
      </c>
      <c r="B183097">
        <v>61</v>
      </c>
      <c r="C183097" s="1" t="s">
        <v>190</v>
      </c>
      <c r="D183097" s="1" t="s">
        <v>988</v>
      </c>
    </row>
    <row r="183098" spans="1:4" x14ac:dyDescent="0.25">
      <c r="A183098">
        <v>74</v>
      </c>
      <c r="B183098">
        <v>50</v>
      </c>
      <c r="C183098" s="1" t="s">
        <v>251</v>
      </c>
      <c r="D183098" s="1" t="s">
        <v>988</v>
      </c>
    </row>
    <row r="183099" spans="1:4" x14ac:dyDescent="0.25">
      <c r="A183099">
        <v>85</v>
      </c>
      <c r="B183099">
        <v>61</v>
      </c>
      <c r="C183099" s="1" t="s">
        <v>237</v>
      </c>
      <c r="D183099" s="1" t="s">
        <v>988</v>
      </c>
    </row>
    <row r="183100" spans="1:4" x14ac:dyDescent="0.25">
      <c r="A183100">
        <v>69</v>
      </c>
      <c r="B183100">
        <v>45</v>
      </c>
      <c r="C183100" s="1" t="s">
        <v>244</v>
      </c>
      <c r="D183100" s="1" t="s">
        <v>988</v>
      </c>
    </row>
    <row r="183101" spans="1:4" x14ac:dyDescent="0.25">
      <c r="A183101">
        <v>68</v>
      </c>
      <c r="B183101">
        <v>44</v>
      </c>
      <c r="C183101" s="1" t="s">
        <v>82</v>
      </c>
      <c r="D183101" s="1" t="s">
        <v>988</v>
      </c>
    </row>
    <row r="183102" spans="1:4" x14ac:dyDescent="0.25">
      <c r="A183102">
        <v>72</v>
      </c>
      <c r="B183102">
        <v>48</v>
      </c>
      <c r="C183102" s="1" t="s">
        <v>227</v>
      </c>
      <c r="D183102" s="1" t="s">
        <v>988</v>
      </c>
    </row>
    <row r="183103" spans="1:4" x14ac:dyDescent="0.25">
      <c r="A183103">
        <v>72</v>
      </c>
      <c r="B183103">
        <v>48</v>
      </c>
      <c r="C183103" s="1" t="s">
        <v>87</v>
      </c>
      <c r="D183103" s="1" t="s">
        <v>988</v>
      </c>
    </row>
    <row r="183104" spans="1:4" x14ac:dyDescent="0.25">
      <c r="A183104">
        <v>56</v>
      </c>
      <c r="B183104">
        <v>32</v>
      </c>
      <c r="C183104" s="1" t="s">
        <v>245</v>
      </c>
      <c r="D183104" s="1" t="s">
        <v>988</v>
      </c>
    </row>
    <row r="183105" spans="1:4" x14ac:dyDescent="0.25">
      <c r="A183105">
        <v>69</v>
      </c>
      <c r="B183105">
        <v>45</v>
      </c>
      <c r="C183105" s="1" t="s">
        <v>254</v>
      </c>
      <c r="D183105" s="1" t="s">
        <v>988</v>
      </c>
    </row>
    <row r="183106" spans="1:4" x14ac:dyDescent="0.25">
      <c r="A183106">
        <v>68</v>
      </c>
      <c r="B183106">
        <v>44</v>
      </c>
      <c r="C183106" s="1" t="s">
        <v>253</v>
      </c>
      <c r="D183106" s="1" t="s">
        <v>988</v>
      </c>
    </row>
    <row r="183107" spans="1:4" x14ac:dyDescent="0.25">
      <c r="A183107">
        <v>72</v>
      </c>
      <c r="B183107">
        <v>48</v>
      </c>
      <c r="C183107" s="1" t="s">
        <v>20</v>
      </c>
      <c r="D183107" s="1" t="s">
        <v>988</v>
      </c>
    </row>
    <row r="183108" spans="1:4" x14ac:dyDescent="0.25">
      <c r="A183108">
        <v>72</v>
      </c>
      <c r="B183108">
        <v>48</v>
      </c>
      <c r="C183108" s="1" t="s">
        <v>216</v>
      </c>
      <c r="D183108" s="1" t="s">
        <v>988</v>
      </c>
    </row>
    <row r="183109" spans="1:4" x14ac:dyDescent="0.25">
      <c r="A183109">
        <v>54</v>
      </c>
      <c r="B183109">
        <v>33</v>
      </c>
      <c r="C183109" s="1" t="s">
        <v>191</v>
      </c>
      <c r="D183109" s="1" t="s">
        <v>989</v>
      </c>
    </row>
    <row r="183110" spans="1:4" x14ac:dyDescent="0.25">
      <c r="A183110">
        <v>22</v>
      </c>
      <c r="B183110">
        <v>1</v>
      </c>
      <c r="C183110" s="1" t="s">
        <v>19</v>
      </c>
      <c r="D183110" s="1" t="s">
        <v>989</v>
      </c>
    </row>
    <row r="183111" spans="1:4" x14ac:dyDescent="0.25">
      <c r="A183111">
        <v>31</v>
      </c>
      <c r="B183111">
        <v>10</v>
      </c>
      <c r="C183111" s="1" t="s">
        <v>254</v>
      </c>
      <c r="D183111" s="1" t="s">
        <v>989</v>
      </c>
    </row>
    <row r="183112" spans="1:4" x14ac:dyDescent="0.25">
      <c r="A183112">
        <v>46</v>
      </c>
      <c r="B183112">
        <v>25</v>
      </c>
      <c r="C183112" s="1" t="s">
        <v>248</v>
      </c>
      <c r="D183112" s="1" t="s">
        <v>989</v>
      </c>
    </row>
    <row r="183113" spans="1:4" x14ac:dyDescent="0.25">
      <c r="A183113">
        <v>30</v>
      </c>
      <c r="B183113">
        <v>9</v>
      </c>
      <c r="C183113" s="1" t="s">
        <v>233</v>
      </c>
      <c r="D183113" s="1" t="s">
        <v>989</v>
      </c>
    </row>
    <row r="183114" spans="1:4" x14ac:dyDescent="0.25">
      <c r="A183114">
        <v>53</v>
      </c>
      <c r="B183114">
        <v>32</v>
      </c>
      <c r="C183114" s="1" t="s">
        <v>202</v>
      </c>
      <c r="D183114" s="1" t="s">
        <v>989</v>
      </c>
    </row>
    <row r="183115" spans="1:4" x14ac:dyDescent="0.25">
      <c r="A183115">
        <v>28</v>
      </c>
      <c r="B183115">
        <v>7</v>
      </c>
      <c r="C183115" s="1" t="s">
        <v>223</v>
      </c>
      <c r="D183115" s="1" t="s">
        <v>989</v>
      </c>
    </row>
    <row r="183116" spans="1:4" x14ac:dyDescent="0.25">
      <c r="A183116">
        <v>32</v>
      </c>
      <c r="B183116">
        <v>11</v>
      </c>
      <c r="C183116" s="1" t="s">
        <v>247</v>
      </c>
      <c r="D183116" s="1" t="s">
        <v>989</v>
      </c>
    </row>
    <row r="183117" spans="1:4" x14ac:dyDescent="0.25">
      <c r="A183117">
        <v>54</v>
      </c>
      <c r="B183117">
        <v>33</v>
      </c>
      <c r="C183117" s="1" t="s">
        <v>191</v>
      </c>
      <c r="D183117" s="1" t="s">
        <v>989</v>
      </c>
    </row>
    <row r="183118" spans="1:4" x14ac:dyDescent="0.25">
      <c r="A183118">
        <v>32</v>
      </c>
      <c r="B183118">
        <v>11</v>
      </c>
      <c r="C183118" s="1" t="s">
        <v>201</v>
      </c>
      <c r="D183118" s="1" t="s">
        <v>989</v>
      </c>
    </row>
    <row r="183119" spans="1:4" x14ac:dyDescent="0.25">
      <c r="A183119">
        <v>31</v>
      </c>
      <c r="B183119">
        <v>10</v>
      </c>
      <c r="C183119" s="1" t="s">
        <v>229</v>
      </c>
      <c r="D183119" s="1" t="s">
        <v>989</v>
      </c>
    </row>
    <row r="183120" spans="1:4" x14ac:dyDescent="0.25">
      <c r="A183120">
        <v>22</v>
      </c>
      <c r="B183120">
        <v>1</v>
      </c>
      <c r="C183120" s="1" t="s">
        <v>222</v>
      </c>
      <c r="D183120" s="1" t="s">
        <v>989</v>
      </c>
    </row>
    <row r="183121" spans="1:4" x14ac:dyDescent="0.25">
      <c r="A183121">
        <v>30</v>
      </c>
      <c r="B183121">
        <v>9</v>
      </c>
      <c r="C183121" s="1" t="s">
        <v>195</v>
      </c>
      <c r="D183121" s="1" t="s">
        <v>989</v>
      </c>
    </row>
    <row r="183122" spans="1:4" x14ac:dyDescent="0.25">
      <c r="A183122">
        <v>50</v>
      </c>
      <c r="B183122">
        <v>29</v>
      </c>
      <c r="C183122" s="1" t="s">
        <v>187</v>
      </c>
      <c r="D183122" s="1" t="s">
        <v>989</v>
      </c>
    </row>
    <row r="183123" spans="1:4" x14ac:dyDescent="0.25">
      <c r="A183123">
        <v>28</v>
      </c>
      <c r="B183123">
        <v>7</v>
      </c>
      <c r="C183123" s="1" t="s">
        <v>220</v>
      </c>
      <c r="D183123" s="1" t="s">
        <v>989</v>
      </c>
    </row>
    <row r="183124" spans="1:4" x14ac:dyDescent="0.25">
      <c r="A183124">
        <v>31</v>
      </c>
      <c r="B183124">
        <v>10</v>
      </c>
      <c r="C183124" s="1" t="s">
        <v>239</v>
      </c>
      <c r="D183124" s="1" t="s">
        <v>989</v>
      </c>
    </row>
    <row r="183125" spans="1:4" x14ac:dyDescent="0.25">
      <c r="A183125">
        <v>50</v>
      </c>
      <c r="B183125">
        <v>29</v>
      </c>
      <c r="C183125" s="1" t="s">
        <v>204</v>
      </c>
      <c r="D183125" s="1" t="s">
        <v>989</v>
      </c>
    </row>
    <row r="183126" spans="1:4" x14ac:dyDescent="0.25">
      <c r="A183126">
        <v>50</v>
      </c>
      <c r="B183126">
        <v>29</v>
      </c>
      <c r="C183126" s="1" t="s">
        <v>228</v>
      </c>
      <c r="D183126" s="1" t="s">
        <v>989</v>
      </c>
    </row>
    <row r="183127" spans="1:4" x14ac:dyDescent="0.25">
      <c r="A183127">
        <v>31</v>
      </c>
      <c r="B183127">
        <v>10</v>
      </c>
      <c r="C183127" s="1" t="s">
        <v>219</v>
      </c>
      <c r="D183127" s="1" t="s">
        <v>989</v>
      </c>
    </row>
    <row r="183128" spans="1:4" x14ac:dyDescent="0.25">
      <c r="A183128">
        <v>48</v>
      </c>
      <c r="B183128">
        <v>27</v>
      </c>
      <c r="C183128" s="1" t="s">
        <v>81</v>
      </c>
      <c r="D183128" s="1" t="s">
        <v>989</v>
      </c>
    </row>
    <row r="183129" spans="1:4" x14ac:dyDescent="0.25">
      <c r="A183129">
        <v>50</v>
      </c>
      <c r="B183129">
        <v>29</v>
      </c>
      <c r="C183129" s="1" t="s">
        <v>227</v>
      </c>
      <c r="D183129" s="1" t="s">
        <v>989</v>
      </c>
    </row>
    <row r="183130" spans="1:4" x14ac:dyDescent="0.25">
      <c r="A183130">
        <v>65</v>
      </c>
      <c r="B183130">
        <v>44</v>
      </c>
      <c r="C183130" s="1" t="s">
        <v>193</v>
      </c>
      <c r="D183130" s="1" t="s">
        <v>989</v>
      </c>
    </row>
    <row r="183131" spans="1:4" x14ac:dyDescent="0.25">
      <c r="A183131">
        <v>50</v>
      </c>
      <c r="B183131">
        <v>29</v>
      </c>
      <c r="C183131" s="1" t="s">
        <v>227</v>
      </c>
      <c r="D183131" s="1" t="s">
        <v>989</v>
      </c>
    </row>
    <row r="183132" spans="1:4" x14ac:dyDescent="0.25">
      <c r="A183132">
        <v>31</v>
      </c>
      <c r="B183132">
        <v>10</v>
      </c>
      <c r="C183132" s="1" t="s">
        <v>188</v>
      </c>
      <c r="D183132" s="1" t="s">
        <v>989</v>
      </c>
    </row>
    <row r="183133" spans="1:4" x14ac:dyDescent="0.25">
      <c r="A183133">
        <v>53</v>
      </c>
      <c r="B183133">
        <v>32</v>
      </c>
      <c r="C183133" s="1" t="s">
        <v>252</v>
      </c>
      <c r="D183133" s="1" t="s">
        <v>989</v>
      </c>
    </row>
    <row r="183134" spans="1:4" x14ac:dyDescent="0.25">
      <c r="A183134">
        <v>52</v>
      </c>
      <c r="B183134">
        <v>31</v>
      </c>
      <c r="C183134" s="1" t="s">
        <v>251</v>
      </c>
      <c r="D183134" s="1" t="s">
        <v>989</v>
      </c>
    </row>
    <row r="183135" spans="1:4" x14ac:dyDescent="0.25">
      <c r="A183135">
        <v>49</v>
      </c>
      <c r="B183135">
        <v>28</v>
      </c>
      <c r="C183135" s="1" t="s">
        <v>13</v>
      </c>
      <c r="D183135" s="1" t="s">
        <v>989</v>
      </c>
    </row>
    <row r="183136" spans="1:4" x14ac:dyDescent="0.25">
      <c r="A183136">
        <v>30</v>
      </c>
      <c r="B183136">
        <v>9</v>
      </c>
      <c r="C183136" s="1" t="s">
        <v>82</v>
      </c>
      <c r="D183136" s="1" t="s">
        <v>989</v>
      </c>
    </row>
    <row r="183137" spans="1:4" x14ac:dyDescent="0.25">
      <c r="A183137">
        <v>51</v>
      </c>
      <c r="B183137">
        <v>30</v>
      </c>
      <c r="C183137" s="1" t="s">
        <v>215</v>
      </c>
      <c r="D183137" s="1" t="s">
        <v>989</v>
      </c>
    </row>
    <row r="183138" spans="1:4" x14ac:dyDescent="0.25">
      <c r="A183138">
        <v>49</v>
      </c>
      <c r="B183138">
        <v>28</v>
      </c>
      <c r="C183138" s="1" t="s">
        <v>264</v>
      </c>
      <c r="D183138" s="1" t="s">
        <v>989</v>
      </c>
    </row>
    <row r="183139" spans="1:4" x14ac:dyDescent="0.25">
      <c r="A183139">
        <v>53</v>
      </c>
      <c r="B183139">
        <v>32</v>
      </c>
      <c r="C183139" s="1" t="s">
        <v>206</v>
      </c>
      <c r="D183139" s="1" t="s">
        <v>989</v>
      </c>
    </row>
    <row r="183140" spans="1:4" x14ac:dyDescent="0.25">
      <c r="A183140">
        <v>32</v>
      </c>
      <c r="B183140">
        <v>11</v>
      </c>
      <c r="C183140" s="1" t="s">
        <v>221</v>
      </c>
      <c r="D183140" s="1" t="s">
        <v>989</v>
      </c>
    </row>
    <row r="183141" spans="1:4" x14ac:dyDescent="0.25">
      <c r="A183141">
        <v>55</v>
      </c>
      <c r="B183141">
        <v>34</v>
      </c>
      <c r="C183141" s="1" t="s">
        <v>238</v>
      </c>
      <c r="D183141" s="1" t="s">
        <v>989</v>
      </c>
    </row>
    <row r="183142" spans="1:4" x14ac:dyDescent="0.25">
      <c r="A183142">
        <v>30</v>
      </c>
      <c r="B183142">
        <v>9</v>
      </c>
      <c r="C183142" s="1" t="s">
        <v>253</v>
      </c>
      <c r="D183142" s="1" t="s">
        <v>989</v>
      </c>
    </row>
    <row r="183143" spans="1:4" x14ac:dyDescent="0.25">
      <c r="A183143">
        <v>23</v>
      </c>
      <c r="B183143">
        <v>2</v>
      </c>
      <c r="C183143" s="1" t="s">
        <v>262</v>
      </c>
      <c r="D183143" s="1" t="s">
        <v>989</v>
      </c>
    </row>
    <row r="183144" spans="1:4" x14ac:dyDescent="0.25">
      <c r="A183144">
        <v>49</v>
      </c>
      <c r="B183144">
        <v>28</v>
      </c>
      <c r="C183144" s="1" t="s">
        <v>9</v>
      </c>
      <c r="D183144" s="1" t="s">
        <v>989</v>
      </c>
    </row>
    <row r="183145" spans="1:4" x14ac:dyDescent="0.25">
      <c r="A183145">
        <v>50</v>
      </c>
      <c r="B183145">
        <v>29</v>
      </c>
      <c r="C183145" s="1" t="s">
        <v>224</v>
      </c>
      <c r="D183145" s="1" t="s">
        <v>989</v>
      </c>
    </row>
    <row r="183146" spans="1:4" x14ac:dyDescent="0.25">
      <c r="A183146">
        <v>30</v>
      </c>
      <c r="B183146">
        <v>9</v>
      </c>
      <c r="C183146" s="1" t="s">
        <v>17</v>
      </c>
      <c r="D183146" s="1" t="s">
        <v>989</v>
      </c>
    </row>
    <row r="183147" spans="1:4" x14ac:dyDescent="0.25">
      <c r="A183147">
        <v>45</v>
      </c>
      <c r="B183147">
        <v>24</v>
      </c>
      <c r="C183147" s="1" t="s">
        <v>218</v>
      </c>
      <c r="D183147" s="1" t="s">
        <v>989</v>
      </c>
    </row>
    <row r="183148" spans="1:4" x14ac:dyDescent="0.25">
      <c r="A183148">
        <v>50</v>
      </c>
      <c r="B183148">
        <v>29</v>
      </c>
      <c r="C183148" s="1" t="s">
        <v>200</v>
      </c>
      <c r="D183148" s="1" t="s">
        <v>989</v>
      </c>
    </row>
    <row r="183149" spans="1:4" x14ac:dyDescent="0.25">
      <c r="A183149">
        <v>22</v>
      </c>
      <c r="B183149">
        <v>1</v>
      </c>
      <c r="C183149" s="1" t="s">
        <v>234</v>
      </c>
      <c r="D183149" s="1" t="s">
        <v>989</v>
      </c>
    </row>
    <row r="183150" spans="1:4" x14ac:dyDescent="0.25">
      <c r="A183150">
        <v>48</v>
      </c>
      <c r="B183150">
        <v>27</v>
      </c>
      <c r="C183150" s="1" t="s">
        <v>86</v>
      </c>
      <c r="D183150" s="1" t="s">
        <v>989</v>
      </c>
    </row>
    <row r="183151" spans="1:4" x14ac:dyDescent="0.25">
      <c r="A183151">
        <v>32</v>
      </c>
      <c r="B183151">
        <v>11</v>
      </c>
      <c r="C183151" s="1" t="s">
        <v>225</v>
      </c>
      <c r="D183151" s="1" t="s">
        <v>989</v>
      </c>
    </row>
    <row r="183152" spans="1:4" x14ac:dyDescent="0.25">
      <c r="A183152">
        <v>45</v>
      </c>
      <c r="B183152">
        <v>24</v>
      </c>
      <c r="C183152" s="1" t="s">
        <v>218</v>
      </c>
      <c r="D183152" s="1" t="s">
        <v>989</v>
      </c>
    </row>
    <row r="183153" spans="1:4" x14ac:dyDescent="0.25">
      <c r="A183153">
        <v>18</v>
      </c>
      <c r="B183153">
        <v>-3</v>
      </c>
      <c r="C183153" s="1" t="s">
        <v>257</v>
      </c>
      <c r="D183153" s="1" t="s">
        <v>989</v>
      </c>
    </row>
    <row r="183154" spans="1:4" x14ac:dyDescent="0.25">
      <c r="A183154">
        <v>45</v>
      </c>
      <c r="B183154">
        <v>24</v>
      </c>
      <c r="C183154" s="1" t="s">
        <v>242</v>
      </c>
      <c r="D183154" s="1" t="s">
        <v>989</v>
      </c>
    </row>
    <row r="183155" spans="1:4" x14ac:dyDescent="0.25">
      <c r="A183155">
        <v>32</v>
      </c>
      <c r="B183155">
        <v>11</v>
      </c>
      <c r="C183155" s="1" t="s">
        <v>221</v>
      </c>
      <c r="D183155" s="1" t="s">
        <v>989</v>
      </c>
    </row>
    <row r="183156" spans="1:4" x14ac:dyDescent="0.25">
      <c r="A183156">
        <v>49</v>
      </c>
      <c r="B183156">
        <v>28</v>
      </c>
      <c r="C183156" s="1" t="s">
        <v>203</v>
      </c>
      <c r="D183156" s="1" t="s">
        <v>989</v>
      </c>
    </row>
    <row r="183157" spans="1:4" x14ac:dyDescent="0.25">
      <c r="A183157">
        <v>32</v>
      </c>
      <c r="B183157">
        <v>11</v>
      </c>
      <c r="C183157" s="1" t="s">
        <v>212</v>
      </c>
      <c r="D183157" s="1" t="s">
        <v>989</v>
      </c>
    </row>
    <row r="183158" spans="1:4" x14ac:dyDescent="0.25">
      <c r="A183158">
        <v>22</v>
      </c>
      <c r="B183158">
        <v>1</v>
      </c>
      <c r="C183158" s="1" t="s">
        <v>210</v>
      </c>
      <c r="D183158" s="1" t="s">
        <v>989</v>
      </c>
    </row>
    <row r="183159" spans="1:4" x14ac:dyDescent="0.25">
      <c r="A183159">
        <v>50</v>
      </c>
      <c r="B183159">
        <v>29</v>
      </c>
      <c r="C183159" s="1" t="s">
        <v>207</v>
      </c>
      <c r="D183159" s="1" t="s">
        <v>989</v>
      </c>
    </row>
    <row r="183160" spans="1:4" x14ac:dyDescent="0.25">
      <c r="A183160">
        <v>49</v>
      </c>
      <c r="B183160">
        <v>28</v>
      </c>
      <c r="C183160" s="1" t="s">
        <v>9</v>
      </c>
      <c r="D183160" s="1" t="s">
        <v>989</v>
      </c>
    </row>
    <row r="183161" spans="1:4" x14ac:dyDescent="0.25">
      <c r="A183161">
        <v>27</v>
      </c>
      <c r="B183161">
        <v>6</v>
      </c>
      <c r="C183161" s="1" t="s">
        <v>78</v>
      </c>
      <c r="D183161" s="1" t="s">
        <v>989</v>
      </c>
    </row>
    <row r="183162" spans="1:4" x14ac:dyDescent="0.25">
      <c r="A183162">
        <v>28</v>
      </c>
      <c r="B183162">
        <v>7</v>
      </c>
      <c r="C183162" s="1" t="s">
        <v>220</v>
      </c>
      <c r="D183162" s="1" t="s">
        <v>989</v>
      </c>
    </row>
    <row r="183163" spans="1:4" x14ac:dyDescent="0.25">
      <c r="A183163">
        <v>32</v>
      </c>
      <c r="B183163">
        <v>11</v>
      </c>
      <c r="C183163" s="1" t="s">
        <v>226</v>
      </c>
      <c r="D183163" s="1" t="s">
        <v>989</v>
      </c>
    </row>
    <row r="183164" spans="1:4" x14ac:dyDescent="0.25">
      <c r="A183164">
        <v>51</v>
      </c>
      <c r="B183164">
        <v>30</v>
      </c>
      <c r="C183164" s="1" t="s">
        <v>265</v>
      </c>
      <c r="D183164" s="1" t="s">
        <v>989</v>
      </c>
    </row>
    <row r="183165" spans="1:4" x14ac:dyDescent="0.25">
      <c r="A183165">
        <v>31</v>
      </c>
      <c r="B183165">
        <v>10</v>
      </c>
      <c r="C183165" s="1" t="s">
        <v>219</v>
      </c>
      <c r="D183165" s="1" t="s">
        <v>989</v>
      </c>
    </row>
    <row r="183166" spans="1:4" x14ac:dyDescent="0.25">
      <c r="A183166">
        <v>28</v>
      </c>
      <c r="B183166">
        <v>7</v>
      </c>
      <c r="C183166" s="1" t="s">
        <v>243</v>
      </c>
      <c r="D183166" s="1" t="s">
        <v>989</v>
      </c>
    </row>
    <row r="183167" spans="1:4" x14ac:dyDescent="0.25">
      <c r="A183167">
        <v>51</v>
      </c>
      <c r="B183167">
        <v>30</v>
      </c>
      <c r="C183167" s="1" t="s">
        <v>231</v>
      </c>
      <c r="D183167" s="1" t="s">
        <v>989</v>
      </c>
    </row>
    <row r="183168" spans="1:4" x14ac:dyDescent="0.25">
      <c r="A183168">
        <v>31</v>
      </c>
      <c r="B183168">
        <v>10</v>
      </c>
      <c r="C183168" s="1" t="s">
        <v>188</v>
      </c>
      <c r="D183168" s="1" t="s">
        <v>989</v>
      </c>
    </row>
    <row r="183169" spans="1:4" x14ac:dyDescent="0.25">
      <c r="A183169">
        <v>52</v>
      </c>
      <c r="B183169">
        <v>31</v>
      </c>
      <c r="C183169" s="1" t="s">
        <v>211</v>
      </c>
      <c r="D183169" s="1" t="s">
        <v>989</v>
      </c>
    </row>
    <row r="183170" spans="1:4" x14ac:dyDescent="0.25">
      <c r="A183170">
        <v>22</v>
      </c>
      <c r="B183170">
        <v>1</v>
      </c>
      <c r="C183170" s="1" t="s">
        <v>210</v>
      </c>
      <c r="D183170" s="1" t="s">
        <v>989</v>
      </c>
    </row>
    <row r="183171" spans="1:4" x14ac:dyDescent="0.25">
      <c r="A183171">
        <v>64</v>
      </c>
      <c r="B183171">
        <v>43</v>
      </c>
      <c r="C183171" s="1" t="s">
        <v>190</v>
      </c>
      <c r="D183171" s="1" t="s">
        <v>989</v>
      </c>
    </row>
    <row r="183172" spans="1:4" x14ac:dyDescent="0.25">
      <c r="A183172">
        <v>29</v>
      </c>
      <c r="B183172">
        <v>8</v>
      </c>
      <c r="C183172" s="1" t="s">
        <v>199</v>
      </c>
      <c r="D183172" s="1" t="s">
        <v>989</v>
      </c>
    </row>
    <row r="183173" spans="1:4" x14ac:dyDescent="0.25">
      <c r="A183173">
        <v>23</v>
      </c>
      <c r="B183173">
        <v>2</v>
      </c>
      <c r="C183173" s="1" t="s">
        <v>262</v>
      </c>
      <c r="D183173" s="1" t="s">
        <v>989</v>
      </c>
    </row>
    <row r="183174" spans="1:4" x14ac:dyDescent="0.25">
      <c r="A183174">
        <v>29</v>
      </c>
      <c r="B183174">
        <v>8</v>
      </c>
      <c r="C183174" s="1" t="s">
        <v>232</v>
      </c>
      <c r="D183174" s="1" t="s">
        <v>989</v>
      </c>
    </row>
    <row r="183175" spans="1:4" x14ac:dyDescent="0.25">
      <c r="A183175">
        <v>32</v>
      </c>
      <c r="B183175">
        <v>11</v>
      </c>
      <c r="C183175" s="1" t="s">
        <v>201</v>
      </c>
      <c r="D183175" s="1" t="s">
        <v>989</v>
      </c>
    </row>
    <row r="183176" spans="1:4" x14ac:dyDescent="0.25">
      <c r="A183176">
        <v>28</v>
      </c>
      <c r="B183176">
        <v>7</v>
      </c>
      <c r="C183176" s="1" t="s">
        <v>246</v>
      </c>
      <c r="D183176" s="1" t="s">
        <v>989</v>
      </c>
    </row>
    <row r="183177" spans="1:4" x14ac:dyDescent="0.25">
      <c r="A183177">
        <v>52</v>
      </c>
      <c r="B183177">
        <v>31</v>
      </c>
      <c r="C183177" s="1" t="s">
        <v>211</v>
      </c>
      <c r="D183177" s="1" t="s">
        <v>989</v>
      </c>
    </row>
    <row r="183178" spans="1:4" x14ac:dyDescent="0.25">
      <c r="A183178">
        <v>31</v>
      </c>
      <c r="B183178">
        <v>10</v>
      </c>
      <c r="C183178" s="1" t="s">
        <v>259</v>
      </c>
      <c r="D183178" s="1" t="s">
        <v>989</v>
      </c>
    </row>
    <row r="183179" spans="1:4" x14ac:dyDescent="0.25">
      <c r="A183179">
        <v>33</v>
      </c>
      <c r="B183179">
        <v>12</v>
      </c>
      <c r="C183179" s="1" t="s">
        <v>236</v>
      </c>
      <c r="D183179" s="1" t="s">
        <v>989</v>
      </c>
    </row>
    <row r="183180" spans="1:4" x14ac:dyDescent="0.25">
      <c r="A183180">
        <v>51</v>
      </c>
      <c r="B183180">
        <v>30</v>
      </c>
      <c r="C183180" s="1" t="s">
        <v>208</v>
      </c>
      <c r="D183180" s="1" t="s">
        <v>989</v>
      </c>
    </row>
    <row r="183181" spans="1:4" x14ac:dyDescent="0.25">
      <c r="A183181">
        <v>52</v>
      </c>
      <c r="B183181">
        <v>31</v>
      </c>
      <c r="C183181" s="1" t="s">
        <v>230</v>
      </c>
      <c r="D183181" s="1" t="s">
        <v>989</v>
      </c>
    </row>
    <row r="183182" spans="1:4" x14ac:dyDescent="0.25">
      <c r="A183182">
        <v>34</v>
      </c>
      <c r="B183182">
        <v>13</v>
      </c>
      <c r="C183182" s="1" t="s">
        <v>240</v>
      </c>
      <c r="D183182" s="1" t="s">
        <v>989</v>
      </c>
    </row>
    <row r="183183" spans="1:4" x14ac:dyDescent="0.25">
      <c r="A183183">
        <v>31</v>
      </c>
      <c r="B183183">
        <v>10</v>
      </c>
      <c r="C183183" s="1" t="s">
        <v>188</v>
      </c>
      <c r="D183183" s="1" t="s">
        <v>989</v>
      </c>
    </row>
    <row r="183184" spans="1:4" x14ac:dyDescent="0.25">
      <c r="A183184">
        <v>50</v>
      </c>
      <c r="B183184">
        <v>29</v>
      </c>
      <c r="C183184" s="1" t="s">
        <v>204</v>
      </c>
      <c r="D183184" s="1" t="s">
        <v>989</v>
      </c>
    </row>
    <row r="183185" spans="1:4" x14ac:dyDescent="0.25">
      <c r="A183185">
        <v>51</v>
      </c>
      <c r="B183185">
        <v>30</v>
      </c>
      <c r="C183185" s="1" t="s">
        <v>216</v>
      </c>
      <c r="D183185" s="1" t="s">
        <v>989</v>
      </c>
    </row>
    <row r="183186" spans="1:4" x14ac:dyDescent="0.25">
      <c r="A183186">
        <v>24</v>
      </c>
      <c r="B183186">
        <v>3</v>
      </c>
      <c r="C183186" s="1" t="s">
        <v>18</v>
      </c>
      <c r="D183186" s="1" t="s">
        <v>989</v>
      </c>
    </row>
    <row r="183187" spans="1:4" x14ac:dyDescent="0.25">
      <c r="A183187">
        <v>51</v>
      </c>
      <c r="B183187">
        <v>30</v>
      </c>
      <c r="C183187" s="1" t="s">
        <v>231</v>
      </c>
      <c r="D183187" s="1" t="s">
        <v>989</v>
      </c>
    </row>
    <row r="183188" spans="1:4" x14ac:dyDescent="0.25">
      <c r="A183188">
        <v>28</v>
      </c>
      <c r="B183188">
        <v>7</v>
      </c>
      <c r="C183188" s="1" t="s">
        <v>256</v>
      </c>
      <c r="D183188" s="1" t="s">
        <v>989</v>
      </c>
    </row>
    <row r="183189" spans="1:4" x14ac:dyDescent="0.25">
      <c r="A183189">
        <v>34</v>
      </c>
      <c r="B183189">
        <v>13</v>
      </c>
      <c r="C183189" s="1" t="s">
        <v>240</v>
      </c>
      <c r="D183189" s="1" t="s">
        <v>989</v>
      </c>
    </row>
    <row r="183190" spans="1:4" x14ac:dyDescent="0.25">
      <c r="A183190">
        <v>49</v>
      </c>
      <c r="B183190">
        <v>28</v>
      </c>
      <c r="C183190" s="1" t="s">
        <v>194</v>
      </c>
      <c r="D183190" s="1" t="s">
        <v>989</v>
      </c>
    </row>
    <row r="183191" spans="1:4" x14ac:dyDescent="0.25">
      <c r="A183191">
        <v>31</v>
      </c>
      <c r="B183191">
        <v>10</v>
      </c>
      <c r="C183191" s="1" t="s">
        <v>239</v>
      </c>
      <c r="D183191" s="1" t="s">
        <v>989</v>
      </c>
    </row>
    <row r="183192" spans="1:4" x14ac:dyDescent="0.25">
      <c r="A183192">
        <v>32</v>
      </c>
      <c r="B183192">
        <v>11</v>
      </c>
      <c r="C183192" s="1" t="s">
        <v>213</v>
      </c>
      <c r="D183192" s="1" t="s">
        <v>989</v>
      </c>
    </row>
    <row r="183193" spans="1:4" x14ac:dyDescent="0.25">
      <c r="A183193">
        <v>37</v>
      </c>
      <c r="B183193">
        <v>16</v>
      </c>
      <c r="C183193" s="1" t="s">
        <v>217</v>
      </c>
      <c r="D183193" s="1" t="s">
        <v>989</v>
      </c>
    </row>
    <row r="183194" spans="1:4" x14ac:dyDescent="0.25">
      <c r="A183194">
        <v>30</v>
      </c>
      <c r="B183194">
        <v>9</v>
      </c>
      <c r="C183194" s="1" t="s">
        <v>80</v>
      </c>
      <c r="D183194" s="1" t="s">
        <v>989</v>
      </c>
    </row>
    <row r="183195" spans="1:4" x14ac:dyDescent="0.25">
      <c r="A183195">
        <v>27</v>
      </c>
      <c r="B183195">
        <v>6</v>
      </c>
      <c r="C183195" s="1" t="s">
        <v>78</v>
      </c>
      <c r="D183195" s="1" t="s">
        <v>989</v>
      </c>
    </row>
    <row r="183196" spans="1:4" x14ac:dyDescent="0.25">
      <c r="A183196">
        <v>51</v>
      </c>
      <c r="B183196">
        <v>30</v>
      </c>
      <c r="C183196" s="1" t="s">
        <v>235</v>
      </c>
      <c r="D183196" s="1" t="s">
        <v>989</v>
      </c>
    </row>
    <row r="183197" spans="1:4" x14ac:dyDescent="0.25">
      <c r="A183197">
        <v>32</v>
      </c>
      <c r="B183197">
        <v>11</v>
      </c>
      <c r="C183197" s="1" t="s">
        <v>212</v>
      </c>
      <c r="D183197" s="1" t="s">
        <v>989</v>
      </c>
    </row>
    <row r="183198" spans="1:4" x14ac:dyDescent="0.25">
      <c r="A183198">
        <v>52</v>
      </c>
      <c r="B183198">
        <v>31</v>
      </c>
      <c r="C183198" s="1" t="s">
        <v>258</v>
      </c>
      <c r="D183198" s="1" t="s">
        <v>989</v>
      </c>
    </row>
    <row r="183199" spans="1:4" x14ac:dyDescent="0.25">
      <c r="A183199">
        <v>63</v>
      </c>
      <c r="B183199">
        <v>42</v>
      </c>
      <c r="C183199" s="1" t="s">
        <v>198</v>
      </c>
      <c r="D183199" s="1" t="s">
        <v>989</v>
      </c>
    </row>
    <row r="183200" spans="1:4" x14ac:dyDescent="0.25">
      <c r="A183200">
        <v>28</v>
      </c>
      <c r="B183200">
        <v>7</v>
      </c>
      <c r="C183200" s="1" t="s">
        <v>223</v>
      </c>
      <c r="D183200" s="1" t="s">
        <v>989</v>
      </c>
    </row>
    <row r="183201" spans="1:4" x14ac:dyDescent="0.25">
      <c r="A183201">
        <v>66</v>
      </c>
      <c r="B183201">
        <v>45</v>
      </c>
      <c r="C183201" s="1" t="s">
        <v>237</v>
      </c>
      <c r="D183201" s="1" t="s">
        <v>989</v>
      </c>
    </row>
    <row r="183202" spans="1:4" x14ac:dyDescent="0.25">
      <c r="A183202">
        <v>29</v>
      </c>
      <c r="B183202">
        <v>8</v>
      </c>
      <c r="C183202" s="1" t="s">
        <v>11</v>
      </c>
      <c r="D183202" s="1" t="s">
        <v>989</v>
      </c>
    </row>
    <row r="183203" spans="1:4" x14ac:dyDescent="0.25">
      <c r="A183203">
        <v>23</v>
      </c>
      <c r="B183203">
        <v>2</v>
      </c>
      <c r="C183203" s="1" t="s">
        <v>262</v>
      </c>
      <c r="D183203" s="1" t="s">
        <v>989</v>
      </c>
    </row>
    <row r="183204" spans="1:4" x14ac:dyDescent="0.25">
      <c r="A183204">
        <v>64</v>
      </c>
      <c r="B183204">
        <v>43</v>
      </c>
      <c r="C183204" s="1" t="s">
        <v>250</v>
      </c>
      <c r="D183204" s="1" t="s">
        <v>989</v>
      </c>
    </row>
    <row r="183205" spans="1:4" x14ac:dyDescent="0.25">
      <c r="A183205">
        <v>28</v>
      </c>
      <c r="B183205">
        <v>7</v>
      </c>
      <c r="C183205" s="1" t="s">
        <v>246</v>
      </c>
      <c r="D183205" s="1" t="s">
        <v>989</v>
      </c>
    </row>
    <row r="183206" spans="1:4" x14ac:dyDescent="0.25">
      <c r="A183206">
        <v>32</v>
      </c>
      <c r="B183206">
        <v>11</v>
      </c>
      <c r="C183206" s="1" t="s">
        <v>247</v>
      </c>
      <c r="D183206" s="1" t="s">
        <v>989</v>
      </c>
    </row>
    <row r="183207" spans="1:4" x14ac:dyDescent="0.25">
      <c r="A183207">
        <v>49</v>
      </c>
      <c r="B183207">
        <v>28</v>
      </c>
      <c r="C183207" s="1" t="s">
        <v>83</v>
      </c>
      <c r="D183207" s="1" t="s">
        <v>989</v>
      </c>
    </row>
    <row r="183208" spans="1:4" x14ac:dyDescent="0.25">
      <c r="A183208">
        <v>51</v>
      </c>
      <c r="B183208">
        <v>30</v>
      </c>
      <c r="C183208" s="1" t="s">
        <v>205</v>
      </c>
      <c r="D183208" s="1" t="s">
        <v>989</v>
      </c>
    </row>
    <row r="183209" spans="1:4" x14ac:dyDescent="0.25">
      <c r="A183209">
        <v>29</v>
      </c>
      <c r="B183209">
        <v>8</v>
      </c>
      <c r="C183209" s="1" t="s">
        <v>232</v>
      </c>
      <c r="D183209" s="1" t="s">
        <v>989</v>
      </c>
    </row>
    <row r="183210" spans="1:4" x14ac:dyDescent="0.25">
      <c r="A183210">
        <v>48</v>
      </c>
      <c r="B183210">
        <v>27</v>
      </c>
      <c r="C183210" s="1" t="s">
        <v>86</v>
      </c>
      <c r="D183210" s="1" t="s">
        <v>989</v>
      </c>
    </row>
    <row r="183211" spans="1:4" x14ac:dyDescent="0.25">
      <c r="A183211">
        <v>52</v>
      </c>
      <c r="B183211">
        <v>31</v>
      </c>
      <c r="C183211" s="1" t="s">
        <v>258</v>
      </c>
      <c r="D183211" s="1" t="s">
        <v>989</v>
      </c>
    </row>
    <row r="183212" spans="1:4" x14ac:dyDescent="0.25">
      <c r="A183212">
        <v>50</v>
      </c>
      <c r="B183212">
        <v>29</v>
      </c>
      <c r="C183212" s="1" t="s">
        <v>207</v>
      </c>
      <c r="D183212" s="1" t="s">
        <v>989</v>
      </c>
    </row>
    <row r="183213" spans="1:4" x14ac:dyDescent="0.25">
      <c r="A183213">
        <v>64</v>
      </c>
      <c r="B183213">
        <v>43</v>
      </c>
      <c r="C183213" s="1" t="s">
        <v>250</v>
      </c>
      <c r="D183213" s="1" t="s">
        <v>989</v>
      </c>
    </row>
    <row r="183214" spans="1:4" x14ac:dyDescent="0.25">
      <c r="A183214">
        <v>51</v>
      </c>
      <c r="B183214">
        <v>30</v>
      </c>
      <c r="C183214" s="1" t="s">
        <v>260</v>
      </c>
      <c r="D183214" s="1" t="s">
        <v>989</v>
      </c>
    </row>
    <row r="183215" spans="1:4" x14ac:dyDescent="0.25">
      <c r="A183215">
        <v>27</v>
      </c>
      <c r="B183215">
        <v>6</v>
      </c>
      <c r="C183215" s="1" t="s">
        <v>85</v>
      </c>
      <c r="D183215" s="1" t="s">
        <v>989</v>
      </c>
    </row>
    <row r="183216" spans="1:4" x14ac:dyDescent="0.25">
      <c r="A183216">
        <v>18</v>
      </c>
      <c r="B183216">
        <v>-3</v>
      </c>
      <c r="C183216" s="1" t="s">
        <v>257</v>
      </c>
      <c r="D183216" s="1" t="s">
        <v>989</v>
      </c>
    </row>
    <row r="183217" spans="1:4" x14ac:dyDescent="0.25">
      <c r="A183217">
        <v>49</v>
      </c>
      <c r="B183217">
        <v>28</v>
      </c>
      <c r="C183217" s="1" t="s">
        <v>194</v>
      </c>
      <c r="D183217" s="1" t="s">
        <v>989</v>
      </c>
    </row>
    <row r="183218" spans="1:4" x14ac:dyDescent="0.25">
      <c r="A183218">
        <v>51</v>
      </c>
      <c r="B183218">
        <v>30</v>
      </c>
      <c r="C183218" s="1" t="s">
        <v>235</v>
      </c>
      <c r="D183218" s="1" t="s">
        <v>989</v>
      </c>
    </row>
    <row r="183219" spans="1:4" x14ac:dyDescent="0.25">
      <c r="A183219">
        <v>49</v>
      </c>
      <c r="B183219">
        <v>28</v>
      </c>
      <c r="C183219" s="1" t="s">
        <v>189</v>
      </c>
      <c r="D183219" s="1" t="s">
        <v>989</v>
      </c>
    </row>
    <row r="183220" spans="1:4" x14ac:dyDescent="0.25">
      <c r="A183220">
        <v>49</v>
      </c>
      <c r="B183220">
        <v>28</v>
      </c>
      <c r="C183220" s="1" t="s">
        <v>79</v>
      </c>
      <c r="D183220" s="1" t="s">
        <v>989</v>
      </c>
    </row>
    <row r="183221" spans="1:4" x14ac:dyDescent="0.25">
      <c r="A183221">
        <v>51</v>
      </c>
      <c r="B183221">
        <v>30</v>
      </c>
      <c r="C183221" s="1" t="s">
        <v>266</v>
      </c>
      <c r="D183221" s="1" t="s">
        <v>989</v>
      </c>
    </row>
    <row r="183222" spans="1:4" x14ac:dyDescent="0.25">
      <c r="A183222">
        <v>51</v>
      </c>
      <c r="B183222">
        <v>30</v>
      </c>
      <c r="C183222" s="1" t="s">
        <v>216</v>
      </c>
      <c r="D183222" s="1" t="s">
        <v>989</v>
      </c>
    </row>
    <row r="183223" spans="1:4" x14ac:dyDescent="0.25">
      <c r="A183223">
        <v>32</v>
      </c>
      <c r="B183223">
        <v>11</v>
      </c>
      <c r="C183223" s="1" t="s">
        <v>255</v>
      </c>
      <c r="D183223" s="1" t="s">
        <v>989</v>
      </c>
    </row>
    <row r="183224" spans="1:4" x14ac:dyDescent="0.25">
      <c r="A183224">
        <v>30</v>
      </c>
      <c r="B183224">
        <v>9</v>
      </c>
      <c r="C183224" s="1" t="s">
        <v>192</v>
      </c>
      <c r="D183224" s="1" t="s">
        <v>989</v>
      </c>
    </row>
    <row r="183225" spans="1:4" x14ac:dyDescent="0.25">
      <c r="A183225">
        <v>30</v>
      </c>
      <c r="B183225">
        <v>9</v>
      </c>
      <c r="C183225" s="1" t="s">
        <v>233</v>
      </c>
      <c r="D183225" s="1" t="s">
        <v>989</v>
      </c>
    </row>
    <row r="183226" spans="1:4" x14ac:dyDescent="0.25">
      <c r="A183226">
        <v>53</v>
      </c>
      <c r="B183226">
        <v>32</v>
      </c>
      <c r="C183226" s="1" t="s">
        <v>252</v>
      </c>
      <c r="D183226" s="1" t="s">
        <v>989</v>
      </c>
    </row>
    <row r="183227" spans="1:4" x14ac:dyDescent="0.25">
      <c r="A183227">
        <v>29</v>
      </c>
      <c r="B183227">
        <v>8</v>
      </c>
      <c r="C183227" s="1" t="s">
        <v>199</v>
      </c>
      <c r="D183227" s="1" t="s">
        <v>989</v>
      </c>
    </row>
    <row r="183228" spans="1:4" x14ac:dyDescent="0.25">
      <c r="A183228">
        <v>55</v>
      </c>
      <c r="B183228">
        <v>34</v>
      </c>
      <c r="C183228" s="1" t="s">
        <v>238</v>
      </c>
      <c r="D183228" s="1" t="s">
        <v>989</v>
      </c>
    </row>
    <row r="183229" spans="1:4" x14ac:dyDescent="0.25">
      <c r="A183229">
        <v>66</v>
      </c>
      <c r="B183229">
        <v>45</v>
      </c>
      <c r="C183229" s="1" t="s">
        <v>237</v>
      </c>
      <c r="D183229" s="1" t="s">
        <v>989</v>
      </c>
    </row>
    <row r="183230" spans="1:4" x14ac:dyDescent="0.25">
      <c r="A183230">
        <v>30</v>
      </c>
      <c r="B183230">
        <v>9</v>
      </c>
      <c r="C183230" s="1" t="s">
        <v>80</v>
      </c>
      <c r="D183230" s="1" t="s">
        <v>989</v>
      </c>
    </row>
    <row r="183231" spans="1:4" x14ac:dyDescent="0.25">
      <c r="A183231">
        <v>51</v>
      </c>
      <c r="B183231">
        <v>30</v>
      </c>
      <c r="C183231" s="1" t="s">
        <v>260</v>
      </c>
      <c r="D183231" s="1" t="s">
        <v>989</v>
      </c>
    </row>
    <row r="183232" spans="1:4" x14ac:dyDescent="0.25">
      <c r="A183232">
        <v>51</v>
      </c>
      <c r="B183232">
        <v>30</v>
      </c>
      <c r="C183232" s="1" t="s">
        <v>265</v>
      </c>
      <c r="D183232" s="1" t="s">
        <v>989</v>
      </c>
    </row>
    <row r="183233" spans="1:4" x14ac:dyDescent="0.25">
      <c r="A183233">
        <v>30</v>
      </c>
      <c r="B183233">
        <v>9</v>
      </c>
      <c r="C183233" s="1" t="s">
        <v>87</v>
      </c>
      <c r="D183233" s="1" t="s">
        <v>989</v>
      </c>
    </row>
    <row r="183234" spans="1:4" x14ac:dyDescent="0.25">
      <c r="A183234">
        <v>50</v>
      </c>
      <c r="B183234">
        <v>29</v>
      </c>
      <c r="C183234" s="1" t="s">
        <v>204</v>
      </c>
      <c r="D183234" s="1" t="s">
        <v>989</v>
      </c>
    </row>
    <row r="183235" spans="1:4" x14ac:dyDescent="0.25">
      <c r="A183235">
        <v>35</v>
      </c>
      <c r="B183235">
        <v>14</v>
      </c>
      <c r="C183235" s="1" t="s">
        <v>245</v>
      </c>
      <c r="D183235" s="1" t="s">
        <v>989</v>
      </c>
    </row>
    <row r="183236" spans="1:4" x14ac:dyDescent="0.25">
      <c r="A183236">
        <v>31</v>
      </c>
      <c r="B183236">
        <v>10</v>
      </c>
      <c r="C183236" s="1" t="s">
        <v>254</v>
      </c>
      <c r="D183236" s="1" t="s">
        <v>989</v>
      </c>
    </row>
    <row r="183237" spans="1:4" x14ac:dyDescent="0.25">
      <c r="A183237">
        <v>28</v>
      </c>
      <c r="B183237">
        <v>7</v>
      </c>
      <c r="C183237" s="1" t="s">
        <v>246</v>
      </c>
      <c r="D183237" s="1" t="s">
        <v>989</v>
      </c>
    </row>
    <row r="183238" spans="1:4" x14ac:dyDescent="0.25">
      <c r="A183238">
        <v>28</v>
      </c>
      <c r="B183238">
        <v>7</v>
      </c>
      <c r="C183238" s="1" t="s">
        <v>243</v>
      </c>
      <c r="D183238" s="1" t="s">
        <v>989</v>
      </c>
    </row>
    <row r="183239" spans="1:4" x14ac:dyDescent="0.25">
      <c r="A183239">
        <v>65</v>
      </c>
      <c r="B183239">
        <v>44</v>
      </c>
      <c r="C183239" s="1" t="s">
        <v>193</v>
      </c>
      <c r="D183239" s="1" t="s">
        <v>989</v>
      </c>
    </row>
    <row r="183240" spans="1:4" x14ac:dyDescent="0.25">
      <c r="A183240">
        <v>32</v>
      </c>
      <c r="B183240">
        <v>11</v>
      </c>
      <c r="C183240" s="1" t="s">
        <v>213</v>
      </c>
      <c r="D183240" s="1" t="s">
        <v>989</v>
      </c>
    </row>
    <row r="183241" spans="1:4" x14ac:dyDescent="0.25">
      <c r="A183241">
        <v>35</v>
      </c>
      <c r="B183241">
        <v>14</v>
      </c>
      <c r="C183241" s="1" t="s">
        <v>245</v>
      </c>
      <c r="D183241" s="1" t="s">
        <v>989</v>
      </c>
    </row>
    <row r="183242" spans="1:4" x14ac:dyDescent="0.25">
      <c r="A183242">
        <v>51</v>
      </c>
      <c r="B183242">
        <v>30</v>
      </c>
      <c r="C183242" s="1" t="s">
        <v>266</v>
      </c>
      <c r="D183242" s="1" t="s">
        <v>989</v>
      </c>
    </row>
    <row r="183243" spans="1:4" x14ac:dyDescent="0.25">
      <c r="A183243">
        <v>33</v>
      </c>
      <c r="B183243">
        <v>12</v>
      </c>
      <c r="C183243" s="1" t="s">
        <v>236</v>
      </c>
      <c r="D183243" s="1" t="s">
        <v>989</v>
      </c>
    </row>
    <row r="183244" spans="1:4" x14ac:dyDescent="0.25">
      <c r="A183244">
        <v>51</v>
      </c>
      <c r="B183244">
        <v>30</v>
      </c>
      <c r="C183244" s="1" t="s">
        <v>265</v>
      </c>
      <c r="D183244" s="1" t="s">
        <v>989</v>
      </c>
    </row>
    <row r="183245" spans="1:4" x14ac:dyDescent="0.25">
      <c r="A183245">
        <v>29</v>
      </c>
      <c r="B183245">
        <v>8</v>
      </c>
      <c r="C183245" s="1" t="s">
        <v>197</v>
      </c>
      <c r="D183245" s="1" t="s">
        <v>989</v>
      </c>
    </row>
    <row r="183246" spans="1:4" x14ac:dyDescent="0.25">
      <c r="A183246">
        <v>32</v>
      </c>
      <c r="B183246">
        <v>11</v>
      </c>
      <c r="C183246" s="1" t="s">
        <v>241</v>
      </c>
      <c r="D183246" s="1" t="s">
        <v>989</v>
      </c>
    </row>
    <row r="183247" spans="1:4" x14ac:dyDescent="0.25">
      <c r="A183247">
        <v>65</v>
      </c>
      <c r="B183247">
        <v>44</v>
      </c>
      <c r="C183247" s="1" t="s">
        <v>193</v>
      </c>
      <c r="D183247" s="1" t="s">
        <v>989</v>
      </c>
    </row>
    <row r="183248" spans="1:4" x14ac:dyDescent="0.25">
      <c r="A183248">
        <v>30</v>
      </c>
      <c r="B183248">
        <v>9</v>
      </c>
      <c r="C183248" s="1" t="s">
        <v>195</v>
      </c>
      <c r="D183248" s="1" t="s">
        <v>989</v>
      </c>
    </row>
    <row r="183249" spans="1:4" x14ac:dyDescent="0.25">
      <c r="A183249">
        <v>20</v>
      </c>
      <c r="B183249">
        <v>-1</v>
      </c>
      <c r="C183249" s="1" t="s">
        <v>214</v>
      </c>
      <c r="D183249" s="1" t="s">
        <v>989</v>
      </c>
    </row>
    <row r="183250" spans="1:4" x14ac:dyDescent="0.25">
      <c r="A183250">
        <v>63</v>
      </c>
      <c r="B183250">
        <v>42</v>
      </c>
      <c r="C183250" s="1" t="s">
        <v>198</v>
      </c>
      <c r="D183250" s="1" t="s">
        <v>989</v>
      </c>
    </row>
    <row r="183251" spans="1:4" x14ac:dyDescent="0.25">
      <c r="A183251">
        <v>50</v>
      </c>
      <c r="B183251">
        <v>29</v>
      </c>
      <c r="C183251" s="1" t="s">
        <v>228</v>
      </c>
      <c r="D183251" s="1" t="s">
        <v>989</v>
      </c>
    </row>
    <row r="183252" spans="1:4" x14ac:dyDescent="0.25">
      <c r="A183252">
        <v>52</v>
      </c>
      <c r="B183252">
        <v>31</v>
      </c>
      <c r="C183252" s="1" t="s">
        <v>251</v>
      </c>
      <c r="D183252" s="1" t="s">
        <v>989</v>
      </c>
    </row>
    <row r="183253" spans="1:4" x14ac:dyDescent="0.25">
      <c r="A183253">
        <v>31</v>
      </c>
      <c r="B183253">
        <v>10</v>
      </c>
      <c r="C183253" s="1" t="s">
        <v>244</v>
      </c>
      <c r="D183253" s="1" t="s">
        <v>989</v>
      </c>
    </row>
    <row r="183254" spans="1:4" x14ac:dyDescent="0.25">
      <c r="A183254">
        <v>32</v>
      </c>
      <c r="B183254">
        <v>11</v>
      </c>
      <c r="C183254" s="1" t="s">
        <v>225</v>
      </c>
      <c r="D183254" s="1" t="s">
        <v>989</v>
      </c>
    </row>
    <row r="183255" spans="1:4" x14ac:dyDescent="0.25">
      <c r="A183255">
        <v>32</v>
      </c>
      <c r="B183255">
        <v>11</v>
      </c>
      <c r="C183255" s="1" t="s">
        <v>226</v>
      </c>
      <c r="D183255" s="1" t="s">
        <v>989</v>
      </c>
    </row>
    <row r="183256" spans="1:4" x14ac:dyDescent="0.25">
      <c r="A183256">
        <v>52</v>
      </c>
      <c r="B183256">
        <v>31</v>
      </c>
      <c r="C183256" s="1" t="s">
        <v>261</v>
      </c>
      <c r="D183256" s="1" t="s">
        <v>989</v>
      </c>
    </row>
    <row r="183257" spans="1:4" x14ac:dyDescent="0.25">
      <c r="A183257">
        <v>50</v>
      </c>
      <c r="B183257">
        <v>29</v>
      </c>
      <c r="C183257" s="1" t="s">
        <v>200</v>
      </c>
      <c r="D183257" s="1" t="s">
        <v>989</v>
      </c>
    </row>
    <row r="183258" spans="1:4" x14ac:dyDescent="0.25">
      <c r="A183258">
        <v>48</v>
      </c>
      <c r="B183258">
        <v>27</v>
      </c>
      <c r="C183258" s="1" t="s">
        <v>81</v>
      </c>
      <c r="D183258" s="1" t="s">
        <v>989</v>
      </c>
    </row>
    <row r="183259" spans="1:4" x14ac:dyDescent="0.25">
      <c r="A183259">
        <v>50</v>
      </c>
      <c r="B183259">
        <v>29</v>
      </c>
      <c r="C183259" s="1" t="s">
        <v>224</v>
      </c>
      <c r="D183259" s="1" t="s">
        <v>989</v>
      </c>
    </row>
    <row r="183260" spans="1:4" x14ac:dyDescent="0.25">
      <c r="A183260">
        <v>28</v>
      </c>
      <c r="B183260">
        <v>7</v>
      </c>
      <c r="C183260" s="1" t="s">
        <v>243</v>
      </c>
      <c r="D183260" s="1" t="s">
        <v>989</v>
      </c>
    </row>
    <row r="183261" spans="1:4" x14ac:dyDescent="0.25">
      <c r="A183261">
        <v>35</v>
      </c>
      <c r="B183261">
        <v>14</v>
      </c>
      <c r="C183261" s="1" t="s">
        <v>245</v>
      </c>
      <c r="D183261" s="1" t="s">
        <v>989</v>
      </c>
    </row>
    <row r="183262" spans="1:4" x14ac:dyDescent="0.25">
      <c r="A183262">
        <v>33</v>
      </c>
      <c r="B183262">
        <v>12</v>
      </c>
      <c r="C183262" s="1" t="s">
        <v>209</v>
      </c>
      <c r="D183262" s="1" t="s">
        <v>989</v>
      </c>
    </row>
    <row r="183263" spans="1:4" x14ac:dyDescent="0.25">
      <c r="A183263">
        <v>30</v>
      </c>
      <c r="B183263">
        <v>9</v>
      </c>
      <c r="C183263" s="1" t="s">
        <v>253</v>
      </c>
      <c r="D183263" s="1" t="s">
        <v>989</v>
      </c>
    </row>
    <row r="183264" spans="1:4" x14ac:dyDescent="0.25">
      <c r="A183264">
        <v>31</v>
      </c>
      <c r="B183264">
        <v>10</v>
      </c>
      <c r="C183264" s="1" t="s">
        <v>244</v>
      </c>
      <c r="D183264" s="1" t="s">
        <v>989</v>
      </c>
    </row>
    <row r="183265" spans="1:4" x14ac:dyDescent="0.25">
      <c r="A183265">
        <v>64</v>
      </c>
      <c r="B183265">
        <v>43</v>
      </c>
      <c r="C183265" s="1" t="s">
        <v>190</v>
      </c>
      <c r="D183265" s="1" t="s">
        <v>989</v>
      </c>
    </row>
    <row r="183266" spans="1:4" x14ac:dyDescent="0.25">
      <c r="A183266">
        <v>51</v>
      </c>
      <c r="B183266">
        <v>30</v>
      </c>
      <c r="C183266" s="1" t="s">
        <v>20</v>
      </c>
      <c r="D183266" s="1" t="s">
        <v>989</v>
      </c>
    </row>
    <row r="183267" spans="1:4" x14ac:dyDescent="0.25">
      <c r="A183267">
        <v>51</v>
      </c>
      <c r="B183267">
        <v>30</v>
      </c>
      <c r="C183267" s="1" t="s">
        <v>215</v>
      </c>
      <c r="D183267" s="1" t="s">
        <v>989</v>
      </c>
    </row>
    <row r="183268" spans="1:4" x14ac:dyDescent="0.25">
      <c r="A183268">
        <v>52</v>
      </c>
      <c r="B183268">
        <v>31</v>
      </c>
      <c r="C183268" s="1" t="s">
        <v>261</v>
      </c>
      <c r="D183268" s="1" t="s">
        <v>989</v>
      </c>
    </row>
    <row r="183269" spans="1:4" x14ac:dyDescent="0.25">
      <c r="A183269">
        <v>31</v>
      </c>
      <c r="B183269">
        <v>10</v>
      </c>
      <c r="C183269" s="1" t="s">
        <v>259</v>
      </c>
      <c r="D183269" s="1" t="s">
        <v>989</v>
      </c>
    </row>
    <row r="183270" spans="1:4" x14ac:dyDescent="0.25">
      <c r="A183270">
        <v>66</v>
      </c>
      <c r="B183270">
        <v>45</v>
      </c>
      <c r="C183270" s="1" t="s">
        <v>237</v>
      </c>
      <c r="D183270" s="1" t="s">
        <v>989</v>
      </c>
    </row>
    <row r="183271" spans="1:4" x14ac:dyDescent="0.25">
      <c r="A183271">
        <v>27</v>
      </c>
      <c r="B183271">
        <v>6</v>
      </c>
      <c r="C183271" s="1" t="s">
        <v>85</v>
      </c>
      <c r="D183271" s="1" t="s">
        <v>989</v>
      </c>
    </row>
    <row r="183272" spans="1:4" x14ac:dyDescent="0.25">
      <c r="A183272">
        <v>50</v>
      </c>
      <c r="B183272">
        <v>29</v>
      </c>
      <c r="C183272" s="1" t="s">
        <v>187</v>
      </c>
      <c r="D183272" s="1" t="s">
        <v>989</v>
      </c>
    </row>
    <row r="183273" spans="1:4" x14ac:dyDescent="0.25">
      <c r="A183273">
        <v>29</v>
      </c>
      <c r="B183273">
        <v>8</v>
      </c>
      <c r="C183273" s="1" t="s">
        <v>15</v>
      </c>
      <c r="D183273" s="1" t="s">
        <v>989</v>
      </c>
    </row>
    <row r="183274" spans="1:4" x14ac:dyDescent="0.25">
      <c r="A183274">
        <v>31</v>
      </c>
      <c r="B183274">
        <v>10</v>
      </c>
      <c r="C183274" s="1" t="s">
        <v>14</v>
      </c>
      <c r="D183274" s="1" t="s">
        <v>989</v>
      </c>
    </row>
    <row r="183275" spans="1:4" x14ac:dyDescent="0.25">
      <c r="A183275">
        <v>32</v>
      </c>
      <c r="B183275">
        <v>11</v>
      </c>
      <c r="C183275" s="1" t="s">
        <v>201</v>
      </c>
      <c r="D183275" s="1" t="s">
        <v>989</v>
      </c>
    </row>
    <row r="183276" spans="1:4" x14ac:dyDescent="0.25">
      <c r="A183276">
        <v>51</v>
      </c>
      <c r="B183276">
        <v>30</v>
      </c>
      <c r="C183276" s="1" t="s">
        <v>249</v>
      </c>
      <c r="D183276" s="1" t="s">
        <v>989</v>
      </c>
    </row>
    <row r="183277" spans="1:4" x14ac:dyDescent="0.25">
      <c r="A183277">
        <v>49</v>
      </c>
      <c r="B183277">
        <v>28</v>
      </c>
      <c r="C183277" s="1" t="s">
        <v>79</v>
      </c>
      <c r="D183277" s="1" t="s">
        <v>989</v>
      </c>
    </row>
    <row r="183278" spans="1:4" x14ac:dyDescent="0.25">
      <c r="A183278">
        <v>49</v>
      </c>
      <c r="B183278">
        <v>28</v>
      </c>
      <c r="C183278" s="1" t="s">
        <v>264</v>
      </c>
      <c r="D183278" s="1" t="s">
        <v>989</v>
      </c>
    </row>
    <row r="183279" spans="1:4" x14ac:dyDescent="0.25">
      <c r="A183279">
        <v>18</v>
      </c>
      <c r="B183279">
        <v>-3</v>
      </c>
      <c r="C183279" s="1" t="s">
        <v>257</v>
      </c>
      <c r="D183279" s="1" t="s">
        <v>989</v>
      </c>
    </row>
    <row r="183280" spans="1:4" x14ac:dyDescent="0.25">
      <c r="A183280">
        <v>51</v>
      </c>
      <c r="B183280">
        <v>30</v>
      </c>
      <c r="C183280" s="1" t="s">
        <v>249</v>
      </c>
      <c r="D183280" s="1" t="s">
        <v>989</v>
      </c>
    </row>
    <row r="183281" spans="1:4" x14ac:dyDescent="0.25">
      <c r="A183281">
        <v>30</v>
      </c>
      <c r="B183281">
        <v>9</v>
      </c>
      <c r="C183281" s="1" t="s">
        <v>195</v>
      </c>
      <c r="D183281" s="1" t="s">
        <v>989</v>
      </c>
    </row>
    <row r="183282" spans="1:4" x14ac:dyDescent="0.25">
      <c r="A183282">
        <v>50</v>
      </c>
      <c r="B183282">
        <v>29</v>
      </c>
      <c r="C183282" s="1" t="s">
        <v>228</v>
      </c>
      <c r="D183282" s="1" t="s">
        <v>989</v>
      </c>
    </row>
    <row r="183283" spans="1:4" x14ac:dyDescent="0.25">
      <c r="A183283">
        <v>46</v>
      </c>
      <c r="B183283">
        <v>25</v>
      </c>
      <c r="C183283" s="1" t="s">
        <v>248</v>
      </c>
      <c r="D183283" s="1" t="s">
        <v>989</v>
      </c>
    </row>
    <row r="183284" spans="1:4" x14ac:dyDescent="0.25">
      <c r="A183284">
        <v>45</v>
      </c>
      <c r="B183284">
        <v>24</v>
      </c>
      <c r="C183284" s="1" t="s">
        <v>242</v>
      </c>
      <c r="D183284" s="1" t="s">
        <v>989</v>
      </c>
    </row>
    <row r="183285" spans="1:4" x14ac:dyDescent="0.25">
      <c r="A183285">
        <v>62</v>
      </c>
      <c r="B183285">
        <v>41</v>
      </c>
      <c r="C183285" s="1" t="s">
        <v>263</v>
      </c>
      <c r="D183285" s="1" t="s">
        <v>989</v>
      </c>
    </row>
    <row r="183286" spans="1:4" x14ac:dyDescent="0.25">
      <c r="A183286">
        <v>29</v>
      </c>
      <c r="B183286">
        <v>8</v>
      </c>
      <c r="C183286" s="1" t="s">
        <v>196</v>
      </c>
      <c r="D183286" s="1" t="s">
        <v>989</v>
      </c>
    </row>
    <row r="183287" spans="1:4" x14ac:dyDescent="0.25">
      <c r="A183287">
        <v>52</v>
      </c>
      <c r="B183287">
        <v>31</v>
      </c>
      <c r="C183287" s="1" t="s">
        <v>230</v>
      </c>
      <c r="D183287" s="1" t="s">
        <v>989</v>
      </c>
    </row>
    <row r="183288" spans="1:4" x14ac:dyDescent="0.25">
      <c r="A183288">
        <v>62</v>
      </c>
      <c r="B183288">
        <v>41</v>
      </c>
      <c r="C183288" s="1" t="s">
        <v>263</v>
      </c>
      <c r="D183288" s="1" t="s">
        <v>989</v>
      </c>
    </row>
    <row r="183289" spans="1:4" x14ac:dyDescent="0.25">
      <c r="A183289">
        <v>49</v>
      </c>
      <c r="B183289">
        <v>28</v>
      </c>
      <c r="C183289" s="1" t="s">
        <v>189</v>
      </c>
      <c r="D183289" s="1" t="s">
        <v>989</v>
      </c>
    </row>
    <row r="183290" spans="1:4" x14ac:dyDescent="0.25">
      <c r="A183290">
        <v>30</v>
      </c>
      <c r="B183290">
        <v>9</v>
      </c>
      <c r="C183290" s="1" t="s">
        <v>233</v>
      </c>
      <c r="D183290" s="1" t="s">
        <v>989</v>
      </c>
    </row>
    <row r="183291" spans="1:4" x14ac:dyDescent="0.25">
      <c r="A183291">
        <v>53</v>
      </c>
      <c r="B183291">
        <v>32</v>
      </c>
      <c r="C183291" s="1" t="s">
        <v>206</v>
      </c>
      <c r="D183291" s="1" t="s">
        <v>989</v>
      </c>
    </row>
    <row r="183292" spans="1:4" x14ac:dyDescent="0.25">
      <c r="A183292">
        <v>51</v>
      </c>
      <c r="B183292">
        <v>30</v>
      </c>
      <c r="C183292" s="1" t="s">
        <v>205</v>
      </c>
      <c r="D183292" s="1" t="s">
        <v>989</v>
      </c>
    </row>
    <row r="183293" spans="1:4" x14ac:dyDescent="0.25">
      <c r="A183293">
        <v>29</v>
      </c>
      <c r="B183293">
        <v>8</v>
      </c>
      <c r="C183293" s="1" t="s">
        <v>12</v>
      </c>
      <c r="D183293" s="1" t="s">
        <v>989</v>
      </c>
    </row>
    <row r="183294" spans="1:4" x14ac:dyDescent="0.25">
      <c r="A183294">
        <v>53</v>
      </c>
      <c r="B183294">
        <v>32</v>
      </c>
      <c r="C183294" s="1" t="s">
        <v>206</v>
      </c>
      <c r="D183294" s="1" t="s">
        <v>989</v>
      </c>
    </row>
    <row r="183295" spans="1:4" x14ac:dyDescent="0.25">
      <c r="A183295">
        <v>49</v>
      </c>
      <c r="B183295">
        <v>28</v>
      </c>
      <c r="C183295" s="1" t="s">
        <v>83</v>
      </c>
      <c r="D183295" s="1" t="s">
        <v>989</v>
      </c>
    </row>
    <row r="183296" spans="1:4" x14ac:dyDescent="0.25">
      <c r="A183296">
        <v>32</v>
      </c>
      <c r="B183296">
        <v>11</v>
      </c>
      <c r="C183296" s="1" t="s">
        <v>255</v>
      </c>
      <c r="D183296" s="1" t="s">
        <v>989</v>
      </c>
    </row>
    <row r="183297" spans="1:4" x14ac:dyDescent="0.25">
      <c r="A183297">
        <v>64</v>
      </c>
      <c r="B183297">
        <v>43</v>
      </c>
      <c r="C183297" s="1" t="s">
        <v>250</v>
      </c>
      <c r="D183297" s="1" t="s">
        <v>989</v>
      </c>
    </row>
    <row r="183298" spans="1:4" x14ac:dyDescent="0.25">
      <c r="A183298">
        <v>63</v>
      </c>
      <c r="B183298">
        <v>42</v>
      </c>
      <c r="C183298" s="1" t="s">
        <v>198</v>
      </c>
      <c r="D183298" s="1" t="s">
        <v>989</v>
      </c>
    </row>
    <row r="183299" spans="1:4" x14ac:dyDescent="0.25">
      <c r="A183299">
        <v>55</v>
      </c>
      <c r="B183299">
        <v>34</v>
      </c>
      <c r="C183299" s="1" t="s">
        <v>238</v>
      </c>
      <c r="D183299" s="1" t="s">
        <v>989</v>
      </c>
    </row>
    <row r="183300" spans="1:4" x14ac:dyDescent="0.25">
      <c r="A183300">
        <v>29</v>
      </c>
      <c r="B183300">
        <v>8</v>
      </c>
      <c r="C183300" s="1" t="s">
        <v>232</v>
      </c>
      <c r="D183300" s="1" t="s">
        <v>989</v>
      </c>
    </row>
    <row r="183301" spans="1:4" x14ac:dyDescent="0.25">
      <c r="A183301">
        <v>53</v>
      </c>
      <c r="B183301">
        <v>32</v>
      </c>
      <c r="C183301" s="1" t="s">
        <v>202</v>
      </c>
      <c r="D183301" s="1" t="s">
        <v>989</v>
      </c>
    </row>
    <row r="183302" spans="1:4" x14ac:dyDescent="0.25">
      <c r="A183302">
        <v>32</v>
      </c>
      <c r="B183302">
        <v>11</v>
      </c>
      <c r="C183302" s="1" t="s">
        <v>225</v>
      </c>
      <c r="D183302" s="1" t="s">
        <v>989</v>
      </c>
    </row>
    <row r="183303" spans="1:4" x14ac:dyDescent="0.25">
      <c r="A183303">
        <v>53</v>
      </c>
      <c r="B183303">
        <v>32</v>
      </c>
      <c r="C183303" s="1" t="s">
        <v>202</v>
      </c>
      <c r="D183303" s="1" t="s">
        <v>989</v>
      </c>
    </row>
    <row r="183304" spans="1:4" x14ac:dyDescent="0.25">
      <c r="A183304">
        <v>51</v>
      </c>
      <c r="B183304">
        <v>30</v>
      </c>
      <c r="C183304" s="1" t="s">
        <v>216</v>
      </c>
      <c r="D183304" s="1" t="s">
        <v>989</v>
      </c>
    </row>
    <row r="183305" spans="1:4" x14ac:dyDescent="0.25">
      <c r="A183305">
        <v>48</v>
      </c>
      <c r="B183305">
        <v>27</v>
      </c>
      <c r="C183305" s="1" t="s">
        <v>84</v>
      </c>
      <c r="D183305" s="1" t="s">
        <v>989</v>
      </c>
    </row>
    <row r="183306" spans="1:4" x14ac:dyDescent="0.25">
      <c r="A183306">
        <v>37</v>
      </c>
      <c r="B183306">
        <v>16</v>
      </c>
      <c r="C183306" s="1" t="s">
        <v>217</v>
      </c>
      <c r="D183306" s="1" t="s">
        <v>989</v>
      </c>
    </row>
    <row r="183307" spans="1:4" x14ac:dyDescent="0.25">
      <c r="A183307">
        <v>62</v>
      </c>
      <c r="B183307">
        <v>41</v>
      </c>
      <c r="C183307" s="1" t="s">
        <v>263</v>
      </c>
      <c r="D183307" s="1" t="s">
        <v>989</v>
      </c>
    </row>
    <row r="183308" spans="1:4" x14ac:dyDescent="0.25">
      <c r="A183308">
        <v>48</v>
      </c>
      <c r="B183308">
        <v>27</v>
      </c>
      <c r="C183308" s="1" t="s">
        <v>84</v>
      </c>
      <c r="D183308" s="1" t="s">
        <v>989</v>
      </c>
    </row>
    <row r="183309" spans="1:4" x14ac:dyDescent="0.25">
      <c r="A183309">
        <v>52</v>
      </c>
      <c r="B183309">
        <v>31</v>
      </c>
      <c r="C183309" s="1" t="s">
        <v>230</v>
      </c>
      <c r="D183309" s="1" t="s">
        <v>989</v>
      </c>
    </row>
    <row r="183310" spans="1:4" x14ac:dyDescent="0.25">
      <c r="A183310">
        <v>28</v>
      </c>
      <c r="B183310">
        <v>7</v>
      </c>
      <c r="C183310" s="1" t="s">
        <v>220</v>
      </c>
      <c r="D183310" s="1" t="s">
        <v>989</v>
      </c>
    </row>
    <row r="183311" spans="1:4" x14ac:dyDescent="0.25">
      <c r="A183311">
        <v>30</v>
      </c>
      <c r="B183311">
        <v>9</v>
      </c>
      <c r="C183311" s="1" t="s">
        <v>87</v>
      </c>
      <c r="D183311" s="1" t="s">
        <v>989</v>
      </c>
    </row>
    <row r="183312" spans="1:4" x14ac:dyDescent="0.25">
      <c r="A183312">
        <v>49</v>
      </c>
      <c r="B183312">
        <v>28</v>
      </c>
      <c r="C183312" s="1" t="s">
        <v>203</v>
      </c>
      <c r="D183312" s="1" t="s">
        <v>989</v>
      </c>
    </row>
    <row r="183313" spans="1:4" x14ac:dyDescent="0.25">
      <c r="A183313">
        <v>30</v>
      </c>
      <c r="B183313">
        <v>9</v>
      </c>
      <c r="C183313" s="1" t="s">
        <v>82</v>
      </c>
      <c r="D183313" s="1" t="s">
        <v>989</v>
      </c>
    </row>
    <row r="183314" spans="1:4" x14ac:dyDescent="0.25">
      <c r="A183314">
        <v>51</v>
      </c>
      <c r="B183314">
        <v>30</v>
      </c>
      <c r="C183314" s="1" t="s">
        <v>205</v>
      </c>
      <c r="D183314" s="1" t="s">
        <v>989</v>
      </c>
    </row>
    <row r="183315" spans="1:4" x14ac:dyDescent="0.25">
      <c r="A183315">
        <v>31</v>
      </c>
      <c r="B183315">
        <v>10</v>
      </c>
      <c r="C183315" s="1" t="s">
        <v>229</v>
      </c>
      <c r="D183315" s="1" t="s">
        <v>989</v>
      </c>
    </row>
    <row r="183316" spans="1:4" x14ac:dyDescent="0.25">
      <c r="A183316">
        <v>34</v>
      </c>
      <c r="B183316">
        <v>21</v>
      </c>
      <c r="C183316" s="1" t="s">
        <v>190</v>
      </c>
      <c r="D183316" s="1" t="s">
        <v>990</v>
      </c>
    </row>
    <row r="183317" spans="1:4" x14ac:dyDescent="0.25">
      <c r="A183317">
        <v>31</v>
      </c>
      <c r="B183317">
        <v>18</v>
      </c>
      <c r="C183317" s="1" t="s">
        <v>253</v>
      </c>
      <c r="D183317" s="1" t="s">
        <v>990</v>
      </c>
    </row>
    <row r="183318" spans="1:4" x14ac:dyDescent="0.25">
      <c r="A183318">
        <v>32</v>
      </c>
      <c r="B183318">
        <v>19</v>
      </c>
      <c r="C183318" s="1" t="s">
        <v>254</v>
      </c>
      <c r="D183318" s="1" t="s">
        <v>990</v>
      </c>
    </row>
    <row r="183319" spans="1:4" x14ac:dyDescent="0.25">
      <c r="A183319">
        <v>34</v>
      </c>
      <c r="B183319">
        <v>21</v>
      </c>
      <c r="C183319" s="1" t="s">
        <v>245</v>
      </c>
      <c r="D183319" s="1" t="s">
        <v>990</v>
      </c>
    </row>
    <row r="183320" spans="1:4" x14ac:dyDescent="0.25">
      <c r="A183320">
        <v>31</v>
      </c>
      <c r="B183320">
        <v>18</v>
      </c>
      <c r="C183320" s="1" t="s">
        <v>244</v>
      </c>
      <c r="D183320" s="1" t="s">
        <v>990</v>
      </c>
    </row>
    <row r="183321" spans="1:4" x14ac:dyDescent="0.25">
      <c r="A183321">
        <v>20</v>
      </c>
      <c r="B183321">
        <v>7</v>
      </c>
      <c r="C183321" s="1" t="s">
        <v>243</v>
      </c>
      <c r="D183321" s="1" t="s">
        <v>990</v>
      </c>
    </row>
    <row r="183322" spans="1:4" x14ac:dyDescent="0.25">
      <c r="A183322">
        <v>32</v>
      </c>
      <c r="B183322">
        <v>19</v>
      </c>
      <c r="C183322" s="1" t="s">
        <v>14</v>
      </c>
      <c r="D183322" s="1" t="s">
        <v>990</v>
      </c>
    </row>
    <row r="183323" spans="1:4" x14ac:dyDescent="0.25">
      <c r="A183323">
        <v>30</v>
      </c>
      <c r="B183323">
        <v>17</v>
      </c>
      <c r="C183323" s="1" t="s">
        <v>232</v>
      </c>
      <c r="D183323" s="1" t="s">
        <v>990</v>
      </c>
    </row>
    <row r="183324" spans="1:4" x14ac:dyDescent="0.25">
      <c r="A183324">
        <v>31</v>
      </c>
      <c r="B183324">
        <v>18</v>
      </c>
      <c r="C183324" s="1" t="s">
        <v>219</v>
      </c>
      <c r="D183324" s="1" t="s">
        <v>990</v>
      </c>
    </row>
    <row r="183325" spans="1:4" x14ac:dyDescent="0.25">
      <c r="A183325">
        <v>20</v>
      </c>
      <c r="B183325">
        <v>7</v>
      </c>
      <c r="C183325" s="1" t="s">
        <v>202</v>
      </c>
      <c r="D183325" s="1" t="s">
        <v>990</v>
      </c>
    </row>
    <row r="183326" spans="1:4" x14ac:dyDescent="0.25">
      <c r="A183326">
        <v>21</v>
      </c>
      <c r="B183326">
        <v>8</v>
      </c>
      <c r="C183326" s="1" t="s">
        <v>249</v>
      </c>
      <c r="D183326" s="1" t="s">
        <v>990</v>
      </c>
    </row>
    <row r="183327" spans="1:4" x14ac:dyDescent="0.25">
      <c r="A183327">
        <v>21</v>
      </c>
      <c r="B183327">
        <v>8</v>
      </c>
      <c r="C183327" s="1" t="s">
        <v>20</v>
      </c>
      <c r="D183327" s="1" t="s">
        <v>990</v>
      </c>
    </row>
    <row r="183328" spans="1:4" x14ac:dyDescent="0.25">
      <c r="A183328">
        <v>31</v>
      </c>
      <c r="B183328">
        <v>18</v>
      </c>
      <c r="C183328" s="1" t="s">
        <v>253</v>
      </c>
      <c r="D183328" s="1" t="s">
        <v>990</v>
      </c>
    </row>
    <row r="183329" spans="1:4" x14ac:dyDescent="0.25">
      <c r="A183329">
        <v>23</v>
      </c>
      <c r="B183329">
        <v>10</v>
      </c>
      <c r="C183329" s="1" t="s">
        <v>261</v>
      </c>
      <c r="D183329" s="1" t="s">
        <v>990</v>
      </c>
    </row>
    <row r="183330" spans="1:4" x14ac:dyDescent="0.25">
      <c r="A183330">
        <v>35</v>
      </c>
      <c r="B183330">
        <v>22</v>
      </c>
      <c r="C183330" s="1" t="s">
        <v>240</v>
      </c>
      <c r="D183330" s="1" t="s">
        <v>990</v>
      </c>
    </row>
    <row r="183331" spans="1:4" x14ac:dyDescent="0.25">
      <c r="A183331">
        <v>34</v>
      </c>
      <c r="B183331">
        <v>21</v>
      </c>
      <c r="C183331" s="1" t="s">
        <v>227</v>
      </c>
      <c r="D183331" s="1" t="s">
        <v>990</v>
      </c>
    </row>
    <row r="183332" spans="1:4" x14ac:dyDescent="0.25">
      <c r="A183332">
        <v>35</v>
      </c>
      <c r="B183332">
        <v>22</v>
      </c>
      <c r="C183332" s="1" t="s">
        <v>252</v>
      </c>
      <c r="D183332" s="1" t="s">
        <v>990</v>
      </c>
    </row>
    <row r="183333" spans="1:4" x14ac:dyDescent="0.25">
      <c r="A183333">
        <v>20</v>
      </c>
      <c r="B183333">
        <v>7</v>
      </c>
      <c r="C183333" s="1" t="s">
        <v>257</v>
      </c>
      <c r="D183333" s="1" t="s">
        <v>990</v>
      </c>
    </row>
    <row r="183334" spans="1:4" x14ac:dyDescent="0.25">
      <c r="A183334">
        <v>20</v>
      </c>
      <c r="B183334">
        <v>7</v>
      </c>
      <c r="C183334" s="1" t="s">
        <v>197</v>
      </c>
      <c r="D183334" s="1" t="s">
        <v>990</v>
      </c>
    </row>
    <row r="183335" spans="1:4" x14ac:dyDescent="0.25">
      <c r="A183335">
        <v>34</v>
      </c>
      <c r="B183335">
        <v>21</v>
      </c>
      <c r="C183335" s="1" t="s">
        <v>245</v>
      </c>
      <c r="D183335" s="1" t="s">
        <v>990</v>
      </c>
    </row>
    <row r="183336" spans="1:4" x14ac:dyDescent="0.25">
      <c r="A183336">
        <v>22</v>
      </c>
      <c r="B183336">
        <v>9</v>
      </c>
      <c r="C183336" s="1" t="s">
        <v>205</v>
      </c>
      <c r="D183336" s="1" t="s">
        <v>990</v>
      </c>
    </row>
    <row r="183337" spans="1:4" x14ac:dyDescent="0.25">
      <c r="A183337">
        <v>34</v>
      </c>
      <c r="B183337">
        <v>21</v>
      </c>
      <c r="C183337" s="1" t="s">
        <v>207</v>
      </c>
      <c r="D183337" s="1" t="s">
        <v>990</v>
      </c>
    </row>
    <row r="183338" spans="1:4" x14ac:dyDescent="0.25">
      <c r="A183338">
        <v>32</v>
      </c>
      <c r="B183338">
        <v>19</v>
      </c>
      <c r="C183338" s="1" t="s">
        <v>226</v>
      </c>
      <c r="D183338" s="1" t="s">
        <v>990</v>
      </c>
    </row>
    <row r="183339" spans="1:4" x14ac:dyDescent="0.25">
      <c r="A183339">
        <v>32</v>
      </c>
      <c r="B183339">
        <v>19</v>
      </c>
      <c r="C183339" s="1" t="s">
        <v>203</v>
      </c>
      <c r="D183339" s="1" t="s">
        <v>990</v>
      </c>
    </row>
    <row r="183340" spans="1:4" x14ac:dyDescent="0.25">
      <c r="A183340">
        <v>34</v>
      </c>
      <c r="B183340">
        <v>21</v>
      </c>
      <c r="C183340" s="1" t="s">
        <v>241</v>
      </c>
      <c r="D183340" s="1" t="s">
        <v>990</v>
      </c>
    </row>
    <row r="183341" spans="1:4" x14ac:dyDescent="0.25">
      <c r="A183341">
        <v>45</v>
      </c>
      <c r="B183341">
        <v>32</v>
      </c>
      <c r="C183341" s="1" t="s">
        <v>248</v>
      </c>
      <c r="D183341" s="1" t="s">
        <v>990</v>
      </c>
    </row>
    <row r="183342" spans="1:4" x14ac:dyDescent="0.25">
      <c r="A183342">
        <v>21</v>
      </c>
      <c r="B183342">
        <v>8</v>
      </c>
      <c r="C183342" s="1" t="s">
        <v>265</v>
      </c>
      <c r="D183342" s="1" t="s">
        <v>990</v>
      </c>
    </row>
    <row r="183343" spans="1:4" x14ac:dyDescent="0.25">
      <c r="A183343">
        <v>33</v>
      </c>
      <c r="B183343">
        <v>20</v>
      </c>
      <c r="C183343" s="1" t="s">
        <v>236</v>
      </c>
      <c r="D183343" s="1" t="s">
        <v>990</v>
      </c>
    </row>
    <row r="183344" spans="1:4" x14ac:dyDescent="0.25">
      <c r="A183344">
        <v>21</v>
      </c>
      <c r="B183344">
        <v>8</v>
      </c>
      <c r="C183344" s="1" t="s">
        <v>266</v>
      </c>
      <c r="D183344" s="1" t="s">
        <v>990</v>
      </c>
    </row>
    <row r="183345" spans="1:4" x14ac:dyDescent="0.25">
      <c r="A183345">
        <v>46</v>
      </c>
      <c r="B183345">
        <v>33</v>
      </c>
      <c r="C183345" s="1" t="s">
        <v>218</v>
      </c>
      <c r="D183345" s="1" t="s">
        <v>990</v>
      </c>
    </row>
    <row r="183346" spans="1:4" x14ac:dyDescent="0.25">
      <c r="A183346">
        <v>20</v>
      </c>
      <c r="B183346">
        <v>7</v>
      </c>
      <c r="C183346" s="1" t="s">
        <v>202</v>
      </c>
      <c r="D183346" s="1" t="s">
        <v>990</v>
      </c>
    </row>
    <row r="183347" spans="1:4" x14ac:dyDescent="0.25">
      <c r="A183347">
        <v>21</v>
      </c>
      <c r="B183347">
        <v>8</v>
      </c>
      <c r="C183347" s="1" t="s">
        <v>265</v>
      </c>
      <c r="D183347" s="1" t="s">
        <v>990</v>
      </c>
    </row>
    <row r="183348" spans="1:4" x14ac:dyDescent="0.25">
      <c r="A183348">
        <v>35</v>
      </c>
      <c r="B183348">
        <v>22</v>
      </c>
      <c r="C183348" s="1" t="s">
        <v>213</v>
      </c>
      <c r="D183348" s="1" t="s">
        <v>990</v>
      </c>
    </row>
    <row r="183349" spans="1:4" x14ac:dyDescent="0.25">
      <c r="A183349">
        <v>21</v>
      </c>
      <c r="B183349">
        <v>8</v>
      </c>
      <c r="C183349" s="1" t="s">
        <v>262</v>
      </c>
      <c r="D183349" s="1" t="s">
        <v>990</v>
      </c>
    </row>
    <row r="183350" spans="1:4" x14ac:dyDescent="0.25">
      <c r="A183350">
        <v>20</v>
      </c>
      <c r="B183350">
        <v>7</v>
      </c>
      <c r="C183350" s="1" t="s">
        <v>243</v>
      </c>
      <c r="D183350" s="1" t="s">
        <v>990</v>
      </c>
    </row>
    <row r="183351" spans="1:4" x14ac:dyDescent="0.25">
      <c r="A183351">
        <v>19</v>
      </c>
      <c r="B183351">
        <v>6</v>
      </c>
      <c r="C183351" s="1" t="s">
        <v>246</v>
      </c>
      <c r="D183351" s="1" t="s">
        <v>990</v>
      </c>
    </row>
    <row r="183352" spans="1:4" x14ac:dyDescent="0.25">
      <c r="A183352">
        <v>31</v>
      </c>
      <c r="B183352">
        <v>18</v>
      </c>
      <c r="C183352" s="1" t="s">
        <v>199</v>
      </c>
      <c r="D183352" s="1" t="s">
        <v>990</v>
      </c>
    </row>
    <row r="183353" spans="1:4" x14ac:dyDescent="0.25">
      <c r="A183353">
        <v>32</v>
      </c>
      <c r="B183353">
        <v>19</v>
      </c>
      <c r="C183353" s="1" t="s">
        <v>188</v>
      </c>
      <c r="D183353" s="1" t="s">
        <v>990</v>
      </c>
    </row>
    <row r="183354" spans="1:4" x14ac:dyDescent="0.25">
      <c r="A183354">
        <v>35</v>
      </c>
      <c r="B183354">
        <v>22</v>
      </c>
      <c r="C183354" s="1" t="s">
        <v>237</v>
      </c>
      <c r="D183354" s="1" t="s">
        <v>990</v>
      </c>
    </row>
    <row r="183355" spans="1:4" x14ac:dyDescent="0.25">
      <c r="A183355">
        <v>37</v>
      </c>
      <c r="B183355">
        <v>24</v>
      </c>
      <c r="C183355" s="1" t="s">
        <v>216</v>
      </c>
      <c r="D183355" s="1" t="s">
        <v>990</v>
      </c>
    </row>
    <row r="183356" spans="1:4" x14ac:dyDescent="0.25">
      <c r="A183356">
        <v>34</v>
      </c>
      <c r="B183356">
        <v>21</v>
      </c>
      <c r="C183356" s="1" t="s">
        <v>83</v>
      </c>
      <c r="D183356" s="1" t="s">
        <v>990</v>
      </c>
    </row>
    <row r="183357" spans="1:4" x14ac:dyDescent="0.25">
      <c r="A183357">
        <v>21</v>
      </c>
      <c r="B183357">
        <v>8</v>
      </c>
      <c r="C183357" s="1" t="s">
        <v>265</v>
      </c>
      <c r="D183357" s="1" t="s">
        <v>990</v>
      </c>
    </row>
    <row r="183358" spans="1:4" x14ac:dyDescent="0.25">
      <c r="A183358">
        <v>21</v>
      </c>
      <c r="B183358">
        <v>8</v>
      </c>
      <c r="C183358" s="1" t="s">
        <v>210</v>
      </c>
      <c r="D183358" s="1" t="s">
        <v>990</v>
      </c>
    </row>
    <row r="183359" spans="1:4" x14ac:dyDescent="0.25">
      <c r="A183359">
        <v>32</v>
      </c>
      <c r="B183359">
        <v>19</v>
      </c>
      <c r="C183359" s="1" t="s">
        <v>226</v>
      </c>
      <c r="D183359" s="1" t="s">
        <v>990</v>
      </c>
    </row>
    <row r="183360" spans="1:4" x14ac:dyDescent="0.25">
      <c r="A183360">
        <v>21</v>
      </c>
      <c r="B183360">
        <v>8</v>
      </c>
      <c r="C183360" s="1" t="s">
        <v>230</v>
      </c>
      <c r="D183360" s="1" t="s">
        <v>990</v>
      </c>
    </row>
    <row r="183361" spans="1:4" x14ac:dyDescent="0.25">
      <c r="A183361">
        <v>20</v>
      </c>
      <c r="B183361">
        <v>7</v>
      </c>
      <c r="C183361" s="1" t="s">
        <v>260</v>
      </c>
      <c r="D183361" s="1" t="s">
        <v>990</v>
      </c>
    </row>
    <row r="183362" spans="1:4" x14ac:dyDescent="0.25">
      <c r="A183362">
        <v>22</v>
      </c>
      <c r="B183362">
        <v>9</v>
      </c>
      <c r="C183362" s="1" t="s">
        <v>15</v>
      </c>
      <c r="D183362" s="1" t="s">
        <v>990</v>
      </c>
    </row>
    <row r="183363" spans="1:4" x14ac:dyDescent="0.25">
      <c r="A183363">
        <v>30</v>
      </c>
      <c r="B183363">
        <v>17</v>
      </c>
      <c r="C183363" s="1" t="s">
        <v>87</v>
      </c>
      <c r="D183363" s="1" t="s">
        <v>990</v>
      </c>
    </row>
    <row r="183364" spans="1:4" x14ac:dyDescent="0.25">
      <c r="A183364">
        <v>32</v>
      </c>
      <c r="B183364">
        <v>19</v>
      </c>
      <c r="C183364" s="1" t="s">
        <v>201</v>
      </c>
      <c r="D183364" s="1" t="s">
        <v>990</v>
      </c>
    </row>
    <row r="183365" spans="1:4" x14ac:dyDescent="0.25">
      <c r="A183365">
        <v>34</v>
      </c>
      <c r="B183365">
        <v>21</v>
      </c>
      <c r="C183365" s="1" t="s">
        <v>264</v>
      </c>
      <c r="D183365" s="1" t="s">
        <v>990</v>
      </c>
    </row>
    <row r="183366" spans="1:4" x14ac:dyDescent="0.25">
      <c r="A183366">
        <v>22</v>
      </c>
      <c r="B183366">
        <v>9</v>
      </c>
      <c r="C183366" s="1" t="s">
        <v>208</v>
      </c>
      <c r="D183366" s="1" t="s">
        <v>990</v>
      </c>
    </row>
    <row r="183367" spans="1:4" x14ac:dyDescent="0.25">
      <c r="A183367">
        <v>35</v>
      </c>
      <c r="B183367">
        <v>22</v>
      </c>
      <c r="C183367" s="1" t="s">
        <v>252</v>
      </c>
      <c r="D183367" s="1" t="s">
        <v>990</v>
      </c>
    </row>
    <row r="183368" spans="1:4" x14ac:dyDescent="0.25">
      <c r="A183368">
        <v>46</v>
      </c>
      <c r="B183368">
        <v>33</v>
      </c>
      <c r="C183368" s="1" t="s">
        <v>218</v>
      </c>
      <c r="D183368" s="1" t="s">
        <v>990</v>
      </c>
    </row>
    <row r="183369" spans="1:4" x14ac:dyDescent="0.25">
      <c r="A183369">
        <v>31</v>
      </c>
      <c r="B183369">
        <v>18</v>
      </c>
      <c r="C183369" s="1" t="s">
        <v>233</v>
      </c>
      <c r="D183369" s="1" t="s">
        <v>990</v>
      </c>
    </row>
    <row r="183370" spans="1:4" x14ac:dyDescent="0.25">
      <c r="A183370">
        <v>33</v>
      </c>
      <c r="B183370">
        <v>20</v>
      </c>
      <c r="C183370" s="1" t="s">
        <v>236</v>
      </c>
      <c r="D183370" s="1" t="s">
        <v>990</v>
      </c>
    </row>
    <row r="183371" spans="1:4" x14ac:dyDescent="0.25">
      <c r="A183371">
        <v>31</v>
      </c>
      <c r="B183371">
        <v>18</v>
      </c>
      <c r="C183371" s="1" t="s">
        <v>199</v>
      </c>
      <c r="D183371" s="1" t="s">
        <v>990</v>
      </c>
    </row>
    <row r="183372" spans="1:4" x14ac:dyDescent="0.25">
      <c r="A183372">
        <v>33</v>
      </c>
      <c r="B183372">
        <v>20</v>
      </c>
      <c r="C183372" s="1" t="s">
        <v>191</v>
      </c>
      <c r="D183372" s="1" t="s">
        <v>990</v>
      </c>
    </row>
    <row r="183373" spans="1:4" x14ac:dyDescent="0.25">
      <c r="A183373">
        <v>35</v>
      </c>
      <c r="B183373">
        <v>22</v>
      </c>
      <c r="C183373" s="1" t="s">
        <v>239</v>
      </c>
      <c r="D183373" s="1" t="s">
        <v>990</v>
      </c>
    </row>
    <row r="183374" spans="1:4" x14ac:dyDescent="0.25">
      <c r="A183374">
        <v>35</v>
      </c>
      <c r="B183374">
        <v>22</v>
      </c>
      <c r="C183374" s="1" t="s">
        <v>9</v>
      </c>
      <c r="D183374" s="1" t="s">
        <v>990</v>
      </c>
    </row>
    <row r="183375" spans="1:4" x14ac:dyDescent="0.25">
      <c r="A183375">
        <v>32</v>
      </c>
      <c r="B183375">
        <v>19</v>
      </c>
      <c r="C183375" s="1" t="s">
        <v>217</v>
      </c>
      <c r="D183375" s="1" t="s">
        <v>990</v>
      </c>
    </row>
    <row r="183376" spans="1:4" x14ac:dyDescent="0.25">
      <c r="A183376">
        <v>20</v>
      </c>
      <c r="B183376">
        <v>7</v>
      </c>
      <c r="C183376" s="1" t="s">
        <v>243</v>
      </c>
      <c r="D183376" s="1" t="s">
        <v>990</v>
      </c>
    </row>
    <row r="183377" spans="1:4" x14ac:dyDescent="0.25">
      <c r="A183377">
        <v>21</v>
      </c>
      <c r="B183377">
        <v>8</v>
      </c>
      <c r="C183377" s="1" t="s">
        <v>249</v>
      </c>
      <c r="D183377" s="1" t="s">
        <v>990</v>
      </c>
    </row>
    <row r="183378" spans="1:4" x14ac:dyDescent="0.25">
      <c r="A183378">
        <v>35</v>
      </c>
      <c r="B183378">
        <v>22</v>
      </c>
      <c r="C183378" s="1" t="s">
        <v>213</v>
      </c>
      <c r="D183378" s="1" t="s">
        <v>990</v>
      </c>
    </row>
    <row r="183379" spans="1:4" x14ac:dyDescent="0.25">
      <c r="A183379">
        <v>22</v>
      </c>
      <c r="B183379">
        <v>9</v>
      </c>
      <c r="C183379" s="1" t="s">
        <v>205</v>
      </c>
      <c r="D183379" s="1" t="s">
        <v>990</v>
      </c>
    </row>
    <row r="183380" spans="1:4" x14ac:dyDescent="0.25">
      <c r="A183380">
        <v>37</v>
      </c>
      <c r="B183380">
        <v>24</v>
      </c>
      <c r="C183380" s="1" t="s">
        <v>216</v>
      </c>
      <c r="D183380" s="1" t="s">
        <v>990</v>
      </c>
    </row>
    <row r="183381" spans="1:4" x14ac:dyDescent="0.25">
      <c r="A183381">
        <v>32</v>
      </c>
      <c r="B183381">
        <v>19</v>
      </c>
      <c r="C183381" s="1" t="s">
        <v>86</v>
      </c>
      <c r="D183381" s="1" t="s">
        <v>990</v>
      </c>
    </row>
    <row r="183382" spans="1:4" x14ac:dyDescent="0.25">
      <c r="A183382">
        <v>30</v>
      </c>
      <c r="B183382">
        <v>17</v>
      </c>
      <c r="C183382" s="1" t="s">
        <v>87</v>
      </c>
      <c r="D183382" s="1" t="s">
        <v>990</v>
      </c>
    </row>
    <row r="183383" spans="1:4" x14ac:dyDescent="0.25">
      <c r="A183383">
        <v>34</v>
      </c>
      <c r="B183383">
        <v>21</v>
      </c>
      <c r="C183383" s="1" t="s">
        <v>212</v>
      </c>
      <c r="D183383" s="1" t="s">
        <v>990</v>
      </c>
    </row>
    <row r="183384" spans="1:4" x14ac:dyDescent="0.25">
      <c r="A183384">
        <v>34</v>
      </c>
      <c r="B183384">
        <v>21</v>
      </c>
      <c r="C183384" s="1" t="s">
        <v>83</v>
      </c>
      <c r="D183384" s="1" t="s">
        <v>990</v>
      </c>
    </row>
    <row r="183385" spans="1:4" x14ac:dyDescent="0.25">
      <c r="A183385">
        <v>20</v>
      </c>
      <c r="B183385">
        <v>7</v>
      </c>
      <c r="C183385" s="1" t="s">
        <v>257</v>
      </c>
      <c r="D183385" s="1" t="s">
        <v>990</v>
      </c>
    </row>
    <row r="183386" spans="1:4" x14ac:dyDescent="0.25">
      <c r="A183386">
        <v>24</v>
      </c>
      <c r="B183386">
        <v>11</v>
      </c>
      <c r="C183386" s="1" t="s">
        <v>235</v>
      </c>
      <c r="D183386" s="1" t="s">
        <v>990</v>
      </c>
    </row>
    <row r="183387" spans="1:4" x14ac:dyDescent="0.25">
      <c r="A183387">
        <v>34</v>
      </c>
      <c r="B183387">
        <v>21</v>
      </c>
      <c r="C183387" s="1" t="s">
        <v>250</v>
      </c>
      <c r="D183387" s="1" t="s">
        <v>990</v>
      </c>
    </row>
    <row r="183388" spans="1:4" x14ac:dyDescent="0.25">
      <c r="A183388">
        <v>34</v>
      </c>
      <c r="B183388">
        <v>21</v>
      </c>
      <c r="C183388" s="1" t="s">
        <v>207</v>
      </c>
      <c r="D183388" s="1" t="s">
        <v>990</v>
      </c>
    </row>
    <row r="183389" spans="1:4" x14ac:dyDescent="0.25">
      <c r="A183389">
        <v>33</v>
      </c>
      <c r="B183389">
        <v>20</v>
      </c>
      <c r="C183389" s="1" t="s">
        <v>191</v>
      </c>
      <c r="D183389" s="1" t="s">
        <v>990</v>
      </c>
    </row>
    <row r="183390" spans="1:4" x14ac:dyDescent="0.25">
      <c r="A183390">
        <v>20</v>
      </c>
      <c r="B183390">
        <v>7</v>
      </c>
      <c r="C183390" s="1" t="s">
        <v>258</v>
      </c>
      <c r="D183390" s="1" t="s">
        <v>990</v>
      </c>
    </row>
    <row r="183391" spans="1:4" x14ac:dyDescent="0.25">
      <c r="A183391">
        <v>32</v>
      </c>
      <c r="B183391">
        <v>19</v>
      </c>
      <c r="C183391" s="1" t="s">
        <v>217</v>
      </c>
      <c r="D183391" s="1" t="s">
        <v>990</v>
      </c>
    </row>
    <row r="183392" spans="1:4" x14ac:dyDescent="0.25">
      <c r="A183392">
        <v>32</v>
      </c>
      <c r="B183392">
        <v>19</v>
      </c>
      <c r="C183392" s="1" t="s">
        <v>86</v>
      </c>
      <c r="D183392" s="1" t="s">
        <v>990</v>
      </c>
    </row>
    <row r="183393" spans="1:4" x14ac:dyDescent="0.25">
      <c r="A183393">
        <v>19</v>
      </c>
      <c r="B183393">
        <v>6</v>
      </c>
      <c r="C183393" s="1" t="s">
        <v>78</v>
      </c>
      <c r="D183393" s="1" t="s">
        <v>990</v>
      </c>
    </row>
    <row r="183394" spans="1:4" x14ac:dyDescent="0.25">
      <c r="A183394">
        <v>30</v>
      </c>
      <c r="B183394">
        <v>17</v>
      </c>
      <c r="C183394" s="1" t="s">
        <v>82</v>
      </c>
      <c r="D183394" s="1" t="s">
        <v>990</v>
      </c>
    </row>
    <row r="183395" spans="1:4" x14ac:dyDescent="0.25">
      <c r="A183395">
        <v>22</v>
      </c>
      <c r="B183395">
        <v>9</v>
      </c>
      <c r="C183395" s="1" t="s">
        <v>220</v>
      </c>
      <c r="D183395" s="1" t="s">
        <v>990</v>
      </c>
    </row>
    <row r="183396" spans="1:4" x14ac:dyDescent="0.25">
      <c r="A183396">
        <v>30</v>
      </c>
      <c r="B183396">
        <v>17</v>
      </c>
      <c r="C183396" s="1" t="s">
        <v>232</v>
      </c>
      <c r="D183396" s="1" t="s">
        <v>990</v>
      </c>
    </row>
    <row r="183397" spans="1:4" x14ac:dyDescent="0.25">
      <c r="A183397">
        <v>35</v>
      </c>
      <c r="B183397">
        <v>22</v>
      </c>
      <c r="C183397" s="1" t="s">
        <v>9</v>
      </c>
      <c r="D183397" s="1" t="s">
        <v>990</v>
      </c>
    </row>
    <row r="183398" spans="1:4" x14ac:dyDescent="0.25">
      <c r="A183398">
        <v>34</v>
      </c>
      <c r="B183398">
        <v>21</v>
      </c>
      <c r="C183398" s="1" t="s">
        <v>190</v>
      </c>
      <c r="D183398" s="1" t="s">
        <v>990</v>
      </c>
    </row>
    <row r="183399" spans="1:4" x14ac:dyDescent="0.25">
      <c r="A183399">
        <v>32</v>
      </c>
      <c r="B183399">
        <v>19</v>
      </c>
      <c r="C183399" s="1" t="s">
        <v>221</v>
      </c>
      <c r="D183399" s="1" t="s">
        <v>990</v>
      </c>
    </row>
    <row r="183400" spans="1:4" x14ac:dyDescent="0.25">
      <c r="A183400">
        <v>23</v>
      </c>
      <c r="B183400">
        <v>10</v>
      </c>
      <c r="C183400" s="1" t="s">
        <v>261</v>
      </c>
      <c r="D183400" s="1" t="s">
        <v>990</v>
      </c>
    </row>
    <row r="183401" spans="1:4" x14ac:dyDescent="0.25">
      <c r="A183401">
        <v>34</v>
      </c>
      <c r="B183401">
        <v>21</v>
      </c>
      <c r="C183401" s="1" t="s">
        <v>81</v>
      </c>
      <c r="D183401" s="1" t="s">
        <v>990</v>
      </c>
    </row>
    <row r="183402" spans="1:4" x14ac:dyDescent="0.25">
      <c r="A183402">
        <v>20</v>
      </c>
      <c r="B183402">
        <v>7</v>
      </c>
      <c r="C183402" s="1" t="s">
        <v>257</v>
      </c>
      <c r="D183402" s="1" t="s">
        <v>990</v>
      </c>
    </row>
    <row r="183403" spans="1:4" x14ac:dyDescent="0.25">
      <c r="A183403">
        <v>33</v>
      </c>
      <c r="B183403">
        <v>20</v>
      </c>
      <c r="C183403" s="1" t="s">
        <v>187</v>
      </c>
      <c r="D183403" s="1" t="s">
        <v>990</v>
      </c>
    </row>
    <row r="183404" spans="1:4" x14ac:dyDescent="0.25">
      <c r="A183404">
        <v>21</v>
      </c>
      <c r="B183404">
        <v>8</v>
      </c>
      <c r="C183404" s="1" t="s">
        <v>204</v>
      </c>
      <c r="D183404" s="1" t="s">
        <v>990</v>
      </c>
    </row>
    <row r="183405" spans="1:4" x14ac:dyDescent="0.25">
      <c r="A183405">
        <v>21</v>
      </c>
      <c r="B183405">
        <v>8</v>
      </c>
      <c r="C183405" s="1" t="s">
        <v>204</v>
      </c>
      <c r="D183405" s="1" t="s">
        <v>990</v>
      </c>
    </row>
    <row r="183406" spans="1:4" x14ac:dyDescent="0.25">
      <c r="A183406">
        <v>32</v>
      </c>
      <c r="B183406">
        <v>19</v>
      </c>
      <c r="C183406" s="1" t="s">
        <v>247</v>
      </c>
      <c r="D183406" s="1" t="s">
        <v>990</v>
      </c>
    </row>
    <row r="183407" spans="1:4" x14ac:dyDescent="0.25">
      <c r="A183407">
        <v>31</v>
      </c>
      <c r="B183407">
        <v>18</v>
      </c>
      <c r="C183407" s="1" t="s">
        <v>84</v>
      </c>
      <c r="D183407" s="1" t="s">
        <v>990</v>
      </c>
    </row>
    <row r="183408" spans="1:4" x14ac:dyDescent="0.25">
      <c r="A183408">
        <v>22</v>
      </c>
      <c r="B183408">
        <v>9</v>
      </c>
      <c r="C183408" s="1" t="s">
        <v>220</v>
      </c>
      <c r="D183408" s="1" t="s">
        <v>990</v>
      </c>
    </row>
    <row r="183409" spans="1:4" x14ac:dyDescent="0.25">
      <c r="A183409">
        <v>33</v>
      </c>
      <c r="B183409">
        <v>20</v>
      </c>
      <c r="C183409" s="1" t="s">
        <v>224</v>
      </c>
      <c r="D183409" s="1" t="s">
        <v>990</v>
      </c>
    </row>
    <row r="183410" spans="1:4" x14ac:dyDescent="0.25">
      <c r="A183410">
        <v>23</v>
      </c>
      <c r="B183410">
        <v>10</v>
      </c>
      <c r="C183410" s="1" t="s">
        <v>251</v>
      </c>
      <c r="D183410" s="1" t="s">
        <v>990</v>
      </c>
    </row>
    <row r="183411" spans="1:4" x14ac:dyDescent="0.25">
      <c r="A183411">
        <v>34</v>
      </c>
      <c r="B183411">
        <v>21</v>
      </c>
      <c r="C183411" s="1" t="s">
        <v>81</v>
      </c>
      <c r="D183411" s="1" t="s">
        <v>990</v>
      </c>
    </row>
    <row r="183412" spans="1:4" x14ac:dyDescent="0.25">
      <c r="A183412">
        <v>21</v>
      </c>
      <c r="B183412">
        <v>8</v>
      </c>
      <c r="C183412" s="1" t="s">
        <v>230</v>
      </c>
      <c r="D183412" s="1" t="s">
        <v>990</v>
      </c>
    </row>
    <row r="183413" spans="1:4" x14ac:dyDescent="0.25">
      <c r="A183413">
        <v>46</v>
      </c>
      <c r="B183413">
        <v>33</v>
      </c>
      <c r="C183413" s="1" t="s">
        <v>263</v>
      </c>
      <c r="D183413" s="1" t="s">
        <v>990</v>
      </c>
    </row>
    <row r="183414" spans="1:4" x14ac:dyDescent="0.25">
      <c r="A183414">
        <v>47</v>
      </c>
      <c r="B183414">
        <v>34</v>
      </c>
      <c r="C183414" s="1" t="s">
        <v>198</v>
      </c>
      <c r="D183414" s="1" t="s">
        <v>990</v>
      </c>
    </row>
    <row r="183415" spans="1:4" x14ac:dyDescent="0.25">
      <c r="A183415">
        <v>35</v>
      </c>
      <c r="B183415">
        <v>22</v>
      </c>
      <c r="C183415" s="1" t="s">
        <v>237</v>
      </c>
      <c r="D183415" s="1" t="s">
        <v>990</v>
      </c>
    </row>
    <row r="183416" spans="1:4" x14ac:dyDescent="0.25">
      <c r="A183416">
        <v>21</v>
      </c>
      <c r="B183416">
        <v>8</v>
      </c>
      <c r="C183416" s="1" t="s">
        <v>222</v>
      </c>
      <c r="D183416" s="1" t="s">
        <v>990</v>
      </c>
    </row>
    <row r="183417" spans="1:4" x14ac:dyDescent="0.25">
      <c r="A183417">
        <v>22</v>
      </c>
      <c r="B183417">
        <v>9</v>
      </c>
      <c r="C183417" s="1" t="s">
        <v>196</v>
      </c>
      <c r="D183417" s="1" t="s">
        <v>990</v>
      </c>
    </row>
    <row r="183418" spans="1:4" x14ac:dyDescent="0.25">
      <c r="A183418">
        <v>24</v>
      </c>
      <c r="B183418">
        <v>11</v>
      </c>
      <c r="C183418" s="1" t="s">
        <v>235</v>
      </c>
      <c r="D183418" s="1" t="s">
        <v>990</v>
      </c>
    </row>
    <row r="183419" spans="1:4" x14ac:dyDescent="0.25">
      <c r="A183419">
        <v>21</v>
      </c>
      <c r="B183419">
        <v>8</v>
      </c>
      <c r="C183419" s="1" t="s">
        <v>11</v>
      </c>
      <c r="D183419" s="1" t="s">
        <v>990</v>
      </c>
    </row>
    <row r="183420" spans="1:4" x14ac:dyDescent="0.25">
      <c r="A183420">
        <v>31</v>
      </c>
      <c r="B183420">
        <v>18</v>
      </c>
      <c r="C183420" s="1" t="s">
        <v>233</v>
      </c>
      <c r="D183420" s="1" t="s">
        <v>990</v>
      </c>
    </row>
    <row r="183421" spans="1:4" x14ac:dyDescent="0.25">
      <c r="A183421">
        <v>31</v>
      </c>
      <c r="B183421">
        <v>18</v>
      </c>
      <c r="C183421" s="1" t="s">
        <v>80</v>
      </c>
      <c r="D183421" s="1" t="s">
        <v>990</v>
      </c>
    </row>
    <row r="183422" spans="1:4" x14ac:dyDescent="0.25">
      <c r="A183422">
        <v>21</v>
      </c>
      <c r="B183422">
        <v>8</v>
      </c>
      <c r="C183422" s="1" t="s">
        <v>18</v>
      </c>
      <c r="D183422" s="1" t="s">
        <v>990</v>
      </c>
    </row>
    <row r="183423" spans="1:4" x14ac:dyDescent="0.25">
      <c r="A183423">
        <v>21</v>
      </c>
      <c r="B183423">
        <v>8</v>
      </c>
      <c r="C183423" s="1" t="s">
        <v>256</v>
      </c>
      <c r="D183423" s="1" t="s">
        <v>990</v>
      </c>
    </row>
    <row r="183424" spans="1:4" x14ac:dyDescent="0.25">
      <c r="A183424">
        <v>21</v>
      </c>
      <c r="B183424">
        <v>8</v>
      </c>
      <c r="C183424" s="1" t="s">
        <v>12</v>
      </c>
      <c r="D183424" s="1" t="s">
        <v>990</v>
      </c>
    </row>
    <row r="183425" spans="1:4" x14ac:dyDescent="0.25">
      <c r="A183425">
        <v>34</v>
      </c>
      <c r="B183425">
        <v>21</v>
      </c>
      <c r="C183425" s="1" t="s">
        <v>238</v>
      </c>
      <c r="D183425" s="1" t="s">
        <v>990</v>
      </c>
    </row>
    <row r="183426" spans="1:4" x14ac:dyDescent="0.25">
      <c r="A183426">
        <v>19</v>
      </c>
      <c r="B183426">
        <v>6</v>
      </c>
      <c r="C183426" s="1" t="s">
        <v>246</v>
      </c>
      <c r="D183426" s="1" t="s">
        <v>990</v>
      </c>
    </row>
    <row r="183427" spans="1:4" x14ac:dyDescent="0.25">
      <c r="A183427">
        <v>45</v>
      </c>
      <c r="B183427">
        <v>32</v>
      </c>
      <c r="C183427" s="1" t="s">
        <v>248</v>
      </c>
      <c r="D183427" s="1" t="s">
        <v>990</v>
      </c>
    </row>
    <row r="183428" spans="1:4" x14ac:dyDescent="0.25">
      <c r="A183428">
        <v>30</v>
      </c>
      <c r="B183428">
        <v>17</v>
      </c>
      <c r="C183428" s="1" t="s">
        <v>82</v>
      </c>
      <c r="D183428" s="1" t="s">
        <v>990</v>
      </c>
    </row>
    <row r="183429" spans="1:4" x14ac:dyDescent="0.25">
      <c r="A183429">
        <v>33</v>
      </c>
      <c r="B183429">
        <v>20</v>
      </c>
      <c r="C183429" s="1" t="s">
        <v>189</v>
      </c>
      <c r="D183429" s="1" t="s">
        <v>990</v>
      </c>
    </row>
    <row r="183430" spans="1:4" x14ac:dyDescent="0.25">
      <c r="A183430">
        <v>21</v>
      </c>
      <c r="B183430">
        <v>8</v>
      </c>
      <c r="C183430" s="1" t="s">
        <v>262</v>
      </c>
      <c r="D183430" s="1" t="s">
        <v>990</v>
      </c>
    </row>
    <row r="183431" spans="1:4" x14ac:dyDescent="0.25">
      <c r="A183431">
        <v>20</v>
      </c>
      <c r="B183431">
        <v>7</v>
      </c>
      <c r="C183431" s="1" t="s">
        <v>234</v>
      </c>
      <c r="D183431" s="1" t="s">
        <v>990</v>
      </c>
    </row>
    <row r="183432" spans="1:4" x14ac:dyDescent="0.25">
      <c r="A183432">
        <v>20</v>
      </c>
      <c r="B183432">
        <v>7</v>
      </c>
      <c r="C183432" s="1" t="s">
        <v>223</v>
      </c>
      <c r="D183432" s="1" t="s">
        <v>990</v>
      </c>
    </row>
    <row r="183433" spans="1:4" x14ac:dyDescent="0.25">
      <c r="A183433">
        <v>32</v>
      </c>
      <c r="B183433">
        <v>19</v>
      </c>
      <c r="C183433" s="1" t="s">
        <v>203</v>
      </c>
      <c r="D183433" s="1" t="s">
        <v>990</v>
      </c>
    </row>
    <row r="183434" spans="1:4" x14ac:dyDescent="0.25">
      <c r="A183434">
        <v>19</v>
      </c>
      <c r="B183434">
        <v>6</v>
      </c>
      <c r="C183434" s="1" t="s">
        <v>200</v>
      </c>
      <c r="D183434" s="1" t="s">
        <v>990</v>
      </c>
    </row>
    <row r="183435" spans="1:4" x14ac:dyDescent="0.25">
      <c r="A183435">
        <v>46</v>
      </c>
      <c r="B183435">
        <v>33</v>
      </c>
      <c r="C183435" s="1" t="s">
        <v>263</v>
      </c>
      <c r="D183435" s="1" t="s">
        <v>990</v>
      </c>
    </row>
    <row r="183436" spans="1:4" x14ac:dyDescent="0.25">
      <c r="A183436">
        <v>34</v>
      </c>
      <c r="B183436">
        <v>21</v>
      </c>
      <c r="C183436" s="1" t="s">
        <v>227</v>
      </c>
      <c r="D183436" s="1" t="s">
        <v>990</v>
      </c>
    </row>
    <row r="183437" spans="1:4" x14ac:dyDescent="0.25">
      <c r="A183437">
        <v>20</v>
      </c>
      <c r="B183437">
        <v>7</v>
      </c>
      <c r="C183437" s="1" t="s">
        <v>228</v>
      </c>
      <c r="D183437" s="1" t="s">
        <v>990</v>
      </c>
    </row>
    <row r="183438" spans="1:4" x14ac:dyDescent="0.25">
      <c r="A183438">
        <v>45</v>
      </c>
      <c r="B183438">
        <v>32</v>
      </c>
      <c r="C183438" s="1" t="s">
        <v>242</v>
      </c>
      <c r="D183438" s="1" t="s">
        <v>990</v>
      </c>
    </row>
    <row r="183439" spans="1:4" x14ac:dyDescent="0.25">
      <c r="A183439">
        <v>34</v>
      </c>
      <c r="B183439">
        <v>21</v>
      </c>
      <c r="C183439" s="1" t="s">
        <v>238</v>
      </c>
      <c r="D183439" s="1" t="s">
        <v>990</v>
      </c>
    </row>
    <row r="183440" spans="1:4" x14ac:dyDescent="0.25">
      <c r="A183440">
        <v>19</v>
      </c>
      <c r="B183440">
        <v>6</v>
      </c>
      <c r="C183440" s="1" t="s">
        <v>85</v>
      </c>
      <c r="D183440" s="1" t="s">
        <v>990</v>
      </c>
    </row>
    <row r="183441" spans="1:4" x14ac:dyDescent="0.25">
      <c r="A183441">
        <v>20</v>
      </c>
      <c r="B183441">
        <v>7</v>
      </c>
      <c r="C183441" s="1" t="s">
        <v>258</v>
      </c>
      <c r="D183441" s="1" t="s">
        <v>990</v>
      </c>
    </row>
    <row r="183442" spans="1:4" x14ac:dyDescent="0.25">
      <c r="A183442">
        <v>32</v>
      </c>
      <c r="B183442">
        <v>19</v>
      </c>
      <c r="C183442" s="1" t="s">
        <v>195</v>
      </c>
      <c r="D183442" s="1" t="s">
        <v>990</v>
      </c>
    </row>
    <row r="183443" spans="1:4" x14ac:dyDescent="0.25">
      <c r="A183443">
        <v>34</v>
      </c>
      <c r="B183443">
        <v>21</v>
      </c>
      <c r="C183443" s="1" t="s">
        <v>212</v>
      </c>
      <c r="D183443" s="1" t="s">
        <v>990</v>
      </c>
    </row>
    <row r="183444" spans="1:4" x14ac:dyDescent="0.25">
      <c r="A183444">
        <v>34</v>
      </c>
      <c r="B183444">
        <v>21</v>
      </c>
      <c r="C183444" s="1" t="s">
        <v>264</v>
      </c>
      <c r="D183444" s="1" t="s">
        <v>990</v>
      </c>
    </row>
    <row r="183445" spans="1:4" x14ac:dyDescent="0.25">
      <c r="A183445">
        <v>45</v>
      </c>
      <c r="B183445">
        <v>32</v>
      </c>
      <c r="C183445" s="1" t="s">
        <v>242</v>
      </c>
      <c r="D183445" s="1" t="s">
        <v>990</v>
      </c>
    </row>
    <row r="183446" spans="1:4" x14ac:dyDescent="0.25">
      <c r="A183446">
        <v>47</v>
      </c>
      <c r="B183446">
        <v>34</v>
      </c>
      <c r="C183446" s="1" t="s">
        <v>198</v>
      </c>
      <c r="D183446" s="1" t="s">
        <v>990</v>
      </c>
    </row>
    <row r="183447" spans="1:4" x14ac:dyDescent="0.25">
      <c r="A183447">
        <v>36</v>
      </c>
      <c r="B183447">
        <v>23</v>
      </c>
      <c r="C183447" s="1" t="s">
        <v>209</v>
      </c>
      <c r="D183447" s="1" t="s">
        <v>990</v>
      </c>
    </row>
    <row r="183448" spans="1:4" x14ac:dyDescent="0.25">
      <c r="A183448">
        <v>35</v>
      </c>
      <c r="B183448">
        <v>22</v>
      </c>
      <c r="C183448" s="1" t="s">
        <v>237</v>
      </c>
      <c r="D183448" s="1" t="s">
        <v>990</v>
      </c>
    </row>
    <row r="183449" spans="1:4" x14ac:dyDescent="0.25">
      <c r="A183449">
        <v>20</v>
      </c>
      <c r="B183449">
        <v>7</v>
      </c>
      <c r="C183449" s="1" t="s">
        <v>228</v>
      </c>
      <c r="D183449" s="1" t="s">
        <v>990</v>
      </c>
    </row>
    <row r="183450" spans="1:4" x14ac:dyDescent="0.25">
      <c r="A183450">
        <v>34</v>
      </c>
      <c r="B183450">
        <v>21</v>
      </c>
      <c r="C183450" s="1" t="s">
        <v>250</v>
      </c>
      <c r="D183450" s="1" t="s">
        <v>990</v>
      </c>
    </row>
    <row r="183451" spans="1:4" x14ac:dyDescent="0.25">
      <c r="A183451">
        <v>32</v>
      </c>
      <c r="B183451">
        <v>19</v>
      </c>
      <c r="C183451" s="1" t="s">
        <v>201</v>
      </c>
      <c r="D183451" s="1" t="s">
        <v>990</v>
      </c>
    </row>
    <row r="183452" spans="1:4" x14ac:dyDescent="0.25">
      <c r="A183452">
        <v>47</v>
      </c>
      <c r="B183452">
        <v>34</v>
      </c>
      <c r="C183452" s="1" t="s">
        <v>198</v>
      </c>
      <c r="D183452" s="1" t="s">
        <v>990</v>
      </c>
    </row>
    <row r="183453" spans="1:4" x14ac:dyDescent="0.25">
      <c r="A183453">
        <v>22</v>
      </c>
      <c r="B183453">
        <v>9</v>
      </c>
      <c r="C183453" s="1" t="s">
        <v>259</v>
      </c>
      <c r="D183453" s="1" t="s">
        <v>990</v>
      </c>
    </row>
    <row r="183454" spans="1:4" x14ac:dyDescent="0.25">
      <c r="A183454">
        <v>35</v>
      </c>
      <c r="B183454">
        <v>22</v>
      </c>
      <c r="C183454" s="1" t="s">
        <v>215</v>
      </c>
      <c r="D183454" s="1" t="s">
        <v>990</v>
      </c>
    </row>
    <row r="183455" spans="1:4" x14ac:dyDescent="0.25">
      <c r="A183455">
        <v>32</v>
      </c>
      <c r="B183455">
        <v>19</v>
      </c>
      <c r="C183455" s="1" t="s">
        <v>225</v>
      </c>
      <c r="D183455" s="1" t="s">
        <v>990</v>
      </c>
    </row>
    <row r="183456" spans="1:4" x14ac:dyDescent="0.25">
      <c r="A183456">
        <v>25</v>
      </c>
      <c r="B183456">
        <v>12</v>
      </c>
      <c r="C183456" s="1" t="s">
        <v>17</v>
      </c>
      <c r="D183456" s="1" t="s">
        <v>990</v>
      </c>
    </row>
    <row r="183457" spans="1:4" x14ac:dyDescent="0.25">
      <c r="A183457">
        <v>32</v>
      </c>
      <c r="B183457">
        <v>19</v>
      </c>
      <c r="C183457" s="1" t="s">
        <v>194</v>
      </c>
      <c r="D183457" s="1" t="s">
        <v>990</v>
      </c>
    </row>
    <row r="183458" spans="1:4" x14ac:dyDescent="0.25">
      <c r="A183458">
        <v>33</v>
      </c>
      <c r="B183458">
        <v>20</v>
      </c>
      <c r="C183458" s="1" t="s">
        <v>13</v>
      </c>
      <c r="D183458" s="1" t="s">
        <v>990</v>
      </c>
    </row>
    <row r="183459" spans="1:4" x14ac:dyDescent="0.25">
      <c r="A183459">
        <v>21</v>
      </c>
      <c r="B183459">
        <v>8</v>
      </c>
      <c r="C183459" s="1" t="s">
        <v>262</v>
      </c>
      <c r="D183459" s="1" t="s">
        <v>990</v>
      </c>
    </row>
    <row r="183460" spans="1:4" x14ac:dyDescent="0.25">
      <c r="A183460">
        <v>22</v>
      </c>
      <c r="B183460">
        <v>9</v>
      </c>
      <c r="C183460" s="1" t="s">
        <v>19</v>
      </c>
      <c r="D183460" s="1" t="s">
        <v>990</v>
      </c>
    </row>
    <row r="183461" spans="1:4" x14ac:dyDescent="0.25">
      <c r="A183461">
        <v>19</v>
      </c>
      <c r="B183461">
        <v>6</v>
      </c>
      <c r="C183461" s="1" t="s">
        <v>200</v>
      </c>
      <c r="D183461" s="1" t="s">
        <v>990</v>
      </c>
    </row>
    <row r="183462" spans="1:4" x14ac:dyDescent="0.25">
      <c r="A183462">
        <v>20</v>
      </c>
      <c r="B183462">
        <v>7</v>
      </c>
      <c r="C183462" s="1" t="s">
        <v>79</v>
      </c>
      <c r="D183462" s="1" t="s">
        <v>990</v>
      </c>
    </row>
    <row r="183463" spans="1:4" x14ac:dyDescent="0.25">
      <c r="A183463">
        <v>35</v>
      </c>
      <c r="B183463">
        <v>22</v>
      </c>
      <c r="C183463" s="1" t="s">
        <v>215</v>
      </c>
      <c r="D183463" s="1" t="s">
        <v>990</v>
      </c>
    </row>
    <row r="183464" spans="1:4" x14ac:dyDescent="0.25">
      <c r="A183464">
        <v>22</v>
      </c>
      <c r="B183464">
        <v>9</v>
      </c>
      <c r="C183464" s="1" t="s">
        <v>211</v>
      </c>
      <c r="D183464" s="1" t="s">
        <v>990</v>
      </c>
    </row>
    <row r="183465" spans="1:4" x14ac:dyDescent="0.25">
      <c r="A183465">
        <v>33</v>
      </c>
      <c r="B183465">
        <v>20</v>
      </c>
      <c r="C183465" s="1" t="s">
        <v>189</v>
      </c>
      <c r="D183465" s="1" t="s">
        <v>990</v>
      </c>
    </row>
    <row r="183466" spans="1:4" x14ac:dyDescent="0.25">
      <c r="A183466">
        <v>34</v>
      </c>
      <c r="B183466">
        <v>21</v>
      </c>
      <c r="C183466" s="1" t="s">
        <v>193</v>
      </c>
      <c r="D183466" s="1" t="s">
        <v>990</v>
      </c>
    </row>
    <row r="183467" spans="1:4" x14ac:dyDescent="0.25">
      <c r="A183467">
        <v>20</v>
      </c>
      <c r="B183467">
        <v>7</v>
      </c>
      <c r="C183467" s="1" t="s">
        <v>260</v>
      </c>
      <c r="D183467" s="1" t="s">
        <v>990</v>
      </c>
    </row>
    <row r="183468" spans="1:4" x14ac:dyDescent="0.25">
      <c r="A183468">
        <v>31</v>
      </c>
      <c r="B183468">
        <v>18</v>
      </c>
      <c r="C183468" s="1" t="s">
        <v>229</v>
      </c>
      <c r="D183468" s="1" t="s">
        <v>990</v>
      </c>
    </row>
    <row r="183469" spans="1:4" x14ac:dyDescent="0.25">
      <c r="A183469">
        <v>32</v>
      </c>
      <c r="B183469">
        <v>19</v>
      </c>
      <c r="C183469" s="1" t="s">
        <v>225</v>
      </c>
      <c r="D183469" s="1" t="s">
        <v>990</v>
      </c>
    </row>
    <row r="183470" spans="1:4" x14ac:dyDescent="0.25">
      <c r="A183470">
        <v>22</v>
      </c>
      <c r="B183470">
        <v>9</v>
      </c>
      <c r="C183470" s="1" t="s">
        <v>192</v>
      </c>
      <c r="D183470" s="1" t="s">
        <v>990</v>
      </c>
    </row>
    <row r="183471" spans="1:4" x14ac:dyDescent="0.25">
      <c r="A183471">
        <v>22</v>
      </c>
      <c r="B183471">
        <v>9</v>
      </c>
      <c r="C183471" s="1" t="s">
        <v>205</v>
      </c>
      <c r="D183471" s="1" t="s">
        <v>990</v>
      </c>
    </row>
    <row r="183472" spans="1:4" x14ac:dyDescent="0.25">
      <c r="A183472">
        <v>32</v>
      </c>
      <c r="B183472">
        <v>19</v>
      </c>
      <c r="C183472" s="1" t="s">
        <v>225</v>
      </c>
      <c r="D183472" s="1" t="s">
        <v>990</v>
      </c>
    </row>
    <row r="183473" spans="1:4" x14ac:dyDescent="0.25">
      <c r="A183473">
        <v>33</v>
      </c>
      <c r="B183473">
        <v>20</v>
      </c>
      <c r="C183473" s="1" t="s">
        <v>224</v>
      </c>
      <c r="D183473" s="1" t="s">
        <v>990</v>
      </c>
    </row>
    <row r="183474" spans="1:4" x14ac:dyDescent="0.25">
      <c r="A183474">
        <v>31</v>
      </c>
      <c r="B183474">
        <v>18</v>
      </c>
      <c r="C183474" s="1" t="s">
        <v>233</v>
      </c>
      <c r="D183474" s="1" t="s">
        <v>990</v>
      </c>
    </row>
    <row r="183475" spans="1:4" x14ac:dyDescent="0.25">
      <c r="A183475">
        <v>19</v>
      </c>
      <c r="B183475">
        <v>6</v>
      </c>
      <c r="C183475" s="1" t="s">
        <v>85</v>
      </c>
      <c r="D183475" s="1" t="s">
        <v>990</v>
      </c>
    </row>
    <row r="183476" spans="1:4" x14ac:dyDescent="0.25">
      <c r="A183476">
        <v>32</v>
      </c>
      <c r="B183476">
        <v>19</v>
      </c>
      <c r="C183476" s="1" t="s">
        <v>255</v>
      </c>
      <c r="D183476" s="1" t="s">
        <v>990</v>
      </c>
    </row>
    <row r="183477" spans="1:4" x14ac:dyDescent="0.25">
      <c r="A183477">
        <v>32</v>
      </c>
      <c r="B183477">
        <v>19</v>
      </c>
      <c r="C183477" s="1" t="s">
        <v>255</v>
      </c>
      <c r="D183477" s="1" t="s">
        <v>990</v>
      </c>
    </row>
    <row r="183478" spans="1:4" x14ac:dyDescent="0.25">
      <c r="A183478">
        <v>32</v>
      </c>
      <c r="B183478">
        <v>19</v>
      </c>
      <c r="C183478" s="1" t="s">
        <v>195</v>
      </c>
      <c r="D183478" s="1" t="s">
        <v>990</v>
      </c>
    </row>
    <row r="183479" spans="1:4" x14ac:dyDescent="0.25">
      <c r="A183479">
        <v>32</v>
      </c>
      <c r="B183479">
        <v>19</v>
      </c>
      <c r="C183479" s="1" t="s">
        <v>194</v>
      </c>
      <c r="D183479" s="1" t="s">
        <v>990</v>
      </c>
    </row>
    <row r="183480" spans="1:4" x14ac:dyDescent="0.25">
      <c r="A183480">
        <v>35</v>
      </c>
      <c r="B183480">
        <v>22</v>
      </c>
      <c r="C183480" s="1" t="s">
        <v>240</v>
      </c>
      <c r="D183480" s="1" t="s">
        <v>990</v>
      </c>
    </row>
    <row r="183481" spans="1:4" x14ac:dyDescent="0.25">
      <c r="A183481">
        <v>34</v>
      </c>
      <c r="B183481">
        <v>21</v>
      </c>
      <c r="C183481" s="1" t="s">
        <v>250</v>
      </c>
      <c r="D183481" s="1" t="s">
        <v>990</v>
      </c>
    </row>
    <row r="183482" spans="1:4" x14ac:dyDescent="0.25">
      <c r="A183482">
        <v>33</v>
      </c>
      <c r="B183482">
        <v>20</v>
      </c>
      <c r="C183482" s="1" t="s">
        <v>187</v>
      </c>
      <c r="D183482" s="1" t="s">
        <v>990</v>
      </c>
    </row>
    <row r="183483" spans="1:4" x14ac:dyDescent="0.25">
      <c r="A183483">
        <v>35</v>
      </c>
      <c r="B183483">
        <v>22</v>
      </c>
      <c r="C183483" s="1" t="s">
        <v>239</v>
      </c>
      <c r="D183483" s="1" t="s">
        <v>990</v>
      </c>
    </row>
    <row r="183484" spans="1:4" x14ac:dyDescent="0.25">
      <c r="A183484">
        <v>34</v>
      </c>
      <c r="B183484">
        <v>21</v>
      </c>
      <c r="C183484" s="1" t="s">
        <v>238</v>
      </c>
      <c r="D183484" s="1" t="s">
        <v>990</v>
      </c>
    </row>
    <row r="183485" spans="1:4" x14ac:dyDescent="0.25">
      <c r="A183485">
        <v>46</v>
      </c>
      <c r="B183485">
        <v>33</v>
      </c>
      <c r="C183485" s="1" t="s">
        <v>263</v>
      </c>
      <c r="D183485" s="1" t="s">
        <v>990</v>
      </c>
    </row>
    <row r="183486" spans="1:4" x14ac:dyDescent="0.25">
      <c r="A183486">
        <v>21</v>
      </c>
      <c r="B183486">
        <v>8</v>
      </c>
      <c r="C183486" s="1" t="s">
        <v>266</v>
      </c>
      <c r="D183486" s="1" t="s">
        <v>990</v>
      </c>
    </row>
    <row r="183487" spans="1:4" x14ac:dyDescent="0.25">
      <c r="A183487">
        <v>32</v>
      </c>
      <c r="B183487">
        <v>19</v>
      </c>
      <c r="C183487" s="1" t="s">
        <v>247</v>
      </c>
      <c r="D183487" s="1" t="s">
        <v>990</v>
      </c>
    </row>
    <row r="183488" spans="1:4" x14ac:dyDescent="0.25">
      <c r="A183488">
        <v>19</v>
      </c>
      <c r="B183488">
        <v>6</v>
      </c>
      <c r="C183488" s="1" t="s">
        <v>78</v>
      </c>
      <c r="D183488" s="1" t="s">
        <v>990</v>
      </c>
    </row>
    <row r="183489" spans="1:4" x14ac:dyDescent="0.25">
      <c r="A183489">
        <v>20</v>
      </c>
      <c r="B183489">
        <v>7</v>
      </c>
      <c r="C183489" s="1" t="s">
        <v>223</v>
      </c>
      <c r="D183489" s="1" t="s">
        <v>990</v>
      </c>
    </row>
    <row r="183490" spans="1:4" x14ac:dyDescent="0.25">
      <c r="A183490">
        <v>23</v>
      </c>
      <c r="B183490">
        <v>10</v>
      </c>
      <c r="C183490" s="1" t="s">
        <v>251</v>
      </c>
      <c r="D183490" s="1" t="s">
        <v>990</v>
      </c>
    </row>
    <row r="183491" spans="1:4" x14ac:dyDescent="0.25">
      <c r="A183491">
        <v>25</v>
      </c>
      <c r="B183491">
        <v>12</v>
      </c>
      <c r="C183491" s="1" t="s">
        <v>231</v>
      </c>
      <c r="D183491" s="1" t="s">
        <v>990</v>
      </c>
    </row>
    <row r="183492" spans="1:4" x14ac:dyDescent="0.25">
      <c r="A183492">
        <v>34</v>
      </c>
      <c r="B183492">
        <v>21</v>
      </c>
      <c r="C183492" s="1" t="s">
        <v>245</v>
      </c>
      <c r="D183492" s="1" t="s">
        <v>990</v>
      </c>
    </row>
    <row r="183493" spans="1:4" x14ac:dyDescent="0.25">
      <c r="A183493">
        <v>21</v>
      </c>
      <c r="B183493">
        <v>8</v>
      </c>
      <c r="C183493" s="1" t="s">
        <v>210</v>
      </c>
      <c r="D183493" s="1" t="s">
        <v>990</v>
      </c>
    </row>
    <row r="183494" spans="1:4" x14ac:dyDescent="0.25">
      <c r="A183494">
        <v>19</v>
      </c>
      <c r="B183494">
        <v>6</v>
      </c>
      <c r="C183494" s="1" t="s">
        <v>246</v>
      </c>
      <c r="D183494" s="1" t="s">
        <v>990</v>
      </c>
    </row>
    <row r="183495" spans="1:4" x14ac:dyDescent="0.25">
      <c r="A183495">
        <v>30</v>
      </c>
      <c r="B183495">
        <v>17</v>
      </c>
      <c r="C183495" s="1" t="s">
        <v>232</v>
      </c>
      <c r="D183495" s="1" t="s">
        <v>990</v>
      </c>
    </row>
    <row r="183496" spans="1:4" x14ac:dyDescent="0.25">
      <c r="A183496">
        <v>22</v>
      </c>
      <c r="B183496">
        <v>9</v>
      </c>
      <c r="C183496" s="1" t="s">
        <v>220</v>
      </c>
      <c r="D183496" s="1" t="s">
        <v>990</v>
      </c>
    </row>
    <row r="183497" spans="1:4" x14ac:dyDescent="0.25">
      <c r="A183497">
        <v>31</v>
      </c>
      <c r="B183497">
        <v>18</v>
      </c>
      <c r="C183497" s="1" t="s">
        <v>219</v>
      </c>
      <c r="D183497" s="1" t="s">
        <v>990</v>
      </c>
    </row>
    <row r="183498" spans="1:4" x14ac:dyDescent="0.25">
      <c r="A183498">
        <v>31</v>
      </c>
      <c r="B183498">
        <v>18</v>
      </c>
      <c r="C183498" s="1" t="s">
        <v>80</v>
      </c>
      <c r="D183498" s="1" t="s">
        <v>990</v>
      </c>
    </row>
    <row r="183499" spans="1:4" x14ac:dyDescent="0.25">
      <c r="A183499">
        <v>20</v>
      </c>
      <c r="B183499">
        <v>7</v>
      </c>
      <c r="C183499" s="1" t="s">
        <v>79</v>
      </c>
      <c r="D183499" s="1" t="s">
        <v>990</v>
      </c>
    </row>
    <row r="183500" spans="1:4" x14ac:dyDescent="0.25">
      <c r="A183500">
        <v>31</v>
      </c>
      <c r="B183500">
        <v>18</v>
      </c>
      <c r="C183500" s="1" t="s">
        <v>229</v>
      </c>
      <c r="D183500" s="1" t="s">
        <v>990</v>
      </c>
    </row>
    <row r="183501" spans="1:4" x14ac:dyDescent="0.25">
      <c r="A183501">
        <v>21</v>
      </c>
      <c r="B183501">
        <v>8</v>
      </c>
      <c r="C183501" s="1" t="s">
        <v>206</v>
      </c>
      <c r="D183501" s="1" t="s">
        <v>990</v>
      </c>
    </row>
    <row r="183502" spans="1:4" x14ac:dyDescent="0.25">
      <c r="A183502">
        <v>34</v>
      </c>
      <c r="B183502">
        <v>21</v>
      </c>
      <c r="C183502" s="1" t="s">
        <v>193</v>
      </c>
      <c r="D183502" s="1" t="s">
        <v>990</v>
      </c>
    </row>
    <row r="183503" spans="1:4" x14ac:dyDescent="0.25">
      <c r="A183503">
        <v>32</v>
      </c>
      <c r="B183503">
        <v>19</v>
      </c>
      <c r="C183503" s="1" t="s">
        <v>201</v>
      </c>
      <c r="D183503" s="1" t="s">
        <v>990</v>
      </c>
    </row>
    <row r="183504" spans="1:4" x14ac:dyDescent="0.25">
      <c r="A183504">
        <v>21</v>
      </c>
      <c r="B183504">
        <v>8</v>
      </c>
      <c r="C183504" s="1" t="s">
        <v>206</v>
      </c>
      <c r="D183504" s="1" t="s">
        <v>990</v>
      </c>
    </row>
    <row r="183505" spans="1:4" x14ac:dyDescent="0.25">
      <c r="A183505">
        <v>25</v>
      </c>
      <c r="B183505">
        <v>12</v>
      </c>
      <c r="C183505" s="1" t="s">
        <v>231</v>
      </c>
      <c r="D183505" s="1" t="s">
        <v>990</v>
      </c>
    </row>
    <row r="183506" spans="1:4" x14ac:dyDescent="0.25">
      <c r="A183506">
        <v>32</v>
      </c>
      <c r="B183506">
        <v>19</v>
      </c>
      <c r="C183506" s="1" t="s">
        <v>195</v>
      </c>
      <c r="D183506" s="1" t="s">
        <v>990</v>
      </c>
    </row>
    <row r="183507" spans="1:4" x14ac:dyDescent="0.25">
      <c r="A183507">
        <v>20</v>
      </c>
      <c r="B183507">
        <v>7</v>
      </c>
      <c r="C183507" s="1" t="s">
        <v>228</v>
      </c>
      <c r="D183507" s="1" t="s">
        <v>990</v>
      </c>
    </row>
    <row r="183508" spans="1:4" x14ac:dyDescent="0.25">
      <c r="A183508">
        <v>21</v>
      </c>
      <c r="B183508">
        <v>8</v>
      </c>
      <c r="C183508" s="1" t="s">
        <v>230</v>
      </c>
      <c r="D183508" s="1" t="s">
        <v>990</v>
      </c>
    </row>
    <row r="183509" spans="1:4" x14ac:dyDescent="0.25">
      <c r="A183509">
        <v>32</v>
      </c>
      <c r="B183509">
        <v>19</v>
      </c>
      <c r="C183509" s="1" t="s">
        <v>188</v>
      </c>
      <c r="D183509" s="1" t="s">
        <v>990</v>
      </c>
    </row>
    <row r="183510" spans="1:4" x14ac:dyDescent="0.25">
      <c r="A183510">
        <v>34</v>
      </c>
      <c r="B183510">
        <v>21</v>
      </c>
      <c r="C183510" s="1" t="s">
        <v>193</v>
      </c>
      <c r="D183510" s="1" t="s">
        <v>990</v>
      </c>
    </row>
    <row r="183511" spans="1:4" x14ac:dyDescent="0.25">
      <c r="A183511">
        <v>22</v>
      </c>
      <c r="B183511">
        <v>9</v>
      </c>
      <c r="C183511" s="1" t="s">
        <v>211</v>
      </c>
      <c r="D183511" s="1" t="s">
        <v>990</v>
      </c>
    </row>
    <row r="183512" spans="1:4" x14ac:dyDescent="0.25">
      <c r="A183512">
        <v>37</v>
      </c>
      <c r="B183512">
        <v>24</v>
      </c>
      <c r="C183512" s="1" t="s">
        <v>216</v>
      </c>
      <c r="D183512" s="1" t="s">
        <v>990</v>
      </c>
    </row>
    <row r="183513" spans="1:4" x14ac:dyDescent="0.25">
      <c r="A183513">
        <v>21</v>
      </c>
      <c r="B183513">
        <v>8</v>
      </c>
      <c r="C183513" s="1" t="s">
        <v>204</v>
      </c>
      <c r="D183513" s="1" t="s">
        <v>990</v>
      </c>
    </row>
    <row r="183514" spans="1:4" x14ac:dyDescent="0.25">
      <c r="A183514">
        <v>32</v>
      </c>
      <c r="B183514">
        <v>19</v>
      </c>
      <c r="C183514" s="1" t="s">
        <v>254</v>
      </c>
      <c r="D183514" s="1" t="s">
        <v>990</v>
      </c>
    </row>
    <row r="183515" spans="1:4" x14ac:dyDescent="0.25">
      <c r="A183515">
        <v>32</v>
      </c>
      <c r="B183515">
        <v>19</v>
      </c>
      <c r="C183515" s="1" t="s">
        <v>188</v>
      </c>
      <c r="D183515" s="1" t="s">
        <v>990</v>
      </c>
    </row>
    <row r="183516" spans="1:4" x14ac:dyDescent="0.25">
      <c r="A183516">
        <v>20</v>
      </c>
      <c r="B183516">
        <v>7</v>
      </c>
      <c r="C183516" s="1" t="s">
        <v>202</v>
      </c>
      <c r="D183516" s="1" t="s">
        <v>990</v>
      </c>
    </row>
    <row r="183517" spans="1:4" x14ac:dyDescent="0.25">
      <c r="A183517">
        <v>32</v>
      </c>
      <c r="B183517">
        <v>19</v>
      </c>
      <c r="C183517" s="1" t="s">
        <v>221</v>
      </c>
      <c r="D183517" s="1" t="s">
        <v>990</v>
      </c>
    </row>
    <row r="183518" spans="1:4" x14ac:dyDescent="0.25">
      <c r="A183518">
        <v>22</v>
      </c>
      <c r="B183518">
        <v>9</v>
      </c>
      <c r="C183518" s="1" t="s">
        <v>259</v>
      </c>
      <c r="D183518" s="1" t="s">
        <v>990</v>
      </c>
    </row>
    <row r="183519" spans="1:4" x14ac:dyDescent="0.25">
      <c r="A183519">
        <v>31</v>
      </c>
      <c r="B183519">
        <v>18</v>
      </c>
      <c r="C183519" s="1" t="s">
        <v>84</v>
      </c>
      <c r="D183519" s="1" t="s">
        <v>990</v>
      </c>
    </row>
    <row r="183520" spans="1:4" x14ac:dyDescent="0.25">
      <c r="A183520">
        <v>23</v>
      </c>
      <c r="B183520">
        <v>10</v>
      </c>
      <c r="C183520" s="1" t="s">
        <v>214</v>
      </c>
      <c r="D183520" s="1" t="s">
        <v>990</v>
      </c>
    </row>
    <row r="183521" spans="1:4" x14ac:dyDescent="0.25">
      <c r="A183521">
        <v>21</v>
      </c>
      <c r="B183521">
        <v>8</v>
      </c>
      <c r="C183521" s="1" t="s">
        <v>206</v>
      </c>
      <c r="D183521" s="1" t="s">
        <v>990</v>
      </c>
    </row>
    <row r="183522" spans="1:4" x14ac:dyDescent="0.25">
      <c r="A183522">
        <v>31</v>
      </c>
      <c r="B183522">
        <v>18</v>
      </c>
      <c r="C183522" s="1" t="s">
        <v>244</v>
      </c>
      <c r="D183522" s="1" t="s">
        <v>990</v>
      </c>
    </row>
    <row r="183523" spans="1:4" x14ac:dyDescent="0.25">
      <c r="A183523">
        <v>116</v>
      </c>
      <c r="B183523">
        <v>100</v>
      </c>
      <c r="C183523" s="1" t="s">
        <v>263</v>
      </c>
      <c r="D183523" s="1" t="s">
        <v>991</v>
      </c>
    </row>
    <row r="183524" spans="1:4" x14ac:dyDescent="0.25">
      <c r="A183524">
        <v>107</v>
      </c>
      <c r="B183524">
        <v>91</v>
      </c>
      <c r="C183524" s="1" t="s">
        <v>194</v>
      </c>
      <c r="D183524" s="1" t="s">
        <v>991</v>
      </c>
    </row>
    <row r="183525" spans="1:4" x14ac:dyDescent="0.25">
      <c r="A183525">
        <v>65</v>
      </c>
      <c r="B183525">
        <v>49</v>
      </c>
      <c r="C183525" s="1" t="s">
        <v>232</v>
      </c>
      <c r="D183525" s="1" t="s">
        <v>991</v>
      </c>
    </row>
    <row r="183526" spans="1:4" x14ac:dyDescent="0.25">
      <c r="A183526">
        <v>74</v>
      </c>
      <c r="B183526">
        <v>58</v>
      </c>
      <c r="C183526" s="1" t="s">
        <v>205</v>
      </c>
      <c r="D183526" s="1" t="s">
        <v>991</v>
      </c>
    </row>
    <row r="183527" spans="1:4" x14ac:dyDescent="0.25">
      <c r="A183527">
        <v>65</v>
      </c>
      <c r="B183527">
        <v>49</v>
      </c>
      <c r="C183527" s="1" t="s">
        <v>230</v>
      </c>
      <c r="D183527" s="1" t="s">
        <v>991</v>
      </c>
    </row>
    <row r="183528" spans="1:4" x14ac:dyDescent="0.25">
      <c r="A183528">
        <v>118</v>
      </c>
      <c r="B183528">
        <v>102</v>
      </c>
      <c r="C183528" s="1" t="s">
        <v>193</v>
      </c>
      <c r="D183528" s="1" t="s">
        <v>991</v>
      </c>
    </row>
    <row r="183529" spans="1:4" x14ac:dyDescent="0.25">
      <c r="A183529">
        <v>76</v>
      </c>
      <c r="B183529">
        <v>60</v>
      </c>
      <c r="C183529" s="1" t="s">
        <v>201</v>
      </c>
      <c r="D183529" s="1" t="s">
        <v>991</v>
      </c>
    </row>
    <row r="183530" spans="1:4" x14ac:dyDescent="0.25">
      <c r="A183530">
        <v>63</v>
      </c>
      <c r="B183530">
        <v>47</v>
      </c>
      <c r="C183530" s="1" t="s">
        <v>220</v>
      </c>
      <c r="D183530" s="1" t="s">
        <v>991</v>
      </c>
    </row>
    <row r="183531" spans="1:4" x14ac:dyDescent="0.25">
      <c r="A183531">
        <v>75</v>
      </c>
      <c r="B183531">
        <v>59</v>
      </c>
      <c r="C183531" s="1" t="s">
        <v>219</v>
      </c>
      <c r="D183531" s="1" t="s">
        <v>991</v>
      </c>
    </row>
    <row r="183532" spans="1:4" x14ac:dyDescent="0.25">
      <c r="A183532">
        <v>104</v>
      </c>
      <c r="B183532">
        <v>88</v>
      </c>
      <c r="C183532" s="1" t="s">
        <v>238</v>
      </c>
      <c r="D183532" s="1" t="s">
        <v>991</v>
      </c>
    </row>
    <row r="183533" spans="1:4" x14ac:dyDescent="0.25">
      <c r="A183533">
        <v>61</v>
      </c>
      <c r="B183533">
        <v>45</v>
      </c>
      <c r="C183533" s="1" t="s">
        <v>78</v>
      </c>
      <c r="D183533" s="1" t="s">
        <v>991</v>
      </c>
    </row>
    <row r="183534" spans="1:4" x14ac:dyDescent="0.25">
      <c r="A183534">
        <v>103</v>
      </c>
      <c r="B183534">
        <v>87</v>
      </c>
      <c r="C183534" s="1" t="s">
        <v>228</v>
      </c>
      <c r="D183534" s="1" t="s">
        <v>991</v>
      </c>
    </row>
    <row r="183535" spans="1:4" x14ac:dyDescent="0.25">
      <c r="A183535">
        <v>101</v>
      </c>
      <c r="B183535">
        <v>85</v>
      </c>
      <c r="C183535" s="1" t="s">
        <v>82</v>
      </c>
      <c r="D183535" s="1" t="s">
        <v>991</v>
      </c>
    </row>
    <row r="183536" spans="1:4" x14ac:dyDescent="0.25">
      <c r="A183536">
        <v>65</v>
      </c>
      <c r="B183536">
        <v>49</v>
      </c>
      <c r="C183536" s="1" t="s">
        <v>223</v>
      </c>
      <c r="D183536" s="1" t="s">
        <v>991</v>
      </c>
    </row>
    <row r="183537" spans="1:4" x14ac:dyDescent="0.25">
      <c r="A183537">
        <v>101</v>
      </c>
      <c r="B183537">
        <v>85</v>
      </c>
      <c r="C183537" s="1" t="s">
        <v>188</v>
      </c>
      <c r="D183537" s="1" t="s">
        <v>991</v>
      </c>
    </row>
    <row r="183538" spans="1:4" x14ac:dyDescent="0.25">
      <c r="A183538">
        <v>103</v>
      </c>
      <c r="B183538">
        <v>87</v>
      </c>
      <c r="C183538" s="1" t="s">
        <v>203</v>
      </c>
      <c r="D183538" s="1" t="s">
        <v>991</v>
      </c>
    </row>
    <row r="183539" spans="1:4" x14ac:dyDescent="0.25">
      <c r="A183539">
        <v>105</v>
      </c>
      <c r="B183539">
        <v>89</v>
      </c>
      <c r="C183539" s="1" t="s">
        <v>235</v>
      </c>
      <c r="D183539" s="1" t="s">
        <v>991</v>
      </c>
    </row>
    <row r="183540" spans="1:4" x14ac:dyDescent="0.25">
      <c r="A183540">
        <v>74</v>
      </c>
      <c r="B183540">
        <v>58</v>
      </c>
      <c r="C183540" s="1" t="s">
        <v>229</v>
      </c>
      <c r="D183540" s="1" t="s">
        <v>991</v>
      </c>
    </row>
    <row r="183541" spans="1:4" x14ac:dyDescent="0.25">
      <c r="A183541">
        <v>73</v>
      </c>
      <c r="B183541">
        <v>57</v>
      </c>
      <c r="C183541" s="1" t="s">
        <v>202</v>
      </c>
      <c r="D183541" s="1" t="s">
        <v>991</v>
      </c>
    </row>
    <row r="183542" spans="1:4" x14ac:dyDescent="0.25">
      <c r="A183542">
        <v>104</v>
      </c>
      <c r="B183542">
        <v>88</v>
      </c>
      <c r="C183542" s="1" t="s">
        <v>257</v>
      </c>
      <c r="D183542" s="1" t="s">
        <v>991</v>
      </c>
    </row>
    <row r="183543" spans="1:4" x14ac:dyDescent="0.25">
      <c r="A183543">
        <v>103</v>
      </c>
      <c r="B183543">
        <v>87</v>
      </c>
      <c r="C183543" s="1" t="s">
        <v>9</v>
      </c>
      <c r="D183543" s="1" t="s">
        <v>991</v>
      </c>
    </row>
    <row r="183544" spans="1:4" x14ac:dyDescent="0.25">
      <c r="A183544">
        <v>107</v>
      </c>
      <c r="B183544">
        <v>91</v>
      </c>
      <c r="C183544" s="1" t="s">
        <v>207</v>
      </c>
      <c r="D183544" s="1" t="s">
        <v>991</v>
      </c>
    </row>
    <row r="183545" spans="1:4" x14ac:dyDescent="0.25">
      <c r="A183545">
        <v>105</v>
      </c>
      <c r="B183545">
        <v>89</v>
      </c>
      <c r="C183545" s="1" t="s">
        <v>191</v>
      </c>
      <c r="D183545" s="1" t="s">
        <v>991</v>
      </c>
    </row>
    <row r="183546" spans="1:4" x14ac:dyDescent="0.25">
      <c r="A183546">
        <v>62</v>
      </c>
      <c r="B183546">
        <v>46</v>
      </c>
      <c r="C183546" s="1" t="s">
        <v>85</v>
      </c>
      <c r="D183546" s="1" t="s">
        <v>991</v>
      </c>
    </row>
    <row r="183547" spans="1:4" x14ac:dyDescent="0.25">
      <c r="A183547">
        <v>74</v>
      </c>
      <c r="B183547">
        <v>58</v>
      </c>
      <c r="C183547" s="1" t="s">
        <v>205</v>
      </c>
      <c r="D183547" s="1" t="s">
        <v>991</v>
      </c>
    </row>
    <row r="183548" spans="1:4" x14ac:dyDescent="0.25">
      <c r="A183548">
        <v>102</v>
      </c>
      <c r="B183548">
        <v>86</v>
      </c>
      <c r="C183548" s="1" t="s">
        <v>225</v>
      </c>
      <c r="D183548" s="1" t="s">
        <v>991</v>
      </c>
    </row>
    <row r="183549" spans="1:4" x14ac:dyDescent="0.25">
      <c r="A183549">
        <v>103</v>
      </c>
      <c r="B183549">
        <v>87</v>
      </c>
      <c r="C183549" s="1" t="s">
        <v>212</v>
      </c>
      <c r="D183549" s="1" t="s">
        <v>991</v>
      </c>
    </row>
    <row r="183550" spans="1:4" x14ac:dyDescent="0.25">
      <c r="A183550">
        <v>65</v>
      </c>
      <c r="B183550">
        <v>49</v>
      </c>
      <c r="C183550" s="1" t="s">
        <v>230</v>
      </c>
      <c r="D183550" s="1" t="s">
        <v>991</v>
      </c>
    </row>
    <row r="183551" spans="1:4" x14ac:dyDescent="0.25">
      <c r="A183551">
        <v>74</v>
      </c>
      <c r="B183551">
        <v>58</v>
      </c>
      <c r="C183551" s="1" t="s">
        <v>87</v>
      </c>
      <c r="D183551" s="1" t="s">
        <v>991</v>
      </c>
    </row>
    <row r="183552" spans="1:4" x14ac:dyDescent="0.25">
      <c r="A183552">
        <v>76</v>
      </c>
      <c r="B183552">
        <v>60</v>
      </c>
      <c r="C183552" s="1" t="s">
        <v>201</v>
      </c>
      <c r="D183552" s="1" t="s">
        <v>991</v>
      </c>
    </row>
    <row r="183553" spans="1:4" x14ac:dyDescent="0.25">
      <c r="A183553">
        <v>117</v>
      </c>
      <c r="B183553">
        <v>101</v>
      </c>
      <c r="C183553" s="1" t="s">
        <v>250</v>
      </c>
      <c r="D183553" s="1" t="s">
        <v>991</v>
      </c>
    </row>
    <row r="183554" spans="1:4" x14ac:dyDescent="0.25">
      <c r="A183554">
        <v>75</v>
      </c>
      <c r="B183554">
        <v>59</v>
      </c>
      <c r="C183554" s="1" t="s">
        <v>221</v>
      </c>
      <c r="D183554" s="1" t="s">
        <v>991</v>
      </c>
    </row>
    <row r="183555" spans="1:4" x14ac:dyDescent="0.25">
      <c r="A183555">
        <v>103</v>
      </c>
      <c r="B183555">
        <v>87</v>
      </c>
      <c r="C183555" s="1" t="s">
        <v>83</v>
      </c>
      <c r="D183555" s="1" t="s">
        <v>991</v>
      </c>
    </row>
    <row r="183556" spans="1:4" x14ac:dyDescent="0.25">
      <c r="A183556">
        <v>95</v>
      </c>
      <c r="B183556">
        <v>79</v>
      </c>
      <c r="C183556" s="1" t="s">
        <v>248</v>
      </c>
      <c r="D183556" s="1" t="s">
        <v>991</v>
      </c>
    </row>
    <row r="183557" spans="1:4" x14ac:dyDescent="0.25">
      <c r="A183557">
        <v>105</v>
      </c>
      <c r="B183557">
        <v>89</v>
      </c>
      <c r="C183557" s="1" t="s">
        <v>215</v>
      </c>
      <c r="D183557" s="1" t="s">
        <v>991</v>
      </c>
    </row>
    <row r="183558" spans="1:4" x14ac:dyDescent="0.25">
      <c r="A183558">
        <v>103</v>
      </c>
      <c r="B183558">
        <v>87</v>
      </c>
      <c r="C183558" s="1" t="s">
        <v>224</v>
      </c>
      <c r="D183558" s="1" t="s">
        <v>991</v>
      </c>
    </row>
    <row r="183559" spans="1:4" x14ac:dyDescent="0.25">
      <c r="A183559">
        <v>63</v>
      </c>
      <c r="B183559">
        <v>47</v>
      </c>
      <c r="C183559" s="1" t="s">
        <v>220</v>
      </c>
      <c r="D183559" s="1" t="s">
        <v>991</v>
      </c>
    </row>
    <row r="183560" spans="1:4" x14ac:dyDescent="0.25">
      <c r="A183560">
        <v>103</v>
      </c>
      <c r="B183560">
        <v>87</v>
      </c>
      <c r="C183560" s="1" t="s">
        <v>203</v>
      </c>
      <c r="D183560" s="1" t="s">
        <v>991</v>
      </c>
    </row>
    <row r="183561" spans="1:4" x14ac:dyDescent="0.25">
      <c r="A183561">
        <v>73</v>
      </c>
      <c r="B183561">
        <v>57</v>
      </c>
      <c r="C183561" s="1" t="s">
        <v>202</v>
      </c>
      <c r="D183561" s="1" t="s">
        <v>991</v>
      </c>
    </row>
    <row r="183562" spans="1:4" x14ac:dyDescent="0.25">
      <c r="A183562">
        <v>69</v>
      </c>
      <c r="B183562">
        <v>53</v>
      </c>
      <c r="C183562" s="1" t="s">
        <v>17</v>
      </c>
      <c r="D183562" s="1" t="s">
        <v>991</v>
      </c>
    </row>
    <row r="183563" spans="1:4" x14ac:dyDescent="0.25">
      <c r="A183563">
        <v>104</v>
      </c>
      <c r="B183563">
        <v>88</v>
      </c>
      <c r="C183563" s="1" t="s">
        <v>249</v>
      </c>
      <c r="D183563" s="1" t="s">
        <v>991</v>
      </c>
    </row>
    <row r="183564" spans="1:4" x14ac:dyDescent="0.25">
      <c r="A183564">
        <v>95</v>
      </c>
      <c r="B183564">
        <v>79</v>
      </c>
      <c r="C183564" s="1" t="s">
        <v>248</v>
      </c>
      <c r="D183564" s="1" t="s">
        <v>991</v>
      </c>
    </row>
    <row r="183565" spans="1:4" x14ac:dyDescent="0.25">
      <c r="A183565">
        <v>65</v>
      </c>
      <c r="B183565">
        <v>49</v>
      </c>
      <c r="C183565" s="1" t="s">
        <v>12</v>
      </c>
      <c r="D183565" s="1" t="s">
        <v>991</v>
      </c>
    </row>
    <row r="183566" spans="1:4" x14ac:dyDescent="0.25">
      <c r="A183566">
        <v>104</v>
      </c>
      <c r="B183566">
        <v>88</v>
      </c>
      <c r="C183566" s="1" t="s">
        <v>260</v>
      </c>
      <c r="D183566" s="1" t="s">
        <v>991</v>
      </c>
    </row>
    <row r="183567" spans="1:4" x14ac:dyDescent="0.25">
      <c r="A183567">
        <v>65</v>
      </c>
      <c r="B183567">
        <v>49</v>
      </c>
      <c r="C183567" s="1" t="s">
        <v>79</v>
      </c>
      <c r="D183567" s="1" t="s">
        <v>991</v>
      </c>
    </row>
    <row r="183568" spans="1:4" x14ac:dyDescent="0.25">
      <c r="A183568">
        <v>116</v>
      </c>
      <c r="B183568">
        <v>100</v>
      </c>
      <c r="C183568" s="1" t="s">
        <v>263</v>
      </c>
      <c r="D183568" s="1" t="s">
        <v>991</v>
      </c>
    </row>
    <row r="183569" spans="1:4" x14ac:dyDescent="0.25">
      <c r="A183569">
        <v>75</v>
      </c>
      <c r="B183569">
        <v>59</v>
      </c>
      <c r="C183569" s="1" t="s">
        <v>233</v>
      </c>
      <c r="D183569" s="1" t="s">
        <v>991</v>
      </c>
    </row>
    <row r="183570" spans="1:4" x14ac:dyDescent="0.25">
      <c r="A183570">
        <v>62</v>
      </c>
      <c r="B183570">
        <v>46</v>
      </c>
      <c r="C183570" s="1" t="s">
        <v>234</v>
      </c>
      <c r="D183570" s="1" t="s">
        <v>991</v>
      </c>
    </row>
    <row r="183571" spans="1:4" x14ac:dyDescent="0.25">
      <c r="A183571">
        <v>103</v>
      </c>
      <c r="B183571">
        <v>87</v>
      </c>
      <c r="C183571" s="1" t="s">
        <v>189</v>
      </c>
      <c r="D183571" s="1" t="s">
        <v>991</v>
      </c>
    </row>
    <row r="183572" spans="1:4" x14ac:dyDescent="0.25">
      <c r="A183572">
        <v>116</v>
      </c>
      <c r="B183572">
        <v>100</v>
      </c>
      <c r="C183572" s="1" t="s">
        <v>242</v>
      </c>
      <c r="D183572" s="1" t="s">
        <v>991</v>
      </c>
    </row>
    <row r="183573" spans="1:4" x14ac:dyDescent="0.25">
      <c r="A183573">
        <v>103</v>
      </c>
      <c r="B183573">
        <v>87</v>
      </c>
      <c r="C183573" s="1" t="s">
        <v>200</v>
      </c>
      <c r="D183573" s="1" t="s">
        <v>991</v>
      </c>
    </row>
    <row r="183574" spans="1:4" x14ac:dyDescent="0.25">
      <c r="A183574">
        <v>102</v>
      </c>
      <c r="B183574">
        <v>86</v>
      </c>
      <c r="C183574" s="1" t="s">
        <v>84</v>
      </c>
      <c r="D183574" s="1" t="s">
        <v>991</v>
      </c>
    </row>
    <row r="183575" spans="1:4" x14ac:dyDescent="0.25">
      <c r="A183575">
        <v>103</v>
      </c>
      <c r="B183575">
        <v>87</v>
      </c>
      <c r="C183575" s="1" t="s">
        <v>240</v>
      </c>
      <c r="D183575" s="1" t="s">
        <v>991</v>
      </c>
    </row>
    <row r="183576" spans="1:4" x14ac:dyDescent="0.25">
      <c r="A183576">
        <v>103</v>
      </c>
      <c r="B183576">
        <v>87</v>
      </c>
      <c r="C183576" s="1" t="s">
        <v>204</v>
      </c>
      <c r="D183576" s="1" t="s">
        <v>991</v>
      </c>
    </row>
    <row r="183577" spans="1:4" x14ac:dyDescent="0.25">
      <c r="A183577">
        <v>65</v>
      </c>
      <c r="B183577">
        <v>49</v>
      </c>
      <c r="C183577" s="1" t="s">
        <v>230</v>
      </c>
      <c r="D183577" s="1" t="s">
        <v>991</v>
      </c>
    </row>
    <row r="183578" spans="1:4" x14ac:dyDescent="0.25">
      <c r="A183578">
        <v>117</v>
      </c>
      <c r="B183578">
        <v>101</v>
      </c>
      <c r="C183578" s="1" t="s">
        <v>198</v>
      </c>
      <c r="D183578" s="1" t="s">
        <v>991</v>
      </c>
    </row>
    <row r="183579" spans="1:4" x14ac:dyDescent="0.25">
      <c r="A183579">
        <v>104</v>
      </c>
      <c r="B183579">
        <v>88</v>
      </c>
      <c r="C183579" s="1" t="s">
        <v>257</v>
      </c>
      <c r="D183579" s="1" t="s">
        <v>991</v>
      </c>
    </row>
    <row r="183580" spans="1:4" x14ac:dyDescent="0.25">
      <c r="A183580">
        <v>73</v>
      </c>
      <c r="B183580">
        <v>57</v>
      </c>
      <c r="C183580" s="1" t="s">
        <v>202</v>
      </c>
      <c r="D183580" s="1" t="s">
        <v>991</v>
      </c>
    </row>
    <row r="183581" spans="1:4" x14ac:dyDescent="0.25">
      <c r="A183581">
        <v>64</v>
      </c>
      <c r="B183581">
        <v>48</v>
      </c>
      <c r="C183581" s="1" t="s">
        <v>262</v>
      </c>
      <c r="D183581" s="1" t="s">
        <v>991</v>
      </c>
    </row>
    <row r="183582" spans="1:4" x14ac:dyDescent="0.25">
      <c r="A183582">
        <v>104</v>
      </c>
      <c r="B183582">
        <v>88</v>
      </c>
      <c r="C183582" s="1" t="s">
        <v>187</v>
      </c>
      <c r="D183582" s="1" t="s">
        <v>991</v>
      </c>
    </row>
    <row r="183583" spans="1:4" x14ac:dyDescent="0.25">
      <c r="A183583">
        <v>103</v>
      </c>
      <c r="B183583">
        <v>87</v>
      </c>
      <c r="C183583" s="1" t="s">
        <v>228</v>
      </c>
      <c r="D183583" s="1" t="s">
        <v>991</v>
      </c>
    </row>
    <row r="183584" spans="1:4" x14ac:dyDescent="0.25">
      <c r="A183584">
        <v>74</v>
      </c>
      <c r="B183584">
        <v>58</v>
      </c>
      <c r="C183584" s="1" t="s">
        <v>211</v>
      </c>
      <c r="D183584" s="1" t="s">
        <v>991</v>
      </c>
    </row>
    <row r="183585" spans="1:4" x14ac:dyDescent="0.25">
      <c r="A183585">
        <v>116</v>
      </c>
      <c r="B183585">
        <v>100</v>
      </c>
      <c r="C183585" s="1" t="s">
        <v>263</v>
      </c>
      <c r="D183585" s="1" t="s">
        <v>991</v>
      </c>
    </row>
    <row r="183586" spans="1:4" x14ac:dyDescent="0.25">
      <c r="A183586">
        <v>63</v>
      </c>
      <c r="B183586">
        <v>47</v>
      </c>
      <c r="C183586" s="1" t="s">
        <v>15</v>
      </c>
      <c r="D183586" s="1" t="s">
        <v>991</v>
      </c>
    </row>
    <row r="183587" spans="1:4" x14ac:dyDescent="0.25">
      <c r="A183587">
        <v>103</v>
      </c>
      <c r="B183587">
        <v>87</v>
      </c>
      <c r="C183587" s="1" t="s">
        <v>83</v>
      </c>
      <c r="D183587" s="1" t="s">
        <v>991</v>
      </c>
    </row>
    <row r="183588" spans="1:4" x14ac:dyDescent="0.25">
      <c r="A183588">
        <v>104</v>
      </c>
      <c r="B183588">
        <v>88</v>
      </c>
      <c r="C183588" s="1" t="s">
        <v>227</v>
      </c>
      <c r="D183588" s="1" t="s">
        <v>991</v>
      </c>
    </row>
    <row r="183589" spans="1:4" x14ac:dyDescent="0.25">
      <c r="A183589">
        <v>104</v>
      </c>
      <c r="B183589">
        <v>88</v>
      </c>
      <c r="C183589" s="1" t="s">
        <v>216</v>
      </c>
      <c r="D183589" s="1" t="s">
        <v>991</v>
      </c>
    </row>
    <row r="183590" spans="1:4" x14ac:dyDescent="0.25">
      <c r="A183590">
        <v>104</v>
      </c>
      <c r="B183590">
        <v>88</v>
      </c>
      <c r="C183590" s="1" t="s">
        <v>249</v>
      </c>
      <c r="D183590" s="1" t="s">
        <v>991</v>
      </c>
    </row>
    <row r="183591" spans="1:4" x14ac:dyDescent="0.25">
      <c r="A183591">
        <v>75</v>
      </c>
      <c r="B183591">
        <v>59</v>
      </c>
      <c r="C183591" s="1" t="s">
        <v>195</v>
      </c>
      <c r="D183591" s="1" t="s">
        <v>991</v>
      </c>
    </row>
    <row r="183592" spans="1:4" x14ac:dyDescent="0.25">
      <c r="A183592">
        <v>102</v>
      </c>
      <c r="B183592">
        <v>86</v>
      </c>
      <c r="C183592" s="1" t="s">
        <v>255</v>
      </c>
      <c r="D183592" s="1" t="s">
        <v>991</v>
      </c>
    </row>
    <row r="183593" spans="1:4" x14ac:dyDescent="0.25">
      <c r="A183593">
        <v>103</v>
      </c>
      <c r="B183593">
        <v>87</v>
      </c>
      <c r="C183593" s="1" t="s">
        <v>264</v>
      </c>
      <c r="D183593" s="1" t="s">
        <v>991</v>
      </c>
    </row>
    <row r="183594" spans="1:4" x14ac:dyDescent="0.25">
      <c r="A183594">
        <v>64</v>
      </c>
      <c r="B183594">
        <v>48</v>
      </c>
      <c r="C183594" s="1" t="s">
        <v>262</v>
      </c>
      <c r="D183594" s="1" t="s">
        <v>991</v>
      </c>
    </row>
    <row r="183595" spans="1:4" x14ac:dyDescent="0.25">
      <c r="A183595">
        <v>102</v>
      </c>
      <c r="B183595">
        <v>86</v>
      </c>
      <c r="C183595" s="1" t="s">
        <v>84</v>
      </c>
      <c r="D183595" s="1" t="s">
        <v>991</v>
      </c>
    </row>
    <row r="183596" spans="1:4" x14ac:dyDescent="0.25">
      <c r="A183596">
        <v>104</v>
      </c>
      <c r="B183596">
        <v>88</v>
      </c>
      <c r="C183596" s="1" t="s">
        <v>206</v>
      </c>
      <c r="D183596" s="1" t="s">
        <v>991</v>
      </c>
    </row>
    <row r="183597" spans="1:4" x14ac:dyDescent="0.25">
      <c r="A183597">
        <v>116</v>
      </c>
      <c r="B183597">
        <v>100</v>
      </c>
      <c r="C183597" s="1" t="s">
        <v>218</v>
      </c>
      <c r="D183597" s="1" t="s">
        <v>991</v>
      </c>
    </row>
    <row r="183598" spans="1:4" x14ac:dyDescent="0.25">
      <c r="A183598">
        <v>76</v>
      </c>
      <c r="B183598">
        <v>60</v>
      </c>
      <c r="C183598" s="1" t="s">
        <v>14</v>
      </c>
      <c r="D183598" s="1" t="s">
        <v>991</v>
      </c>
    </row>
    <row r="183599" spans="1:4" x14ac:dyDescent="0.25">
      <c r="A183599">
        <v>116</v>
      </c>
      <c r="B183599">
        <v>100</v>
      </c>
      <c r="C183599" s="1" t="s">
        <v>242</v>
      </c>
      <c r="D183599" s="1" t="s">
        <v>991</v>
      </c>
    </row>
    <row r="183600" spans="1:4" x14ac:dyDescent="0.25">
      <c r="A183600">
        <v>103</v>
      </c>
      <c r="B183600">
        <v>87</v>
      </c>
      <c r="C183600" s="1" t="s">
        <v>9</v>
      </c>
      <c r="D183600" s="1" t="s">
        <v>991</v>
      </c>
    </row>
    <row r="183601" spans="1:4" x14ac:dyDescent="0.25">
      <c r="A183601">
        <v>75</v>
      </c>
      <c r="B183601">
        <v>59</v>
      </c>
      <c r="C183601" s="1" t="s">
        <v>219</v>
      </c>
      <c r="D183601" s="1" t="s">
        <v>991</v>
      </c>
    </row>
    <row r="183602" spans="1:4" x14ac:dyDescent="0.25">
      <c r="A183602">
        <v>62</v>
      </c>
      <c r="B183602">
        <v>46</v>
      </c>
      <c r="C183602" s="1" t="s">
        <v>85</v>
      </c>
      <c r="D183602" s="1" t="s">
        <v>991</v>
      </c>
    </row>
    <row r="183603" spans="1:4" x14ac:dyDescent="0.25">
      <c r="A183603">
        <v>65</v>
      </c>
      <c r="B183603">
        <v>49</v>
      </c>
      <c r="C183603" s="1" t="s">
        <v>232</v>
      </c>
      <c r="D183603" s="1" t="s">
        <v>991</v>
      </c>
    </row>
    <row r="183604" spans="1:4" x14ac:dyDescent="0.25">
      <c r="A183604">
        <v>117</v>
      </c>
      <c r="B183604">
        <v>101</v>
      </c>
      <c r="C183604" s="1" t="s">
        <v>250</v>
      </c>
      <c r="D183604" s="1" t="s">
        <v>991</v>
      </c>
    </row>
    <row r="183605" spans="1:4" x14ac:dyDescent="0.25">
      <c r="A183605">
        <v>75</v>
      </c>
      <c r="B183605">
        <v>59</v>
      </c>
      <c r="C183605" s="1" t="s">
        <v>199</v>
      </c>
      <c r="D183605" s="1" t="s">
        <v>991</v>
      </c>
    </row>
    <row r="183606" spans="1:4" x14ac:dyDescent="0.25">
      <c r="A183606">
        <v>74</v>
      </c>
      <c r="B183606">
        <v>58</v>
      </c>
      <c r="C183606" s="1" t="s">
        <v>205</v>
      </c>
      <c r="D183606" s="1" t="s">
        <v>991</v>
      </c>
    </row>
    <row r="183607" spans="1:4" x14ac:dyDescent="0.25">
      <c r="A183607">
        <v>63</v>
      </c>
      <c r="B183607">
        <v>47</v>
      </c>
      <c r="C183607" s="1" t="s">
        <v>196</v>
      </c>
      <c r="D183607" s="1" t="s">
        <v>991</v>
      </c>
    </row>
    <row r="183608" spans="1:4" x14ac:dyDescent="0.25">
      <c r="A183608">
        <v>104</v>
      </c>
      <c r="B183608">
        <v>88</v>
      </c>
      <c r="C183608" s="1" t="s">
        <v>206</v>
      </c>
      <c r="D183608" s="1" t="s">
        <v>991</v>
      </c>
    </row>
    <row r="183609" spans="1:4" x14ac:dyDescent="0.25">
      <c r="A183609">
        <v>102</v>
      </c>
      <c r="B183609">
        <v>86</v>
      </c>
      <c r="C183609" s="1" t="s">
        <v>217</v>
      </c>
      <c r="D183609" s="1" t="s">
        <v>991</v>
      </c>
    </row>
    <row r="183610" spans="1:4" x14ac:dyDescent="0.25">
      <c r="A183610">
        <v>101</v>
      </c>
      <c r="B183610">
        <v>85</v>
      </c>
      <c r="C183610" s="1" t="s">
        <v>188</v>
      </c>
      <c r="D183610" s="1" t="s">
        <v>991</v>
      </c>
    </row>
    <row r="183611" spans="1:4" x14ac:dyDescent="0.25">
      <c r="A183611">
        <v>102</v>
      </c>
      <c r="B183611">
        <v>86</v>
      </c>
      <c r="C183611" s="1" t="s">
        <v>225</v>
      </c>
      <c r="D183611" s="1" t="s">
        <v>991</v>
      </c>
    </row>
    <row r="183612" spans="1:4" x14ac:dyDescent="0.25">
      <c r="A183612">
        <v>118</v>
      </c>
      <c r="B183612">
        <v>102</v>
      </c>
      <c r="C183612" s="1" t="s">
        <v>190</v>
      </c>
      <c r="D183612" s="1" t="s">
        <v>991</v>
      </c>
    </row>
    <row r="183613" spans="1:4" x14ac:dyDescent="0.25">
      <c r="A183613">
        <v>64</v>
      </c>
      <c r="B183613">
        <v>48</v>
      </c>
      <c r="C183613" s="1" t="s">
        <v>259</v>
      </c>
      <c r="D183613" s="1" t="s">
        <v>991</v>
      </c>
    </row>
    <row r="183614" spans="1:4" x14ac:dyDescent="0.25">
      <c r="A183614">
        <v>105</v>
      </c>
      <c r="B183614">
        <v>89</v>
      </c>
      <c r="C183614" s="1" t="s">
        <v>215</v>
      </c>
      <c r="D183614" s="1" t="s">
        <v>991</v>
      </c>
    </row>
    <row r="183615" spans="1:4" x14ac:dyDescent="0.25">
      <c r="A183615">
        <v>76</v>
      </c>
      <c r="B183615">
        <v>60</v>
      </c>
      <c r="C183615" s="1" t="s">
        <v>201</v>
      </c>
      <c r="D183615" s="1" t="s">
        <v>991</v>
      </c>
    </row>
    <row r="183616" spans="1:4" x14ac:dyDescent="0.25">
      <c r="A183616">
        <v>74</v>
      </c>
      <c r="B183616">
        <v>58</v>
      </c>
      <c r="C183616" s="1" t="s">
        <v>253</v>
      </c>
      <c r="D183616" s="1" t="s">
        <v>991</v>
      </c>
    </row>
    <row r="183617" spans="1:4" x14ac:dyDescent="0.25">
      <c r="A183617">
        <v>104</v>
      </c>
      <c r="B183617">
        <v>88</v>
      </c>
      <c r="C183617" s="1" t="s">
        <v>209</v>
      </c>
      <c r="D183617" s="1" t="s">
        <v>991</v>
      </c>
    </row>
    <row r="183618" spans="1:4" x14ac:dyDescent="0.25">
      <c r="A183618">
        <v>74</v>
      </c>
      <c r="B183618">
        <v>58</v>
      </c>
      <c r="C183618" s="1" t="s">
        <v>253</v>
      </c>
      <c r="D183618" s="1" t="s">
        <v>991</v>
      </c>
    </row>
    <row r="183619" spans="1:4" x14ac:dyDescent="0.25">
      <c r="A183619">
        <v>119</v>
      </c>
      <c r="B183619">
        <v>103</v>
      </c>
      <c r="C183619" s="1" t="s">
        <v>237</v>
      </c>
      <c r="D183619" s="1" t="s">
        <v>991</v>
      </c>
    </row>
    <row r="183620" spans="1:4" x14ac:dyDescent="0.25">
      <c r="A183620">
        <v>104</v>
      </c>
      <c r="B183620">
        <v>88</v>
      </c>
      <c r="C183620" s="1" t="s">
        <v>216</v>
      </c>
      <c r="D183620" s="1" t="s">
        <v>991</v>
      </c>
    </row>
    <row r="183621" spans="1:4" x14ac:dyDescent="0.25">
      <c r="A183621">
        <v>103</v>
      </c>
      <c r="B183621">
        <v>87</v>
      </c>
      <c r="C183621" s="1" t="s">
        <v>204</v>
      </c>
      <c r="D183621" s="1" t="s">
        <v>991</v>
      </c>
    </row>
    <row r="183622" spans="1:4" x14ac:dyDescent="0.25">
      <c r="A183622">
        <v>76</v>
      </c>
      <c r="B183622">
        <v>60</v>
      </c>
      <c r="C183622" s="1" t="s">
        <v>254</v>
      </c>
      <c r="D183622" s="1" t="s">
        <v>991</v>
      </c>
    </row>
    <row r="183623" spans="1:4" x14ac:dyDescent="0.25">
      <c r="A183623">
        <v>63</v>
      </c>
      <c r="B183623">
        <v>47</v>
      </c>
      <c r="C183623" s="1" t="s">
        <v>243</v>
      </c>
      <c r="D183623" s="1" t="s">
        <v>991</v>
      </c>
    </row>
    <row r="183624" spans="1:4" x14ac:dyDescent="0.25">
      <c r="A183624">
        <v>63</v>
      </c>
      <c r="B183624">
        <v>47</v>
      </c>
      <c r="C183624" s="1" t="s">
        <v>243</v>
      </c>
      <c r="D183624" s="1" t="s">
        <v>991</v>
      </c>
    </row>
    <row r="183625" spans="1:4" x14ac:dyDescent="0.25">
      <c r="A183625">
        <v>101</v>
      </c>
      <c r="B183625">
        <v>85</v>
      </c>
      <c r="C183625" s="1" t="s">
        <v>244</v>
      </c>
      <c r="D183625" s="1" t="s">
        <v>991</v>
      </c>
    </row>
    <row r="183626" spans="1:4" x14ac:dyDescent="0.25">
      <c r="A183626">
        <v>101</v>
      </c>
      <c r="B183626">
        <v>85</v>
      </c>
      <c r="C183626" s="1" t="s">
        <v>188</v>
      </c>
      <c r="D183626" s="1" t="s">
        <v>991</v>
      </c>
    </row>
    <row r="183627" spans="1:4" x14ac:dyDescent="0.25">
      <c r="A183627">
        <v>75</v>
      </c>
      <c r="B183627">
        <v>59</v>
      </c>
      <c r="C183627" s="1" t="s">
        <v>221</v>
      </c>
      <c r="D183627" s="1" t="s">
        <v>991</v>
      </c>
    </row>
    <row r="183628" spans="1:4" x14ac:dyDescent="0.25">
      <c r="A183628">
        <v>102</v>
      </c>
      <c r="B183628">
        <v>86</v>
      </c>
      <c r="C183628" s="1" t="s">
        <v>225</v>
      </c>
      <c r="D183628" s="1" t="s">
        <v>991</v>
      </c>
    </row>
    <row r="183629" spans="1:4" x14ac:dyDescent="0.25">
      <c r="A183629">
        <v>105</v>
      </c>
      <c r="B183629">
        <v>89</v>
      </c>
      <c r="C183629" s="1" t="s">
        <v>20</v>
      </c>
      <c r="D183629" s="1" t="s">
        <v>991</v>
      </c>
    </row>
    <row r="183630" spans="1:4" x14ac:dyDescent="0.25">
      <c r="A183630">
        <v>103</v>
      </c>
      <c r="B183630">
        <v>87</v>
      </c>
      <c r="C183630" s="1" t="s">
        <v>236</v>
      </c>
      <c r="D183630" s="1" t="s">
        <v>991</v>
      </c>
    </row>
    <row r="183631" spans="1:4" x14ac:dyDescent="0.25">
      <c r="A183631">
        <v>67</v>
      </c>
      <c r="B183631">
        <v>51</v>
      </c>
      <c r="C183631" s="1" t="s">
        <v>251</v>
      </c>
      <c r="D183631" s="1" t="s">
        <v>991</v>
      </c>
    </row>
    <row r="183632" spans="1:4" x14ac:dyDescent="0.25">
      <c r="A183632">
        <v>74</v>
      </c>
      <c r="B183632">
        <v>58</v>
      </c>
      <c r="C183632" s="1" t="s">
        <v>261</v>
      </c>
      <c r="D183632" s="1" t="s">
        <v>991</v>
      </c>
    </row>
    <row r="183633" spans="1:4" x14ac:dyDescent="0.25">
      <c r="A183633">
        <v>101</v>
      </c>
      <c r="B183633">
        <v>85</v>
      </c>
      <c r="C183633" s="1" t="s">
        <v>244</v>
      </c>
      <c r="D183633" s="1" t="s">
        <v>991</v>
      </c>
    </row>
    <row r="183634" spans="1:4" x14ac:dyDescent="0.25">
      <c r="A183634">
        <v>104</v>
      </c>
      <c r="B183634">
        <v>88</v>
      </c>
      <c r="C183634" s="1" t="s">
        <v>227</v>
      </c>
      <c r="D183634" s="1" t="s">
        <v>991</v>
      </c>
    </row>
    <row r="183635" spans="1:4" x14ac:dyDescent="0.25">
      <c r="A183635">
        <v>76</v>
      </c>
      <c r="B183635">
        <v>60</v>
      </c>
      <c r="C183635" s="1" t="s">
        <v>245</v>
      </c>
      <c r="D183635" s="1" t="s">
        <v>991</v>
      </c>
    </row>
    <row r="183636" spans="1:4" x14ac:dyDescent="0.25">
      <c r="A183636">
        <v>119</v>
      </c>
      <c r="B183636">
        <v>103</v>
      </c>
      <c r="C183636" s="1" t="s">
        <v>237</v>
      </c>
      <c r="D183636" s="1" t="s">
        <v>991</v>
      </c>
    </row>
    <row r="183637" spans="1:4" x14ac:dyDescent="0.25">
      <c r="A183637">
        <v>76</v>
      </c>
      <c r="B183637">
        <v>60</v>
      </c>
      <c r="C183637" s="1" t="s">
        <v>254</v>
      </c>
      <c r="D183637" s="1" t="s">
        <v>991</v>
      </c>
    </row>
    <row r="183638" spans="1:4" x14ac:dyDescent="0.25">
      <c r="A183638">
        <v>106</v>
      </c>
      <c r="B183638">
        <v>90</v>
      </c>
      <c r="C183638" s="1" t="s">
        <v>252</v>
      </c>
      <c r="D183638" s="1" t="s">
        <v>991</v>
      </c>
    </row>
    <row r="183639" spans="1:4" x14ac:dyDescent="0.25">
      <c r="A183639">
        <v>103</v>
      </c>
      <c r="B183639">
        <v>87</v>
      </c>
      <c r="C183639" s="1" t="s">
        <v>13</v>
      </c>
      <c r="D183639" s="1" t="s">
        <v>991</v>
      </c>
    </row>
    <row r="183640" spans="1:4" x14ac:dyDescent="0.25">
      <c r="A183640">
        <v>103</v>
      </c>
      <c r="B183640">
        <v>87</v>
      </c>
      <c r="C183640" s="1" t="s">
        <v>240</v>
      </c>
      <c r="D183640" s="1" t="s">
        <v>991</v>
      </c>
    </row>
    <row r="183641" spans="1:4" x14ac:dyDescent="0.25">
      <c r="A183641">
        <v>63</v>
      </c>
      <c r="B183641">
        <v>47</v>
      </c>
      <c r="C183641" s="1" t="s">
        <v>19</v>
      </c>
      <c r="D183641" s="1" t="s">
        <v>991</v>
      </c>
    </row>
    <row r="183642" spans="1:4" x14ac:dyDescent="0.25">
      <c r="A183642">
        <v>62</v>
      </c>
      <c r="B183642">
        <v>46</v>
      </c>
      <c r="C183642" s="1" t="s">
        <v>246</v>
      </c>
      <c r="D183642" s="1" t="s">
        <v>991</v>
      </c>
    </row>
    <row r="183643" spans="1:4" x14ac:dyDescent="0.25">
      <c r="A183643">
        <v>76</v>
      </c>
      <c r="B183643">
        <v>60</v>
      </c>
      <c r="C183643" s="1" t="s">
        <v>245</v>
      </c>
      <c r="D183643" s="1" t="s">
        <v>991</v>
      </c>
    </row>
    <row r="183644" spans="1:4" x14ac:dyDescent="0.25">
      <c r="A183644">
        <v>76</v>
      </c>
      <c r="B183644">
        <v>60</v>
      </c>
      <c r="C183644" s="1" t="s">
        <v>226</v>
      </c>
      <c r="D183644" s="1" t="s">
        <v>991</v>
      </c>
    </row>
    <row r="183645" spans="1:4" x14ac:dyDescent="0.25">
      <c r="A183645">
        <v>104</v>
      </c>
      <c r="B183645">
        <v>88</v>
      </c>
      <c r="C183645" s="1" t="s">
        <v>216</v>
      </c>
      <c r="D183645" s="1" t="s">
        <v>991</v>
      </c>
    </row>
    <row r="183646" spans="1:4" x14ac:dyDescent="0.25">
      <c r="A183646">
        <v>104</v>
      </c>
      <c r="B183646">
        <v>88</v>
      </c>
      <c r="C183646" s="1" t="s">
        <v>206</v>
      </c>
      <c r="D183646" s="1" t="s">
        <v>991</v>
      </c>
    </row>
    <row r="183647" spans="1:4" x14ac:dyDescent="0.25">
      <c r="A183647">
        <v>104</v>
      </c>
      <c r="B183647">
        <v>88</v>
      </c>
      <c r="C183647" s="1" t="s">
        <v>257</v>
      </c>
      <c r="D183647" s="1" t="s">
        <v>991</v>
      </c>
    </row>
    <row r="183648" spans="1:4" x14ac:dyDescent="0.25">
      <c r="A183648">
        <v>66</v>
      </c>
      <c r="B183648">
        <v>50</v>
      </c>
      <c r="C183648" s="1" t="s">
        <v>197</v>
      </c>
      <c r="D183648" s="1" t="s">
        <v>991</v>
      </c>
    </row>
    <row r="183649" spans="1:4" x14ac:dyDescent="0.25">
      <c r="A183649">
        <v>75</v>
      </c>
      <c r="B183649">
        <v>59</v>
      </c>
      <c r="C183649" s="1" t="s">
        <v>195</v>
      </c>
      <c r="D183649" s="1" t="s">
        <v>991</v>
      </c>
    </row>
    <row r="183650" spans="1:4" x14ac:dyDescent="0.25">
      <c r="A183650">
        <v>116</v>
      </c>
      <c r="B183650">
        <v>100</v>
      </c>
      <c r="C183650" s="1" t="s">
        <v>218</v>
      </c>
      <c r="D183650" s="1" t="s">
        <v>991</v>
      </c>
    </row>
    <row r="183651" spans="1:4" x14ac:dyDescent="0.25">
      <c r="A183651">
        <v>66</v>
      </c>
      <c r="B183651">
        <v>50</v>
      </c>
      <c r="C183651" s="1" t="s">
        <v>265</v>
      </c>
      <c r="D183651" s="1" t="s">
        <v>991</v>
      </c>
    </row>
    <row r="183652" spans="1:4" x14ac:dyDescent="0.25">
      <c r="A183652">
        <v>64</v>
      </c>
      <c r="B183652">
        <v>48</v>
      </c>
      <c r="C183652" s="1" t="s">
        <v>259</v>
      </c>
      <c r="D183652" s="1" t="s">
        <v>991</v>
      </c>
    </row>
    <row r="183653" spans="1:4" x14ac:dyDescent="0.25">
      <c r="A183653">
        <v>66</v>
      </c>
      <c r="B183653">
        <v>50</v>
      </c>
      <c r="C183653" s="1" t="s">
        <v>214</v>
      </c>
      <c r="D183653" s="1" t="s">
        <v>991</v>
      </c>
    </row>
    <row r="183654" spans="1:4" x14ac:dyDescent="0.25">
      <c r="A183654">
        <v>104</v>
      </c>
      <c r="B183654">
        <v>88</v>
      </c>
      <c r="C183654" s="1" t="s">
        <v>266</v>
      </c>
      <c r="D183654" s="1" t="s">
        <v>991</v>
      </c>
    </row>
    <row r="183655" spans="1:4" x14ac:dyDescent="0.25">
      <c r="A183655">
        <v>62</v>
      </c>
      <c r="B183655">
        <v>46</v>
      </c>
      <c r="C183655" s="1" t="s">
        <v>246</v>
      </c>
      <c r="D183655" s="1" t="s">
        <v>991</v>
      </c>
    </row>
    <row r="183656" spans="1:4" x14ac:dyDescent="0.25">
      <c r="A183656">
        <v>103</v>
      </c>
      <c r="B183656">
        <v>87</v>
      </c>
      <c r="C183656" s="1" t="s">
        <v>213</v>
      </c>
      <c r="D183656" s="1" t="s">
        <v>991</v>
      </c>
    </row>
    <row r="183657" spans="1:4" x14ac:dyDescent="0.25">
      <c r="A183657">
        <v>66</v>
      </c>
      <c r="B183657">
        <v>50</v>
      </c>
      <c r="C183657" s="1" t="s">
        <v>265</v>
      </c>
      <c r="D183657" s="1" t="s">
        <v>991</v>
      </c>
    </row>
    <row r="183658" spans="1:4" x14ac:dyDescent="0.25">
      <c r="A183658">
        <v>62</v>
      </c>
      <c r="B183658">
        <v>46</v>
      </c>
      <c r="C183658" s="1" t="s">
        <v>210</v>
      </c>
      <c r="D183658" s="1" t="s">
        <v>991</v>
      </c>
    </row>
    <row r="183659" spans="1:4" x14ac:dyDescent="0.25">
      <c r="A183659">
        <v>74</v>
      </c>
      <c r="B183659">
        <v>58</v>
      </c>
      <c r="C183659" s="1" t="s">
        <v>87</v>
      </c>
      <c r="D183659" s="1" t="s">
        <v>991</v>
      </c>
    </row>
    <row r="183660" spans="1:4" x14ac:dyDescent="0.25">
      <c r="A183660">
        <v>103</v>
      </c>
      <c r="B183660">
        <v>87</v>
      </c>
      <c r="C183660" s="1" t="s">
        <v>224</v>
      </c>
      <c r="D183660" s="1" t="s">
        <v>991</v>
      </c>
    </row>
    <row r="183661" spans="1:4" x14ac:dyDescent="0.25">
      <c r="A183661">
        <v>62</v>
      </c>
      <c r="B183661">
        <v>46</v>
      </c>
      <c r="C183661" s="1" t="s">
        <v>210</v>
      </c>
      <c r="D183661" s="1" t="s">
        <v>991</v>
      </c>
    </row>
    <row r="183662" spans="1:4" x14ac:dyDescent="0.25">
      <c r="A183662">
        <v>101</v>
      </c>
      <c r="B183662">
        <v>85</v>
      </c>
      <c r="C183662" s="1" t="s">
        <v>80</v>
      </c>
      <c r="D183662" s="1" t="s">
        <v>991</v>
      </c>
    </row>
    <row r="183663" spans="1:4" x14ac:dyDescent="0.25">
      <c r="A183663">
        <v>104</v>
      </c>
      <c r="B183663">
        <v>88</v>
      </c>
      <c r="C183663" s="1" t="s">
        <v>260</v>
      </c>
      <c r="D183663" s="1" t="s">
        <v>991</v>
      </c>
    </row>
    <row r="183664" spans="1:4" x14ac:dyDescent="0.25">
      <c r="A183664">
        <v>65</v>
      </c>
      <c r="B183664">
        <v>49</v>
      </c>
      <c r="C183664" s="1" t="s">
        <v>232</v>
      </c>
      <c r="D183664" s="1" t="s">
        <v>991</v>
      </c>
    </row>
    <row r="183665" spans="1:4" x14ac:dyDescent="0.25">
      <c r="A183665">
        <v>103</v>
      </c>
      <c r="B183665">
        <v>87</v>
      </c>
      <c r="C183665" s="1" t="s">
        <v>241</v>
      </c>
      <c r="D183665" s="1" t="s">
        <v>991</v>
      </c>
    </row>
    <row r="183666" spans="1:4" x14ac:dyDescent="0.25">
      <c r="A183666">
        <v>118</v>
      </c>
      <c r="B183666">
        <v>102</v>
      </c>
      <c r="C183666" s="1" t="s">
        <v>193</v>
      </c>
      <c r="D183666" s="1" t="s">
        <v>991</v>
      </c>
    </row>
    <row r="183667" spans="1:4" x14ac:dyDescent="0.25">
      <c r="A183667">
        <v>107</v>
      </c>
      <c r="B183667">
        <v>91</v>
      </c>
      <c r="C183667" s="1" t="s">
        <v>207</v>
      </c>
      <c r="D183667" s="1" t="s">
        <v>991</v>
      </c>
    </row>
    <row r="183668" spans="1:4" x14ac:dyDescent="0.25">
      <c r="A183668">
        <v>105</v>
      </c>
      <c r="B183668">
        <v>89</v>
      </c>
      <c r="C183668" s="1" t="s">
        <v>231</v>
      </c>
      <c r="D183668" s="1" t="s">
        <v>991</v>
      </c>
    </row>
    <row r="183669" spans="1:4" x14ac:dyDescent="0.25">
      <c r="A183669">
        <v>66</v>
      </c>
      <c r="B183669">
        <v>50</v>
      </c>
      <c r="C183669" s="1" t="s">
        <v>265</v>
      </c>
      <c r="D183669" s="1" t="s">
        <v>991</v>
      </c>
    </row>
    <row r="183670" spans="1:4" x14ac:dyDescent="0.25">
      <c r="A183670">
        <v>76</v>
      </c>
      <c r="B183670">
        <v>60</v>
      </c>
      <c r="C183670" s="1" t="s">
        <v>245</v>
      </c>
      <c r="D183670" s="1" t="s">
        <v>991</v>
      </c>
    </row>
    <row r="183671" spans="1:4" x14ac:dyDescent="0.25">
      <c r="A183671">
        <v>118</v>
      </c>
      <c r="B183671">
        <v>102</v>
      </c>
      <c r="C183671" s="1" t="s">
        <v>193</v>
      </c>
      <c r="D183671" s="1" t="s">
        <v>991</v>
      </c>
    </row>
    <row r="183672" spans="1:4" x14ac:dyDescent="0.25">
      <c r="A183672">
        <v>76</v>
      </c>
      <c r="B183672">
        <v>60</v>
      </c>
      <c r="C183672" s="1" t="s">
        <v>226</v>
      </c>
      <c r="D183672" s="1" t="s">
        <v>991</v>
      </c>
    </row>
    <row r="183673" spans="1:4" x14ac:dyDescent="0.25">
      <c r="A183673">
        <v>103</v>
      </c>
      <c r="B183673">
        <v>87</v>
      </c>
      <c r="C183673" s="1" t="s">
        <v>228</v>
      </c>
      <c r="D183673" s="1" t="s">
        <v>991</v>
      </c>
    </row>
    <row r="183674" spans="1:4" x14ac:dyDescent="0.25">
      <c r="A183674">
        <v>63</v>
      </c>
      <c r="B183674">
        <v>47</v>
      </c>
      <c r="C183674" s="1" t="s">
        <v>243</v>
      </c>
      <c r="D183674" s="1" t="s">
        <v>991</v>
      </c>
    </row>
    <row r="183675" spans="1:4" x14ac:dyDescent="0.25">
      <c r="A183675">
        <v>101</v>
      </c>
      <c r="B183675">
        <v>85</v>
      </c>
      <c r="C183675" s="1" t="s">
        <v>80</v>
      </c>
      <c r="D183675" s="1" t="s">
        <v>991</v>
      </c>
    </row>
    <row r="183676" spans="1:4" x14ac:dyDescent="0.25">
      <c r="A183676">
        <v>102</v>
      </c>
      <c r="B183676">
        <v>86</v>
      </c>
      <c r="C183676" s="1" t="s">
        <v>247</v>
      </c>
      <c r="D183676" s="1" t="s">
        <v>991</v>
      </c>
    </row>
    <row r="183677" spans="1:4" x14ac:dyDescent="0.25">
      <c r="A183677">
        <v>105</v>
      </c>
      <c r="B183677">
        <v>89</v>
      </c>
      <c r="C183677" s="1" t="s">
        <v>231</v>
      </c>
      <c r="D183677" s="1" t="s">
        <v>991</v>
      </c>
    </row>
    <row r="183678" spans="1:4" x14ac:dyDescent="0.25">
      <c r="A183678">
        <v>103</v>
      </c>
      <c r="B183678">
        <v>87</v>
      </c>
      <c r="C183678" s="1" t="s">
        <v>189</v>
      </c>
      <c r="D183678" s="1" t="s">
        <v>991</v>
      </c>
    </row>
    <row r="183679" spans="1:4" x14ac:dyDescent="0.25">
      <c r="A183679">
        <v>102</v>
      </c>
      <c r="B183679">
        <v>86</v>
      </c>
      <c r="C183679" s="1" t="s">
        <v>217</v>
      </c>
      <c r="D183679" s="1" t="s">
        <v>991</v>
      </c>
    </row>
    <row r="183680" spans="1:4" x14ac:dyDescent="0.25">
      <c r="A183680">
        <v>74</v>
      </c>
      <c r="B183680">
        <v>58</v>
      </c>
      <c r="C183680" s="1" t="s">
        <v>229</v>
      </c>
      <c r="D183680" s="1" t="s">
        <v>991</v>
      </c>
    </row>
    <row r="183681" spans="1:4" x14ac:dyDescent="0.25">
      <c r="A183681">
        <v>61</v>
      </c>
      <c r="B183681">
        <v>45</v>
      </c>
      <c r="C183681" s="1" t="s">
        <v>78</v>
      </c>
      <c r="D183681" s="1" t="s">
        <v>991</v>
      </c>
    </row>
    <row r="183682" spans="1:4" x14ac:dyDescent="0.25">
      <c r="A183682">
        <v>63</v>
      </c>
      <c r="B183682">
        <v>47</v>
      </c>
      <c r="C183682" s="1" t="s">
        <v>18</v>
      </c>
      <c r="D183682" s="1" t="s">
        <v>991</v>
      </c>
    </row>
    <row r="183683" spans="1:4" x14ac:dyDescent="0.25">
      <c r="A183683">
        <v>107</v>
      </c>
      <c r="B183683">
        <v>91</v>
      </c>
      <c r="C183683" s="1" t="s">
        <v>194</v>
      </c>
      <c r="D183683" s="1" t="s">
        <v>991</v>
      </c>
    </row>
    <row r="183684" spans="1:4" x14ac:dyDescent="0.25">
      <c r="A183684">
        <v>63</v>
      </c>
      <c r="B183684">
        <v>47</v>
      </c>
      <c r="C183684" s="1" t="s">
        <v>256</v>
      </c>
      <c r="D183684" s="1" t="s">
        <v>991</v>
      </c>
    </row>
    <row r="183685" spans="1:4" x14ac:dyDescent="0.25">
      <c r="A183685">
        <v>118</v>
      </c>
      <c r="B183685">
        <v>102</v>
      </c>
      <c r="C183685" s="1" t="s">
        <v>190</v>
      </c>
      <c r="D183685" s="1" t="s">
        <v>991</v>
      </c>
    </row>
    <row r="183686" spans="1:4" x14ac:dyDescent="0.25">
      <c r="A183686">
        <v>102</v>
      </c>
      <c r="B183686">
        <v>86</v>
      </c>
      <c r="C183686" s="1" t="s">
        <v>239</v>
      </c>
      <c r="D183686" s="1" t="s">
        <v>991</v>
      </c>
    </row>
    <row r="183687" spans="1:4" x14ac:dyDescent="0.25">
      <c r="A183687">
        <v>104</v>
      </c>
      <c r="B183687">
        <v>88</v>
      </c>
      <c r="C183687" s="1" t="s">
        <v>266</v>
      </c>
      <c r="D183687" s="1" t="s">
        <v>991</v>
      </c>
    </row>
    <row r="183688" spans="1:4" x14ac:dyDescent="0.25">
      <c r="A183688">
        <v>103</v>
      </c>
      <c r="B183688">
        <v>87</v>
      </c>
      <c r="C183688" s="1" t="s">
        <v>213</v>
      </c>
      <c r="D183688" s="1" t="s">
        <v>991</v>
      </c>
    </row>
    <row r="183689" spans="1:4" x14ac:dyDescent="0.25">
      <c r="A183689">
        <v>103</v>
      </c>
      <c r="B183689">
        <v>87</v>
      </c>
      <c r="C183689" s="1" t="s">
        <v>86</v>
      </c>
      <c r="D183689" s="1" t="s">
        <v>991</v>
      </c>
    </row>
    <row r="183690" spans="1:4" x14ac:dyDescent="0.25">
      <c r="A183690">
        <v>75</v>
      </c>
      <c r="B183690">
        <v>59</v>
      </c>
      <c r="C183690" s="1" t="s">
        <v>233</v>
      </c>
      <c r="D183690" s="1" t="s">
        <v>991</v>
      </c>
    </row>
    <row r="183691" spans="1:4" x14ac:dyDescent="0.25">
      <c r="A183691">
        <v>73</v>
      </c>
      <c r="B183691">
        <v>57</v>
      </c>
      <c r="C183691" s="1" t="s">
        <v>258</v>
      </c>
      <c r="D183691" s="1" t="s">
        <v>991</v>
      </c>
    </row>
    <row r="183692" spans="1:4" x14ac:dyDescent="0.25">
      <c r="A183692">
        <v>103</v>
      </c>
      <c r="B183692">
        <v>87</v>
      </c>
      <c r="C183692" s="1" t="s">
        <v>236</v>
      </c>
      <c r="D183692" s="1" t="s">
        <v>991</v>
      </c>
    </row>
    <row r="183693" spans="1:4" x14ac:dyDescent="0.25">
      <c r="A183693">
        <v>65</v>
      </c>
      <c r="B183693">
        <v>49</v>
      </c>
      <c r="C183693" s="1" t="s">
        <v>79</v>
      </c>
      <c r="D183693" s="1" t="s">
        <v>991</v>
      </c>
    </row>
    <row r="183694" spans="1:4" x14ac:dyDescent="0.25">
      <c r="A183694">
        <v>64</v>
      </c>
      <c r="B183694">
        <v>48</v>
      </c>
      <c r="C183694" s="1" t="s">
        <v>192</v>
      </c>
      <c r="D183694" s="1" t="s">
        <v>991</v>
      </c>
    </row>
    <row r="183695" spans="1:4" x14ac:dyDescent="0.25">
      <c r="A183695">
        <v>103</v>
      </c>
      <c r="B183695">
        <v>87</v>
      </c>
      <c r="C183695" s="1" t="s">
        <v>86</v>
      </c>
      <c r="D183695" s="1" t="s">
        <v>991</v>
      </c>
    </row>
    <row r="183696" spans="1:4" x14ac:dyDescent="0.25">
      <c r="A183696">
        <v>105</v>
      </c>
      <c r="B183696">
        <v>89</v>
      </c>
      <c r="C183696" s="1" t="s">
        <v>208</v>
      </c>
      <c r="D183696" s="1" t="s">
        <v>991</v>
      </c>
    </row>
    <row r="183697" spans="1:4" x14ac:dyDescent="0.25">
      <c r="A183697">
        <v>74</v>
      </c>
      <c r="B183697">
        <v>58</v>
      </c>
      <c r="C183697" s="1" t="s">
        <v>211</v>
      </c>
      <c r="D183697" s="1" t="s">
        <v>991</v>
      </c>
    </row>
    <row r="183698" spans="1:4" x14ac:dyDescent="0.25">
      <c r="A183698">
        <v>106</v>
      </c>
      <c r="B183698">
        <v>90</v>
      </c>
      <c r="C183698" s="1" t="s">
        <v>252</v>
      </c>
      <c r="D183698" s="1" t="s">
        <v>991</v>
      </c>
    </row>
    <row r="183699" spans="1:4" x14ac:dyDescent="0.25">
      <c r="A183699">
        <v>75</v>
      </c>
      <c r="B183699">
        <v>59</v>
      </c>
      <c r="C183699" s="1" t="s">
        <v>233</v>
      </c>
      <c r="D183699" s="1" t="s">
        <v>991</v>
      </c>
    </row>
    <row r="183700" spans="1:4" x14ac:dyDescent="0.25">
      <c r="A183700">
        <v>105</v>
      </c>
      <c r="B183700">
        <v>89</v>
      </c>
      <c r="C183700" s="1" t="s">
        <v>191</v>
      </c>
      <c r="D183700" s="1" t="s">
        <v>991</v>
      </c>
    </row>
    <row r="183701" spans="1:4" x14ac:dyDescent="0.25">
      <c r="A183701">
        <v>102</v>
      </c>
      <c r="B183701">
        <v>86</v>
      </c>
      <c r="C183701" s="1" t="s">
        <v>255</v>
      </c>
      <c r="D183701" s="1" t="s">
        <v>991</v>
      </c>
    </row>
    <row r="183702" spans="1:4" x14ac:dyDescent="0.25">
      <c r="A183702">
        <v>75</v>
      </c>
      <c r="B183702">
        <v>59</v>
      </c>
      <c r="C183702" s="1" t="s">
        <v>199</v>
      </c>
      <c r="D183702" s="1" t="s">
        <v>991</v>
      </c>
    </row>
    <row r="183703" spans="1:4" x14ac:dyDescent="0.25">
      <c r="A183703">
        <v>63</v>
      </c>
      <c r="B183703">
        <v>47</v>
      </c>
      <c r="C183703" s="1" t="s">
        <v>222</v>
      </c>
      <c r="D183703" s="1" t="s">
        <v>991</v>
      </c>
    </row>
    <row r="183704" spans="1:4" x14ac:dyDescent="0.25">
      <c r="A183704">
        <v>103</v>
      </c>
      <c r="B183704">
        <v>87</v>
      </c>
      <c r="C183704" s="1" t="s">
        <v>264</v>
      </c>
      <c r="D183704" s="1" t="s">
        <v>991</v>
      </c>
    </row>
    <row r="183705" spans="1:4" x14ac:dyDescent="0.25">
      <c r="A183705">
        <v>102</v>
      </c>
      <c r="B183705">
        <v>86</v>
      </c>
      <c r="C183705" s="1" t="s">
        <v>247</v>
      </c>
      <c r="D183705" s="1" t="s">
        <v>991</v>
      </c>
    </row>
    <row r="183706" spans="1:4" x14ac:dyDescent="0.25">
      <c r="A183706">
        <v>102</v>
      </c>
      <c r="B183706">
        <v>86</v>
      </c>
      <c r="C183706" s="1" t="s">
        <v>81</v>
      </c>
      <c r="D183706" s="1" t="s">
        <v>991</v>
      </c>
    </row>
    <row r="183707" spans="1:4" x14ac:dyDescent="0.25">
      <c r="A183707">
        <v>74</v>
      </c>
      <c r="B183707">
        <v>58</v>
      </c>
      <c r="C183707" s="1" t="s">
        <v>261</v>
      </c>
      <c r="D183707" s="1" t="s">
        <v>991</v>
      </c>
    </row>
    <row r="183708" spans="1:4" x14ac:dyDescent="0.25">
      <c r="A183708">
        <v>103</v>
      </c>
      <c r="B183708">
        <v>87</v>
      </c>
      <c r="C183708" s="1" t="s">
        <v>212</v>
      </c>
      <c r="D183708" s="1" t="s">
        <v>991</v>
      </c>
    </row>
    <row r="183709" spans="1:4" x14ac:dyDescent="0.25">
      <c r="A183709">
        <v>103</v>
      </c>
      <c r="B183709">
        <v>87</v>
      </c>
      <c r="C183709" s="1" t="s">
        <v>204</v>
      </c>
      <c r="D183709" s="1" t="s">
        <v>991</v>
      </c>
    </row>
    <row r="183710" spans="1:4" x14ac:dyDescent="0.25">
      <c r="A183710">
        <v>117</v>
      </c>
      <c r="B183710">
        <v>101</v>
      </c>
      <c r="C183710" s="1" t="s">
        <v>198</v>
      </c>
      <c r="D183710" s="1" t="s">
        <v>991</v>
      </c>
    </row>
    <row r="183711" spans="1:4" x14ac:dyDescent="0.25">
      <c r="A183711">
        <v>102</v>
      </c>
      <c r="B183711">
        <v>86</v>
      </c>
      <c r="C183711" s="1" t="s">
        <v>239</v>
      </c>
      <c r="D183711" s="1" t="s">
        <v>991</v>
      </c>
    </row>
    <row r="183712" spans="1:4" x14ac:dyDescent="0.25">
      <c r="A183712">
        <v>63</v>
      </c>
      <c r="B183712">
        <v>47</v>
      </c>
      <c r="C183712" s="1" t="s">
        <v>220</v>
      </c>
      <c r="D183712" s="1" t="s">
        <v>991</v>
      </c>
    </row>
    <row r="183713" spans="1:4" x14ac:dyDescent="0.25">
      <c r="A183713">
        <v>104</v>
      </c>
      <c r="B183713">
        <v>88</v>
      </c>
      <c r="C183713" s="1" t="s">
        <v>238</v>
      </c>
      <c r="D183713" s="1" t="s">
        <v>991</v>
      </c>
    </row>
    <row r="183714" spans="1:4" x14ac:dyDescent="0.25">
      <c r="A183714">
        <v>117</v>
      </c>
      <c r="B183714">
        <v>101</v>
      </c>
      <c r="C183714" s="1" t="s">
        <v>198</v>
      </c>
      <c r="D183714" s="1" t="s">
        <v>991</v>
      </c>
    </row>
    <row r="183715" spans="1:4" x14ac:dyDescent="0.25">
      <c r="A183715">
        <v>103</v>
      </c>
      <c r="B183715">
        <v>87</v>
      </c>
      <c r="C183715" s="1" t="s">
        <v>200</v>
      </c>
      <c r="D183715" s="1" t="s">
        <v>991</v>
      </c>
    </row>
    <row r="183716" spans="1:4" x14ac:dyDescent="0.25">
      <c r="A183716">
        <v>102</v>
      </c>
      <c r="B183716">
        <v>86</v>
      </c>
      <c r="C183716" s="1" t="s">
        <v>81</v>
      </c>
      <c r="D183716" s="1" t="s">
        <v>991</v>
      </c>
    </row>
    <row r="183717" spans="1:4" x14ac:dyDescent="0.25">
      <c r="A183717">
        <v>65</v>
      </c>
      <c r="B183717">
        <v>49</v>
      </c>
      <c r="C183717" s="1" t="s">
        <v>223</v>
      </c>
      <c r="D183717" s="1" t="s">
        <v>991</v>
      </c>
    </row>
    <row r="183718" spans="1:4" x14ac:dyDescent="0.25">
      <c r="A183718">
        <v>62</v>
      </c>
      <c r="B183718">
        <v>46</v>
      </c>
      <c r="C183718" s="1" t="s">
        <v>246</v>
      </c>
      <c r="D183718" s="1" t="s">
        <v>991</v>
      </c>
    </row>
    <row r="183719" spans="1:4" x14ac:dyDescent="0.25">
      <c r="A183719">
        <v>75</v>
      </c>
      <c r="B183719">
        <v>59</v>
      </c>
      <c r="C183719" s="1" t="s">
        <v>195</v>
      </c>
      <c r="D183719" s="1" t="s">
        <v>991</v>
      </c>
    </row>
    <row r="183720" spans="1:4" x14ac:dyDescent="0.25">
      <c r="A183720">
        <v>64</v>
      </c>
      <c r="B183720">
        <v>48</v>
      </c>
      <c r="C183720" s="1" t="s">
        <v>262</v>
      </c>
      <c r="D183720" s="1" t="s">
        <v>991</v>
      </c>
    </row>
    <row r="183721" spans="1:4" x14ac:dyDescent="0.25">
      <c r="A183721">
        <v>104</v>
      </c>
      <c r="B183721">
        <v>88</v>
      </c>
      <c r="C183721" s="1" t="s">
        <v>187</v>
      </c>
      <c r="D183721" s="1" t="s">
        <v>991</v>
      </c>
    </row>
    <row r="183722" spans="1:4" x14ac:dyDescent="0.25">
      <c r="A183722">
        <v>101</v>
      </c>
      <c r="B183722">
        <v>85</v>
      </c>
      <c r="C183722" s="1" t="s">
        <v>82</v>
      </c>
      <c r="D183722" s="1" t="s">
        <v>991</v>
      </c>
    </row>
    <row r="183723" spans="1:4" x14ac:dyDescent="0.25">
      <c r="A183723">
        <v>105</v>
      </c>
      <c r="B183723">
        <v>89</v>
      </c>
      <c r="C183723" s="1" t="s">
        <v>235</v>
      </c>
      <c r="D183723" s="1" t="s">
        <v>991</v>
      </c>
    </row>
    <row r="183724" spans="1:4" x14ac:dyDescent="0.25">
      <c r="A183724">
        <v>65</v>
      </c>
      <c r="B183724">
        <v>49</v>
      </c>
      <c r="C183724" s="1" t="s">
        <v>11</v>
      </c>
      <c r="D183724" s="1" t="s">
        <v>991</v>
      </c>
    </row>
    <row r="183725" spans="1:4" x14ac:dyDescent="0.25">
      <c r="A183725">
        <v>119</v>
      </c>
      <c r="B183725">
        <v>103</v>
      </c>
      <c r="C183725" s="1" t="s">
        <v>237</v>
      </c>
      <c r="D183725" s="1" t="s">
        <v>991</v>
      </c>
    </row>
    <row r="183726" spans="1:4" x14ac:dyDescent="0.25">
      <c r="A183726">
        <v>67</v>
      </c>
      <c r="B183726">
        <v>51</v>
      </c>
      <c r="C183726" s="1" t="s">
        <v>251</v>
      </c>
      <c r="D183726" s="1" t="s">
        <v>991</v>
      </c>
    </row>
    <row r="183727" spans="1:4" x14ac:dyDescent="0.25">
      <c r="A183727">
        <v>117</v>
      </c>
      <c r="B183727">
        <v>101</v>
      </c>
      <c r="C183727" s="1" t="s">
        <v>250</v>
      </c>
      <c r="D183727" s="1" t="s">
        <v>991</v>
      </c>
    </row>
    <row r="183728" spans="1:4" x14ac:dyDescent="0.25">
      <c r="A183728">
        <v>104</v>
      </c>
      <c r="B183728">
        <v>88</v>
      </c>
      <c r="C183728" s="1" t="s">
        <v>238</v>
      </c>
      <c r="D183728" s="1" t="s">
        <v>991</v>
      </c>
    </row>
    <row r="183729" spans="1:4" x14ac:dyDescent="0.25">
      <c r="A183729">
        <v>73</v>
      </c>
      <c r="B183729">
        <v>57</v>
      </c>
      <c r="C183729" s="1" t="s">
        <v>258</v>
      </c>
      <c r="D183729" s="1" t="s">
        <v>991</v>
      </c>
    </row>
    <row r="183730" spans="1:4" x14ac:dyDescent="0.25">
      <c r="A183730">
        <v>22</v>
      </c>
      <c r="B183730">
        <v>13</v>
      </c>
      <c r="C183730" s="1" t="s">
        <v>227</v>
      </c>
      <c r="D183730" s="1" t="s">
        <v>992</v>
      </c>
    </row>
    <row r="183731" spans="1:4" x14ac:dyDescent="0.25">
      <c r="A183731">
        <v>21</v>
      </c>
      <c r="B183731">
        <v>12</v>
      </c>
      <c r="C183731" s="1" t="s">
        <v>191</v>
      </c>
      <c r="D183731" s="1" t="s">
        <v>992</v>
      </c>
    </row>
    <row r="183732" spans="1:4" x14ac:dyDescent="0.25">
      <c r="A183732">
        <v>20</v>
      </c>
      <c r="B183732">
        <v>11</v>
      </c>
      <c r="C183732" s="1" t="s">
        <v>217</v>
      </c>
      <c r="D183732" s="1" t="s">
        <v>992</v>
      </c>
    </row>
    <row r="183733" spans="1:4" x14ac:dyDescent="0.25">
      <c r="A183733">
        <v>9</v>
      </c>
      <c r="B183733">
        <v>0</v>
      </c>
      <c r="C183733" s="1" t="s">
        <v>79</v>
      </c>
      <c r="D183733" s="1" t="s">
        <v>992</v>
      </c>
    </row>
    <row r="183734" spans="1:4" x14ac:dyDescent="0.25">
      <c r="A183734">
        <v>21</v>
      </c>
      <c r="B183734">
        <v>12</v>
      </c>
      <c r="C183734" s="1" t="s">
        <v>191</v>
      </c>
      <c r="D183734" s="1" t="s">
        <v>992</v>
      </c>
    </row>
    <row r="183735" spans="1:4" x14ac:dyDescent="0.25">
      <c r="A183735">
        <v>25</v>
      </c>
      <c r="B183735">
        <v>16</v>
      </c>
      <c r="C183735" s="1" t="s">
        <v>245</v>
      </c>
      <c r="D183735" s="1" t="s">
        <v>992</v>
      </c>
    </row>
    <row r="183736" spans="1:4" x14ac:dyDescent="0.25">
      <c r="A183736">
        <v>14</v>
      </c>
      <c r="B183736">
        <v>5</v>
      </c>
      <c r="C183736" s="1" t="s">
        <v>252</v>
      </c>
      <c r="D183736" s="1" t="s">
        <v>992</v>
      </c>
    </row>
    <row r="183737" spans="1:4" x14ac:dyDescent="0.25">
      <c r="A183737">
        <v>11</v>
      </c>
      <c r="B183737">
        <v>2</v>
      </c>
      <c r="C183737" s="1" t="s">
        <v>266</v>
      </c>
      <c r="D183737" s="1" t="s">
        <v>992</v>
      </c>
    </row>
    <row r="183738" spans="1:4" x14ac:dyDescent="0.25">
      <c r="A183738">
        <v>10</v>
      </c>
      <c r="B183738">
        <v>1</v>
      </c>
      <c r="C183738" s="1" t="s">
        <v>224</v>
      </c>
      <c r="D183738" s="1" t="s">
        <v>992</v>
      </c>
    </row>
    <row r="183739" spans="1:4" x14ac:dyDescent="0.25">
      <c r="A183739">
        <v>45</v>
      </c>
      <c r="B183739">
        <v>36</v>
      </c>
      <c r="C183739" s="1" t="s">
        <v>263</v>
      </c>
      <c r="D183739" s="1" t="s">
        <v>992</v>
      </c>
    </row>
    <row r="183740" spans="1:4" x14ac:dyDescent="0.25">
      <c r="A183740">
        <v>14</v>
      </c>
      <c r="B183740">
        <v>5</v>
      </c>
      <c r="C183740" s="1" t="s">
        <v>226</v>
      </c>
      <c r="D183740" s="1" t="s">
        <v>992</v>
      </c>
    </row>
    <row r="183741" spans="1:4" x14ac:dyDescent="0.25">
      <c r="A183741">
        <v>28</v>
      </c>
      <c r="B183741">
        <v>19</v>
      </c>
      <c r="C183741" s="1" t="s">
        <v>248</v>
      </c>
      <c r="D183741" s="1" t="s">
        <v>992</v>
      </c>
    </row>
    <row r="183742" spans="1:4" x14ac:dyDescent="0.25">
      <c r="A183742">
        <v>10</v>
      </c>
      <c r="B183742">
        <v>1</v>
      </c>
      <c r="C183742" s="1" t="s">
        <v>228</v>
      </c>
      <c r="D183742" s="1" t="s">
        <v>992</v>
      </c>
    </row>
    <row r="183743" spans="1:4" x14ac:dyDescent="0.25">
      <c r="A183743">
        <v>10</v>
      </c>
      <c r="B183743">
        <v>1</v>
      </c>
      <c r="C183743" s="1" t="s">
        <v>260</v>
      </c>
      <c r="D183743" s="1" t="s">
        <v>992</v>
      </c>
    </row>
    <row r="183744" spans="1:4" x14ac:dyDescent="0.25">
      <c r="A183744">
        <v>12</v>
      </c>
      <c r="B183744">
        <v>3</v>
      </c>
      <c r="C183744" s="1" t="s">
        <v>19</v>
      </c>
      <c r="D183744" s="1" t="s">
        <v>992</v>
      </c>
    </row>
    <row r="183745" spans="1:4" x14ac:dyDescent="0.25">
      <c r="A183745">
        <v>21</v>
      </c>
      <c r="B183745">
        <v>12</v>
      </c>
      <c r="C183745" s="1" t="s">
        <v>13</v>
      </c>
      <c r="D183745" s="1" t="s">
        <v>992</v>
      </c>
    </row>
    <row r="183746" spans="1:4" x14ac:dyDescent="0.25">
      <c r="A183746">
        <v>25</v>
      </c>
      <c r="B183746">
        <v>16</v>
      </c>
      <c r="C183746" s="1" t="s">
        <v>237</v>
      </c>
      <c r="D183746" s="1" t="s">
        <v>992</v>
      </c>
    </row>
    <row r="183747" spans="1:4" x14ac:dyDescent="0.25">
      <c r="A183747">
        <v>20</v>
      </c>
      <c r="B183747">
        <v>11</v>
      </c>
      <c r="C183747" s="1" t="s">
        <v>244</v>
      </c>
      <c r="D183747" s="1" t="s">
        <v>992</v>
      </c>
    </row>
    <row r="183748" spans="1:4" x14ac:dyDescent="0.25">
      <c r="A183748">
        <v>14</v>
      </c>
      <c r="B183748">
        <v>5</v>
      </c>
      <c r="C183748" s="1" t="s">
        <v>259</v>
      </c>
      <c r="D183748" s="1" t="s">
        <v>992</v>
      </c>
    </row>
    <row r="183749" spans="1:4" x14ac:dyDescent="0.25">
      <c r="A183749">
        <v>13</v>
      </c>
      <c r="B183749">
        <v>4</v>
      </c>
      <c r="C183749" s="1" t="s">
        <v>195</v>
      </c>
      <c r="D183749" s="1" t="s">
        <v>992</v>
      </c>
    </row>
    <row r="183750" spans="1:4" x14ac:dyDescent="0.25">
      <c r="A183750">
        <v>23</v>
      </c>
      <c r="B183750">
        <v>14</v>
      </c>
      <c r="C183750" s="1" t="s">
        <v>250</v>
      </c>
      <c r="D183750" s="1" t="s">
        <v>992</v>
      </c>
    </row>
    <row r="183751" spans="1:4" x14ac:dyDescent="0.25">
      <c r="A183751">
        <v>14</v>
      </c>
      <c r="B183751">
        <v>5</v>
      </c>
      <c r="C183751" s="1" t="s">
        <v>259</v>
      </c>
      <c r="D183751" s="1" t="s">
        <v>992</v>
      </c>
    </row>
    <row r="183752" spans="1:4" x14ac:dyDescent="0.25">
      <c r="A183752">
        <v>10</v>
      </c>
      <c r="B183752">
        <v>1</v>
      </c>
      <c r="C183752" s="1" t="s">
        <v>228</v>
      </c>
      <c r="D183752" s="1" t="s">
        <v>992</v>
      </c>
    </row>
    <row r="183753" spans="1:4" x14ac:dyDescent="0.25">
      <c r="A183753">
        <v>12</v>
      </c>
      <c r="B183753">
        <v>3</v>
      </c>
      <c r="C183753" s="1" t="s">
        <v>223</v>
      </c>
      <c r="D183753" s="1" t="s">
        <v>992</v>
      </c>
    </row>
    <row r="183754" spans="1:4" x14ac:dyDescent="0.25">
      <c r="A183754">
        <v>12</v>
      </c>
      <c r="B183754">
        <v>3</v>
      </c>
      <c r="C183754" s="1" t="s">
        <v>80</v>
      </c>
      <c r="D183754" s="1" t="s">
        <v>992</v>
      </c>
    </row>
    <row r="183755" spans="1:4" x14ac:dyDescent="0.25">
      <c r="A183755">
        <v>27</v>
      </c>
      <c r="B183755">
        <v>18</v>
      </c>
      <c r="C183755" s="1" t="s">
        <v>218</v>
      </c>
      <c r="D183755" s="1" t="s">
        <v>992</v>
      </c>
    </row>
    <row r="183756" spans="1:4" x14ac:dyDescent="0.25">
      <c r="A183756">
        <v>11</v>
      </c>
      <c r="B183756">
        <v>2</v>
      </c>
      <c r="C183756" s="1" t="s">
        <v>214</v>
      </c>
      <c r="D183756" s="1" t="s">
        <v>992</v>
      </c>
    </row>
    <row r="183757" spans="1:4" x14ac:dyDescent="0.25">
      <c r="A183757">
        <v>11</v>
      </c>
      <c r="B183757">
        <v>2</v>
      </c>
      <c r="C183757" s="1" t="s">
        <v>265</v>
      </c>
      <c r="D183757" s="1" t="s">
        <v>992</v>
      </c>
    </row>
    <row r="183758" spans="1:4" x14ac:dyDescent="0.25">
      <c r="A183758">
        <v>23</v>
      </c>
      <c r="B183758">
        <v>14</v>
      </c>
      <c r="C183758" s="1" t="s">
        <v>207</v>
      </c>
      <c r="D183758" s="1" t="s">
        <v>992</v>
      </c>
    </row>
    <row r="183759" spans="1:4" x14ac:dyDescent="0.25">
      <c r="A183759">
        <v>25</v>
      </c>
      <c r="B183759">
        <v>16</v>
      </c>
      <c r="C183759" s="1" t="s">
        <v>245</v>
      </c>
      <c r="D183759" s="1" t="s">
        <v>992</v>
      </c>
    </row>
    <row r="183760" spans="1:4" x14ac:dyDescent="0.25">
      <c r="A183760">
        <v>12</v>
      </c>
      <c r="B183760">
        <v>3</v>
      </c>
      <c r="C183760" s="1" t="s">
        <v>210</v>
      </c>
      <c r="D183760" s="1" t="s">
        <v>992</v>
      </c>
    </row>
    <row r="183761" spans="1:4" x14ac:dyDescent="0.25">
      <c r="A183761">
        <v>24</v>
      </c>
      <c r="B183761">
        <v>15</v>
      </c>
      <c r="C183761" s="1" t="s">
        <v>193</v>
      </c>
      <c r="D183761" s="1" t="s">
        <v>992</v>
      </c>
    </row>
    <row r="183762" spans="1:4" x14ac:dyDescent="0.25">
      <c r="A183762">
        <v>13</v>
      </c>
      <c r="B183762">
        <v>4</v>
      </c>
      <c r="C183762" s="1" t="s">
        <v>195</v>
      </c>
      <c r="D183762" s="1" t="s">
        <v>992</v>
      </c>
    </row>
    <row r="183763" spans="1:4" x14ac:dyDescent="0.25">
      <c r="A183763">
        <v>11</v>
      </c>
      <c r="B183763">
        <v>2</v>
      </c>
      <c r="C183763" s="1" t="s">
        <v>246</v>
      </c>
      <c r="D183763" s="1" t="s">
        <v>992</v>
      </c>
    </row>
    <row r="183764" spans="1:4" x14ac:dyDescent="0.25">
      <c r="A183764">
        <v>11</v>
      </c>
      <c r="B183764">
        <v>2</v>
      </c>
      <c r="C183764" s="1" t="s">
        <v>216</v>
      </c>
      <c r="D183764" s="1" t="s">
        <v>992</v>
      </c>
    </row>
    <row r="183765" spans="1:4" x14ac:dyDescent="0.25">
      <c r="A183765">
        <v>20</v>
      </c>
      <c r="B183765">
        <v>11</v>
      </c>
      <c r="C183765" s="1" t="s">
        <v>194</v>
      </c>
      <c r="D183765" s="1" t="s">
        <v>992</v>
      </c>
    </row>
    <row r="183766" spans="1:4" x14ac:dyDescent="0.25">
      <c r="A183766">
        <v>9</v>
      </c>
      <c r="B183766">
        <v>0</v>
      </c>
      <c r="C183766" s="1" t="s">
        <v>200</v>
      </c>
      <c r="D183766" s="1" t="s">
        <v>992</v>
      </c>
    </row>
    <row r="183767" spans="1:4" x14ac:dyDescent="0.25">
      <c r="A183767">
        <v>10</v>
      </c>
      <c r="B183767">
        <v>1</v>
      </c>
      <c r="C183767" s="1" t="s">
        <v>228</v>
      </c>
      <c r="D183767" s="1" t="s">
        <v>992</v>
      </c>
    </row>
    <row r="183768" spans="1:4" x14ac:dyDescent="0.25">
      <c r="A183768">
        <v>15</v>
      </c>
      <c r="B183768">
        <v>6</v>
      </c>
      <c r="C183768" s="1" t="s">
        <v>17</v>
      </c>
      <c r="D183768" s="1" t="s">
        <v>992</v>
      </c>
    </row>
    <row r="183769" spans="1:4" x14ac:dyDescent="0.25">
      <c r="A183769">
        <v>14</v>
      </c>
      <c r="B183769">
        <v>5</v>
      </c>
      <c r="C183769" s="1" t="s">
        <v>255</v>
      </c>
      <c r="D183769" s="1" t="s">
        <v>992</v>
      </c>
    </row>
    <row r="183770" spans="1:4" x14ac:dyDescent="0.25">
      <c r="A183770">
        <v>11</v>
      </c>
      <c r="B183770">
        <v>2</v>
      </c>
      <c r="C183770" s="1" t="s">
        <v>85</v>
      </c>
      <c r="D183770" s="1" t="s">
        <v>992</v>
      </c>
    </row>
    <row r="183771" spans="1:4" x14ac:dyDescent="0.25">
      <c r="A183771">
        <v>13</v>
      </c>
      <c r="B183771">
        <v>4</v>
      </c>
      <c r="C183771" s="1" t="s">
        <v>188</v>
      </c>
      <c r="D183771" s="1" t="s">
        <v>992</v>
      </c>
    </row>
    <row r="183772" spans="1:4" x14ac:dyDescent="0.25">
      <c r="A183772">
        <v>9</v>
      </c>
      <c r="B183772">
        <v>0</v>
      </c>
      <c r="C183772" s="1" t="s">
        <v>79</v>
      </c>
      <c r="D183772" s="1" t="s">
        <v>992</v>
      </c>
    </row>
    <row r="183773" spans="1:4" x14ac:dyDescent="0.25">
      <c r="A183773">
        <v>13</v>
      </c>
      <c r="B183773">
        <v>4</v>
      </c>
      <c r="C183773" s="1" t="s">
        <v>188</v>
      </c>
      <c r="D183773" s="1" t="s">
        <v>992</v>
      </c>
    </row>
    <row r="183774" spans="1:4" x14ac:dyDescent="0.25">
      <c r="A183774">
        <v>24</v>
      </c>
      <c r="B183774">
        <v>15</v>
      </c>
      <c r="C183774" s="1" t="s">
        <v>198</v>
      </c>
      <c r="D183774" s="1" t="s">
        <v>992</v>
      </c>
    </row>
    <row r="183775" spans="1:4" x14ac:dyDescent="0.25">
      <c r="A183775">
        <v>10</v>
      </c>
      <c r="B183775">
        <v>1</v>
      </c>
      <c r="C183775" s="1" t="s">
        <v>206</v>
      </c>
      <c r="D183775" s="1" t="s">
        <v>992</v>
      </c>
    </row>
    <row r="183776" spans="1:4" x14ac:dyDescent="0.25">
      <c r="A183776">
        <v>20</v>
      </c>
      <c r="B183776">
        <v>11</v>
      </c>
      <c r="C183776" s="1" t="s">
        <v>203</v>
      </c>
      <c r="D183776" s="1" t="s">
        <v>992</v>
      </c>
    </row>
    <row r="183777" spans="1:4" x14ac:dyDescent="0.25">
      <c r="A183777">
        <v>21</v>
      </c>
      <c r="B183777">
        <v>12</v>
      </c>
      <c r="C183777" s="1" t="s">
        <v>189</v>
      </c>
      <c r="D183777" s="1" t="s">
        <v>992</v>
      </c>
    </row>
    <row r="183778" spans="1:4" x14ac:dyDescent="0.25">
      <c r="A183778">
        <v>11</v>
      </c>
      <c r="B183778">
        <v>2</v>
      </c>
      <c r="C183778" s="1" t="s">
        <v>211</v>
      </c>
      <c r="D183778" s="1" t="s">
        <v>992</v>
      </c>
    </row>
    <row r="183779" spans="1:4" x14ac:dyDescent="0.25">
      <c r="A183779">
        <v>12</v>
      </c>
      <c r="B183779">
        <v>3</v>
      </c>
      <c r="C183779" s="1" t="s">
        <v>229</v>
      </c>
      <c r="D183779" s="1" t="s">
        <v>992</v>
      </c>
    </row>
    <row r="183780" spans="1:4" x14ac:dyDescent="0.25">
      <c r="A183780">
        <v>11</v>
      </c>
      <c r="B183780">
        <v>2</v>
      </c>
      <c r="C183780" s="1" t="s">
        <v>78</v>
      </c>
      <c r="D183780" s="1" t="s">
        <v>992</v>
      </c>
    </row>
    <row r="183781" spans="1:4" x14ac:dyDescent="0.25">
      <c r="A183781">
        <v>14</v>
      </c>
      <c r="B183781">
        <v>5</v>
      </c>
      <c r="C183781" s="1" t="s">
        <v>247</v>
      </c>
      <c r="D183781" s="1" t="s">
        <v>992</v>
      </c>
    </row>
    <row r="183782" spans="1:4" x14ac:dyDescent="0.25">
      <c r="A183782">
        <v>10</v>
      </c>
      <c r="B183782">
        <v>1</v>
      </c>
      <c r="C183782" s="1" t="s">
        <v>224</v>
      </c>
      <c r="D183782" s="1" t="s">
        <v>992</v>
      </c>
    </row>
    <row r="183783" spans="1:4" x14ac:dyDescent="0.25">
      <c r="A183783">
        <v>15</v>
      </c>
      <c r="B183783">
        <v>6</v>
      </c>
      <c r="C183783" s="1" t="s">
        <v>201</v>
      </c>
      <c r="D183783" s="1" t="s">
        <v>992</v>
      </c>
    </row>
    <row r="183784" spans="1:4" x14ac:dyDescent="0.25">
      <c r="A183784">
        <v>14</v>
      </c>
      <c r="B183784">
        <v>5</v>
      </c>
      <c r="C183784" s="1" t="s">
        <v>225</v>
      </c>
      <c r="D183784" s="1" t="s">
        <v>992</v>
      </c>
    </row>
    <row r="183785" spans="1:4" x14ac:dyDescent="0.25">
      <c r="A183785">
        <v>14</v>
      </c>
      <c r="B183785">
        <v>5</v>
      </c>
      <c r="C183785" s="1" t="s">
        <v>192</v>
      </c>
      <c r="D183785" s="1" t="s">
        <v>992</v>
      </c>
    </row>
    <row r="183786" spans="1:4" x14ac:dyDescent="0.25">
      <c r="A183786">
        <v>20</v>
      </c>
      <c r="B183786">
        <v>11</v>
      </c>
      <c r="C183786" s="1" t="s">
        <v>194</v>
      </c>
      <c r="D183786" s="1" t="s">
        <v>992</v>
      </c>
    </row>
    <row r="183787" spans="1:4" x14ac:dyDescent="0.25">
      <c r="A183787">
        <v>12</v>
      </c>
      <c r="B183787">
        <v>3</v>
      </c>
      <c r="C183787" s="1" t="s">
        <v>220</v>
      </c>
      <c r="D183787" s="1" t="s">
        <v>992</v>
      </c>
    </row>
    <row r="183788" spans="1:4" x14ac:dyDescent="0.25">
      <c r="A183788">
        <v>23</v>
      </c>
      <c r="B183788">
        <v>14</v>
      </c>
      <c r="C183788" s="1" t="s">
        <v>250</v>
      </c>
      <c r="D183788" s="1" t="s">
        <v>992</v>
      </c>
    </row>
    <row r="183789" spans="1:4" x14ac:dyDescent="0.25">
      <c r="A183789">
        <v>11</v>
      </c>
      <c r="B183789">
        <v>2</v>
      </c>
      <c r="C183789" s="1" t="s">
        <v>78</v>
      </c>
      <c r="D183789" s="1" t="s">
        <v>992</v>
      </c>
    </row>
    <row r="183790" spans="1:4" x14ac:dyDescent="0.25">
      <c r="A183790">
        <v>12</v>
      </c>
      <c r="B183790">
        <v>3</v>
      </c>
      <c r="C183790" s="1" t="s">
        <v>196</v>
      </c>
      <c r="D183790" s="1" t="s">
        <v>992</v>
      </c>
    </row>
    <row r="183791" spans="1:4" x14ac:dyDescent="0.25">
      <c r="A183791">
        <v>10</v>
      </c>
      <c r="B183791">
        <v>1</v>
      </c>
      <c r="C183791" s="1" t="s">
        <v>249</v>
      </c>
      <c r="D183791" s="1" t="s">
        <v>992</v>
      </c>
    </row>
    <row r="183792" spans="1:4" x14ac:dyDescent="0.25">
      <c r="A183792">
        <v>19</v>
      </c>
      <c r="B183792">
        <v>10</v>
      </c>
      <c r="C183792" s="1" t="s">
        <v>86</v>
      </c>
      <c r="D183792" s="1" t="s">
        <v>992</v>
      </c>
    </row>
    <row r="183793" spans="1:4" x14ac:dyDescent="0.25">
      <c r="A183793">
        <v>15</v>
      </c>
      <c r="B183793">
        <v>6</v>
      </c>
      <c r="C183793" s="1" t="s">
        <v>236</v>
      </c>
      <c r="D183793" s="1" t="s">
        <v>992</v>
      </c>
    </row>
    <row r="183794" spans="1:4" x14ac:dyDescent="0.25">
      <c r="A183794">
        <v>16</v>
      </c>
      <c r="B183794">
        <v>7</v>
      </c>
      <c r="C183794" s="1" t="s">
        <v>212</v>
      </c>
      <c r="D183794" s="1" t="s">
        <v>992</v>
      </c>
    </row>
    <row r="183795" spans="1:4" x14ac:dyDescent="0.25">
      <c r="A183795">
        <v>12</v>
      </c>
      <c r="B183795">
        <v>3</v>
      </c>
      <c r="C183795" s="1" t="s">
        <v>87</v>
      </c>
      <c r="D183795" s="1" t="s">
        <v>992</v>
      </c>
    </row>
    <row r="183796" spans="1:4" x14ac:dyDescent="0.25">
      <c r="A183796">
        <v>20</v>
      </c>
      <c r="B183796">
        <v>11</v>
      </c>
      <c r="C183796" s="1" t="s">
        <v>83</v>
      </c>
      <c r="D183796" s="1" t="s">
        <v>992</v>
      </c>
    </row>
    <row r="183797" spans="1:4" x14ac:dyDescent="0.25">
      <c r="A183797">
        <v>21</v>
      </c>
      <c r="B183797">
        <v>12</v>
      </c>
      <c r="C183797" s="1" t="s">
        <v>9</v>
      </c>
      <c r="D183797" s="1" t="s">
        <v>992</v>
      </c>
    </row>
    <row r="183798" spans="1:4" x14ac:dyDescent="0.25">
      <c r="A183798">
        <v>13</v>
      </c>
      <c r="B183798">
        <v>4</v>
      </c>
      <c r="C183798" s="1" t="s">
        <v>199</v>
      </c>
      <c r="D183798" s="1" t="s">
        <v>992</v>
      </c>
    </row>
    <row r="183799" spans="1:4" x14ac:dyDescent="0.25">
      <c r="A183799">
        <v>14</v>
      </c>
      <c r="B183799">
        <v>5</v>
      </c>
      <c r="C183799" s="1" t="s">
        <v>219</v>
      </c>
      <c r="D183799" s="1" t="s">
        <v>992</v>
      </c>
    </row>
    <row r="183800" spans="1:4" x14ac:dyDescent="0.25">
      <c r="A183800">
        <v>12</v>
      </c>
      <c r="B183800">
        <v>3</v>
      </c>
      <c r="C183800" s="1" t="s">
        <v>15</v>
      </c>
      <c r="D183800" s="1" t="s">
        <v>992</v>
      </c>
    </row>
    <row r="183801" spans="1:4" x14ac:dyDescent="0.25">
      <c r="A183801">
        <v>10</v>
      </c>
      <c r="B183801">
        <v>1</v>
      </c>
      <c r="C183801" s="1" t="s">
        <v>205</v>
      </c>
      <c r="D183801" s="1" t="s">
        <v>992</v>
      </c>
    </row>
    <row r="183802" spans="1:4" x14ac:dyDescent="0.25">
      <c r="A183802">
        <v>10</v>
      </c>
      <c r="B183802">
        <v>1</v>
      </c>
      <c r="C183802" s="1" t="s">
        <v>230</v>
      </c>
      <c r="D183802" s="1" t="s">
        <v>992</v>
      </c>
    </row>
    <row r="183803" spans="1:4" x14ac:dyDescent="0.25">
      <c r="A183803">
        <v>28</v>
      </c>
      <c r="B183803">
        <v>19</v>
      </c>
      <c r="C183803" s="1" t="s">
        <v>248</v>
      </c>
      <c r="D183803" s="1" t="s">
        <v>992</v>
      </c>
    </row>
    <row r="183804" spans="1:4" x14ac:dyDescent="0.25">
      <c r="A183804">
        <v>21</v>
      </c>
      <c r="B183804">
        <v>12</v>
      </c>
      <c r="C183804" s="1" t="s">
        <v>189</v>
      </c>
      <c r="D183804" s="1" t="s">
        <v>992</v>
      </c>
    </row>
    <row r="183805" spans="1:4" x14ac:dyDescent="0.25">
      <c r="A183805">
        <v>10</v>
      </c>
      <c r="B183805">
        <v>1</v>
      </c>
      <c r="C183805" s="1" t="s">
        <v>230</v>
      </c>
      <c r="D183805" s="1" t="s">
        <v>992</v>
      </c>
    </row>
    <row r="183806" spans="1:4" x14ac:dyDescent="0.25">
      <c r="A183806">
        <v>14</v>
      </c>
      <c r="B183806">
        <v>5</v>
      </c>
      <c r="C183806" s="1" t="s">
        <v>232</v>
      </c>
      <c r="D183806" s="1" t="s">
        <v>992</v>
      </c>
    </row>
    <row r="183807" spans="1:4" x14ac:dyDescent="0.25">
      <c r="A183807">
        <v>19</v>
      </c>
      <c r="B183807">
        <v>10</v>
      </c>
      <c r="C183807" s="1" t="s">
        <v>84</v>
      </c>
      <c r="D183807" s="1" t="s">
        <v>992</v>
      </c>
    </row>
    <row r="183808" spans="1:4" x14ac:dyDescent="0.25">
      <c r="A183808">
        <v>10</v>
      </c>
      <c r="B183808">
        <v>1</v>
      </c>
      <c r="C183808" s="1" t="s">
        <v>258</v>
      </c>
      <c r="D183808" s="1" t="s">
        <v>992</v>
      </c>
    </row>
    <row r="183809" spans="1:4" x14ac:dyDescent="0.25">
      <c r="A183809">
        <v>13</v>
      </c>
      <c r="B183809">
        <v>4</v>
      </c>
      <c r="C183809" s="1" t="s">
        <v>253</v>
      </c>
      <c r="D183809" s="1" t="s">
        <v>992</v>
      </c>
    </row>
    <row r="183810" spans="1:4" x14ac:dyDescent="0.25">
      <c r="A183810">
        <v>14</v>
      </c>
      <c r="B183810">
        <v>5</v>
      </c>
      <c r="C183810" s="1" t="s">
        <v>219</v>
      </c>
      <c r="D183810" s="1" t="s">
        <v>992</v>
      </c>
    </row>
    <row r="183811" spans="1:4" x14ac:dyDescent="0.25">
      <c r="A183811">
        <v>22</v>
      </c>
      <c r="B183811">
        <v>13</v>
      </c>
      <c r="C183811" s="1" t="s">
        <v>227</v>
      </c>
      <c r="D183811" s="1" t="s">
        <v>992</v>
      </c>
    </row>
    <row r="183812" spans="1:4" x14ac:dyDescent="0.25">
      <c r="A183812">
        <v>20</v>
      </c>
      <c r="B183812">
        <v>11</v>
      </c>
      <c r="C183812" s="1" t="s">
        <v>81</v>
      </c>
      <c r="D183812" s="1" t="s">
        <v>992</v>
      </c>
    </row>
    <row r="183813" spans="1:4" x14ac:dyDescent="0.25">
      <c r="A183813">
        <v>13</v>
      </c>
      <c r="B183813">
        <v>4</v>
      </c>
      <c r="C183813" s="1" t="s">
        <v>251</v>
      </c>
      <c r="D183813" s="1" t="s">
        <v>992</v>
      </c>
    </row>
    <row r="183814" spans="1:4" x14ac:dyDescent="0.25">
      <c r="A183814">
        <v>12</v>
      </c>
      <c r="B183814">
        <v>3</v>
      </c>
      <c r="C183814" s="1" t="s">
        <v>87</v>
      </c>
      <c r="D183814" s="1" t="s">
        <v>992</v>
      </c>
    </row>
    <row r="183815" spans="1:4" x14ac:dyDescent="0.25">
      <c r="A183815">
        <v>21</v>
      </c>
      <c r="B183815">
        <v>12</v>
      </c>
      <c r="C183815" s="1" t="s">
        <v>241</v>
      </c>
      <c r="D183815" s="1" t="s">
        <v>992</v>
      </c>
    </row>
    <row r="183816" spans="1:4" x14ac:dyDescent="0.25">
      <c r="A183816">
        <v>13</v>
      </c>
      <c r="B183816">
        <v>4</v>
      </c>
      <c r="C183816" s="1" t="s">
        <v>188</v>
      </c>
      <c r="D183816" s="1" t="s">
        <v>992</v>
      </c>
    </row>
    <row r="183817" spans="1:4" x14ac:dyDescent="0.25">
      <c r="A183817">
        <v>23</v>
      </c>
      <c r="B183817">
        <v>14</v>
      </c>
      <c r="C183817" s="1" t="s">
        <v>190</v>
      </c>
      <c r="D183817" s="1" t="s">
        <v>992</v>
      </c>
    </row>
    <row r="183818" spans="1:4" x14ac:dyDescent="0.25">
      <c r="A183818">
        <v>25</v>
      </c>
      <c r="B183818">
        <v>16</v>
      </c>
      <c r="C183818" s="1" t="s">
        <v>237</v>
      </c>
      <c r="D183818" s="1" t="s">
        <v>992</v>
      </c>
    </row>
    <row r="183819" spans="1:4" x14ac:dyDescent="0.25">
      <c r="A183819">
        <v>20</v>
      </c>
      <c r="B183819">
        <v>11</v>
      </c>
      <c r="C183819" s="1" t="s">
        <v>81</v>
      </c>
      <c r="D183819" s="1" t="s">
        <v>992</v>
      </c>
    </row>
    <row r="183820" spans="1:4" x14ac:dyDescent="0.25">
      <c r="A183820">
        <v>13</v>
      </c>
      <c r="B183820">
        <v>4</v>
      </c>
      <c r="C183820" s="1" t="s">
        <v>239</v>
      </c>
      <c r="D183820" s="1" t="s">
        <v>992</v>
      </c>
    </row>
    <row r="183821" spans="1:4" x14ac:dyDescent="0.25">
      <c r="A183821">
        <v>12</v>
      </c>
      <c r="B183821">
        <v>3</v>
      </c>
      <c r="C183821" s="1" t="s">
        <v>256</v>
      </c>
      <c r="D183821" s="1" t="s">
        <v>992</v>
      </c>
    </row>
    <row r="183822" spans="1:4" x14ac:dyDescent="0.25">
      <c r="A183822">
        <v>12</v>
      </c>
      <c r="B183822">
        <v>3</v>
      </c>
      <c r="C183822" s="1" t="s">
        <v>243</v>
      </c>
      <c r="D183822" s="1" t="s">
        <v>992</v>
      </c>
    </row>
    <row r="183823" spans="1:4" x14ac:dyDescent="0.25">
      <c r="A183823">
        <v>13</v>
      </c>
      <c r="B183823">
        <v>4</v>
      </c>
      <c r="C183823" s="1" t="s">
        <v>199</v>
      </c>
      <c r="D183823" s="1" t="s">
        <v>992</v>
      </c>
    </row>
    <row r="183824" spans="1:4" x14ac:dyDescent="0.25">
      <c r="A183824">
        <v>14</v>
      </c>
      <c r="B183824">
        <v>5</v>
      </c>
      <c r="C183824" s="1" t="s">
        <v>213</v>
      </c>
      <c r="D183824" s="1" t="s">
        <v>992</v>
      </c>
    </row>
    <row r="183825" spans="1:4" x14ac:dyDescent="0.25">
      <c r="A183825">
        <v>11</v>
      </c>
      <c r="B183825">
        <v>2</v>
      </c>
      <c r="C183825" s="1" t="s">
        <v>261</v>
      </c>
      <c r="D183825" s="1" t="s">
        <v>992</v>
      </c>
    </row>
    <row r="183826" spans="1:4" x14ac:dyDescent="0.25">
      <c r="A183826">
        <v>11</v>
      </c>
      <c r="B183826">
        <v>2</v>
      </c>
      <c r="C183826" s="1" t="s">
        <v>261</v>
      </c>
      <c r="D183826" s="1" t="s">
        <v>992</v>
      </c>
    </row>
    <row r="183827" spans="1:4" x14ac:dyDescent="0.25">
      <c r="A183827">
        <v>22</v>
      </c>
      <c r="B183827">
        <v>13</v>
      </c>
      <c r="C183827" s="1" t="s">
        <v>238</v>
      </c>
      <c r="D183827" s="1" t="s">
        <v>992</v>
      </c>
    </row>
    <row r="183828" spans="1:4" x14ac:dyDescent="0.25">
      <c r="A183828">
        <v>25</v>
      </c>
      <c r="B183828">
        <v>16</v>
      </c>
      <c r="C183828" s="1" t="s">
        <v>237</v>
      </c>
      <c r="D183828" s="1" t="s">
        <v>992</v>
      </c>
    </row>
    <row r="183829" spans="1:4" x14ac:dyDescent="0.25">
      <c r="A183829">
        <v>13</v>
      </c>
      <c r="B183829">
        <v>4</v>
      </c>
      <c r="C183829" s="1" t="s">
        <v>11</v>
      </c>
      <c r="D183829" s="1" t="s">
        <v>992</v>
      </c>
    </row>
    <row r="183830" spans="1:4" x14ac:dyDescent="0.25">
      <c r="A183830">
        <v>11</v>
      </c>
      <c r="B183830">
        <v>2</v>
      </c>
      <c r="C183830" s="1" t="s">
        <v>20</v>
      </c>
      <c r="D183830" s="1" t="s">
        <v>992</v>
      </c>
    </row>
    <row r="183831" spans="1:4" x14ac:dyDescent="0.25">
      <c r="A183831">
        <v>25</v>
      </c>
      <c r="B183831">
        <v>16</v>
      </c>
      <c r="C183831" s="1" t="s">
        <v>245</v>
      </c>
      <c r="D183831" s="1" t="s">
        <v>992</v>
      </c>
    </row>
    <row r="183832" spans="1:4" x14ac:dyDescent="0.25">
      <c r="A183832">
        <v>12</v>
      </c>
      <c r="B183832">
        <v>3</v>
      </c>
      <c r="C183832" s="1" t="s">
        <v>215</v>
      </c>
      <c r="D183832" s="1" t="s">
        <v>992</v>
      </c>
    </row>
    <row r="183833" spans="1:4" x14ac:dyDescent="0.25">
      <c r="A183833">
        <v>20</v>
      </c>
      <c r="B183833">
        <v>11</v>
      </c>
      <c r="C183833" s="1" t="s">
        <v>244</v>
      </c>
      <c r="D183833" s="1" t="s">
        <v>992</v>
      </c>
    </row>
    <row r="183834" spans="1:4" x14ac:dyDescent="0.25">
      <c r="A183834">
        <v>13</v>
      </c>
      <c r="B183834">
        <v>4</v>
      </c>
      <c r="C183834" s="1" t="s">
        <v>253</v>
      </c>
      <c r="D183834" s="1" t="s">
        <v>992</v>
      </c>
    </row>
    <row r="183835" spans="1:4" x14ac:dyDescent="0.25">
      <c r="A183835">
        <v>27</v>
      </c>
      <c r="B183835">
        <v>18</v>
      </c>
      <c r="C183835" s="1" t="s">
        <v>242</v>
      </c>
      <c r="D183835" s="1" t="s">
        <v>992</v>
      </c>
    </row>
    <row r="183836" spans="1:4" x14ac:dyDescent="0.25">
      <c r="A183836">
        <v>12</v>
      </c>
      <c r="B183836">
        <v>3</v>
      </c>
      <c r="C183836" s="1" t="s">
        <v>243</v>
      </c>
      <c r="D183836" s="1" t="s">
        <v>992</v>
      </c>
    </row>
    <row r="183837" spans="1:4" x14ac:dyDescent="0.25">
      <c r="A183837">
        <v>14</v>
      </c>
      <c r="B183837">
        <v>5</v>
      </c>
      <c r="C183837" s="1" t="s">
        <v>240</v>
      </c>
      <c r="D183837" s="1" t="s">
        <v>992</v>
      </c>
    </row>
    <row r="183838" spans="1:4" x14ac:dyDescent="0.25">
      <c r="A183838">
        <v>11</v>
      </c>
      <c r="B183838">
        <v>2</v>
      </c>
      <c r="C183838" s="1" t="s">
        <v>204</v>
      </c>
      <c r="D183838" s="1" t="s">
        <v>992</v>
      </c>
    </row>
    <row r="183839" spans="1:4" x14ac:dyDescent="0.25">
      <c r="A183839">
        <v>12</v>
      </c>
      <c r="B183839">
        <v>3</v>
      </c>
      <c r="C183839" s="1" t="s">
        <v>223</v>
      </c>
      <c r="D183839" s="1" t="s">
        <v>992</v>
      </c>
    </row>
    <row r="183840" spans="1:4" x14ac:dyDescent="0.25">
      <c r="A183840">
        <v>12</v>
      </c>
      <c r="B183840">
        <v>3</v>
      </c>
      <c r="C183840" s="1" t="s">
        <v>262</v>
      </c>
      <c r="D183840" s="1" t="s">
        <v>992</v>
      </c>
    </row>
    <row r="183841" spans="1:4" x14ac:dyDescent="0.25">
      <c r="A183841">
        <v>10</v>
      </c>
      <c r="B183841">
        <v>1</v>
      </c>
      <c r="C183841" s="1" t="s">
        <v>264</v>
      </c>
      <c r="D183841" s="1" t="s">
        <v>992</v>
      </c>
    </row>
    <row r="183842" spans="1:4" x14ac:dyDescent="0.25">
      <c r="A183842">
        <v>27</v>
      </c>
      <c r="B183842">
        <v>18</v>
      </c>
      <c r="C183842" s="1" t="s">
        <v>218</v>
      </c>
      <c r="D183842" s="1" t="s">
        <v>992</v>
      </c>
    </row>
    <row r="183843" spans="1:4" x14ac:dyDescent="0.25">
      <c r="A183843">
        <v>12</v>
      </c>
      <c r="B183843">
        <v>3</v>
      </c>
      <c r="C183843" s="1" t="s">
        <v>235</v>
      </c>
      <c r="D183843" s="1" t="s">
        <v>992</v>
      </c>
    </row>
    <row r="183844" spans="1:4" x14ac:dyDescent="0.25">
      <c r="A183844">
        <v>11</v>
      </c>
      <c r="B183844">
        <v>2</v>
      </c>
      <c r="C183844" s="1" t="s">
        <v>246</v>
      </c>
      <c r="D183844" s="1" t="s">
        <v>992</v>
      </c>
    </row>
    <row r="183845" spans="1:4" x14ac:dyDescent="0.25">
      <c r="A183845">
        <v>11</v>
      </c>
      <c r="B183845">
        <v>2</v>
      </c>
      <c r="C183845" s="1" t="s">
        <v>234</v>
      </c>
      <c r="D183845" s="1" t="s">
        <v>992</v>
      </c>
    </row>
    <row r="183846" spans="1:4" x14ac:dyDescent="0.25">
      <c r="A183846">
        <v>14</v>
      </c>
      <c r="B183846">
        <v>5</v>
      </c>
      <c r="C183846" s="1" t="s">
        <v>225</v>
      </c>
      <c r="D183846" s="1" t="s">
        <v>992</v>
      </c>
    </row>
    <row r="183847" spans="1:4" x14ac:dyDescent="0.25">
      <c r="A183847">
        <v>13</v>
      </c>
      <c r="B183847">
        <v>4</v>
      </c>
      <c r="C183847" s="1" t="s">
        <v>14</v>
      </c>
      <c r="D183847" s="1" t="s">
        <v>992</v>
      </c>
    </row>
    <row r="183848" spans="1:4" x14ac:dyDescent="0.25">
      <c r="A183848">
        <v>24</v>
      </c>
      <c r="B183848">
        <v>15</v>
      </c>
      <c r="C183848" s="1" t="s">
        <v>198</v>
      </c>
      <c r="D183848" s="1" t="s">
        <v>992</v>
      </c>
    </row>
    <row r="183849" spans="1:4" x14ac:dyDescent="0.25">
      <c r="A183849">
        <v>12</v>
      </c>
      <c r="B183849">
        <v>3</v>
      </c>
      <c r="C183849" s="1" t="s">
        <v>197</v>
      </c>
      <c r="D183849" s="1" t="s">
        <v>992</v>
      </c>
    </row>
    <row r="183850" spans="1:4" x14ac:dyDescent="0.25">
      <c r="A183850">
        <v>12</v>
      </c>
      <c r="B183850">
        <v>3</v>
      </c>
      <c r="C183850" s="1" t="s">
        <v>229</v>
      </c>
      <c r="D183850" s="1" t="s">
        <v>992</v>
      </c>
    </row>
    <row r="183851" spans="1:4" x14ac:dyDescent="0.25">
      <c r="A183851">
        <v>9</v>
      </c>
      <c r="B183851">
        <v>0</v>
      </c>
      <c r="C183851" s="1" t="s">
        <v>202</v>
      </c>
      <c r="D183851" s="1" t="s">
        <v>992</v>
      </c>
    </row>
    <row r="183852" spans="1:4" x14ac:dyDescent="0.25">
      <c r="A183852">
        <v>12</v>
      </c>
      <c r="B183852">
        <v>3</v>
      </c>
      <c r="C183852" s="1" t="s">
        <v>220</v>
      </c>
      <c r="D183852" s="1" t="s">
        <v>992</v>
      </c>
    </row>
    <row r="183853" spans="1:4" x14ac:dyDescent="0.25">
      <c r="A183853">
        <v>10</v>
      </c>
      <c r="B183853">
        <v>1</v>
      </c>
      <c r="C183853" s="1" t="s">
        <v>230</v>
      </c>
      <c r="D183853" s="1" t="s">
        <v>992</v>
      </c>
    </row>
    <row r="183854" spans="1:4" x14ac:dyDescent="0.25">
      <c r="A183854">
        <v>23</v>
      </c>
      <c r="B183854">
        <v>14</v>
      </c>
      <c r="C183854" s="1" t="s">
        <v>250</v>
      </c>
      <c r="D183854" s="1" t="s">
        <v>992</v>
      </c>
    </row>
    <row r="183855" spans="1:4" x14ac:dyDescent="0.25">
      <c r="A183855">
        <v>11</v>
      </c>
      <c r="B183855">
        <v>2</v>
      </c>
      <c r="C183855" s="1" t="s">
        <v>216</v>
      </c>
      <c r="D183855" s="1" t="s">
        <v>992</v>
      </c>
    </row>
    <row r="183856" spans="1:4" x14ac:dyDescent="0.25">
      <c r="A183856">
        <v>12</v>
      </c>
      <c r="B183856">
        <v>3</v>
      </c>
      <c r="C183856" s="1" t="s">
        <v>243</v>
      </c>
      <c r="D183856" s="1" t="s">
        <v>992</v>
      </c>
    </row>
    <row r="183857" spans="1:4" x14ac:dyDescent="0.25">
      <c r="A183857">
        <v>10</v>
      </c>
      <c r="B183857">
        <v>1</v>
      </c>
      <c r="C183857" s="1" t="s">
        <v>206</v>
      </c>
      <c r="D183857" s="1" t="s">
        <v>992</v>
      </c>
    </row>
    <row r="183858" spans="1:4" x14ac:dyDescent="0.25">
      <c r="A183858">
        <v>14</v>
      </c>
      <c r="B183858">
        <v>5</v>
      </c>
      <c r="C183858" s="1" t="s">
        <v>247</v>
      </c>
      <c r="D183858" s="1" t="s">
        <v>992</v>
      </c>
    </row>
    <row r="183859" spans="1:4" x14ac:dyDescent="0.25">
      <c r="A183859">
        <v>10</v>
      </c>
      <c r="B183859">
        <v>1</v>
      </c>
      <c r="C183859" s="1" t="s">
        <v>260</v>
      </c>
      <c r="D183859" s="1" t="s">
        <v>992</v>
      </c>
    </row>
    <row r="183860" spans="1:4" x14ac:dyDescent="0.25">
      <c r="A183860">
        <v>11</v>
      </c>
      <c r="B183860">
        <v>2</v>
      </c>
      <c r="C183860" s="1" t="s">
        <v>246</v>
      </c>
      <c r="D183860" s="1" t="s">
        <v>992</v>
      </c>
    </row>
    <row r="183861" spans="1:4" x14ac:dyDescent="0.25">
      <c r="A183861">
        <v>12</v>
      </c>
      <c r="B183861">
        <v>3</v>
      </c>
      <c r="C183861" s="1" t="s">
        <v>262</v>
      </c>
      <c r="D183861" s="1" t="s">
        <v>992</v>
      </c>
    </row>
    <row r="183862" spans="1:4" x14ac:dyDescent="0.25">
      <c r="A183862">
        <v>13</v>
      </c>
      <c r="B183862">
        <v>4</v>
      </c>
      <c r="C183862" s="1" t="s">
        <v>12</v>
      </c>
      <c r="D183862" s="1" t="s">
        <v>992</v>
      </c>
    </row>
    <row r="183863" spans="1:4" x14ac:dyDescent="0.25">
      <c r="A183863">
        <v>11</v>
      </c>
      <c r="B183863">
        <v>2</v>
      </c>
      <c r="C183863" s="1" t="s">
        <v>211</v>
      </c>
      <c r="D183863" s="1" t="s">
        <v>992</v>
      </c>
    </row>
    <row r="183864" spans="1:4" x14ac:dyDescent="0.25">
      <c r="A183864">
        <v>11</v>
      </c>
      <c r="B183864">
        <v>2</v>
      </c>
      <c r="C183864" s="1" t="s">
        <v>265</v>
      </c>
      <c r="D183864" s="1" t="s">
        <v>992</v>
      </c>
    </row>
    <row r="183865" spans="1:4" x14ac:dyDescent="0.25">
      <c r="A183865">
        <v>12</v>
      </c>
      <c r="B183865">
        <v>3</v>
      </c>
      <c r="C183865" s="1" t="s">
        <v>80</v>
      </c>
      <c r="D183865" s="1" t="s">
        <v>992</v>
      </c>
    </row>
    <row r="183866" spans="1:4" x14ac:dyDescent="0.25">
      <c r="A183866">
        <v>12</v>
      </c>
      <c r="B183866">
        <v>3</v>
      </c>
      <c r="C183866" s="1" t="s">
        <v>235</v>
      </c>
      <c r="D183866" s="1" t="s">
        <v>992</v>
      </c>
    </row>
    <row r="183867" spans="1:4" x14ac:dyDescent="0.25">
      <c r="A183867">
        <v>12</v>
      </c>
      <c r="B183867">
        <v>3</v>
      </c>
      <c r="C183867" s="1" t="s">
        <v>262</v>
      </c>
      <c r="D183867" s="1" t="s">
        <v>992</v>
      </c>
    </row>
    <row r="183868" spans="1:4" x14ac:dyDescent="0.25">
      <c r="A183868">
        <v>11</v>
      </c>
      <c r="B183868">
        <v>2</v>
      </c>
      <c r="C183868" s="1" t="s">
        <v>216</v>
      </c>
      <c r="D183868" s="1" t="s">
        <v>992</v>
      </c>
    </row>
    <row r="183869" spans="1:4" x14ac:dyDescent="0.25">
      <c r="A183869">
        <v>9</v>
      </c>
      <c r="B183869">
        <v>0</v>
      </c>
      <c r="C183869" s="1" t="s">
        <v>202</v>
      </c>
      <c r="D183869" s="1" t="s">
        <v>992</v>
      </c>
    </row>
    <row r="183870" spans="1:4" x14ac:dyDescent="0.25">
      <c r="A183870">
        <v>13</v>
      </c>
      <c r="B183870">
        <v>4</v>
      </c>
      <c r="C183870" s="1" t="s">
        <v>254</v>
      </c>
      <c r="D183870" s="1" t="s">
        <v>992</v>
      </c>
    </row>
    <row r="183871" spans="1:4" x14ac:dyDescent="0.25">
      <c r="A183871">
        <v>21</v>
      </c>
      <c r="B183871">
        <v>12</v>
      </c>
      <c r="C183871" s="1" t="s">
        <v>187</v>
      </c>
      <c r="D183871" s="1" t="s">
        <v>992</v>
      </c>
    </row>
    <row r="183872" spans="1:4" x14ac:dyDescent="0.25">
      <c r="A183872">
        <v>9</v>
      </c>
      <c r="B183872">
        <v>0</v>
      </c>
      <c r="C183872" s="1" t="s">
        <v>257</v>
      </c>
      <c r="D183872" s="1" t="s">
        <v>992</v>
      </c>
    </row>
    <row r="183873" spans="1:4" x14ac:dyDescent="0.25">
      <c r="A183873">
        <v>12</v>
      </c>
      <c r="B183873">
        <v>3</v>
      </c>
      <c r="C183873" s="1" t="s">
        <v>210</v>
      </c>
      <c r="D183873" s="1" t="s">
        <v>992</v>
      </c>
    </row>
    <row r="183874" spans="1:4" x14ac:dyDescent="0.25">
      <c r="A183874">
        <v>14</v>
      </c>
      <c r="B183874">
        <v>5</v>
      </c>
      <c r="C183874" s="1" t="s">
        <v>226</v>
      </c>
      <c r="D183874" s="1" t="s">
        <v>992</v>
      </c>
    </row>
    <row r="183875" spans="1:4" x14ac:dyDescent="0.25">
      <c r="A183875">
        <v>23</v>
      </c>
      <c r="B183875">
        <v>14</v>
      </c>
      <c r="C183875" s="1" t="s">
        <v>207</v>
      </c>
      <c r="D183875" s="1" t="s">
        <v>992</v>
      </c>
    </row>
    <row r="183876" spans="1:4" x14ac:dyDescent="0.25">
      <c r="A183876">
        <v>9</v>
      </c>
      <c r="B183876">
        <v>0</v>
      </c>
      <c r="C183876" s="1" t="s">
        <v>257</v>
      </c>
      <c r="D183876" s="1" t="s">
        <v>992</v>
      </c>
    </row>
    <row r="183877" spans="1:4" x14ac:dyDescent="0.25">
      <c r="A183877">
        <v>12</v>
      </c>
      <c r="B183877">
        <v>3</v>
      </c>
      <c r="C183877" s="1" t="s">
        <v>82</v>
      </c>
      <c r="D183877" s="1" t="s">
        <v>992</v>
      </c>
    </row>
    <row r="183878" spans="1:4" x14ac:dyDescent="0.25">
      <c r="A183878">
        <v>11</v>
      </c>
      <c r="B183878">
        <v>2</v>
      </c>
      <c r="C183878" s="1" t="s">
        <v>204</v>
      </c>
      <c r="D183878" s="1" t="s">
        <v>992</v>
      </c>
    </row>
    <row r="183879" spans="1:4" x14ac:dyDescent="0.25">
      <c r="A183879">
        <v>13</v>
      </c>
      <c r="B183879">
        <v>4</v>
      </c>
      <c r="C183879" s="1" t="s">
        <v>233</v>
      </c>
      <c r="D183879" s="1" t="s">
        <v>992</v>
      </c>
    </row>
    <row r="183880" spans="1:4" x14ac:dyDescent="0.25">
      <c r="A183880">
        <v>23</v>
      </c>
      <c r="B183880">
        <v>14</v>
      </c>
      <c r="C183880" s="1" t="s">
        <v>190</v>
      </c>
      <c r="D183880" s="1" t="s">
        <v>992</v>
      </c>
    </row>
    <row r="183881" spans="1:4" x14ac:dyDescent="0.25">
      <c r="A183881">
        <v>12</v>
      </c>
      <c r="B183881">
        <v>3</v>
      </c>
      <c r="C183881" s="1" t="s">
        <v>82</v>
      </c>
      <c r="D183881" s="1" t="s">
        <v>992</v>
      </c>
    </row>
    <row r="183882" spans="1:4" x14ac:dyDescent="0.25">
      <c r="A183882">
        <v>10</v>
      </c>
      <c r="B183882">
        <v>1</v>
      </c>
      <c r="C183882" s="1" t="s">
        <v>205</v>
      </c>
      <c r="D183882" s="1" t="s">
        <v>992</v>
      </c>
    </row>
    <row r="183883" spans="1:4" x14ac:dyDescent="0.25">
      <c r="A183883">
        <v>12</v>
      </c>
      <c r="B183883">
        <v>3</v>
      </c>
      <c r="C183883" s="1" t="s">
        <v>208</v>
      </c>
      <c r="D183883" s="1" t="s">
        <v>992</v>
      </c>
    </row>
    <row r="183884" spans="1:4" x14ac:dyDescent="0.25">
      <c r="A183884">
        <v>13</v>
      </c>
      <c r="B183884">
        <v>4</v>
      </c>
      <c r="C183884" s="1" t="s">
        <v>233</v>
      </c>
      <c r="D183884" s="1" t="s">
        <v>992</v>
      </c>
    </row>
    <row r="183885" spans="1:4" x14ac:dyDescent="0.25">
      <c r="A183885">
        <v>12</v>
      </c>
      <c r="B183885">
        <v>3</v>
      </c>
      <c r="C183885" s="1" t="s">
        <v>220</v>
      </c>
      <c r="D183885" s="1" t="s">
        <v>992</v>
      </c>
    </row>
    <row r="183886" spans="1:4" x14ac:dyDescent="0.25">
      <c r="A183886">
        <v>10</v>
      </c>
      <c r="B183886">
        <v>1</v>
      </c>
      <c r="C183886" s="1" t="s">
        <v>264</v>
      </c>
      <c r="D183886" s="1" t="s">
        <v>992</v>
      </c>
    </row>
    <row r="183887" spans="1:4" x14ac:dyDescent="0.25">
      <c r="A183887">
        <v>10</v>
      </c>
      <c r="B183887">
        <v>1</v>
      </c>
      <c r="C183887" s="1" t="s">
        <v>18</v>
      </c>
      <c r="D183887" s="1" t="s">
        <v>992</v>
      </c>
    </row>
    <row r="183888" spans="1:4" x14ac:dyDescent="0.25">
      <c r="A183888">
        <v>14</v>
      </c>
      <c r="B183888">
        <v>5</v>
      </c>
      <c r="C183888" s="1" t="s">
        <v>221</v>
      </c>
      <c r="D183888" s="1" t="s">
        <v>992</v>
      </c>
    </row>
    <row r="183889" spans="1:4" x14ac:dyDescent="0.25">
      <c r="A183889">
        <v>20</v>
      </c>
      <c r="B183889">
        <v>11</v>
      </c>
      <c r="C183889" s="1" t="s">
        <v>217</v>
      </c>
      <c r="D183889" s="1" t="s">
        <v>992</v>
      </c>
    </row>
    <row r="183890" spans="1:4" x14ac:dyDescent="0.25">
      <c r="A183890">
        <v>15</v>
      </c>
      <c r="B183890">
        <v>6</v>
      </c>
      <c r="C183890" s="1" t="s">
        <v>201</v>
      </c>
      <c r="D183890" s="1" t="s">
        <v>992</v>
      </c>
    </row>
    <row r="183891" spans="1:4" x14ac:dyDescent="0.25">
      <c r="A183891">
        <v>20</v>
      </c>
      <c r="B183891">
        <v>11</v>
      </c>
      <c r="C183891" s="1" t="s">
        <v>83</v>
      </c>
      <c r="D183891" s="1" t="s">
        <v>992</v>
      </c>
    </row>
    <row r="183892" spans="1:4" x14ac:dyDescent="0.25">
      <c r="A183892">
        <v>13</v>
      </c>
      <c r="B183892">
        <v>4</v>
      </c>
      <c r="C183892" s="1" t="s">
        <v>251</v>
      </c>
      <c r="D183892" s="1" t="s">
        <v>992</v>
      </c>
    </row>
    <row r="183893" spans="1:4" x14ac:dyDescent="0.25">
      <c r="A183893">
        <v>21</v>
      </c>
      <c r="B183893">
        <v>12</v>
      </c>
      <c r="C183893" s="1" t="s">
        <v>187</v>
      </c>
      <c r="D183893" s="1" t="s">
        <v>992</v>
      </c>
    </row>
    <row r="183894" spans="1:4" x14ac:dyDescent="0.25">
      <c r="A183894">
        <v>20</v>
      </c>
      <c r="B183894">
        <v>11</v>
      </c>
      <c r="C183894" s="1" t="s">
        <v>203</v>
      </c>
      <c r="D183894" s="1" t="s">
        <v>992</v>
      </c>
    </row>
    <row r="183895" spans="1:4" x14ac:dyDescent="0.25">
      <c r="A183895">
        <v>15</v>
      </c>
      <c r="B183895">
        <v>6</v>
      </c>
      <c r="C183895" s="1" t="s">
        <v>201</v>
      </c>
      <c r="D183895" s="1" t="s">
        <v>992</v>
      </c>
    </row>
    <row r="183896" spans="1:4" x14ac:dyDescent="0.25">
      <c r="A183896">
        <v>14</v>
      </c>
      <c r="B183896">
        <v>5</v>
      </c>
      <c r="C183896" s="1" t="s">
        <v>232</v>
      </c>
      <c r="D183896" s="1" t="s">
        <v>992</v>
      </c>
    </row>
    <row r="183897" spans="1:4" x14ac:dyDescent="0.25">
      <c r="A183897">
        <v>21</v>
      </c>
      <c r="B183897">
        <v>12</v>
      </c>
      <c r="C183897" s="1" t="s">
        <v>9</v>
      </c>
      <c r="D183897" s="1" t="s">
        <v>992</v>
      </c>
    </row>
    <row r="183898" spans="1:4" x14ac:dyDescent="0.25">
      <c r="A183898">
        <v>19</v>
      </c>
      <c r="B183898">
        <v>10</v>
      </c>
      <c r="C183898" s="1" t="s">
        <v>86</v>
      </c>
      <c r="D183898" s="1" t="s">
        <v>992</v>
      </c>
    </row>
    <row r="183899" spans="1:4" x14ac:dyDescent="0.25">
      <c r="A183899">
        <v>14</v>
      </c>
      <c r="B183899">
        <v>5</v>
      </c>
      <c r="C183899" s="1" t="s">
        <v>232</v>
      </c>
      <c r="D183899" s="1" t="s">
        <v>992</v>
      </c>
    </row>
    <row r="183900" spans="1:4" x14ac:dyDescent="0.25">
      <c r="A183900">
        <v>9</v>
      </c>
      <c r="B183900">
        <v>0</v>
      </c>
      <c r="C183900" s="1" t="s">
        <v>257</v>
      </c>
      <c r="D183900" s="1" t="s">
        <v>992</v>
      </c>
    </row>
    <row r="183901" spans="1:4" x14ac:dyDescent="0.25">
      <c r="A183901">
        <v>10</v>
      </c>
      <c r="B183901">
        <v>1</v>
      </c>
      <c r="C183901" s="1" t="s">
        <v>249</v>
      </c>
      <c r="D183901" s="1" t="s">
        <v>992</v>
      </c>
    </row>
    <row r="183902" spans="1:4" x14ac:dyDescent="0.25">
      <c r="A183902">
        <v>14</v>
      </c>
      <c r="B183902">
        <v>5</v>
      </c>
      <c r="C183902" s="1" t="s">
        <v>221</v>
      </c>
      <c r="D183902" s="1" t="s">
        <v>992</v>
      </c>
    </row>
    <row r="183903" spans="1:4" x14ac:dyDescent="0.25">
      <c r="A183903">
        <v>11</v>
      </c>
      <c r="B183903">
        <v>2</v>
      </c>
      <c r="C183903" s="1" t="s">
        <v>231</v>
      </c>
      <c r="D183903" s="1" t="s">
        <v>992</v>
      </c>
    </row>
    <row r="183904" spans="1:4" x14ac:dyDescent="0.25">
      <c r="A183904">
        <v>11</v>
      </c>
      <c r="B183904">
        <v>2</v>
      </c>
      <c r="C183904" s="1" t="s">
        <v>265</v>
      </c>
      <c r="D183904" s="1" t="s">
        <v>992</v>
      </c>
    </row>
    <row r="183905" spans="1:4" x14ac:dyDescent="0.25">
      <c r="A183905">
        <v>14</v>
      </c>
      <c r="B183905">
        <v>5</v>
      </c>
      <c r="C183905" s="1" t="s">
        <v>252</v>
      </c>
      <c r="D183905" s="1" t="s">
        <v>992</v>
      </c>
    </row>
    <row r="183906" spans="1:4" x14ac:dyDescent="0.25">
      <c r="A183906">
        <v>14</v>
      </c>
      <c r="B183906">
        <v>5</v>
      </c>
      <c r="C183906" s="1" t="s">
        <v>255</v>
      </c>
      <c r="D183906" s="1" t="s">
        <v>992</v>
      </c>
    </row>
    <row r="183907" spans="1:4" x14ac:dyDescent="0.25">
      <c r="A183907">
        <v>14</v>
      </c>
      <c r="B183907">
        <v>5</v>
      </c>
      <c r="C183907" s="1" t="s">
        <v>225</v>
      </c>
      <c r="D183907" s="1" t="s">
        <v>992</v>
      </c>
    </row>
    <row r="183908" spans="1:4" x14ac:dyDescent="0.25">
      <c r="A183908">
        <v>24</v>
      </c>
      <c r="B183908">
        <v>15</v>
      </c>
      <c r="C183908" s="1" t="s">
        <v>193</v>
      </c>
      <c r="D183908" s="1" t="s">
        <v>992</v>
      </c>
    </row>
    <row r="183909" spans="1:4" x14ac:dyDescent="0.25">
      <c r="A183909">
        <v>22</v>
      </c>
      <c r="B183909">
        <v>13</v>
      </c>
      <c r="C183909" s="1" t="s">
        <v>238</v>
      </c>
      <c r="D183909" s="1" t="s">
        <v>992</v>
      </c>
    </row>
    <row r="183910" spans="1:4" x14ac:dyDescent="0.25">
      <c r="A183910">
        <v>13</v>
      </c>
      <c r="B183910">
        <v>4</v>
      </c>
      <c r="C183910" s="1" t="s">
        <v>222</v>
      </c>
      <c r="D183910" s="1" t="s">
        <v>992</v>
      </c>
    </row>
    <row r="183911" spans="1:4" x14ac:dyDescent="0.25">
      <c r="A183911">
        <v>24</v>
      </c>
      <c r="B183911">
        <v>15</v>
      </c>
      <c r="C183911" s="1" t="s">
        <v>193</v>
      </c>
      <c r="D183911" s="1" t="s">
        <v>992</v>
      </c>
    </row>
    <row r="183912" spans="1:4" x14ac:dyDescent="0.25">
      <c r="A183912">
        <v>27</v>
      </c>
      <c r="B183912">
        <v>18</v>
      </c>
      <c r="C183912" s="1" t="s">
        <v>242</v>
      </c>
      <c r="D183912" s="1" t="s">
        <v>992</v>
      </c>
    </row>
    <row r="183913" spans="1:4" x14ac:dyDescent="0.25">
      <c r="A183913">
        <v>22</v>
      </c>
      <c r="B183913">
        <v>13</v>
      </c>
      <c r="C183913" s="1" t="s">
        <v>238</v>
      </c>
      <c r="D183913" s="1" t="s">
        <v>992</v>
      </c>
    </row>
    <row r="183914" spans="1:4" x14ac:dyDescent="0.25">
      <c r="A183914">
        <v>45</v>
      </c>
      <c r="B183914">
        <v>36</v>
      </c>
      <c r="C183914" s="1" t="s">
        <v>263</v>
      </c>
      <c r="D183914" s="1" t="s">
        <v>992</v>
      </c>
    </row>
    <row r="183915" spans="1:4" x14ac:dyDescent="0.25">
      <c r="A183915">
        <v>13</v>
      </c>
      <c r="B183915">
        <v>4</v>
      </c>
      <c r="C183915" s="1" t="s">
        <v>195</v>
      </c>
      <c r="D183915" s="1" t="s">
        <v>992</v>
      </c>
    </row>
    <row r="183916" spans="1:4" x14ac:dyDescent="0.25">
      <c r="A183916">
        <v>11</v>
      </c>
      <c r="B183916">
        <v>2</v>
      </c>
      <c r="C183916" s="1" t="s">
        <v>266</v>
      </c>
      <c r="D183916" s="1" t="s">
        <v>992</v>
      </c>
    </row>
    <row r="183917" spans="1:4" x14ac:dyDescent="0.25">
      <c r="A183917">
        <v>14</v>
      </c>
      <c r="B183917">
        <v>5</v>
      </c>
      <c r="C183917" s="1" t="s">
        <v>240</v>
      </c>
      <c r="D183917" s="1" t="s">
        <v>992</v>
      </c>
    </row>
    <row r="183918" spans="1:4" x14ac:dyDescent="0.25">
      <c r="A183918">
        <v>11</v>
      </c>
      <c r="B183918">
        <v>2</v>
      </c>
      <c r="C183918" s="1" t="s">
        <v>85</v>
      </c>
      <c r="D183918" s="1" t="s">
        <v>992</v>
      </c>
    </row>
    <row r="183919" spans="1:4" x14ac:dyDescent="0.25">
      <c r="A183919">
        <v>11</v>
      </c>
      <c r="B183919">
        <v>2</v>
      </c>
      <c r="C183919" s="1" t="s">
        <v>231</v>
      </c>
      <c r="D183919" s="1" t="s">
        <v>992</v>
      </c>
    </row>
    <row r="183920" spans="1:4" x14ac:dyDescent="0.25">
      <c r="A183920">
        <v>10</v>
      </c>
      <c r="B183920">
        <v>1</v>
      </c>
      <c r="C183920" s="1" t="s">
        <v>205</v>
      </c>
      <c r="D183920" s="1" t="s">
        <v>992</v>
      </c>
    </row>
    <row r="183921" spans="1:4" x14ac:dyDescent="0.25">
      <c r="A183921">
        <v>10</v>
      </c>
      <c r="B183921">
        <v>1</v>
      </c>
      <c r="C183921" s="1" t="s">
        <v>206</v>
      </c>
      <c r="D183921" s="1" t="s">
        <v>992</v>
      </c>
    </row>
    <row r="183922" spans="1:4" x14ac:dyDescent="0.25">
      <c r="A183922">
        <v>45</v>
      </c>
      <c r="B183922">
        <v>36</v>
      </c>
      <c r="C183922" s="1" t="s">
        <v>263</v>
      </c>
      <c r="D183922" s="1" t="s">
        <v>992</v>
      </c>
    </row>
    <row r="183923" spans="1:4" x14ac:dyDescent="0.25">
      <c r="A183923">
        <v>13</v>
      </c>
      <c r="B183923">
        <v>4</v>
      </c>
      <c r="C183923" s="1" t="s">
        <v>239</v>
      </c>
      <c r="D183923" s="1" t="s">
        <v>992</v>
      </c>
    </row>
    <row r="183924" spans="1:4" x14ac:dyDescent="0.25">
      <c r="A183924">
        <v>12</v>
      </c>
      <c r="B183924">
        <v>3</v>
      </c>
      <c r="C183924" s="1" t="s">
        <v>215</v>
      </c>
      <c r="D183924" s="1" t="s">
        <v>992</v>
      </c>
    </row>
    <row r="183925" spans="1:4" x14ac:dyDescent="0.25">
      <c r="A183925">
        <v>13</v>
      </c>
      <c r="B183925">
        <v>4</v>
      </c>
      <c r="C183925" s="1" t="s">
        <v>233</v>
      </c>
      <c r="D183925" s="1" t="s">
        <v>992</v>
      </c>
    </row>
    <row r="183926" spans="1:4" x14ac:dyDescent="0.25">
      <c r="A183926">
        <v>21</v>
      </c>
      <c r="B183926">
        <v>12</v>
      </c>
      <c r="C183926" s="1" t="s">
        <v>209</v>
      </c>
      <c r="D183926" s="1" t="s">
        <v>992</v>
      </c>
    </row>
    <row r="183927" spans="1:4" x14ac:dyDescent="0.25">
      <c r="A183927">
        <v>13</v>
      </c>
      <c r="B183927">
        <v>4</v>
      </c>
      <c r="C183927" s="1" t="s">
        <v>254</v>
      </c>
      <c r="D183927" s="1" t="s">
        <v>992</v>
      </c>
    </row>
    <row r="183928" spans="1:4" x14ac:dyDescent="0.25">
      <c r="A183928">
        <v>9</v>
      </c>
      <c r="B183928">
        <v>0</v>
      </c>
      <c r="C183928" s="1" t="s">
        <v>200</v>
      </c>
      <c r="D183928" s="1" t="s">
        <v>992</v>
      </c>
    </row>
    <row r="183929" spans="1:4" x14ac:dyDescent="0.25">
      <c r="A183929">
        <v>10</v>
      </c>
      <c r="B183929">
        <v>1</v>
      </c>
      <c r="C183929" s="1" t="s">
        <v>258</v>
      </c>
      <c r="D183929" s="1" t="s">
        <v>992</v>
      </c>
    </row>
    <row r="183930" spans="1:4" x14ac:dyDescent="0.25">
      <c r="A183930">
        <v>24</v>
      </c>
      <c r="B183930">
        <v>15</v>
      </c>
      <c r="C183930" s="1" t="s">
        <v>198</v>
      </c>
      <c r="D183930" s="1" t="s">
        <v>992</v>
      </c>
    </row>
    <row r="183931" spans="1:4" x14ac:dyDescent="0.25">
      <c r="A183931">
        <v>16</v>
      </c>
      <c r="B183931">
        <v>7</v>
      </c>
      <c r="C183931" s="1" t="s">
        <v>212</v>
      </c>
      <c r="D183931" s="1" t="s">
        <v>992</v>
      </c>
    </row>
    <row r="183932" spans="1:4" x14ac:dyDescent="0.25">
      <c r="A183932">
        <v>15</v>
      </c>
      <c r="B183932">
        <v>6</v>
      </c>
      <c r="C183932" s="1" t="s">
        <v>236</v>
      </c>
      <c r="D183932" s="1" t="s">
        <v>992</v>
      </c>
    </row>
    <row r="183933" spans="1:4" x14ac:dyDescent="0.25">
      <c r="A183933">
        <v>9</v>
      </c>
      <c r="B183933">
        <v>0</v>
      </c>
      <c r="C183933" s="1" t="s">
        <v>202</v>
      </c>
      <c r="D183933" s="1" t="s">
        <v>992</v>
      </c>
    </row>
    <row r="183934" spans="1:4" x14ac:dyDescent="0.25">
      <c r="A183934">
        <v>19</v>
      </c>
      <c r="B183934">
        <v>10</v>
      </c>
      <c r="C183934" s="1" t="s">
        <v>84</v>
      </c>
      <c r="D183934" s="1" t="s">
        <v>992</v>
      </c>
    </row>
    <row r="183935" spans="1:4" x14ac:dyDescent="0.25">
      <c r="A183935">
        <v>11</v>
      </c>
      <c r="B183935">
        <v>2</v>
      </c>
      <c r="C183935" s="1" t="s">
        <v>204</v>
      </c>
      <c r="D183935" s="1" t="s">
        <v>992</v>
      </c>
    </row>
    <row r="183936" spans="1:4" x14ac:dyDescent="0.25">
      <c r="A183936">
        <v>14</v>
      </c>
      <c r="B183936">
        <v>5</v>
      </c>
      <c r="C183936" s="1" t="s">
        <v>213</v>
      </c>
      <c r="D183936" s="1" t="s">
        <v>992</v>
      </c>
    </row>
    <row r="183937" spans="1:4" x14ac:dyDescent="0.25">
      <c r="A183937">
        <v>28</v>
      </c>
      <c r="B183937">
        <v>16</v>
      </c>
      <c r="C183937" s="1" t="s">
        <v>246</v>
      </c>
      <c r="D183937" s="1" t="s">
        <v>993</v>
      </c>
    </row>
    <row r="183938" spans="1:4" x14ac:dyDescent="0.25">
      <c r="A183938">
        <v>30</v>
      </c>
      <c r="B183938">
        <v>18</v>
      </c>
      <c r="C183938" s="1" t="s">
        <v>199</v>
      </c>
      <c r="D183938" s="1" t="s">
        <v>993</v>
      </c>
    </row>
    <row r="183939" spans="1:4" x14ac:dyDescent="0.25">
      <c r="A183939">
        <v>50</v>
      </c>
      <c r="B183939">
        <v>38</v>
      </c>
      <c r="C183939" s="1" t="s">
        <v>264</v>
      </c>
      <c r="D183939" s="1" t="s">
        <v>993</v>
      </c>
    </row>
    <row r="183940" spans="1:4" x14ac:dyDescent="0.25">
      <c r="A183940">
        <v>52</v>
      </c>
      <c r="B183940">
        <v>40</v>
      </c>
      <c r="C183940" s="1" t="s">
        <v>252</v>
      </c>
      <c r="D183940" s="1" t="s">
        <v>993</v>
      </c>
    </row>
    <row r="183941" spans="1:4" x14ac:dyDescent="0.25">
      <c r="A183941">
        <v>30</v>
      </c>
      <c r="B183941">
        <v>18</v>
      </c>
      <c r="C183941" s="1" t="s">
        <v>233</v>
      </c>
      <c r="D183941" s="1" t="s">
        <v>993</v>
      </c>
    </row>
    <row r="183942" spans="1:4" x14ac:dyDescent="0.25">
      <c r="A183942">
        <v>29</v>
      </c>
      <c r="B183942">
        <v>17</v>
      </c>
      <c r="C183942" s="1" t="s">
        <v>221</v>
      </c>
      <c r="D183942" s="1" t="s">
        <v>993</v>
      </c>
    </row>
    <row r="183943" spans="1:4" x14ac:dyDescent="0.25">
      <c r="A183943">
        <v>28</v>
      </c>
      <c r="B183943">
        <v>16</v>
      </c>
      <c r="C183943" s="1" t="s">
        <v>232</v>
      </c>
      <c r="D183943" s="1" t="s">
        <v>993</v>
      </c>
    </row>
    <row r="183944" spans="1:4" x14ac:dyDescent="0.25">
      <c r="A183944">
        <v>63</v>
      </c>
      <c r="B183944">
        <v>51</v>
      </c>
      <c r="C183944" s="1" t="s">
        <v>218</v>
      </c>
      <c r="D183944" s="1" t="s">
        <v>993</v>
      </c>
    </row>
    <row r="183945" spans="1:4" x14ac:dyDescent="0.25">
      <c r="A183945">
        <v>30</v>
      </c>
      <c r="B183945">
        <v>18</v>
      </c>
      <c r="C183945" s="1" t="s">
        <v>258</v>
      </c>
      <c r="D183945" s="1" t="s">
        <v>993</v>
      </c>
    </row>
    <row r="183946" spans="1:4" x14ac:dyDescent="0.25">
      <c r="A183946">
        <v>28</v>
      </c>
      <c r="B183946">
        <v>16</v>
      </c>
      <c r="C183946" s="1" t="s">
        <v>210</v>
      </c>
      <c r="D183946" s="1" t="s">
        <v>993</v>
      </c>
    </row>
    <row r="183947" spans="1:4" x14ac:dyDescent="0.25">
      <c r="A183947">
        <v>63</v>
      </c>
      <c r="B183947">
        <v>51</v>
      </c>
      <c r="C183947" s="1" t="s">
        <v>250</v>
      </c>
      <c r="D183947" s="1" t="s">
        <v>993</v>
      </c>
    </row>
    <row r="183948" spans="1:4" x14ac:dyDescent="0.25">
      <c r="A183948">
        <v>30</v>
      </c>
      <c r="B183948">
        <v>18</v>
      </c>
      <c r="C183948" s="1" t="s">
        <v>265</v>
      </c>
      <c r="D183948" s="1" t="s">
        <v>993</v>
      </c>
    </row>
    <row r="183949" spans="1:4" x14ac:dyDescent="0.25">
      <c r="A183949">
        <v>53</v>
      </c>
      <c r="B183949">
        <v>41</v>
      </c>
      <c r="C183949" s="1" t="s">
        <v>238</v>
      </c>
      <c r="D183949" s="1" t="s">
        <v>993</v>
      </c>
    </row>
    <row r="183950" spans="1:4" x14ac:dyDescent="0.25">
      <c r="A183950">
        <v>50</v>
      </c>
      <c r="B183950">
        <v>38</v>
      </c>
      <c r="C183950" s="1" t="s">
        <v>204</v>
      </c>
      <c r="D183950" s="1" t="s">
        <v>993</v>
      </c>
    </row>
    <row r="183951" spans="1:4" x14ac:dyDescent="0.25">
      <c r="A183951">
        <v>61</v>
      </c>
      <c r="B183951">
        <v>49</v>
      </c>
      <c r="C183951" s="1" t="s">
        <v>213</v>
      </c>
      <c r="D183951" s="1" t="s">
        <v>993</v>
      </c>
    </row>
    <row r="183952" spans="1:4" x14ac:dyDescent="0.25">
      <c r="A183952">
        <v>32</v>
      </c>
      <c r="B183952">
        <v>20</v>
      </c>
      <c r="C183952" s="1" t="s">
        <v>212</v>
      </c>
      <c r="D183952" s="1" t="s">
        <v>993</v>
      </c>
    </row>
    <row r="183953" spans="1:4" x14ac:dyDescent="0.25">
      <c r="A183953">
        <v>30</v>
      </c>
      <c r="B183953">
        <v>18</v>
      </c>
      <c r="C183953" s="1" t="s">
        <v>201</v>
      </c>
      <c r="D183953" s="1" t="s">
        <v>993</v>
      </c>
    </row>
    <row r="183954" spans="1:4" x14ac:dyDescent="0.25">
      <c r="A183954">
        <v>31</v>
      </c>
      <c r="B183954">
        <v>19</v>
      </c>
      <c r="C183954" s="1" t="s">
        <v>205</v>
      </c>
      <c r="D183954" s="1" t="s">
        <v>993</v>
      </c>
    </row>
    <row r="183955" spans="1:4" x14ac:dyDescent="0.25">
      <c r="A183955">
        <v>30</v>
      </c>
      <c r="B183955">
        <v>18</v>
      </c>
      <c r="C183955" s="1" t="s">
        <v>19</v>
      </c>
      <c r="D183955" s="1" t="s">
        <v>993</v>
      </c>
    </row>
    <row r="183956" spans="1:4" x14ac:dyDescent="0.25">
      <c r="A183956">
        <v>73</v>
      </c>
      <c r="B183956">
        <v>61</v>
      </c>
      <c r="C183956" s="1" t="s">
        <v>190</v>
      </c>
      <c r="D183956" s="1" t="s">
        <v>993</v>
      </c>
    </row>
    <row r="183957" spans="1:4" x14ac:dyDescent="0.25">
      <c r="A183957">
        <v>12</v>
      </c>
      <c r="B183957">
        <v>0</v>
      </c>
      <c r="C183957" s="1" t="s">
        <v>18</v>
      </c>
      <c r="D183957" s="1" t="s">
        <v>993</v>
      </c>
    </row>
    <row r="183958" spans="1:4" x14ac:dyDescent="0.25">
      <c r="A183958">
        <v>29</v>
      </c>
      <c r="B183958">
        <v>17</v>
      </c>
      <c r="C183958" s="1" t="s">
        <v>256</v>
      </c>
      <c r="D183958" s="1" t="s">
        <v>993</v>
      </c>
    </row>
    <row r="183959" spans="1:4" x14ac:dyDescent="0.25">
      <c r="A183959">
        <v>29</v>
      </c>
      <c r="B183959">
        <v>17</v>
      </c>
      <c r="C183959" s="1" t="s">
        <v>192</v>
      </c>
      <c r="D183959" s="1" t="s">
        <v>993</v>
      </c>
    </row>
    <row r="183960" spans="1:4" x14ac:dyDescent="0.25">
      <c r="A183960">
        <v>51</v>
      </c>
      <c r="B183960">
        <v>39</v>
      </c>
      <c r="C183960" s="1" t="s">
        <v>13</v>
      </c>
      <c r="D183960" s="1" t="s">
        <v>993</v>
      </c>
    </row>
    <row r="183961" spans="1:4" x14ac:dyDescent="0.25">
      <c r="A183961">
        <v>60</v>
      </c>
      <c r="B183961">
        <v>48</v>
      </c>
      <c r="C183961" s="1" t="s">
        <v>231</v>
      </c>
      <c r="D183961" s="1" t="s">
        <v>993</v>
      </c>
    </row>
    <row r="183962" spans="1:4" x14ac:dyDescent="0.25">
      <c r="A183962">
        <v>30</v>
      </c>
      <c r="B183962">
        <v>18</v>
      </c>
      <c r="C183962" s="1" t="s">
        <v>233</v>
      </c>
      <c r="D183962" s="1" t="s">
        <v>993</v>
      </c>
    </row>
    <row r="183963" spans="1:4" x14ac:dyDescent="0.25">
      <c r="A183963">
        <v>61</v>
      </c>
      <c r="B183963">
        <v>49</v>
      </c>
      <c r="C183963" s="1" t="s">
        <v>209</v>
      </c>
      <c r="D183963" s="1" t="s">
        <v>993</v>
      </c>
    </row>
    <row r="183964" spans="1:4" x14ac:dyDescent="0.25">
      <c r="A183964">
        <v>59</v>
      </c>
      <c r="B183964">
        <v>47</v>
      </c>
      <c r="C183964" s="1" t="s">
        <v>217</v>
      </c>
      <c r="D183964" s="1" t="s">
        <v>993</v>
      </c>
    </row>
    <row r="183965" spans="1:4" x14ac:dyDescent="0.25">
      <c r="A183965">
        <v>30</v>
      </c>
      <c r="B183965">
        <v>18</v>
      </c>
      <c r="C183965" s="1" t="s">
        <v>82</v>
      </c>
      <c r="D183965" s="1" t="s">
        <v>993</v>
      </c>
    </row>
    <row r="183966" spans="1:4" x14ac:dyDescent="0.25">
      <c r="A183966">
        <v>30</v>
      </c>
      <c r="B183966">
        <v>18</v>
      </c>
      <c r="C183966" s="1" t="s">
        <v>259</v>
      </c>
      <c r="D183966" s="1" t="s">
        <v>993</v>
      </c>
    </row>
    <row r="183967" spans="1:4" x14ac:dyDescent="0.25">
      <c r="A183967">
        <v>53</v>
      </c>
      <c r="B183967">
        <v>41</v>
      </c>
      <c r="C183967" s="1" t="s">
        <v>238</v>
      </c>
      <c r="D183967" s="1" t="s">
        <v>993</v>
      </c>
    </row>
    <row r="183968" spans="1:4" x14ac:dyDescent="0.25">
      <c r="A183968">
        <v>50</v>
      </c>
      <c r="B183968">
        <v>38</v>
      </c>
      <c r="C183968" s="1" t="s">
        <v>228</v>
      </c>
      <c r="D183968" s="1" t="s">
        <v>993</v>
      </c>
    </row>
    <row r="183969" spans="1:4" x14ac:dyDescent="0.25">
      <c r="A183969">
        <v>30</v>
      </c>
      <c r="B183969">
        <v>18</v>
      </c>
      <c r="C183969" s="1" t="s">
        <v>82</v>
      </c>
      <c r="D183969" s="1" t="s">
        <v>993</v>
      </c>
    </row>
    <row r="183970" spans="1:4" x14ac:dyDescent="0.25">
      <c r="A183970">
        <v>51</v>
      </c>
      <c r="B183970">
        <v>39</v>
      </c>
      <c r="C183970" s="1" t="s">
        <v>216</v>
      </c>
      <c r="D183970" s="1" t="s">
        <v>993</v>
      </c>
    </row>
    <row r="183971" spans="1:4" x14ac:dyDescent="0.25">
      <c r="A183971">
        <v>50</v>
      </c>
      <c r="B183971">
        <v>38</v>
      </c>
      <c r="C183971" s="1" t="s">
        <v>83</v>
      </c>
      <c r="D183971" s="1" t="s">
        <v>993</v>
      </c>
    </row>
    <row r="183972" spans="1:4" x14ac:dyDescent="0.25">
      <c r="A183972">
        <v>49</v>
      </c>
      <c r="B183972">
        <v>37</v>
      </c>
      <c r="C183972" s="1" t="s">
        <v>266</v>
      </c>
      <c r="D183972" s="1" t="s">
        <v>993</v>
      </c>
    </row>
    <row r="183973" spans="1:4" x14ac:dyDescent="0.25">
      <c r="A183973">
        <v>59</v>
      </c>
      <c r="B183973">
        <v>47</v>
      </c>
      <c r="C183973" s="1" t="s">
        <v>188</v>
      </c>
      <c r="D183973" s="1" t="s">
        <v>993</v>
      </c>
    </row>
    <row r="183974" spans="1:4" x14ac:dyDescent="0.25">
      <c r="A183974">
        <v>28</v>
      </c>
      <c r="B183974">
        <v>16</v>
      </c>
      <c r="C183974" s="1" t="s">
        <v>87</v>
      </c>
      <c r="D183974" s="1" t="s">
        <v>993</v>
      </c>
    </row>
    <row r="183975" spans="1:4" x14ac:dyDescent="0.25">
      <c r="A183975">
        <v>27</v>
      </c>
      <c r="B183975">
        <v>15</v>
      </c>
      <c r="C183975" s="1" t="s">
        <v>78</v>
      </c>
      <c r="D183975" s="1" t="s">
        <v>993</v>
      </c>
    </row>
    <row r="183976" spans="1:4" x14ac:dyDescent="0.25">
      <c r="A183976">
        <v>51</v>
      </c>
      <c r="B183976">
        <v>39</v>
      </c>
      <c r="C183976" s="1" t="s">
        <v>194</v>
      </c>
      <c r="D183976" s="1" t="s">
        <v>993</v>
      </c>
    </row>
    <row r="183977" spans="1:4" x14ac:dyDescent="0.25">
      <c r="A183977">
        <v>28</v>
      </c>
      <c r="B183977">
        <v>16</v>
      </c>
      <c r="C183977" s="1" t="s">
        <v>253</v>
      </c>
      <c r="D183977" s="1" t="s">
        <v>993</v>
      </c>
    </row>
    <row r="183978" spans="1:4" x14ac:dyDescent="0.25">
      <c r="A183978">
        <v>49</v>
      </c>
      <c r="B183978">
        <v>37</v>
      </c>
      <c r="C183978" s="1" t="s">
        <v>200</v>
      </c>
      <c r="D183978" s="1" t="s">
        <v>993</v>
      </c>
    </row>
    <row r="183979" spans="1:4" x14ac:dyDescent="0.25">
      <c r="A183979">
        <v>32</v>
      </c>
      <c r="B183979">
        <v>20</v>
      </c>
      <c r="C183979" s="1" t="s">
        <v>223</v>
      </c>
      <c r="D183979" s="1" t="s">
        <v>993</v>
      </c>
    </row>
    <row r="183980" spans="1:4" x14ac:dyDescent="0.25">
      <c r="A183980">
        <v>63</v>
      </c>
      <c r="B183980">
        <v>51</v>
      </c>
      <c r="C183980" s="1" t="s">
        <v>250</v>
      </c>
      <c r="D183980" s="1" t="s">
        <v>993</v>
      </c>
    </row>
    <row r="183981" spans="1:4" x14ac:dyDescent="0.25">
      <c r="A183981">
        <v>61</v>
      </c>
      <c r="B183981">
        <v>49</v>
      </c>
      <c r="C183981" s="1" t="s">
        <v>249</v>
      </c>
      <c r="D183981" s="1" t="s">
        <v>993</v>
      </c>
    </row>
    <row r="183982" spans="1:4" x14ac:dyDescent="0.25">
      <c r="A183982">
        <v>62</v>
      </c>
      <c r="B183982">
        <v>50</v>
      </c>
      <c r="C183982" s="1" t="s">
        <v>227</v>
      </c>
      <c r="D183982" s="1" t="s">
        <v>993</v>
      </c>
    </row>
    <row r="183983" spans="1:4" x14ac:dyDescent="0.25">
      <c r="A183983">
        <v>30</v>
      </c>
      <c r="B183983">
        <v>18</v>
      </c>
      <c r="C183983" s="1" t="s">
        <v>254</v>
      </c>
      <c r="D183983" s="1" t="s">
        <v>993</v>
      </c>
    </row>
    <row r="183984" spans="1:4" x14ac:dyDescent="0.25">
      <c r="A183984">
        <v>28</v>
      </c>
      <c r="B183984">
        <v>16</v>
      </c>
      <c r="C183984" s="1" t="s">
        <v>196</v>
      </c>
      <c r="D183984" s="1" t="s">
        <v>993</v>
      </c>
    </row>
    <row r="183985" spans="1:4" x14ac:dyDescent="0.25">
      <c r="A183985">
        <v>32</v>
      </c>
      <c r="B183985">
        <v>20</v>
      </c>
      <c r="C183985" s="1" t="s">
        <v>226</v>
      </c>
      <c r="D183985" s="1" t="s">
        <v>993</v>
      </c>
    </row>
    <row r="183986" spans="1:4" x14ac:dyDescent="0.25">
      <c r="A183986">
        <v>53</v>
      </c>
      <c r="B183986">
        <v>41</v>
      </c>
      <c r="C183986" s="1" t="s">
        <v>207</v>
      </c>
      <c r="D183986" s="1" t="s">
        <v>993</v>
      </c>
    </row>
    <row r="183987" spans="1:4" x14ac:dyDescent="0.25">
      <c r="A183987">
        <v>60</v>
      </c>
      <c r="B183987">
        <v>48</v>
      </c>
      <c r="C183987" s="1" t="s">
        <v>255</v>
      </c>
      <c r="D183987" s="1" t="s">
        <v>993</v>
      </c>
    </row>
    <row r="183988" spans="1:4" x14ac:dyDescent="0.25">
      <c r="A183988">
        <v>50</v>
      </c>
      <c r="B183988">
        <v>38</v>
      </c>
      <c r="C183988" s="1" t="s">
        <v>86</v>
      </c>
      <c r="D183988" s="1" t="s">
        <v>993</v>
      </c>
    </row>
    <row r="183989" spans="1:4" x14ac:dyDescent="0.25">
      <c r="A183989">
        <v>64</v>
      </c>
      <c r="B183989">
        <v>52</v>
      </c>
      <c r="C183989" s="1" t="s">
        <v>198</v>
      </c>
      <c r="D183989" s="1" t="s">
        <v>993</v>
      </c>
    </row>
    <row r="183990" spans="1:4" x14ac:dyDescent="0.25">
      <c r="A183990">
        <v>31</v>
      </c>
      <c r="B183990">
        <v>19</v>
      </c>
      <c r="C183990" s="1" t="s">
        <v>205</v>
      </c>
      <c r="D183990" s="1" t="s">
        <v>993</v>
      </c>
    </row>
    <row r="183991" spans="1:4" x14ac:dyDescent="0.25">
      <c r="A183991">
        <v>28</v>
      </c>
      <c r="B183991">
        <v>16</v>
      </c>
      <c r="C183991" s="1" t="s">
        <v>210</v>
      </c>
      <c r="D183991" s="1" t="s">
        <v>993</v>
      </c>
    </row>
    <row r="183992" spans="1:4" x14ac:dyDescent="0.25">
      <c r="A183992">
        <v>28</v>
      </c>
      <c r="B183992">
        <v>16</v>
      </c>
      <c r="C183992" s="1" t="s">
        <v>232</v>
      </c>
      <c r="D183992" s="1" t="s">
        <v>993</v>
      </c>
    </row>
    <row r="183993" spans="1:4" x14ac:dyDescent="0.25">
      <c r="A183993">
        <v>30</v>
      </c>
      <c r="B183993">
        <v>18</v>
      </c>
      <c r="C183993" s="1" t="s">
        <v>258</v>
      </c>
      <c r="D183993" s="1" t="s">
        <v>993</v>
      </c>
    </row>
    <row r="183994" spans="1:4" x14ac:dyDescent="0.25">
      <c r="A183994">
        <v>51</v>
      </c>
      <c r="B183994">
        <v>39</v>
      </c>
      <c r="C183994" s="1" t="s">
        <v>189</v>
      </c>
      <c r="D183994" s="1" t="s">
        <v>993</v>
      </c>
    </row>
    <row r="183995" spans="1:4" x14ac:dyDescent="0.25">
      <c r="A183995">
        <v>28</v>
      </c>
      <c r="B183995">
        <v>16</v>
      </c>
      <c r="C183995" s="1" t="s">
        <v>220</v>
      </c>
      <c r="D183995" s="1" t="s">
        <v>993</v>
      </c>
    </row>
    <row r="183996" spans="1:4" x14ac:dyDescent="0.25">
      <c r="A183996">
        <v>53</v>
      </c>
      <c r="B183996">
        <v>41</v>
      </c>
      <c r="C183996" s="1" t="s">
        <v>207</v>
      </c>
      <c r="D183996" s="1" t="s">
        <v>993</v>
      </c>
    </row>
    <row r="183997" spans="1:4" x14ac:dyDescent="0.25">
      <c r="A183997">
        <v>50</v>
      </c>
      <c r="B183997">
        <v>38</v>
      </c>
      <c r="C183997" s="1" t="s">
        <v>81</v>
      </c>
      <c r="D183997" s="1" t="s">
        <v>993</v>
      </c>
    </row>
    <row r="183998" spans="1:4" x14ac:dyDescent="0.25">
      <c r="A183998">
        <v>60</v>
      </c>
      <c r="B183998">
        <v>48</v>
      </c>
      <c r="C183998" s="1" t="s">
        <v>225</v>
      </c>
      <c r="D183998" s="1" t="s">
        <v>993</v>
      </c>
    </row>
    <row r="183999" spans="1:4" x14ac:dyDescent="0.25">
      <c r="A183999">
        <v>29</v>
      </c>
      <c r="B183999">
        <v>17</v>
      </c>
      <c r="C183999" s="1" t="s">
        <v>257</v>
      </c>
      <c r="D183999" s="1" t="s">
        <v>993</v>
      </c>
    </row>
    <row r="184000" spans="1:4" x14ac:dyDescent="0.25">
      <c r="A184000">
        <v>64</v>
      </c>
      <c r="B184000">
        <v>52</v>
      </c>
      <c r="C184000" s="1" t="s">
        <v>237</v>
      </c>
      <c r="D184000" s="1" t="s">
        <v>993</v>
      </c>
    </row>
    <row r="184001" spans="1:4" x14ac:dyDescent="0.25">
      <c r="A184001">
        <v>65</v>
      </c>
      <c r="B184001">
        <v>53</v>
      </c>
      <c r="C184001" s="1" t="s">
        <v>263</v>
      </c>
      <c r="D184001" s="1" t="s">
        <v>993</v>
      </c>
    </row>
    <row r="184002" spans="1:4" x14ac:dyDescent="0.25">
      <c r="A184002">
        <v>28</v>
      </c>
      <c r="B184002">
        <v>16</v>
      </c>
      <c r="C184002" s="1" t="s">
        <v>246</v>
      </c>
      <c r="D184002" s="1" t="s">
        <v>993</v>
      </c>
    </row>
    <row r="184003" spans="1:4" x14ac:dyDescent="0.25">
      <c r="A184003">
        <v>27</v>
      </c>
      <c r="B184003">
        <v>15</v>
      </c>
      <c r="C184003" s="1" t="s">
        <v>85</v>
      </c>
      <c r="D184003" s="1" t="s">
        <v>993</v>
      </c>
    </row>
    <row r="184004" spans="1:4" x14ac:dyDescent="0.25">
      <c r="A184004">
        <v>50</v>
      </c>
      <c r="B184004">
        <v>38</v>
      </c>
      <c r="C184004" s="1" t="s">
        <v>260</v>
      </c>
      <c r="D184004" s="1" t="s">
        <v>993</v>
      </c>
    </row>
    <row r="184005" spans="1:4" x14ac:dyDescent="0.25">
      <c r="A184005">
        <v>31</v>
      </c>
      <c r="B184005">
        <v>19</v>
      </c>
      <c r="C184005" s="1" t="s">
        <v>211</v>
      </c>
      <c r="D184005" s="1" t="s">
        <v>993</v>
      </c>
    </row>
    <row r="184006" spans="1:4" x14ac:dyDescent="0.25">
      <c r="A184006">
        <v>28</v>
      </c>
      <c r="B184006">
        <v>16</v>
      </c>
      <c r="C184006" s="1" t="s">
        <v>87</v>
      </c>
      <c r="D184006" s="1" t="s">
        <v>993</v>
      </c>
    </row>
    <row r="184007" spans="1:4" x14ac:dyDescent="0.25">
      <c r="A184007">
        <v>50</v>
      </c>
      <c r="B184007">
        <v>38</v>
      </c>
      <c r="C184007" s="1" t="s">
        <v>228</v>
      </c>
      <c r="D184007" s="1" t="s">
        <v>993</v>
      </c>
    </row>
    <row r="184008" spans="1:4" x14ac:dyDescent="0.25">
      <c r="A184008">
        <v>45</v>
      </c>
      <c r="B184008">
        <v>33</v>
      </c>
      <c r="C184008" s="1" t="s">
        <v>242</v>
      </c>
      <c r="D184008" s="1" t="s">
        <v>993</v>
      </c>
    </row>
    <row r="184009" spans="1:4" x14ac:dyDescent="0.25">
      <c r="A184009">
        <v>59</v>
      </c>
      <c r="B184009">
        <v>47</v>
      </c>
      <c r="C184009" s="1" t="s">
        <v>188</v>
      </c>
      <c r="D184009" s="1" t="s">
        <v>993</v>
      </c>
    </row>
    <row r="184010" spans="1:4" x14ac:dyDescent="0.25">
      <c r="A184010">
        <v>28</v>
      </c>
      <c r="B184010">
        <v>16</v>
      </c>
      <c r="C184010" s="1" t="s">
        <v>262</v>
      </c>
      <c r="D184010" s="1" t="s">
        <v>993</v>
      </c>
    </row>
    <row r="184011" spans="1:4" x14ac:dyDescent="0.25">
      <c r="A184011">
        <v>45</v>
      </c>
      <c r="B184011">
        <v>33</v>
      </c>
      <c r="C184011" s="1" t="s">
        <v>242</v>
      </c>
      <c r="D184011" s="1" t="s">
        <v>993</v>
      </c>
    </row>
    <row r="184012" spans="1:4" x14ac:dyDescent="0.25">
      <c r="A184012">
        <v>73</v>
      </c>
      <c r="B184012">
        <v>61</v>
      </c>
      <c r="C184012" s="1" t="s">
        <v>190</v>
      </c>
      <c r="D184012" s="1" t="s">
        <v>993</v>
      </c>
    </row>
    <row r="184013" spans="1:4" x14ac:dyDescent="0.25">
      <c r="A184013">
        <v>57</v>
      </c>
      <c r="B184013">
        <v>45</v>
      </c>
      <c r="C184013" s="1" t="s">
        <v>203</v>
      </c>
      <c r="D184013" s="1" t="s">
        <v>993</v>
      </c>
    </row>
    <row r="184014" spans="1:4" x14ac:dyDescent="0.25">
      <c r="A184014">
        <v>29</v>
      </c>
      <c r="B184014">
        <v>17</v>
      </c>
      <c r="C184014" s="1" t="s">
        <v>195</v>
      </c>
      <c r="D184014" s="1" t="s">
        <v>993</v>
      </c>
    </row>
    <row r="184015" spans="1:4" x14ac:dyDescent="0.25">
      <c r="A184015">
        <v>30</v>
      </c>
      <c r="B184015">
        <v>18</v>
      </c>
      <c r="C184015" s="1" t="s">
        <v>17</v>
      </c>
      <c r="D184015" s="1" t="s">
        <v>993</v>
      </c>
    </row>
    <row r="184016" spans="1:4" x14ac:dyDescent="0.25">
      <c r="A184016">
        <v>51</v>
      </c>
      <c r="B184016">
        <v>39</v>
      </c>
      <c r="C184016" s="1" t="s">
        <v>193</v>
      </c>
      <c r="D184016" s="1" t="s">
        <v>993</v>
      </c>
    </row>
    <row r="184017" spans="1:4" x14ac:dyDescent="0.25">
      <c r="A184017">
        <v>49</v>
      </c>
      <c r="B184017">
        <v>37</v>
      </c>
      <c r="C184017" s="1" t="s">
        <v>200</v>
      </c>
      <c r="D184017" s="1" t="s">
        <v>993</v>
      </c>
    </row>
    <row r="184018" spans="1:4" x14ac:dyDescent="0.25">
      <c r="A184018">
        <v>64</v>
      </c>
      <c r="B184018">
        <v>52</v>
      </c>
      <c r="C184018" s="1" t="s">
        <v>237</v>
      </c>
      <c r="D184018" s="1" t="s">
        <v>993</v>
      </c>
    </row>
    <row r="184019" spans="1:4" x14ac:dyDescent="0.25">
      <c r="A184019">
        <v>28</v>
      </c>
      <c r="B184019">
        <v>16</v>
      </c>
      <c r="C184019" s="1" t="s">
        <v>243</v>
      </c>
      <c r="D184019" s="1" t="s">
        <v>993</v>
      </c>
    </row>
    <row r="184020" spans="1:4" x14ac:dyDescent="0.25">
      <c r="A184020">
        <v>29</v>
      </c>
      <c r="B184020">
        <v>17</v>
      </c>
      <c r="C184020" s="1" t="s">
        <v>195</v>
      </c>
      <c r="D184020" s="1" t="s">
        <v>993</v>
      </c>
    </row>
    <row r="184021" spans="1:4" x14ac:dyDescent="0.25">
      <c r="A184021">
        <v>41</v>
      </c>
      <c r="B184021">
        <v>29</v>
      </c>
      <c r="C184021" s="1" t="s">
        <v>245</v>
      </c>
      <c r="D184021" s="1" t="s">
        <v>993</v>
      </c>
    </row>
    <row r="184022" spans="1:4" x14ac:dyDescent="0.25">
      <c r="A184022">
        <v>50</v>
      </c>
      <c r="B184022">
        <v>38</v>
      </c>
      <c r="C184022" s="1" t="s">
        <v>230</v>
      </c>
      <c r="D184022" s="1" t="s">
        <v>993</v>
      </c>
    </row>
    <row r="184023" spans="1:4" x14ac:dyDescent="0.25">
      <c r="A184023">
        <v>61</v>
      </c>
      <c r="B184023">
        <v>49</v>
      </c>
      <c r="C184023" s="1" t="s">
        <v>236</v>
      </c>
      <c r="D184023" s="1" t="s">
        <v>993</v>
      </c>
    </row>
    <row r="184024" spans="1:4" x14ac:dyDescent="0.25">
      <c r="A184024">
        <v>32</v>
      </c>
      <c r="B184024">
        <v>20</v>
      </c>
      <c r="C184024" s="1" t="s">
        <v>219</v>
      </c>
      <c r="D184024" s="1" t="s">
        <v>993</v>
      </c>
    </row>
    <row r="184025" spans="1:4" x14ac:dyDescent="0.25">
      <c r="A184025">
        <v>28</v>
      </c>
      <c r="B184025">
        <v>16</v>
      </c>
      <c r="C184025" s="1" t="s">
        <v>79</v>
      </c>
      <c r="D184025" s="1" t="s">
        <v>993</v>
      </c>
    </row>
    <row r="184026" spans="1:4" x14ac:dyDescent="0.25">
      <c r="A184026">
        <v>31</v>
      </c>
      <c r="B184026">
        <v>19</v>
      </c>
      <c r="C184026" s="1" t="s">
        <v>206</v>
      </c>
      <c r="D184026" s="1" t="s">
        <v>993</v>
      </c>
    </row>
    <row r="184027" spans="1:4" x14ac:dyDescent="0.25">
      <c r="A184027">
        <v>31</v>
      </c>
      <c r="B184027">
        <v>19</v>
      </c>
      <c r="C184027" s="1" t="s">
        <v>206</v>
      </c>
      <c r="D184027" s="1" t="s">
        <v>993</v>
      </c>
    </row>
    <row r="184028" spans="1:4" x14ac:dyDescent="0.25">
      <c r="A184028">
        <v>31</v>
      </c>
      <c r="B184028">
        <v>19</v>
      </c>
      <c r="C184028" s="1" t="s">
        <v>214</v>
      </c>
      <c r="D184028" s="1" t="s">
        <v>993</v>
      </c>
    </row>
    <row r="184029" spans="1:4" x14ac:dyDescent="0.25">
      <c r="A184029">
        <v>61</v>
      </c>
      <c r="B184029">
        <v>49</v>
      </c>
      <c r="C184029" s="1" t="s">
        <v>213</v>
      </c>
      <c r="D184029" s="1" t="s">
        <v>993</v>
      </c>
    </row>
    <row r="184030" spans="1:4" x14ac:dyDescent="0.25">
      <c r="A184030">
        <v>30</v>
      </c>
      <c r="B184030">
        <v>18</v>
      </c>
      <c r="C184030" s="1" t="s">
        <v>229</v>
      </c>
      <c r="D184030" s="1" t="s">
        <v>993</v>
      </c>
    </row>
    <row r="184031" spans="1:4" x14ac:dyDescent="0.25">
      <c r="A184031">
        <v>30</v>
      </c>
      <c r="B184031">
        <v>18</v>
      </c>
      <c r="C184031" s="1" t="s">
        <v>265</v>
      </c>
      <c r="D184031" s="1" t="s">
        <v>993</v>
      </c>
    </row>
    <row r="184032" spans="1:4" x14ac:dyDescent="0.25">
      <c r="A184032">
        <v>59</v>
      </c>
      <c r="B184032">
        <v>47</v>
      </c>
      <c r="C184032" s="1" t="s">
        <v>188</v>
      </c>
      <c r="D184032" s="1" t="s">
        <v>993</v>
      </c>
    </row>
    <row r="184033" spans="1:4" x14ac:dyDescent="0.25">
      <c r="A184033">
        <v>61</v>
      </c>
      <c r="B184033">
        <v>49</v>
      </c>
      <c r="C184033" s="1" t="s">
        <v>241</v>
      </c>
      <c r="D184033" s="1" t="s">
        <v>993</v>
      </c>
    </row>
    <row r="184034" spans="1:4" x14ac:dyDescent="0.25">
      <c r="A184034">
        <v>51</v>
      </c>
      <c r="B184034">
        <v>39</v>
      </c>
      <c r="C184034" s="1" t="s">
        <v>216</v>
      </c>
      <c r="D184034" s="1" t="s">
        <v>993</v>
      </c>
    </row>
    <row r="184035" spans="1:4" x14ac:dyDescent="0.25">
      <c r="A184035">
        <v>28</v>
      </c>
      <c r="B184035">
        <v>16</v>
      </c>
      <c r="C184035" s="1" t="s">
        <v>220</v>
      </c>
      <c r="D184035" s="1" t="s">
        <v>993</v>
      </c>
    </row>
    <row r="184036" spans="1:4" x14ac:dyDescent="0.25">
      <c r="A184036">
        <v>31</v>
      </c>
      <c r="B184036">
        <v>19</v>
      </c>
      <c r="C184036" s="1" t="s">
        <v>202</v>
      </c>
      <c r="D184036" s="1" t="s">
        <v>993</v>
      </c>
    </row>
    <row r="184037" spans="1:4" x14ac:dyDescent="0.25">
      <c r="A184037">
        <v>29</v>
      </c>
      <c r="B184037">
        <v>17</v>
      </c>
      <c r="C184037" s="1" t="s">
        <v>197</v>
      </c>
      <c r="D184037" s="1" t="s">
        <v>993</v>
      </c>
    </row>
    <row r="184038" spans="1:4" x14ac:dyDescent="0.25">
      <c r="A184038">
        <v>64</v>
      </c>
      <c r="B184038">
        <v>52</v>
      </c>
      <c r="C184038" s="1" t="s">
        <v>198</v>
      </c>
      <c r="D184038" s="1" t="s">
        <v>993</v>
      </c>
    </row>
    <row r="184039" spans="1:4" x14ac:dyDescent="0.25">
      <c r="A184039">
        <v>59</v>
      </c>
      <c r="B184039">
        <v>47</v>
      </c>
      <c r="C184039" s="1" t="s">
        <v>84</v>
      </c>
      <c r="D184039" s="1" t="s">
        <v>993</v>
      </c>
    </row>
    <row r="184040" spans="1:4" x14ac:dyDescent="0.25">
      <c r="A184040">
        <v>28</v>
      </c>
      <c r="B184040">
        <v>16</v>
      </c>
      <c r="C184040" s="1" t="s">
        <v>262</v>
      </c>
      <c r="D184040" s="1" t="s">
        <v>993</v>
      </c>
    </row>
    <row r="184041" spans="1:4" x14ac:dyDescent="0.25">
      <c r="A184041">
        <v>27</v>
      </c>
      <c r="B184041">
        <v>15</v>
      </c>
      <c r="C184041" s="1" t="s">
        <v>85</v>
      </c>
      <c r="D184041" s="1" t="s">
        <v>993</v>
      </c>
    </row>
    <row r="184042" spans="1:4" x14ac:dyDescent="0.25">
      <c r="A184042">
        <v>29</v>
      </c>
      <c r="B184042">
        <v>17</v>
      </c>
      <c r="C184042" s="1" t="s">
        <v>195</v>
      </c>
      <c r="D184042" s="1" t="s">
        <v>993</v>
      </c>
    </row>
    <row r="184043" spans="1:4" x14ac:dyDescent="0.25">
      <c r="A184043">
        <v>51</v>
      </c>
      <c r="B184043">
        <v>39</v>
      </c>
      <c r="C184043" s="1" t="s">
        <v>187</v>
      </c>
      <c r="D184043" s="1" t="s">
        <v>993</v>
      </c>
    </row>
    <row r="184044" spans="1:4" x14ac:dyDescent="0.25">
      <c r="A184044">
        <v>50</v>
      </c>
      <c r="B184044">
        <v>38</v>
      </c>
      <c r="C184044" s="1" t="s">
        <v>264</v>
      </c>
      <c r="D184044" s="1" t="s">
        <v>993</v>
      </c>
    </row>
    <row r="184045" spans="1:4" x14ac:dyDescent="0.25">
      <c r="A184045">
        <v>30</v>
      </c>
      <c r="B184045">
        <v>18</v>
      </c>
      <c r="C184045" s="1" t="s">
        <v>261</v>
      </c>
      <c r="D184045" s="1" t="s">
        <v>993</v>
      </c>
    </row>
    <row r="184046" spans="1:4" x14ac:dyDescent="0.25">
      <c r="A184046">
        <v>30</v>
      </c>
      <c r="B184046">
        <v>18</v>
      </c>
      <c r="C184046" s="1" t="s">
        <v>229</v>
      </c>
      <c r="D184046" s="1" t="s">
        <v>993</v>
      </c>
    </row>
    <row r="184047" spans="1:4" x14ac:dyDescent="0.25">
      <c r="A184047">
        <v>31</v>
      </c>
      <c r="B184047">
        <v>19</v>
      </c>
      <c r="C184047" s="1" t="s">
        <v>247</v>
      </c>
      <c r="D184047" s="1" t="s">
        <v>993</v>
      </c>
    </row>
    <row r="184048" spans="1:4" x14ac:dyDescent="0.25">
      <c r="A184048">
        <v>28</v>
      </c>
      <c r="B184048">
        <v>16</v>
      </c>
      <c r="C184048" s="1" t="s">
        <v>246</v>
      </c>
      <c r="D184048" s="1" t="s">
        <v>993</v>
      </c>
    </row>
    <row r="184049" spans="1:4" x14ac:dyDescent="0.25">
      <c r="A184049">
        <v>60</v>
      </c>
      <c r="B184049">
        <v>48</v>
      </c>
      <c r="C184049" s="1" t="s">
        <v>225</v>
      </c>
      <c r="D184049" s="1" t="s">
        <v>993</v>
      </c>
    </row>
    <row r="184050" spans="1:4" x14ac:dyDescent="0.25">
      <c r="A184050">
        <v>59</v>
      </c>
      <c r="B184050">
        <v>47</v>
      </c>
      <c r="C184050" s="1" t="s">
        <v>244</v>
      </c>
      <c r="D184050" s="1" t="s">
        <v>993</v>
      </c>
    </row>
    <row r="184051" spans="1:4" x14ac:dyDescent="0.25">
      <c r="A184051">
        <v>50</v>
      </c>
      <c r="B184051">
        <v>38</v>
      </c>
      <c r="C184051" s="1" t="s">
        <v>204</v>
      </c>
      <c r="D184051" s="1" t="s">
        <v>993</v>
      </c>
    </row>
    <row r="184052" spans="1:4" x14ac:dyDescent="0.25">
      <c r="A184052">
        <v>64</v>
      </c>
      <c r="B184052">
        <v>52</v>
      </c>
      <c r="C184052" s="1" t="s">
        <v>237</v>
      </c>
      <c r="D184052" s="1" t="s">
        <v>993</v>
      </c>
    </row>
    <row r="184053" spans="1:4" x14ac:dyDescent="0.25">
      <c r="A184053">
        <v>51</v>
      </c>
      <c r="B184053">
        <v>39</v>
      </c>
      <c r="C184053" s="1" t="s">
        <v>194</v>
      </c>
      <c r="D184053" s="1" t="s">
        <v>993</v>
      </c>
    </row>
    <row r="184054" spans="1:4" x14ac:dyDescent="0.25">
      <c r="A184054">
        <v>31</v>
      </c>
      <c r="B184054">
        <v>19</v>
      </c>
      <c r="C184054" s="1" t="s">
        <v>251</v>
      </c>
      <c r="D184054" s="1" t="s">
        <v>993</v>
      </c>
    </row>
    <row r="184055" spans="1:4" x14ac:dyDescent="0.25">
      <c r="A184055">
        <v>30</v>
      </c>
      <c r="B184055">
        <v>18</v>
      </c>
      <c r="C184055" s="1" t="s">
        <v>11</v>
      </c>
      <c r="D184055" s="1" t="s">
        <v>993</v>
      </c>
    </row>
    <row r="184056" spans="1:4" x14ac:dyDescent="0.25">
      <c r="A184056">
        <v>51</v>
      </c>
      <c r="B184056">
        <v>39</v>
      </c>
      <c r="C184056" s="1" t="s">
        <v>235</v>
      </c>
      <c r="D184056" s="1" t="s">
        <v>993</v>
      </c>
    </row>
    <row r="184057" spans="1:4" x14ac:dyDescent="0.25">
      <c r="A184057">
        <v>30</v>
      </c>
      <c r="B184057">
        <v>18</v>
      </c>
      <c r="C184057" s="1" t="s">
        <v>259</v>
      </c>
      <c r="D184057" s="1" t="s">
        <v>993</v>
      </c>
    </row>
    <row r="184058" spans="1:4" x14ac:dyDescent="0.25">
      <c r="A184058">
        <v>30</v>
      </c>
      <c r="B184058">
        <v>18</v>
      </c>
      <c r="C184058" s="1" t="s">
        <v>265</v>
      </c>
      <c r="D184058" s="1" t="s">
        <v>993</v>
      </c>
    </row>
    <row r="184059" spans="1:4" x14ac:dyDescent="0.25">
      <c r="A184059">
        <v>30</v>
      </c>
      <c r="B184059">
        <v>18</v>
      </c>
      <c r="C184059" s="1" t="s">
        <v>261</v>
      </c>
      <c r="D184059" s="1" t="s">
        <v>993</v>
      </c>
    </row>
    <row r="184060" spans="1:4" x14ac:dyDescent="0.25">
      <c r="A184060">
        <v>59</v>
      </c>
      <c r="B184060">
        <v>47</v>
      </c>
      <c r="C184060" s="1" t="s">
        <v>244</v>
      </c>
      <c r="D184060" s="1" t="s">
        <v>993</v>
      </c>
    </row>
    <row r="184061" spans="1:4" x14ac:dyDescent="0.25">
      <c r="A184061">
        <v>53</v>
      </c>
      <c r="B184061">
        <v>41</v>
      </c>
      <c r="C184061" s="1" t="s">
        <v>238</v>
      </c>
      <c r="D184061" s="1" t="s">
        <v>993</v>
      </c>
    </row>
    <row r="184062" spans="1:4" x14ac:dyDescent="0.25">
      <c r="A184062">
        <v>31</v>
      </c>
      <c r="B184062">
        <v>19</v>
      </c>
      <c r="C184062" s="1" t="s">
        <v>251</v>
      </c>
      <c r="D184062" s="1" t="s">
        <v>993</v>
      </c>
    </row>
    <row r="184063" spans="1:4" x14ac:dyDescent="0.25">
      <c r="A184063">
        <v>30</v>
      </c>
      <c r="B184063">
        <v>18</v>
      </c>
      <c r="C184063" s="1" t="s">
        <v>201</v>
      </c>
      <c r="D184063" s="1" t="s">
        <v>993</v>
      </c>
    </row>
    <row r="184064" spans="1:4" x14ac:dyDescent="0.25">
      <c r="A184064">
        <v>30</v>
      </c>
      <c r="B184064">
        <v>18</v>
      </c>
      <c r="C184064" s="1" t="s">
        <v>80</v>
      </c>
      <c r="D184064" s="1" t="s">
        <v>993</v>
      </c>
    </row>
    <row r="184065" spans="1:4" x14ac:dyDescent="0.25">
      <c r="A184065">
        <v>51</v>
      </c>
      <c r="B184065">
        <v>39</v>
      </c>
      <c r="C184065" s="1" t="s">
        <v>193</v>
      </c>
      <c r="D184065" s="1" t="s">
        <v>993</v>
      </c>
    </row>
    <row r="184066" spans="1:4" x14ac:dyDescent="0.25">
      <c r="A184066">
        <v>28</v>
      </c>
      <c r="B184066">
        <v>16</v>
      </c>
      <c r="C184066" s="1" t="s">
        <v>253</v>
      </c>
      <c r="D184066" s="1" t="s">
        <v>993</v>
      </c>
    </row>
    <row r="184067" spans="1:4" x14ac:dyDescent="0.25">
      <c r="A184067">
        <v>41</v>
      </c>
      <c r="B184067">
        <v>29</v>
      </c>
      <c r="C184067" s="1" t="s">
        <v>245</v>
      </c>
      <c r="D184067" s="1" t="s">
        <v>993</v>
      </c>
    </row>
    <row r="184068" spans="1:4" x14ac:dyDescent="0.25">
      <c r="A184068">
        <v>60</v>
      </c>
      <c r="B184068">
        <v>48</v>
      </c>
      <c r="C184068" s="1" t="s">
        <v>255</v>
      </c>
      <c r="D184068" s="1" t="s">
        <v>993</v>
      </c>
    </row>
    <row r="184069" spans="1:4" x14ac:dyDescent="0.25">
      <c r="A184069">
        <v>50</v>
      </c>
      <c r="B184069">
        <v>38</v>
      </c>
      <c r="C184069" s="1" t="s">
        <v>224</v>
      </c>
      <c r="D184069" s="1" t="s">
        <v>993</v>
      </c>
    </row>
    <row r="184070" spans="1:4" x14ac:dyDescent="0.25">
      <c r="A184070">
        <v>65</v>
      </c>
      <c r="B184070">
        <v>53</v>
      </c>
      <c r="C184070" s="1" t="s">
        <v>263</v>
      </c>
      <c r="D184070" s="1" t="s">
        <v>993</v>
      </c>
    </row>
    <row r="184071" spans="1:4" x14ac:dyDescent="0.25">
      <c r="A184071">
        <v>31</v>
      </c>
      <c r="B184071">
        <v>19</v>
      </c>
      <c r="C184071" s="1" t="s">
        <v>211</v>
      </c>
      <c r="D184071" s="1" t="s">
        <v>993</v>
      </c>
    </row>
    <row r="184072" spans="1:4" x14ac:dyDescent="0.25">
      <c r="A184072">
        <v>50</v>
      </c>
      <c r="B184072">
        <v>38</v>
      </c>
      <c r="C184072" s="1" t="s">
        <v>81</v>
      </c>
      <c r="D184072" s="1" t="s">
        <v>993</v>
      </c>
    </row>
    <row r="184073" spans="1:4" x14ac:dyDescent="0.25">
      <c r="A184073">
        <v>64</v>
      </c>
      <c r="B184073">
        <v>52</v>
      </c>
      <c r="C184073" s="1" t="s">
        <v>198</v>
      </c>
      <c r="D184073" s="1" t="s">
        <v>993</v>
      </c>
    </row>
    <row r="184074" spans="1:4" x14ac:dyDescent="0.25">
      <c r="A184074">
        <v>32</v>
      </c>
      <c r="B184074">
        <v>20</v>
      </c>
      <c r="C184074" s="1" t="s">
        <v>223</v>
      </c>
      <c r="D184074" s="1" t="s">
        <v>993</v>
      </c>
    </row>
    <row r="184075" spans="1:4" x14ac:dyDescent="0.25">
      <c r="A184075">
        <v>30</v>
      </c>
      <c r="B184075">
        <v>18</v>
      </c>
      <c r="C184075" s="1" t="s">
        <v>254</v>
      </c>
      <c r="D184075" s="1" t="s">
        <v>993</v>
      </c>
    </row>
    <row r="184076" spans="1:4" x14ac:dyDescent="0.25">
      <c r="A184076">
        <v>52</v>
      </c>
      <c r="B184076">
        <v>40</v>
      </c>
      <c r="C184076" s="1" t="s">
        <v>215</v>
      </c>
      <c r="D184076" s="1" t="s">
        <v>993</v>
      </c>
    </row>
    <row r="184077" spans="1:4" x14ac:dyDescent="0.25">
      <c r="A184077">
        <v>33</v>
      </c>
      <c r="B184077">
        <v>21</v>
      </c>
      <c r="C184077" s="1" t="s">
        <v>20</v>
      </c>
      <c r="D184077" s="1" t="s">
        <v>993</v>
      </c>
    </row>
    <row r="184078" spans="1:4" x14ac:dyDescent="0.25">
      <c r="A184078">
        <v>60</v>
      </c>
      <c r="B184078">
        <v>48</v>
      </c>
      <c r="C184078" s="1" t="s">
        <v>225</v>
      </c>
      <c r="D184078" s="1" t="s">
        <v>993</v>
      </c>
    </row>
    <row r="184079" spans="1:4" x14ac:dyDescent="0.25">
      <c r="A184079">
        <v>51</v>
      </c>
      <c r="B184079">
        <v>39</v>
      </c>
      <c r="C184079" s="1" t="s">
        <v>189</v>
      </c>
      <c r="D184079" s="1" t="s">
        <v>993</v>
      </c>
    </row>
    <row r="184080" spans="1:4" x14ac:dyDescent="0.25">
      <c r="A184080">
        <v>50</v>
      </c>
      <c r="B184080">
        <v>38</v>
      </c>
      <c r="C184080" s="1" t="s">
        <v>230</v>
      </c>
      <c r="D184080" s="1" t="s">
        <v>993</v>
      </c>
    </row>
    <row r="184081" spans="1:4" x14ac:dyDescent="0.25">
      <c r="A184081">
        <v>61</v>
      </c>
      <c r="B184081">
        <v>49</v>
      </c>
      <c r="C184081" s="1" t="s">
        <v>236</v>
      </c>
      <c r="D184081" s="1" t="s">
        <v>993</v>
      </c>
    </row>
    <row r="184082" spans="1:4" x14ac:dyDescent="0.25">
      <c r="A184082">
        <v>60</v>
      </c>
      <c r="B184082">
        <v>48</v>
      </c>
      <c r="C184082" s="1" t="s">
        <v>231</v>
      </c>
      <c r="D184082" s="1" t="s">
        <v>993</v>
      </c>
    </row>
    <row r="184083" spans="1:4" x14ac:dyDescent="0.25">
      <c r="A184083">
        <v>33</v>
      </c>
      <c r="B184083">
        <v>21</v>
      </c>
      <c r="C184083" s="1" t="s">
        <v>240</v>
      </c>
      <c r="D184083" s="1" t="s">
        <v>993</v>
      </c>
    </row>
    <row r="184084" spans="1:4" x14ac:dyDescent="0.25">
      <c r="A184084">
        <v>28</v>
      </c>
      <c r="B184084">
        <v>16</v>
      </c>
      <c r="C184084" s="1" t="s">
        <v>220</v>
      </c>
      <c r="D184084" s="1" t="s">
        <v>993</v>
      </c>
    </row>
    <row r="184085" spans="1:4" x14ac:dyDescent="0.25">
      <c r="A184085">
        <v>29</v>
      </c>
      <c r="B184085">
        <v>17</v>
      </c>
      <c r="C184085" s="1" t="s">
        <v>12</v>
      </c>
      <c r="D184085" s="1" t="s">
        <v>993</v>
      </c>
    </row>
    <row r="184086" spans="1:4" x14ac:dyDescent="0.25">
      <c r="A184086">
        <v>52</v>
      </c>
      <c r="B184086">
        <v>40</v>
      </c>
      <c r="C184086" s="1" t="s">
        <v>252</v>
      </c>
      <c r="D184086" s="1" t="s">
        <v>993</v>
      </c>
    </row>
    <row r="184087" spans="1:4" x14ac:dyDescent="0.25">
      <c r="A184087">
        <v>51</v>
      </c>
      <c r="B184087">
        <v>39</v>
      </c>
      <c r="C184087" s="1" t="s">
        <v>216</v>
      </c>
      <c r="D184087" s="1" t="s">
        <v>993</v>
      </c>
    </row>
    <row r="184088" spans="1:4" x14ac:dyDescent="0.25">
      <c r="A184088">
        <v>30</v>
      </c>
      <c r="B184088">
        <v>18</v>
      </c>
      <c r="C184088" s="1" t="s">
        <v>233</v>
      </c>
      <c r="D184088" s="1" t="s">
        <v>993</v>
      </c>
    </row>
    <row r="184089" spans="1:4" x14ac:dyDescent="0.25">
      <c r="A184089">
        <v>50</v>
      </c>
      <c r="B184089">
        <v>38</v>
      </c>
      <c r="C184089" s="1" t="s">
        <v>224</v>
      </c>
      <c r="D184089" s="1" t="s">
        <v>993</v>
      </c>
    </row>
    <row r="184090" spans="1:4" x14ac:dyDescent="0.25">
      <c r="A184090">
        <v>28</v>
      </c>
      <c r="B184090">
        <v>16</v>
      </c>
      <c r="C184090" s="1" t="s">
        <v>15</v>
      </c>
      <c r="D184090" s="1" t="s">
        <v>993</v>
      </c>
    </row>
    <row r="184091" spans="1:4" x14ac:dyDescent="0.25">
      <c r="A184091">
        <v>30</v>
      </c>
      <c r="B184091">
        <v>18</v>
      </c>
      <c r="C184091" s="1" t="s">
        <v>199</v>
      </c>
      <c r="D184091" s="1" t="s">
        <v>993</v>
      </c>
    </row>
    <row r="184092" spans="1:4" x14ac:dyDescent="0.25">
      <c r="A184092">
        <v>28</v>
      </c>
      <c r="B184092">
        <v>16</v>
      </c>
      <c r="C184092" s="1" t="s">
        <v>243</v>
      </c>
      <c r="D184092" s="1" t="s">
        <v>993</v>
      </c>
    </row>
    <row r="184093" spans="1:4" x14ac:dyDescent="0.25">
      <c r="A184093">
        <v>31</v>
      </c>
      <c r="B184093">
        <v>19</v>
      </c>
      <c r="C184093" s="1" t="s">
        <v>206</v>
      </c>
      <c r="D184093" s="1" t="s">
        <v>993</v>
      </c>
    </row>
    <row r="184094" spans="1:4" x14ac:dyDescent="0.25">
      <c r="A184094">
        <v>31</v>
      </c>
      <c r="B184094">
        <v>19</v>
      </c>
      <c r="C184094" s="1" t="s">
        <v>239</v>
      </c>
      <c r="D184094" s="1" t="s">
        <v>993</v>
      </c>
    </row>
    <row r="184095" spans="1:4" x14ac:dyDescent="0.25">
      <c r="A184095">
        <v>28</v>
      </c>
      <c r="B184095">
        <v>16</v>
      </c>
      <c r="C184095" s="1" t="s">
        <v>234</v>
      </c>
      <c r="D184095" s="1" t="s">
        <v>993</v>
      </c>
    </row>
    <row r="184096" spans="1:4" x14ac:dyDescent="0.25">
      <c r="A184096">
        <v>52</v>
      </c>
      <c r="B184096">
        <v>40</v>
      </c>
      <c r="C184096" s="1" t="s">
        <v>208</v>
      </c>
      <c r="D184096" s="1" t="s">
        <v>993</v>
      </c>
    </row>
    <row r="184097" spans="1:4" x14ac:dyDescent="0.25">
      <c r="A184097">
        <v>59</v>
      </c>
      <c r="B184097">
        <v>47</v>
      </c>
      <c r="C184097" s="1" t="s">
        <v>217</v>
      </c>
      <c r="D184097" s="1" t="s">
        <v>993</v>
      </c>
    </row>
    <row r="184098" spans="1:4" x14ac:dyDescent="0.25">
      <c r="A184098">
        <v>32</v>
      </c>
      <c r="B184098">
        <v>20</v>
      </c>
      <c r="C184098" s="1" t="s">
        <v>226</v>
      </c>
      <c r="D184098" s="1" t="s">
        <v>993</v>
      </c>
    </row>
    <row r="184099" spans="1:4" x14ac:dyDescent="0.25">
      <c r="A184099">
        <v>59</v>
      </c>
      <c r="B184099">
        <v>47</v>
      </c>
      <c r="C184099" s="1" t="s">
        <v>84</v>
      </c>
      <c r="D184099" s="1" t="s">
        <v>993</v>
      </c>
    </row>
    <row r="184100" spans="1:4" x14ac:dyDescent="0.25">
      <c r="A184100">
        <v>52</v>
      </c>
      <c r="B184100">
        <v>40</v>
      </c>
      <c r="C184100" s="1" t="s">
        <v>191</v>
      </c>
      <c r="D184100" s="1" t="s">
        <v>993</v>
      </c>
    </row>
    <row r="184101" spans="1:4" x14ac:dyDescent="0.25">
      <c r="A184101">
        <v>31</v>
      </c>
      <c r="B184101">
        <v>19</v>
      </c>
      <c r="C184101" s="1" t="s">
        <v>202</v>
      </c>
      <c r="D184101" s="1" t="s">
        <v>993</v>
      </c>
    </row>
    <row r="184102" spans="1:4" x14ac:dyDescent="0.25">
      <c r="A184102">
        <v>50</v>
      </c>
      <c r="B184102">
        <v>38</v>
      </c>
      <c r="C184102" s="1" t="s">
        <v>86</v>
      </c>
      <c r="D184102" s="1" t="s">
        <v>993</v>
      </c>
    </row>
    <row r="184103" spans="1:4" x14ac:dyDescent="0.25">
      <c r="A184103">
        <v>32</v>
      </c>
      <c r="B184103">
        <v>20</v>
      </c>
      <c r="C184103" s="1" t="s">
        <v>219</v>
      </c>
      <c r="D184103" s="1" t="s">
        <v>993</v>
      </c>
    </row>
    <row r="184104" spans="1:4" x14ac:dyDescent="0.25">
      <c r="A184104">
        <v>29</v>
      </c>
      <c r="B184104">
        <v>17</v>
      </c>
      <c r="C184104" s="1" t="s">
        <v>257</v>
      </c>
      <c r="D184104" s="1" t="s">
        <v>993</v>
      </c>
    </row>
    <row r="184105" spans="1:4" x14ac:dyDescent="0.25">
      <c r="A184105">
        <v>57</v>
      </c>
      <c r="B184105">
        <v>45</v>
      </c>
      <c r="C184105" s="1" t="s">
        <v>203</v>
      </c>
      <c r="D184105" s="1" t="s">
        <v>993</v>
      </c>
    </row>
    <row r="184106" spans="1:4" x14ac:dyDescent="0.25">
      <c r="A184106">
        <v>50</v>
      </c>
      <c r="B184106">
        <v>38</v>
      </c>
      <c r="C184106" s="1" t="s">
        <v>204</v>
      </c>
      <c r="D184106" s="1" t="s">
        <v>993</v>
      </c>
    </row>
    <row r="184107" spans="1:4" x14ac:dyDescent="0.25">
      <c r="A184107">
        <v>29</v>
      </c>
      <c r="B184107">
        <v>17</v>
      </c>
      <c r="C184107" s="1" t="s">
        <v>222</v>
      </c>
      <c r="D184107" s="1" t="s">
        <v>993</v>
      </c>
    </row>
    <row r="184108" spans="1:4" x14ac:dyDescent="0.25">
      <c r="A184108">
        <v>51</v>
      </c>
      <c r="B184108">
        <v>39</v>
      </c>
      <c r="C184108" s="1" t="s">
        <v>9</v>
      </c>
      <c r="D184108" s="1" t="s">
        <v>993</v>
      </c>
    </row>
    <row r="184109" spans="1:4" x14ac:dyDescent="0.25">
      <c r="A184109">
        <v>52</v>
      </c>
      <c r="B184109">
        <v>40</v>
      </c>
      <c r="C184109" s="1" t="s">
        <v>215</v>
      </c>
      <c r="D184109" s="1" t="s">
        <v>993</v>
      </c>
    </row>
    <row r="184110" spans="1:4" x14ac:dyDescent="0.25">
      <c r="A184110">
        <v>29</v>
      </c>
      <c r="B184110">
        <v>17</v>
      </c>
      <c r="C184110" s="1" t="s">
        <v>221</v>
      </c>
      <c r="D184110" s="1" t="s">
        <v>993</v>
      </c>
    </row>
    <row r="184111" spans="1:4" x14ac:dyDescent="0.25">
      <c r="A184111">
        <v>51</v>
      </c>
      <c r="B184111">
        <v>39</v>
      </c>
      <c r="C184111" s="1" t="s">
        <v>187</v>
      </c>
      <c r="D184111" s="1" t="s">
        <v>993</v>
      </c>
    </row>
    <row r="184112" spans="1:4" x14ac:dyDescent="0.25">
      <c r="A184112">
        <v>33</v>
      </c>
      <c r="B184112">
        <v>21</v>
      </c>
      <c r="C184112" s="1" t="s">
        <v>240</v>
      </c>
      <c r="D184112" s="1" t="s">
        <v>993</v>
      </c>
    </row>
    <row r="184113" spans="1:4" x14ac:dyDescent="0.25">
      <c r="A184113">
        <v>52</v>
      </c>
      <c r="B184113">
        <v>40</v>
      </c>
      <c r="C184113" s="1" t="s">
        <v>191</v>
      </c>
      <c r="D184113" s="1" t="s">
        <v>993</v>
      </c>
    </row>
    <row r="184114" spans="1:4" x14ac:dyDescent="0.25">
      <c r="A184114">
        <v>41</v>
      </c>
      <c r="B184114">
        <v>29</v>
      </c>
      <c r="C184114" s="1" t="s">
        <v>245</v>
      </c>
      <c r="D184114" s="1" t="s">
        <v>993</v>
      </c>
    </row>
    <row r="184115" spans="1:4" x14ac:dyDescent="0.25">
      <c r="A184115">
        <v>31</v>
      </c>
      <c r="B184115">
        <v>19</v>
      </c>
      <c r="C184115" s="1" t="s">
        <v>247</v>
      </c>
      <c r="D184115" s="1" t="s">
        <v>993</v>
      </c>
    </row>
    <row r="184116" spans="1:4" x14ac:dyDescent="0.25">
      <c r="A184116">
        <v>51</v>
      </c>
      <c r="B184116">
        <v>39</v>
      </c>
      <c r="C184116" s="1" t="s">
        <v>9</v>
      </c>
      <c r="D184116" s="1" t="s">
        <v>993</v>
      </c>
    </row>
    <row r="184117" spans="1:4" x14ac:dyDescent="0.25">
      <c r="A184117">
        <v>50</v>
      </c>
      <c r="B184117">
        <v>38</v>
      </c>
      <c r="C184117" s="1" t="s">
        <v>260</v>
      </c>
      <c r="D184117" s="1" t="s">
        <v>993</v>
      </c>
    </row>
    <row r="184118" spans="1:4" x14ac:dyDescent="0.25">
      <c r="A184118">
        <v>63</v>
      </c>
      <c r="B184118">
        <v>51</v>
      </c>
      <c r="C184118" s="1" t="s">
        <v>250</v>
      </c>
      <c r="D184118" s="1" t="s">
        <v>993</v>
      </c>
    </row>
    <row r="184119" spans="1:4" x14ac:dyDescent="0.25">
      <c r="A184119">
        <v>44</v>
      </c>
      <c r="B184119">
        <v>32</v>
      </c>
      <c r="C184119" s="1" t="s">
        <v>248</v>
      </c>
      <c r="D184119" s="1" t="s">
        <v>993</v>
      </c>
    </row>
    <row r="184120" spans="1:4" x14ac:dyDescent="0.25">
      <c r="A184120">
        <v>44</v>
      </c>
      <c r="B184120">
        <v>32</v>
      </c>
      <c r="C184120" s="1" t="s">
        <v>248</v>
      </c>
      <c r="D184120" s="1" t="s">
        <v>993</v>
      </c>
    </row>
    <row r="184121" spans="1:4" x14ac:dyDescent="0.25">
      <c r="A184121">
        <v>28</v>
      </c>
      <c r="B184121">
        <v>16</v>
      </c>
      <c r="C184121" s="1" t="s">
        <v>232</v>
      </c>
      <c r="D184121" s="1" t="s">
        <v>993</v>
      </c>
    </row>
    <row r="184122" spans="1:4" x14ac:dyDescent="0.25">
      <c r="A184122">
        <v>28</v>
      </c>
      <c r="B184122">
        <v>16</v>
      </c>
      <c r="C184122" s="1" t="s">
        <v>262</v>
      </c>
      <c r="D184122" s="1" t="s">
        <v>993</v>
      </c>
    </row>
    <row r="184123" spans="1:4" x14ac:dyDescent="0.25">
      <c r="A184123">
        <v>63</v>
      </c>
      <c r="B184123">
        <v>51</v>
      </c>
      <c r="C184123" s="1" t="s">
        <v>218</v>
      </c>
      <c r="D184123" s="1" t="s">
        <v>993</v>
      </c>
    </row>
    <row r="184124" spans="1:4" x14ac:dyDescent="0.25">
      <c r="A184124">
        <v>31</v>
      </c>
      <c r="B184124">
        <v>19</v>
      </c>
      <c r="C184124" s="1" t="s">
        <v>239</v>
      </c>
      <c r="D184124" s="1" t="s">
        <v>993</v>
      </c>
    </row>
    <row r="184125" spans="1:4" x14ac:dyDescent="0.25">
      <c r="A184125">
        <v>50</v>
      </c>
      <c r="B184125">
        <v>38</v>
      </c>
      <c r="C184125" s="1" t="s">
        <v>230</v>
      </c>
      <c r="D184125" s="1" t="s">
        <v>993</v>
      </c>
    </row>
    <row r="184126" spans="1:4" x14ac:dyDescent="0.25">
      <c r="A184126">
        <v>65</v>
      </c>
      <c r="B184126">
        <v>53</v>
      </c>
      <c r="C184126" s="1" t="s">
        <v>263</v>
      </c>
      <c r="D184126" s="1" t="s">
        <v>993</v>
      </c>
    </row>
    <row r="184127" spans="1:4" x14ac:dyDescent="0.25">
      <c r="A184127">
        <v>30</v>
      </c>
      <c r="B184127">
        <v>18</v>
      </c>
      <c r="C184127" s="1" t="s">
        <v>80</v>
      </c>
      <c r="D184127" s="1" t="s">
        <v>993</v>
      </c>
    </row>
    <row r="184128" spans="1:4" x14ac:dyDescent="0.25">
      <c r="A184128">
        <v>31</v>
      </c>
      <c r="B184128">
        <v>19</v>
      </c>
      <c r="C184128" s="1" t="s">
        <v>202</v>
      </c>
      <c r="D184128" s="1" t="s">
        <v>993</v>
      </c>
    </row>
    <row r="184129" spans="1:4" x14ac:dyDescent="0.25">
      <c r="A184129">
        <v>50</v>
      </c>
      <c r="B184129">
        <v>38</v>
      </c>
      <c r="C184129" s="1" t="s">
        <v>228</v>
      </c>
      <c r="D184129" s="1" t="s">
        <v>993</v>
      </c>
    </row>
    <row r="184130" spans="1:4" x14ac:dyDescent="0.25">
      <c r="A184130">
        <v>28</v>
      </c>
      <c r="B184130">
        <v>16</v>
      </c>
      <c r="C184130" s="1" t="s">
        <v>243</v>
      </c>
      <c r="D184130" s="1" t="s">
        <v>993</v>
      </c>
    </row>
    <row r="184131" spans="1:4" x14ac:dyDescent="0.25">
      <c r="A184131">
        <v>32</v>
      </c>
      <c r="B184131">
        <v>20</v>
      </c>
      <c r="C184131" s="1" t="s">
        <v>212</v>
      </c>
      <c r="D184131" s="1" t="s">
        <v>993</v>
      </c>
    </row>
    <row r="184132" spans="1:4" x14ac:dyDescent="0.25">
      <c r="A184132">
        <v>29</v>
      </c>
      <c r="B184132">
        <v>17</v>
      </c>
      <c r="C184132" s="1" t="s">
        <v>257</v>
      </c>
      <c r="D184132" s="1" t="s">
        <v>993</v>
      </c>
    </row>
    <row r="184133" spans="1:4" x14ac:dyDescent="0.25">
      <c r="A184133">
        <v>51</v>
      </c>
      <c r="B184133">
        <v>39</v>
      </c>
      <c r="C184133" s="1" t="s">
        <v>235</v>
      </c>
      <c r="D184133" s="1" t="s">
        <v>993</v>
      </c>
    </row>
    <row r="184134" spans="1:4" x14ac:dyDescent="0.25">
      <c r="A184134">
        <v>31</v>
      </c>
      <c r="B184134">
        <v>19</v>
      </c>
      <c r="C184134" s="1" t="s">
        <v>205</v>
      </c>
      <c r="D184134" s="1" t="s">
        <v>993</v>
      </c>
    </row>
    <row r="184135" spans="1:4" x14ac:dyDescent="0.25">
      <c r="A184135">
        <v>49</v>
      </c>
      <c r="B184135">
        <v>37</v>
      </c>
      <c r="C184135" s="1" t="s">
        <v>266</v>
      </c>
      <c r="D184135" s="1" t="s">
        <v>993</v>
      </c>
    </row>
    <row r="184136" spans="1:4" x14ac:dyDescent="0.25">
      <c r="A184136">
        <v>31</v>
      </c>
      <c r="B184136">
        <v>19</v>
      </c>
      <c r="C184136" s="1" t="s">
        <v>14</v>
      </c>
      <c r="D184136" s="1" t="s">
        <v>993</v>
      </c>
    </row>
    <row r="184137" spans="1:4" x14ac:dyDescent="0.25">
      <c r="A184137">
        <v>62</v>
      </c>
      <c r="B184137">
        <v>50</v>
      </c>
      <c r="C184137" s="1" t="s">
        <v>227</v>
      </c>
      <c r="D184137" s="1" t="s">
        <v>993</v>
      </c>
    </row>
    <row r="184138" spans="1:4" x14ac:dyDescent="0.25">
      <c r="A184138">
        <v>51</v>
      </c>
      <c r="B184138">
        <v>39</v>
      </c>
      <c r="C184138" s="1" t="s">
        <v>193</v>
      </c>
      <c r="D184138" s="1" t="s">
        <v>993</v>
      </c>
    </row>
    <row r="184139" spans="1:4" x14ac:dyDescent="0.25">
      <c r="A184139">
        <v>27</v>
      </c>
      <c r="B184139">
        <v>15</v>
      </c>
      <c r="C184139" s="1" t="s">
        <v>78</v>
      </c>
      <c r="D184139" s="1" t="s">
        <v>993</v>
      </c>
    </row>
    <row r="184140" spans="1:4" x14ac:dyDescent="0.25">
      <c r="A184140">
        <v>61</v>
      </c>
      <c r="B184140">
        <v>49</v>
      </c>
      <c r="C184140" s="1" t="s">
        <v>249</v>
      </c>
      <c r="D184140" s="1" t="s">
        <v>993</v>
      </c>
    </row>
    <row r="184141" spans="1:4" x14ac:dyDescent="0.25">
      <c r="A184141">
        <v>28</v>
      </c>
      <c r="B184141">
        <v>16</v>
      </c>
      <c r="C184141" s="1" t="s">
        <v>79</v>
      </c>
      <c r="D184141" s="1" t="s">
        <v>993</v>
      </c>
    </row>
    <row r="184142" spans="1:4" x14ac:dyDescent="0.25">
      <c r="A184142">
        <v>30</v>
      </c>
      <c r="B184142">
        <v>18</v>
      </c>
      <c r="C184142" s="1" t="s">
        <v>201</v>
      </c>
      <c r="D184142" s="1" t="s">
        <v>993</v>
      </c>
    </row>
    <row r="184143" spans="1:4" x14ac:dyDescent="0.25">
      <c r="A184143">
        <v>50</v>
      </c>
      <c r="B184143">
        <v>38</v>
      </c>
      <c r="C184143" s="1" t="s">
        <v>83</v>
      </c>
      <c r="D184143" s="1" t="s">
        <v>993</v>
      </c>
    </row>
    <row r="184144" spans="1:4" x14ac:dyDescent="0.25">
      <c r="A184144">
        <v>41</v>
      </c>
      <c r="B184144">
        <v>30</v>
      </c>
      <c r="C184144" s="1" t="s">
        <v>241</v>
      </c>
      <c r="D184144" s="1" t="s">
        <v>994</v>
      </c>
    </row>
    <row r="184145" spans="1:4" x14ac:dyDescent="0.25">
      <c r="A184145">
        <v>40</v>
      </c>
      <c r="B184145">
        <v>29</v>
      </c>
      <c r="C184145" s="1" t="s">
        <v>219</v>
      </c>
      <c r="D184145" s="1" t="s">
        <v>994</v>
      </c>
    </row>
    <row r="184146" spans="1:4" x14ac:dyDescent="0.25">
      <c r="A184146">
        <v>39</v>
      </c>
      <c r="B184146">
        <v>28</v>
      </c>
      <c r="C184146" s="1" t="s">
        <v>188</v>
      </c>
      <c r="D184146" s="1" t="s">
        <v>994</v>
      </c>
    </row>
    <row r="184147" spans="1:4" x14ac:dyDescent="0.25">
      <c r="A184147">
        <v>39</v>
      </c>
      <c r="B184147">
        <v>28</v>
      </c>
      <c r="C184147" s="1" t="s">
        <v>243</v>
      </c>
      <c r="D184147" s="1" t="s">
        <v>994</v>
      </c>
    </row>
    <row r="184148" spans="1:4" x14ac:dyDescent="0.25">
      <c r="A184148">
        <v>39</v>
      </c>
      <c r="B184148">
        <v>28</v>
      </c>
      <c r="C184148" s="1" t="s">
        <v>188</v>
      </c>
      <c r="D184148" s="1" t="s">
        <v>994</v>
      </c>
    </row>
    <row r="184149" spans="1:4" x14ac:dyDescent="0.25">
      <c r="A184149">
        <v>57</v>
      </c>
      <c r="B184149">
        <v>46</v>
      </c>
      <c r="C184149" s="1" t="s">
        <v>260</v>
      </c>
      <c r="D184149" s="1" t="s">
        <v>994</v>
      </c>
    </row>
    <row r="184150" spans="1:4" x14ac:dyDescent="0.25">
      <c r="A184150">
        <v>59</v>
      </c>
      <c r="B184150">
        <v>48</v>
      </c>
      <c r="C184150" s="1" t="s">
        <v>211</v>
      </c>
      <c r="D184150" s="1" t="s">
        <v>994</v>
      </c>
    </row>
    <row r="184151" spans="1:4" x14ac:dyDescent="0.25">
      <c r="A184151">
        <v>39</v>
      </c>
      <c r="B184151">
        <v>28</v>
      </c>
      <c r="C184151" s="1" t="s">
        <v>199</v>
      </c>
      <c r="D184151" s="1" t="s">
        <v>994</v>
      </c>
    </row>
    <row r="184152" spans="1:4" x14ac:dyDescent="0.25">
      <c r="A184152">
        <v>41</v>
      </c>
      <c r="B184152">
        <v>30</v>
      </c>
      <c r="C184152" s="1" t="s">
        <v>217</v>
      </c>
      <c r="D184152" s="1" t="s">
        <v>994</v>
      </c>
    </row>
    <row r="184153" spans="1:4" x14ac:dyDescent="0.25">
      <c r="A184153">
        <v>69</v>
      </c>
      <c r="B184153">
        <v>58</v>
      </c>
      <c r="C184153" s="1" t="s">
        <v>87</v>
      </c>
      <c r="D184153" s="1" t="s">
        <v>994</v>
      </c>
    </row>
    <row r="184154" spans="1:4" x14ac:dyDescent="0.25">
      <c r="A184154">
        <v>59</v>
      </c>
      <c r="B184154">
        <v>48</v>
      </c>
      <c r="C184154" s="1" t="s">
        <v>235</v>
      </c>
      <c r="D184154" s="1" t="s">
        <v>994</v>
      </c>
    </row>
    <row r="184155" spans="1:4" x14ac:dyDescent="0.25">
      <c r="A184155">
        <v>38</v>
      </c>
      <c r="B184155">
        <v>27</v>
      </c>
      <c r="C184155" s="1" t="s">
        <v>246</v>
      </c>
      <c r="D184155" s="1" t="s">
        <v>994</v>
      </c>
    </row>
    <row r="184156" spans="1:4" x14ac:dyDescent="0.25">
      <c r="A184156">
        <v>57</v>
      </c>
      <c r="B184156">
        <v>46</v>
      </c>
      <c r="C184156" s="1" t="s">
        <v>200</v>
      </c>
      <c r="D184156" s="1" t="s">
        <v>994</v>
      </c>
    </row>
    <row r="184157" spans="1:4" x14ac:dyDescent="0.25">
      <c r="A184157">
        <v>60</v>
      </c>
      <c r="B184157">
        <v>49</v>
      </c>
      <c r="C184157" s="1" t="s">
        <v>265</v>
      </c>
      <c r="D184157" s="1" t="s">
        <v>994</v>
      </c>
    </row>
    <row r="184158" spans="1:4" x14ac:dyDescent="0.25">
      <c r="A184158">
        <v>39</v>
      </c>
      <c r="B184158">
        <v>28</v>
      </c>
      <c r="C184158" s="1" t="s">
        <v>262</v>
      </c>
      <c r="D184158" s="1" t="s">
        <v>994</v>
      </c>
    </row>
    <row r="184159" spans="1:4" x14ac:dyDescent="0.25">
      <c r="A184159">
        <v>39</v>
      </c>
      <c r="B184159">
        <v>28</v>
      </c>
      <c r="C184159" s="1" t="s">
        <v>262</v>
      </c>
      <c r="D184159" s="1" t="s">
        <v>994</v>
      </c>
    </row>
    <row r="184160" spans="1:4" x14ac:dyDescent="0.25">
      <c r="A184160">
        <v>41</v>
      </c>
      <c r="B184160">
        <v>30</v>
      </c>
      <c r="C184160" s="1" t="s">
        <v>14</v>
      </c>
      <c r="D184160" s="1" t="s">
        <v>994</v>
      </c>
    </row>
    <row r="184161" spans="1:4" x14ac:dyDescent="0.25">
      <c r="A184161">
        <v>70</v>
      </c>
      <c r="B184161">
        <v>59</v>
      </c>
      <c r="C184161" s="1" t="s">
        <v>198</v>
      </c>
      <c r="D184161" s="1" t="s">
        <v>994</v>
      </c>
    </row>
    <row r="184162" spans="1:4" x14ac:dyDescent="0.25">
      <c r="A184162">
        <v>60</v>
      </c>
      <c r="B184162">
        <v>49</v>
      </c>
      <c r="C184162" s="1" t="s">
        <v>261</v>
      </c>
      <c r="D184162" s="1" t="s">
        <v>994</v>
      </c>
    </row>
    <row r="184163" spans="1:4" x14ac:dyDescent="0.25">
      <c r="A184163">
        <v>42</v>
      </c>
      <c r="B184163">
        <v>31</v>
      </c>
      <c r="C184163" s="1" t="s">
        <v>81</v>
      </c>
      <c r="D184163" s="1" t="s">
        <v>994</v>
      </c>
    </row>
    <row r="184164" spans="1:4" x14ac:dyDescent="0.25">
      <c r="A184164">
        <v>59</v>
      </c>
      <c r="B184164">
        <v>48</v>
      </c>
      <c r="C184164" s="1" t="s">
        <v>211</v>
      </c>
      <c r="D184164" s="1" t="s">
        <v>994</v>
      </c>
    </row>
    <row r="184165" spans="1:4" x14ac:dyDescent="0.25">
      <c r="A184165">
        <v>59</v>
      </c>
      <c r="B184165">
        <v>48</v>
      </c>
      <c r="C184165" s="1" t="s">
        <v>20</v>
      </c>
      <c r="D184165" s="1" t="s">
        <v>994</v>
      </c>
    </row>
    <row r="184166" spans="1:4" x14ac:dyDescent="0.25">
      <c r="A184166">
        <v>40</v>
      </c>
      <c r="B184166">
        <v>29</v>
      </c>
      <c r="C184166" s="1" t="s">
        <v>225</v>
      </c>
      <c r="D184166" s="1" t="s">
        <v>994</v>
      </c>
    </row>
    <row r="184167" spans="1:4" x14ac:dyDescent="0.25">
      <c r="A184167">
        <v>38</v>
      </c>
      <c r="B184167">
        <v>27</v>
      </c>
      <c r="C184167" s="1" t="s">
        <v>223</v>
      </c>
      <c r="D184167" s="1" t="s">
        <v>994</v>
      </c>
    </row>
    <row r="184168" spans="1:4" x14ac:dyDescent="0.25">
      <c r="A184168">
        <v>38</v>
      </c>
      <c r="B184168">
        <v>27</v>
      </c>
      <c r="C184168" s="1" t="s">
        <v>234</v>
      </c>
      <c r="D184168" s="1" t="s">
        <v>994</v>
      </c>
    </row>
    <row r="184169" spans="1:4" x14ac:dyDescent="0.25">
      <c r="A184169">
        <v>39</v>
      </c>
      <c r="B184169">
        <v>28</v>
      </c>
      <c r="C184169" s="1" t="s">
        <v>229</v>
      </c>
      <c r="D184169" s="1" t="s">
        <v>994</v>
      </c>
    </row>
    <row r="184170" spans="1:4" x14ac:dyDescent="0.25">
      <c r="A184170">
        <v>39</v>
      </c>
      <c r="B184170">
        <v>28</v>
      </c>
      <c r="C184170" s="1" t="s">
        <v>262</v>
      </c>
      <c r="D184170" s="1" t="s">
        <v>994</v>
      </c>
    </row>
    <row r="184171" spans="1:4" x14ac:dyDescent="0.25">
      <c r="A184171">
        <v>59</v>
      </c>
      <c r="B184171">
        <v>48</v>
      </c>
      <c r="C184171" s="1" t="s">
        <v>230</v>
      </c>
      <c r="D184171" s="1" t="s">
        <v>994</v>
      </c>
    </row>
    <row r="184172" spans="1:4" x14ac:dyDescent="0.25">
      <c r="A184172">
        <v>40</v>
      </c>
      <c r="B184172">
        <v>29</v>
      </c>
      <c r="C184172" s="1" t="s">
        <v>201</v>
      </c>
      <c r="D184172" s="1" t="s">
        <v>994</v>
      </c>
    </row>
    <row r="184173" spans="1:4" x14ac:dyDescent="0.25">
      <c r="A184173">
        <v>42</v>
      </c>
      <c r="B184173">
        <v>31</v>
      </c>
      <c r="C184173" s="1" t="s">
        <v>187</v>
      </c>
      <c r="D184173" s="1" t="s">
        <v>994</v>
      </c>
    </row>
    <row r="184174" spans="1:4" x14ac:dyDescent="0.25">
      <c r="A184174">
        <v>56</v>
      </c>
      <c r="B184174">
        <v>45</v>
      </c>
      <c r="C184174" s="1" t="s">
        <v>264</v>
      </c>
      <c r="D184174" s="1" t="s">
        <v>994</v>
      </c>
    </row>
    <row r="184175" spans="1:4" x14ac:dyDescent="0.25">
      <c r="A184175">
        <v>60</v>
      </c>
      <c r="B184175">
        <v>49</v>
      </c>
      <c r="C184175" s="1" t="s">
        <v>261</v>
      </c>
      <c r="D184175" s="1" t="s">
        <v>994</v>
      </c>
    </row>
    <row r="184176" spans="1:4" x14ac:dyDescent="0.25">
      <c r="A184176">
        <v>38</v>
      </c>
      <c r="B184176">
        <v>27</v>
      </c>
      <c r="C184176" s="1" t="s">
        <v>246</v>
      </c>
      <c r="D184176" s="1" t="s">
        <v>994</v>
      </c>
    </row>
    <row r="184177" spans="1:4" x14ac:dyDescent="0.25">
      <c r="A184177">
        <v>41</v>
      </c>
      <c r="B184177">
        <v>30</v>
      </c>
      <c r="C184177" s="1" t="s">
        <v>9</v>
      </c>
      <c r="D184177" s="1" t="s">
        <v>994</v>
      </c>
    </row>
    <row r="184178" spans="1:4" x14ac:dyDescent="0.25">
      <c r="A184178">
        <v>40</v>
      </c>
      <c r="B184178">
        <v>29</v>
      </c>
      <c r="C184178" s="1" t="s">
        <v>247</v>
      </c>
      <c r="D184178" s="1" t="s">
        <v>994</v>
      </c>
    </row>
    <row r="184179" spans="1:4" x14ac:dyDescent="0.25">
      <c r="A184179">
        <v>41</v>
      </c>
      <c r="B184179">
        <v>30</v>
      </c>
      <c r="C184179" s="1" t="s">
        <v>203</v>
      </c>
      <c r="D184179" s="1" t="s">
        <v>994</v>
      </c>
    </row>
    <row r="184180" spans="1:4" x14ac:dyDescent="0.25">
      <c r="A184180">
        <v>57</v>
      </c>
      <c r="B184180">
        <v>46</v>
      </c>
      <c r="C184180" s="1" t="s">
        <v>204</v>
      </c>
      <c r="D184180" s="1" t="s">
        <v>994</v>
      </c>
    </row>
    <row r="184181" spans="1:4" x14ac:dyDescent="0.25">
      <c r="A184181">
        <v>42</v>
      </c>
      <c r="B184181">
        <v>31</v>
      </c>
      <c r="C184181" s="1" t="s">
        <v>189</v>
      </c>
      <c r="D184181" s="1" t="s">
        <v>994</v>
      </c>
    </row>
    <row r="184182" spans="1:4" x14ac:dyDescent="0.25">
      <c r="A184182">
        <v>40</v>
      </c>
      <c r="B184182">
        <v>29</v>
      </c>
      <c r="C184182" s="1" t="s">
        <v>253</v>
      </c>
      <c r="D184182" s="1" t="s">
        <v>994</v>
      </c>
    </row>
    <row r="184183" spans="1:4" x14ac:dyDescent="0.25">
      <c r="A184183">
        <v>72</v>
      </c>
      <c r="B184183">
        <v>61</v>
      </c>
      <c r="C184183" s="1" t="s">
        <v>190</v>
      </c>
      <c r="D184183" s="1" t="s">
        <v>994</v>
      </c>
    </row>
    <row r="184184" spans="1:4" x14ac:dyDescent="0.25">
      <c r="A184184">
        <v>45</v>
      </c>
      <c r="B184184">
        <v>34</v>
      </c>
      <c r="C184184" s="1" t="s">
        <v>17</v>
      </c>
      <c r="D184184" s="1" t="s">
        <v>994</v>
      </c>
    </row>
    <row r="184185" spans="1:4" x14ac:dyDescent="0.25">
      <c r="A184185">
        <v>72</v>
      </c>
      <c r="B184185">
        <v>61</v>
      </c>
      <c r="C184185" s="1" t="s">
        <v>237</v>
      </c>
      <c r="D184185" s="1" t="s">
        <v>994</v>
      </c>
    </row>
    <row r="184186" spans="1:4" x14ac:dyDescent="0.25">
      <c r="A184186">
        <v>53</v>
      </c>
      <c r="B184186">
        <v>42</v>
      </c>
      <c r="C184186" s="1" t="s">
        <v>242</v>
      </c>
      <c r="D184186" s="1" t="s">
        <v>994</v>
      </c>
    </row>
    <row r="184187" spans="1:4" x14ac:dyDescent="0.25">
      <c r="A184187">
        <v>39</v>
      </c>
      <c r="B184187">
        <v>28</v>
      </c>
      <c r="C184187" s="1" t="s">
        <v>12</v>
      </c>
      <c r="D184187" s="1" t="s">
        <v>994</v>
      </c>
    </row>
    <row r="184188" spans="1:4" x14ac:dyDescent="0.25">
      <c r="A184188">
        <v>51</v>
      </c>
      <c r="B184188">
        <v>40</v>
      </c>
      <c r="C184188" s="1" t="s">
        <v>245</v>
      </c>
      <c r="D184188" s="1" t="s">
        <v>994</v>
      </c>
    </row>
    <row r="184189" spans="1:4" x14ac:dyDescent="0.25">
      <c r="A184189">
        <v>57</v>
      </c>
      <c r="B184189">
        <v>46</v>
      </c>
      <c r="C184189" s="1" t="s">
        <v>224</v>
      </c>
      <c r="D184189" s="1" t="s">
        <v>994</v>
      </c>
    </row>
    <row r="184190" spans="1:4" x14ac:dyDescent="0.25">
      <c r="A184190">
        <v>60</v>
      </c>
      <c r="B184190">
        <v>49</v>
      </c>
      <c r="C184190" s="1" t="s">
        <v>251</v>
      </c>
      <c r="D184190" s="1" t="s">
        <v>994</v>
      </c>
    </row>
    <row r="184191" spans="1:4" x14ac:dyDescent="0.25">
      <c r="A184191">
        <v>59</v>
      </c>
      <c r="B184191">
        <v>48</v>
      </c>
      <c r="C184191" s="1" t="s">
        <v>205</v>
      </c>
      <c r="D184191" s="1" t="s">
        <v>994</v>
      </c>
    </row>
    <row r="184192" spans="1:4" x14ac:dyDescent="0.25">
      <c r="A184192">
        <v>41</v>
      </c>
      <c r="B184192">
        <v>30</v>
      </c>
      <c r="C184192" s="1" t="s">
        <v>240</v>
      </c>
      <c r="D184192" s="1" t="s">
        <v>994</v>
      </c>
    </row>
    <row r="184193" spans="1:4" x14ac:dyDescent="0.25">
      <c r="A184193">
        <v>59</v>
      </c>
      <c r="B184193">
        <v>48</v>
      </c>
      <c r="C184193" s="1" t="s">
        <v>215</v>
      </c>
      <c r="D184193" s="1" t="s">
        <v>994</v>
      </c>
    </row>
    <row r="184194" spans="1:4" x14ac:dyDescent="0.25">
      <c r="A184194">
        <v>39</v>
      </c>
      <c r="B184194">
        <v>28</v>
      </c>
      <c r="C184194" s="1" t="s">
        <v>244</v>
      </c>
      <c r="D184194" s="1" t="s">
        <v>994</v>
      </c>
    </row>
    <row r="184195" spans="1:4" x14ac:dyDescent="0.25">
      <c r="A184195">
        <v>54</v>
      </c>
      <c r="B184195">
        <v>43</v>
      </c>
      <c r="C184195" s="1" t="s">
        <v>263</v>
      </c>
      <c r="D184195" s="1" t="s">
        <v>994</v>
      </c>
    </row>
    <row r="184196" spans="1:4" x14ac:dyDescent="0.25">
      <c r="A184196">
        <v>59</v>
      </c>
      <c r="B184196">
        <v>48</v>
      </c>
      <c r="C184196" s="1" t="s">
        <v>230</v>
      </c>
      <c r="D184196" s="1" t="s">
        <v>994</v>
      </c>
    </row>
    <row r="184197" spans="1:4" x14ac:dyDescent="0.25">
      <c r="A184197">
        <v>40</v>
      </c>
      <c r="B184197">
        <v>29</v>
      </c>
      <c r="C184197" s="1" t="s">
        <v>201</v>
      </c>
      <c r="D184197" s="1" t="s">
        <v>994</v>
      </c>
    </row>
    <row r="184198" spans="1:4" x14ac:dyDescent="0.25">
      <c r="A184198">
        <v>39</v>
      </c>
      <c r="B184198">
        <v>28</v>
      </c>
      <c r="C184198" s="1" t="s">
        <v>80</v>
      </c>
      <c r="D184198" s="1" t="s">
        <v>994</v>
      </c>
    </row>
    <row r="184199" spans="1:4" x14ac:dyDescent="0.25">
      <c r="A184199">
        <v>63</v>
      </c>
      <c r="B184199">
        <v>52</v>
      </c>
      <c r="C184199" s="1" t="s">
        <v>206</v>
      </c>
      <c r="D184199" s="1" t="s">
        <v>994</v>
      </c>
    </row>
    <row r="184200" spans="1:4" x14ac:dyDescent="0.25">
      <c r="A184200">
        <v>40</v>
      </c>
      <c r="B184200">
        <v>29</v>
      </c>
      <c r="C184200" s="1" t="s">
        <v>259</v>
      </c>
      <c r="D184200" s="1" t="s">
        <v>994</v>
      </c>
    </row>
    <row r="184201" spans="1:4" x14ac:dyDescent="0.25">
      <c r="A184201">
        <v>59</v>
      </c>
      <c r="B184201">
        <v>48</v>
      </c>
      <c r="C184201" s="1" t="s">
        <v>205</v>
      </c>
      <c r="D184201" s="1" t="s">
        <v>994</v>
      </c>
    </row>
    <row r="184202" spans="1:4" x14ac:dyDescent="0.25">
      <c r="A184202">
        <v>40</v>
      </c>
      <c r="B184202">
        <v>29</v>
      </c>
      <c r="C184202" s="1" t="s">
        <v>192</v>
      </c>
      <c r="D184202" s="1" t="s">
        <v>994</v>
      </c>
    </row>
    <row r="184203" spans="1:4" x14ac:dyDescent="0.25">
      <c r="A184203">
        <v>42</v>
      </c>
      <c r="B184203">
        <v>31</v>
      </c>
      <c r="C184203" s="1" t="s">
        <v>209</v>
      </c>
      <c r="D184203" s="1" t="s">
        <v>994</v>
      </c>
    </row>
    <row r="184204" spans="1:4" x14ac:dyDescent="0.25">
      <c r="A184204">
        <v>39</v>
      </c>
      <c r="B184204">
        <v>28</v>
      </c>
      <c r="C184204" s="1" t="s">
        <v>233</v>
      </c>
      <c r="D184204" s="1" t="s">
        <v>994</v>
      </c>
    </row>
    <row r="184205" spans="1:4" x14ac:dyDescent="0.25">
      <c r="A184205">
        <v>58</v>
      </c>
      <c r="B184205">
        <v>47</v>
      </c>
      <c r="C184205" s="1" t="s">
        <v>266</v>
      </c>
      <c r="D184205" s="1" t="s">
        <v>994</v>
      </c>
    </row>
    <row r="184206" spans="1:4" x14ac:dyDescent="0.25">
      <c r="A184206">
        <v>58</v>
      </c>
      <c r="B184206">
        <v>47</v>
      </c>
      <c r="C184206" s="1" t="s">
        <v>231</v>
      </c>
      <c r="D184206" s="1" t="s">
        <v>994</v>
      </c>
    </row>
    <row r="184207" spans="1:4" x14ac:dyDescent="0.25">
      <c r="A184207">
        <v>40</v>
      </c>
      <c r="B184207">
        <v>29</v>
      </c>
      <c r="C184207" s="1" t="s">
        <v>225</v>
      </c>
      <c r="D184207" s="1" t="s">
        <v>994</v>
      </c>
    </row>
    <row r="184208" spans="1:4" x14ac:dyDescent="0.25">
      <c r="A184208">
        <v>40</v>
      </c>
      <c r="B184208">
        <v>29</v>
      </c>
      <c r="C184208" s="1" t="s">
        <v>239</v>
      </c>
      <c r="D184208" s="1" t="s">
        <v>994</v>
      </c>
    </row>
    <row r="184209" spans="1:4" x14ac:dyDescent="0.25">
      <c r="A184209">
        <v>41</v>
      </c>
      <c r="B184209">
        <v>30</v>
      </c>
      <c r="C184209" s="1" t="s">
        <v>240</v>
      </c>
      <c r="D184209" s="1" t="s">
        <v>994</v>
      </c>
    </row>
    <row r="184210" spans="1:4" x14ac:dyDescent="0.25">
      <c r="A184210">
        <v>37</v>
      </c>
      <c r="B184210">
        <v>26</v>
      </c>
      <c r="C184210" s="1" t="s">
        <v>85</v>
      </c>
      <c r="D184210" s="1" t="s">
        <v>994</v>
      </c>
    </row>
    <row r="184211" spans="1:4" x14ac:dyDescent="0.25">
      <c r="A184211">
        <v>40</v>
      </c>
      <c r="B184211">
        <v>29</v>
      </c>
      <c r="C184211" s="1" t="s">
        <v>254</v>
      </c>
      <c r="D184211" s="1" t="s">
        <v>994</v>
      </c>
    </row>
    <row r="184212" spans="1:4" x14ac:dyDescent="0.25">
      <c r="A184212">
        <v>54</v>
      </c>
      <c r="B184212">
        <v>43</v>
      </c>
      <c r="C184212" s="1" t="s">
        <v>263</v>
      </c>
      <c r="D184212" s="1" t="s">
        <v>994</v>
      </c>
    </row>
    <row r="184213" spans="1:4" x14ac:dyDescent="0.25">
      <c r="A184213">
        <v>59</v>
      </c>
      <c r="B184213">
        <v>48</v>
      </c>
      <c r="C184213" s="1" t="s">
        <v>252</v>
      </c>
      <c r="D184213" s="1" t="s">
        <v>994</v>
      </c>
    </row>
    <row r="184214" spans="1:4" x14ac:dyDescent="0.25">
      <c r="A184214">
        <v>39</v>
      </c>
      <c r="B184214">
        <v>28</v>
      </c>
      <c r="C184214" s="1" t="s">
        <v>244</v>
      </c>
      <c r="D184214" s="1" t="s">
        <v>994</v>
      </c>
    </row>
    <row r="184215" spans="1:4" x14ac:dyDescent="0.25">
      <c r="A184215">
        <v>41</v>
      </c>
      <c r="B184215">
        <v>30</v>
      </c>
      <c r="C184215" s="1" t="s">
        <v>194</v>
      </c>
      <c r="D184215" s="1" t="s">
        <v>994</v>
      </c>
    </row>
    <row r="184216" spans="1:4" x14ac:dyDescent="0.25">
      <c r="A184216">
        <v>40</v>
      </c>
      <c r="B184216">
        <v>29</v>
      </c>
      <c r="C184216" s="1" t="s">
        <v>225</v>
      </c>
      <c r="D184216" s="1" t="s">
        <v>994</v>
      </c>
    </row>
    <row r="184217" spans="1:4" x14ac:dyDescent="0.25">
      <c r="A184217">
        <v>57</v>
      </c>
      <c r="B184217">
        <v>46</v>
      </c>
      <c r="C184217" s="1" t="s">
        <v>204</v>
      </c>
      <c r="D184217" s="1" t="s">
        <v>994</v>
      </c>
    </row>
    <row r="184218" spans="1:4" x14ac:dyDescent="0.25">
      <c r="A184218">
        <v>42</v>
      </c>
      <c r="B184218">
        <v>31</v>
      </c>
      <c r="C184218" s="1" t="s">
        <v>227</v>
      </c>
      <c r="D184218" s="1" t="s">
        <v>994</v>
      </c>
    </row>
    <row r="184219" spans="1:4" x14ac:dyDescent="0.25">
      <c r="A184219">
        <v>57</v>
      </c>
      <c r="B184219">
        <v>46</v>
      </c>
      <c r="C184219" s="1" t="s">
        <v>260</v>
      </c>
      <c r="D184219" s="1" t="s">
        <v>994</v>
      </c>
    </row>
    <row r="184220" spans="1:4" x14ac:dyDescent="0.25">
      <c r="A184220">
        <v>37</v>
      </c>
      <c r="B184220">
        <v>26</v>
      </c>
      <c r="C184220" s="1" t="s">
        <v>78</v>
      </c>
      <c r="D184220" s="1" t="s">
        <v>994</v>
      </c>
    </row>
    <row r="184221" spans="1:4" x14ac:dyDescent="0.25">
      <c r="A184221">
        <v>38</v>
      </c>
      <c r="B184221">
        <v>27</v>
      </c>
      <c r="C184221" s="1" t="s">
        <v>223</v>
      </c>
      <c r="D184221" s="1" t="s">
        <v>994</v>
      </c>
    </row>
    <row r="184222" spans="1:4" x14ac:dyDescent="0.25">
      <c r="A184222">
        <v>57</v>
      </c>
      <c r="B184222">
        <v>46</v>
      </c>
      <c r="C184222" s="1" t="s">
        <v>200</v>
      </c>
      <c r="D184222" s="1" t="s">
        <v>994</v>
      </c>
    </row>
    <row r="184223" spans="1:4" x14ac:dyDescent="0.25">
      <c r="A184223">
        <v>70</v>
      </c>
      <c r="B184223">
        <v>59</v>
      </c>
      <c r="C184223" s="1" t="s">
        <v>198</v>
      </c>
      <c r="D184223" s="1" t="s">
        <v>994</v>
      </c>
    </row>
    <row r="184224" spans="1:4" x14ac:dyDescent="0.25">
      <c r="A184224">
        <v>41</v>
      </c>
      <c r="B184224">
        <v>30</v>
      </c>
      <c r="C184224" s="1" t="s">
        <v>212</v>
      </c>
      <c r="D184224" s="1" t="s">
        <v>994</v>
      </c>
    </row>
    <row r="184225" spans="1:4" x14ac:dyDescent="0.25">
      <c r="A184225">
        <v>58</v>
      </c>
      <c r="B184225">
        <v>47</v>
      </c>
      <c r="C184225" s="1" t="s">
        <v>79</v>
      </c>
      <c r="D184225" s="1" t="s">
        <v>994</v>
      </c>
    </row>
    <row r="184226" spans="1:4" x14ac:dyDescent="0.25">
      <c r="A184226">
        <v>56</v>
      </c>
      <c r="B184226">
        <v>45</v>
      </c>
      <c r="C184226" s="1" t="s">
        <v>228</v>
      </c>
      <c r="D184226" s="1" t="s">
        <v>994</v>
      </c>
    </row>
    <row r="184227" spans="1:4" x14ac:dyDescent="0.25">
      <c r="A184227">
        <v>71</v>
      </c>
      <c r="B184227">
        <v>60</v>
      </c>
      <c r="C184227" s="1" t="s">
        <v>250</v>
      </c>
      <c r="D184227" s="1" t="s">
        <v>994</v>
      </c>
    </row>
    <row r="184228" spans="1:4" x14ac:dyDescent="0.25">
      <c r="A184228">
        <v>42</v>
      </c>
      <c r="B184228">
        <v>31</v>
      </c>
      <c r="C184228" s="1" t="s">
        <v>255</v>
      </c>
      <c r="D184228" s="1" t="s">
        <v>994</v>
      </c>
    </row>
    <row r="184229" spans="1:4" x14ac:dyDescent="0.25">
      <c r="A184229">
        <v>42</v>
      </c>
      <c r="B184229">
        <v>31</v>
      </c>
      <c r="C184229" s="1" t="s">
        <v>189</v>
      </c>
      <c r="D184229" s="1" t="s">
        <v>994</v>
      </c>
    </row>
    <row r="184230" spans="1:4" x14ac:dyDescent="0.25">
      <c r="A184230">
        <v>73</v>
      </c>
      <c r="B184230">
        <v>62</v>
      </c>
      <c r="C184230" s="1" t="s">
        <v>193</v>
      </c>
      <c r="D184230" s="1" t="s">
        <v>994</v>
      </c>
    </row>
    <row r="184231" spans="1:4" x14ac:dyDescent="0.25">
      <c r="A184231">
        <v>72</v>
      </c>
      <c r="B184231">
        <v>61</v>
      </c>
      <c r="C184231" s="1" t="s">
        <v>237</v>
      </c>
      <c r="D184231" s="1" t="s">
        <v>994</v>
      </c>
    </row>
    <row r="184232" spans="1:4" x14ac:dyDescent="0.25">
      <c r="A184232">
        <v>59</v>
      </c>
      <c r="B184232">
        <v>48</v>
      </c>
      <c r="C184232" s="1" t="s">
        <v>258</v>
      </c>
      <c r="D184232" s="1" t="s">
        <v>994</v>
      </c>
    </row>
    <row r="184233" spans="1:4" x14ac:dyDescent="0.25">
      <c r="A184233">
        <v>58</v>
      </c>
      <c r="B184233">
        <v>47</v>
      </c>
      <c r="C184233" s="1" t="s">
        <v>266</v>
      </c>
      <c r="D184233" s="1" t="s">
        <v>994</v>
      </c>
    </row>
    <row r="184234" spans="1:4" x14ac:dyDescent="0.25">
      <c r="A184234">
        <v>41</v>
      </c>
      <c r="B184234">
        <v>30</v>
      </c>
      <c r="C184234" s="1" t="s">
        <v>194</v>
      </c>
      <c r="D184234" s="1" t="s">
        <v>994</v>
      </c>
    </row>
    <row r="184235" spans="1:4" x14ac:dyDescent="0.25">
      <c r="A184235">
        <v>71</v>
      </c>
      <c r="B184235">
        <v>60</v>
      </c>
      <c r="C184235" s="1" t="s">
        <v>250</v>
      </c>
      <c r="D184235" s="1" t="s">
        <v>994</v>
      </c>
    </row>
    <row r="184236" spans="1:4" x14ac:dyDescent="0.25">
      <c r="A184236">
        <v>56</v>
      </c>
      <c r="B184236">
        <v>45</v>
      </c>
      <c r="C184236" s="1" t="s">
        <v>228</v>
      </c>
      <c r="D184236" s="1" t="s">
        <v>994</v>
      </c>
    </row>
    <row r="184237" spans="1:4" x14ac:dyDescent="0.25">
      <c r="A184237">
        <v>43</v>
      </c>
      <c r="B184237">
        <v>32</v>
      </c>
      <c r="C184237" s="1" t="s">
        <v>238</v>
      </c>
      <c r="D184237" s="1" t="s">
        <v>994</v>
      </c>
    </row>
    <row r="184238" spans="1:4" x14ac:dyDescent="0.25">
      <c r="A184238">
        <v>59</v>
      </c>
      <c r="B184238">
        <v>48</v>
      </c>
      <c r="C184238" s="1" t="s">
        <v>215</v>
      </c>
      <c r="D184238" s="1" t="s">
        <v>994</v>
      </c>
    </row>
    <row r="184239" spans="1:4" x14ac:dyDescent="0.25">
      <c r="A184239">
        <v>57</v>
      </c>
      <c r="B184239">
        <v>46</v>
      </c>
      <c r="C184239" s="1" t="s">
        <v>224</v>
      </c>
      <c r="D184239" s="1" t="s">
        <v>994</v>
      </c>
    </row>
    <row r="184240" spans="1:4" x14ac:dyDescent="0.25">
      <c r="A184240">
        <v>63</v>
      </c>
      <c r="B184240">
        <v>52</v>
      </c>
      <c r="C184240" s="1" t="s">
        <v>206</v>
      </c>
      <c r="D184240" s="1" t="s">
        <v>994</v>
      </c>
    </row>
    <row r="184241" spans="1:4" x14ac:dyDescent="0.25">
      <c r="A184241">
        <v>59</v>
      </c>
      <c r="B184241">
        <v>48</v>
      </c>
      <c r="C184241" s="1" t="s">
        <v>214</v>
      </c>
      <c r="D184241" s="1" t="s">
        <v>994</v>
      </c>
    </row>
    <row r="184242" spans="1:4" x14ac:dyDescent="0.25">
      <c r="A184242">
        <v>63</v>
      </c>
      <c r="B184242">
        <v>52</v>
      </c>
      <c r="C184242" s="1" t="s">
        <v>206</v>
      </c>
      <c r="D184242" s="1" t="s">
        <v>994</v>
      </c>
    </row>
    <row r="184243" spans="1:4" x14ac:dyDescent="0.25">
      <c r="A184243">
        <v>60</v>
      </c>
      <c r="B184243">
        <v>49</v>
      </c>
      <c r="C184243" s="1" t="s">
        <v>265</v>
      </c>
      <c r="D184243" s="1" t="s">
        <v>994</v>
      </c>
    </row>
    <row r="184244" spans="1:4" x14ac:dyDescent="0.25">
      <c r="A184244">
        <v>41</v>
      </c>
      <c r="B184244">
        <v>30</v>
      </c>
      <c r="C184244" s="1" t="s">
        <v>236</v>
      </c>
      <c r="D184244" s="1" t="s">
        <v>994</v>
      </c>
    </row>
    <row r="184245" spans="1:4" x14ac:dyDescent="0.25">
      <c r="A184245">
        <v>61</v>
      </c>
      <c r="B184245">
        <v>50</v>
      </c>
      <c r="C184245" s="1" t="s">
        <v>202</v>
      </c>
      <c r="D184245" s="1" t="s">
        <v>994</v>
      </c>
    </row>
    <row r="184246" spans="1:4" x14ac:dyDescent="0.25">
      <c r="A184246">
        <v>41</v>
      </c>
      <c r="B184246">
        <v>30</v>
      </c>
      <c r="C184246" s="1" t="s">
        <v>213</v>
      </c>
      <c r="D184246" s="1" t="s">
        <v>994</v>
      </c>
    </row>
    <row r="184247" spans="1:4" x14ac:dyDescent="0.25">
      <c r="A184247">
        <v>39</v>
      </c>
      <c r="B184247">
        <v>28</v>
      </c>
      <c r="C184247" s="1" t="s">
        <v>243</v>
      </c>
      <c r="D184247" s="1" t="s">
        <v>994</v>
      </c>
    </row>
    <row r="184248" spans="1:4" x14ac:dyDescent="0.25">
      <c r="A184248">
        <v>58</v>
      </c>
      <c r="B184248">
        <v>47</v>
      </c>
      <c r="C184248" s="1" t="s">
        <v>79</v>
      </c>
      <c r="D184248" s="1" t="s">
        <v>994</v>
      </c>
    </row>
    <row r="184249" spans="1:4" x14ac:dyDescent="0.25">
      <c r="A184249">
        <v>38</v>
      </c>
      <c r="B184249">
        <v>27</v>
      </c>
      <c r="C184249" s="1" t="s">
        <v>197</v>
      </c>
      <c r="D184249" s="1" t="s">
        <v>994</v>
      </c>
    </row>
    <row r="184250" spans="1:4" x14ac:dyDescent="0.25">
      <c r="A184250">
        <v>39</v>
      </c>
      <c r="B184250">
        <v>28</v>
      </c>
      <c r="C184250" s="1" t="s">
        <v>229</v>
      </c>
      <c r="D184250" s="1" t="s">
        <v>994</v>
      </c>
    </row>
    <row r="184251" spans="1:4" x14ac:dyDescent="0.25">
      <c r="A184251">
        <v>38</v>
      </c>
      <c r="B184251">
        <v>27</v>
      </c>
      <c r="C184251" s="1" t="s">
        <v>220</v>
      </c>
      <c r="D184251" s="1" t="s">
        <v>994</v>
      </c>
    </row>
    <row r="184252" spans="1:4" x14ac:dyDescent="0.25">
      <c r="A184252">
        <v>61</v>
      </c>
      <c r="B184252">
        <v>50</v>
      </c>
      <c r="C184252" s="1" t="s">
        <v>202</v>
      </c>
      <c r="D184252" s="1" t="s">
        <v>994</v>
      </c>
    </row>
    <row r="184253" spans="1:4" x14ac:dyDescent="0.25">
      <c r="A184253">
        <v>53</v>
      </c>
      <c r="B184253">
        <v>42</v>
      </c>
      <c r="C184253" s="1" t="s">
        <v>248</v>
      </c>
      <c r="D184253" s="1" t="s">
        <v>994</v>
      </c>
    </row>
    <row r="184254" spans="1:4" x14ac:dyDescent="0.25">
      <c r="A184254">
        <v>40</v>
      </c>
      <c r="B184254">
        <v>29</v>
      </c>
      <c r="C184254" s="1" t="s">
        <v>247</v>
      </c>
      <c r="D184254" s="1" t="s">
        <v>994</v>
      </c>
    </row>
    <row r="184255" spans="1:4" x14ac:dyDescent="0.25">
      <c r="A184255">
        <v>59</v>
      </c>
      <c r="B184255">
        <v>48</v>
      </c>
      <c r="C184255" s="1" t="s">
        <v>230</v>
      </c>
      <c r="D184255" s="1" t="s">
        <v>994</v>
      </c>
    </row>
    <row r="184256" spans="1:4" x14ac:dyDescent="0.25">
      <c r="A184256">
        <v>40</v>
      </c>
      <c r="B184256">
        <v>29</v>
      </c>
      <c r="C184256" s="1" t="s">
        <v>219</v>
      </c>
      <c r="D184256" s="1" t="s">
        <v>994</v>
      </c>
    </row>
    <row r="184257" spans="1:4" x14ac:dyDescent="0.25">
      <c r="A184257">
        <v>51</v>
      </c>
      <c r="B184257">
        <v>40</v>
      </c>
      <c r="C184257" s="1" t="s">
        <v>245</v>
      </c>
      <c r="D184257" s="1" t="s">
        <v>994</v>
      </c>
    </row>
    <row r="184258" spans="1:4" x14ac:dyDescent="0.25">
      <c r="A184258">
        <v>43</v>
      </c>
      <c r="B184258">
        <v>32</v>
      </c>
      <c r="C184258" s="1" t="s">
        <v>191</v>
      </c>
      <c r="D184258" s="1" t="s">
        <v>994</v>
      </c>
    </row>
    <row r="184259" spans="1:4" x14ac:dyDescent="0.25">
      <c r="A184259">
        <v>42</v>
      </c>
      <c r="B184259">
        <v>31</v>
      </c>
      <c r="C184259" s="1" t="s">
        <v>195</v>
      </c>
      <c r="D184259" s="1" t="s">
        <v>994</v>
      </c>
    </row>
    <row r="184260" spans="1:4" x14ac:dyDescent="0.25">
      <c r="A184260">
        <v>39</v>
      </c>
      <c r="B184260">
        <v>28</v>
      </c>
      <c r="C184260" s="1" t="s">
        <v>222</v>
      </c>
      <c r="D184260" s="1" t="s">
        <v>994</v>
      </c>
    </row>
    <row r="184261" spans="1:4" x14ac:dyDescent="0.25">
      <c r="A184261">
        <v>73</v>
      </c>
      <c r="B184261">
        <v>62</v>
      </c>
      <c r="C184261" s="1" t="s">
        <v>193</v>
      </c>
      <c r="D184261" s="1" t="s">
        <v>994</v>
      </c>
    </row>
    <row r="184262" spans="1:4" x14ac:dyDescent="0.25">
      <c r="A184262">
        <v>43</v>
      </c>
      <c r="B184262">
        <v>32</v>
      </c>
      <c r="C184262" s="1" t="s">
        <v>191</v>
      </c>
      <c r="D184262" s="1" t="s">
        <v>994</v>
      </c>
    </row>
    <row r="184263" spans="1:4" x14ac:dyDescent="0.25">
      <c r="A184263">
        <v>58</v>
      </c>
      <c r="B184263">
        <v>47</v>
      </c>
      <c r="C184263" s="1" t="s">
        <v>216</v>
      </c>
      <c r="D184263" s="1" t="s">
        <v>994</v>
      </c>
    </row>
    <row r="184264" spans="1:4" x14ac:dyDescent="0.25">
      <c r="A184264">
        <v>39</v>
      </c>
      <c r="B184264">
        <v>28</v>
      </c>
      <c r="C184264" s="1" t="s">
        <v>80</v>
      </c>
      <c r="D184264" s="1" t="s">
        <v>994</v>
      </c>
    </row>
    <row r="184265" spans="1:4" x14ac:dyDescent="0.25">
      <c r="A184265">
        <v>43</v>
      </c>
      <c r="B184265">
        <v>32</v>
      </c>
      <c r="C184265" s="1" t="s">
        <v>238</v>
      </c>
      <c r="D184265" s="1" t="s">
        <v>994</v>
      </c>
    </row>
    <row r="184266" spans="1:4" x14ac:dyDescent="0.25">
      <c r="A184266">
        <v>73</v>
      </c>
      <c r="B184266">
        <v>62</v>
      </c>
      <c r="C184266" s="1" t="s">
        <v>193</v>
      </c>
      <c r="D184266" s="1" t="s">
        <v>994</v>
      </c>
    </row>
    <row r="184267" spans="1:4" x14ac:dyDescent="0.25">
      <c r="A184267">
        <v>42</v>
      </c>
      <c r="B184267">
        <v>31</v>
      </c>
      <c r="C184267" s="1" t="s">
        <v>255</v>
      </c>
      <c r="D184267" s="1" t="s">
        <v>994</v>
      </c>
    </row>
    <row r="184268" spans="1:4" x14ac:dyDescent="0.25">
      <c r="A184268">
        <v>37</v>
      </c>
      <c r="B184268">
        <v>26</v>
      </c>
      <c r="C184268" s="1" t="s">
        <v>85</v>
      </c>
      <c r="D184268" s="1" t="s">
        <v>994</v>
      </c>
    </row>
    <row r="184269" spans="1:4" x14ac:dyDescent="0.25">
      <c r="A184269">
        <v>40</v>
      </c>
      <c r="B184269">
        <v>29</v>
      </c>
      <c r="C184269" s="1" t="s">
        <v>226</v>
      </c>
      <c r="D184269" s="1" t="s">
        <v>994</v>
      </c>
    </row>
    <row r="184270" spans="1:4" x14ac:dyDescent="0.25">
      <c r="A184270">
        <v>58</v>
      </c>
      <c r="B184270">
        <v>47</v>
      </c>
      <c r="C184270" s="1" t="s">
        <v>216</v>
      </c>
      <c r="D184270" s="1" t="s">
        <v>994</v>
      </c>
    </row>
    <row r="184271" spans="1:4" x14ac:dyDescent="0.25">
      <c r="A184271">
        <v>40</v>
      </c>
      <c r="B184271">
        <v>29</v>
      </c>
      <c r="C184271" s="1" t="s">
        <v>84</v>
      </c>
      <c r="D184271" s="1" t="s">
        <v>994</v>
      </c>
    </row>
    <row r="184272" spans="1:4" x14ac:dyDescent="0.25">
      <c r="A184272">
        <v>70</v>
      </c>
      <c r="B184272">
        <v>59</v>
      </c>
      <c r="C184272" s="1" t="s">
        <v>198</v>
      </c>
      <c r="D184272" s="1" t="s">
        <v>994</v>
      </c>
    </row>
    <row r="184273" spans="1:4" x14ac:dyDescent="0.25">
      <c r="A184273">
        <v>42</v>
      </c>
      <c r="B184273">
        <v>31</v>
      </c>
      <c r="C184273" s="1" t="s">
        <v>195</v>
      </c>
      <c r="D184273" s="1" t="s">
        <v>994</v>
      </c>
    </row>
    <row r="184274" spans="1:4" x14ac:dyDescent="0.25">
      <c r="A184274">
        <v>51</v>
      </c>
      <c r="B184274">
        <v>40</v>
      </c>
      <c r="C184274" s="1" t="s">
        <v>245</v>
      </c>
      <c r="D184274" s="1" t="s">
        <v>994</v>
      </c>
    </row>
    <row r="184275" spans="1:4" x14ac:dyDescent="0.25">
      <c r="A184275">
        <v>54</v>
      </c>
      <c r="B184275">
        <v>43</v>
      </c>
      <c r="C184275" s="1" t="s">
        <v>263</v>
      </c>
      <c r="D184275" s="1" t="s">
        <v>994</v>
      </c>
    </row>
    <row r="184276" spans="1:4" x14ac:dyDescent="0.25">
      <c r="A184276">
        <v>56</v>
      </c>
      <c r="B184276">
        <v>45</v>
      </c>
      <c r="C184276" s="1" t="s">
        <v>228</v>
      </c>
      <c r="D184276" s="1" t="s">
        <v>994</v>
      </c>
    </row>
    <row r="184277" spans="1:4" x14ac:dyDescent="0.25">
      <c r="A184277">
        <v>53</v>
      </c>
      <c r="B184277">
        <v>42</v>
      </c>
      <c r="C184277" s="1" t="s">
        <v>242</v>
      </c>
      <c r="D184277" s="1" t="s">
        <v>994</v>
      </c>
    </row>
    <row r="184278" spans="1:4" x14ac:dyDescent="0.25">
      <c r="A184278">
        <v>54</v>
      </c>
      <c r="B184278">
        <v>43</v>
      </c>
      <c r="C184278" s="1" t="s">
        <v>83</v>
      </c>
      <c r="D184278" s="1" t="s">
        <v>994</v>
      </c>
    </row>
    <row r="184279" spans="1:4" x14ac:dyDescent="0.25">
      <c r="A184279">
        <v>71</v>
      </c>
      <c r="B184279">
        <v>60</v>
      </c>
      <c r="C184279" s="1" t="s">
        <v>250</v>
      </c>
      <c r="D184279" s="1" t="s">
        <v>994</v>
      </c>
    </row>
    <row r="184280" spans="1:4" x14ac:dyDescent="0.25">
      <c r="A184280">
        <v>41</v>
      </c>
      <c r="B184280">
        <v>30</v>
      </c>
      <c r="C184280" s="1" t="s">
        <v>236</v>
      </c>
      <c r="D184280" s="1" t="s">
        <v>994</v>
      </c>
    </row>
    <row r="184281" spans="1:4" x14ac:dyDescent="0.25">
      <c r="A184281">
        <v>40</v>
      </c>
      <c r="B184281">
        <v>29</v>
      </c>
      <c r="C184281" s="1" t="s">
        <v>254</v>
      </c>
      <c r="D184281" s="1" t="s">
        <v>994</v>
      </c>
    </row>
    <row r="184282" spans="1:4" x14ac:dyDescent="0.25">
      <c r="A184282">
        <v>40</v>
      </c>
      <c r="B184282">
        <v>29</v>
      </c>
      <c r="C184282" s="1" t="s">
        <v>201</v>
      </c>
      <c r="D184282" s="1" t="s">
        <v>994</v>
      </c>
    </row>
    <row r="184283" spans="1:4" x14ac:dyDescent="0.25">
      <c r="A184283">
        <v>55</v>
      </c>
      <c r="B184283">
        <v>44</v>
      </c>
      <c r="C184283" s="1" t="s">
        <v>218</v>
      </c>
      <c r="D184283" s="1" t="s">
        <v>994</v>
      </c>
    </row>
    <row r="184284" spans="1:4" x14ac:dyDescent="0.25">
      <c r="A184284">
        <v>41</v>
      </c>
      <c r="B184284">
        <v>30</v>
      </c>
      <c r="C184284" s="1" t="s">
        <v>203</v>
      </c>
      <c r="D184284" s="1" t="s">
        <v>994</v>
      </c>
    </row>
    <row r="184285" spans="1:4" x14ac:dyDescent="0.25">
      <c r="A184285">
        <v>58</v>
      </c>
      <c r="B184285">
        <v>47</v>
      </c>
      <c r="C184285" s="1" t="s">
        <v>216</v>
      </c>
      <c r="D184285" s="1" t="s">
        <v>994</v>
      </c>
    </row>
    <row r="184286" spans="1:4" x14ac:dyDescent="0.25">
      <c r="A184286">
        <v>42</v>
      </c>
      <c r="B184286">
        <v>31</v>
      </c>
      <c r="C184286" s="1" t="s">
        <v>221</v>
      </c>
      <c r="D184286" s="1" t="s">
        <v>994</v>
      </c>
    </row>
    <row r="184287" spans="1:4" x14ac:dyDescent="0.25">
      <c r="A184287">
        <v>38</v>
      </c>
      <c r="B184287">
        <v>27</v>
      </c>
      <c r="C184287" s="1" t="s">
        <v>210</v>
      </c>
      <c r="D184287" s="1" t="s">
        <v>994</v>
      </c>
    </row>
    <row r="184288" spans="1:4" x14ac:dyDescent="0.25">
      <c r="A184288">
        <v>41</v>
      </c>
      <c r="B184288">
        <v>30</v>
      </c>
      <c r="C184288" s="1" t="s">
        <v>217</v>
      </c>
      <c r="D184288" s="1" t="s">
        <v>994</v>
      </c>
    </row>
    <row r="184289" spans="1:4" x14ac:dyDescent="0.25">
      <c r="A184289">
        <v>44</v>
      </c>
      <c r="B184289">
        <v>33</v>
      </c>
      <c r="C184289" s="1" t="s">
        <v>82</v>
      </c>
      <c r="D184289" s="1" t="s">
        <v>994</v>
      </c>
    </row>
    <row r="184290" spans="1:4" x14ac:dyDescent="0.25">
      <c r="A184290">
        <v>42</v>
      </c>
      <c r="B184290">
        <v>31</v>
      </c>
      <c r="C184290" s="1" t="s">
        <v>207</v>
      </c>
      <c r="D184290" s="1" t="s">
        <v>994</v>
      </c>
    </row>
    <row r="184291" spans="1:4" x14ac:dyDescent="0.25">
      <c r="A184291">
        <v>42</v>
      </c>
      <c r="B184291">
        <v>31</v>
      </c>
      <c r="C184291" s="1" t="s">
        <v>18</v>
      </c>
      <c r="D184291" s="1" t="s">
        <v>994</v>
      </c>
    </row>
    <row r="184292" spans="1:4" x14ac:dyDescent="0.25">
      <c r="A184292">
        <v>42</v>
      </c>
      <c r="B184292">
        <v>31</v>
      </c>
      <c r="C184292" s="1" t="s">
        <v>227</v>
      </c>
      <c r="D184292" s="1" t="s">
        <v>994</v>
      </c>
    </row>
    <row r="184293" spans="1:4" x14ac:dyDescent="0.25">
      <c r="A184293">
        <v>39</v>
      </c>
      <c r="B184293">
        <v>28</v>
      </c>
      <c r="C184293" s="1" t="s">
        <v>256</v>
      </c>
      <c r="D184293" s="1" t="s">
        <v>994</v>
      </c>
    </row>
    <row r="184294" spans="1:4" x14ac:dyDescent="0.25">
      <c r="A184294">
        <v>42</v>
      </c>
      <c r="B184294">
        <v>31</v>
      </c>
      <c r="C184294" s="1" t="s">
        <v>187</v>
      </c>
      <c r="D184294" s="1" t="s">
        <v>994</v>
      </c>
    </row>
    <row r="184295" spans="1:4" x14ac:dyDescent="0.25">
      <c r="A184295">
        <v>39</v>
      </c>
      <c r="B184295">
        <v>28</v>
      </c>
      <c r="C184295" s="1" t="s">
        <v>15</v>
      </c>
      <c r="D184295" s="1" t="s">
        <v>994</v>
      </c>
    </row>
    <row r="184296" spans="1:4" x14ac:dyDescent="0.25">
      <c r="A184296">
        <v>59</v>
      </c>
      <c r="B184296">
        <v>48</v>
      </c>
      <c r="C184296" s="1" t="s">
        <v>205</v>
      </c>
      <c r="D184296" s="1" t="s">
        <v>994</v>
      </c>
    </row>
    <row r="184297" spans="1:4" x14ac:dyDescent="0.25">
      <c r="A184297">
        <v>39</v>
      </c>
      <c r="B184297">
        <v>28</v>
      </c>
      <c r="C184297" s="1" t="s">
        <v>19</v>
      </c>
      <c r="D184297" s="1" t="s">
        <v>994</v>
      </c>
    </row>
    <row r="184298" spans="1:4" x14ac:dyDescent="0.25">
      <c r="A184298">
        <v>39</v>
      </c>
      <c r="B184298">
        <v>28</v>
      </c>
      <c r="C184298" s="1" t="s">
        <v>233</v>
      </c>
      <c r="D184298" s="1" t="s">
        <v>994</v>
      </c>
    </row>
    <row r="184299" spans="1:4" x14ac:dyDescent="0.25">
      <c r="A184299">
        <v>40</v>
      </c>
      <c r="B184299">
        <v>29</v>
      </c>
      <c r="C184299" s="1" t="s">
        <v>239</v>
      </c>
      <c r="D184299" s="1" t="s">
        <v>994</v>
      </c>
    </row>
    <row r="184300" spans="1:4" x14ac:dyDescent="0.25">
      <c r="A184300">
        <v>38</v>
      </c>
      <c r="B184300">
        <v>27</v>
      </c>
      <c r="C184300" s="1" t="s">
        <v>220</v>
      </c>
      <c r="D184300" s="1" t="s">
        <v>994</v>
      </c>
    </row>
    <row r="184301" spans="1:4" x14ac:dyDescent="0.25">
      <c r="A184301">
        <v>60</v>
      </c>
      <c r="B184301">
        <v>49</v>
      </c>
      <c r="C184301" s="1" t="s">
        <v>208</v>
      </c>
      <c r="D184301" s="1" t="s">
        <v>994</v>
      </c>
    </row>
    <row r="184302" spans="1:4" x14ac:dyDescent="0.25">
      <c r="A184302">
        <v>56</v>
      </c>
      <c r="B184302">
        <v>45</v>
      </c>
      <c r="C184302" s="1" t="s">
        <v>264</v>
      </c>
      <c r="D184302" s="1" t="s">
        <v>994</v>
      </c>
    </row>
    <row r="184303" spans="1:4" x14ac:dyDescent="0.25">
      <c r="A184303">
        <v>40</v>
      </c>
      <c r="B184303">
        <v>29</v>
      </c>
      <c r="C184303" s="1" t="s">
        <v>253</v>
      </c>
      <c r="D184303" s="1" t="s">
        <v>994</v>
      </c>
    </row>
    <row r="184304" spans="1:4" x14ac:dyDescent="0.25">
      <c r="A184304">
        <v>40</v>
      </c>
      <c r="B184304">
        <v>29</v>
      </c>
      <c r="C184304" s="1" t="s">
        <v>226</v>
      </c>
      <c r="D184304" s="1" t="s">
        <v>994</v>
      </c>
    </row>
    <row r="184305" spans="1:4" x14ac:dyDescent="0.25">
      <c r="A184305">
        <v>40</v>
      </c>
      <c r="B184305">
        <v>29</v>
      </c>
      <c r="C184305" s="1" t="s">
        <v>232</v>
      </c>
      <c r="D184305" s="1" t="s">
        <v>994</v>
      </c>
    </row>
    <row r="184306" spans="1:4" x14ac:dyDescent="0.25">
      <c r="A184306">
        <v>40</v>
      </c>
      <c r="B184306">
        <v>29</v>
      </c>
      <c r="C184306" s="1" t="s">
        <v>232</v>
      </c>
      <c r="D184306" s="1" t="s">
        <v>994</v>
      </c>
    </row>
    <row r="184307" spans="1:4" x14ac:dyDescent="0.25">
      <c r="A184307">
        <v>40</v>
      </c>
      <c r="B184307">
        <v>29</v>
      </c>
      <c r="C184307" s="1" t="s">
        <v>232</v>
      </c>
      <c r="D184307" s="1" t="s">
        <v>994</v>
      </c>
    </row>
    <row r="184308" spans="1:4" x14ac:dyDescent="0.25">
      <c r="A184308">
        <v>38</v>
      </c>
      <c r="B184308">
        <v>27</v>
      </c>
      <c r="C184308" s="1" t="s">
        <v>246</v>
      </c>
      <c r="D184308" s="1" t="s">
        <v>994</v>
      </c>
    </row>
    <row r="184309" spans="1:4" x14ac:dyDescent="0.25">
      <c r="A184309">
        <v>42</v>
      </c>
      <c r="B184309">
        <v>31</v>
      </c>
      <c r="C184309" s="1" t="s">
        <v>207</v>
      </c>
      <c r="D184309" s="1" t="s">
        <v>994</v>
      </c>
    </row>
    <row r="184310" spans="1:4" x14ac:dyDescent="0.25">
      <c r="A184310">
        <v>39</v>
      </c>
      <c r="B184310">
        <v>28</v>
      </c>
      <c r="C184310" s="1" t="s">
        <v>199</v>
      </c>
      <c r="D184310" s="1" t="s">
        <v>994</v>
      </c>
    </row>
    <row r="184311" spans="1:4" x14ac:dyDescent="0.25">
      <c r="A184311">
        <v>41</v>
      </c>
      <c r="B184311">
        <v>30</v>
      </c>
      <c r="C184311" s="1" t="s">
        <v>212</v>
      </c>
      <c r="D184311" s="1" t="s">
        <v>994</v>
      </c>
    </row>
    <row r="184312" spans="1:4" x14ac:dyDescent="0.25">
      <c r="A184312">
        <v>58</v>
      </c>
      <c r="B184312">
        <v>47</v>
      </c>
      <c r="C184312" s="1" t="s">
        <v>249</v>
      </c>
      <c r="D184312" s="1" t="s">
        <v>994</v>
      </c>
    </row>
    <row r="184313" spans="1:4" x14ac:dyDescent="0.25">
      <c r="A184313">
        <v>59</v>
      </c>
      <c r="B184313">
        <v>48</v>
      </c>
      <c r="C184313" s="1" t="s">
        <v>258</v>
      </c>
      <c r="D184313" s="1" t="s">
        <v>994</v>
      </c>
    </row>
    <row r="184314" spans="1:4" x14ac:dyDescent="0.25">
      <c r="A184314">
        <v>41</v>
      </c>
      <c r="B184314">
        <v>30</v>
      </c>
      <c r="C184314" s="1" t="s">
        <v>9</v>
      </c>
      <c r="D184314" s="1" t="s">
        <v>994</v>
      </c>
    </row>
    <row r="184315" spans="1:4" x14ac:dyDescent="0.25">
      <c r="A184315">
        <v>60</v>
      </c>
      <c r="B184315">
        <v>49</v>
      </c>
      <c r="C184315" s="1" t="s">
        <v>265</v>
      </c>
      <c r="D184315" s="1" t="s">
        <v>994</v>
      </c>
    </row>
    <row r="184316" spans="1:4" x14ac:dyDescent="0.25">
      <c r="A184316">
        <v>38</v>
      </c>
      <c r="B184316">
        <v>27</v>
      </c>
      <c r="C184316" s="1" t="s">
        <v>210</v>
      </c>
      <c r="D184316" s="1" t="s">
        <v>994</v>
      </c>
    </row>
    <row r="184317" spans="1:4" x14ac:dyDescent="0.25">
      <c r="A184317">
        <v>54</v>
      </c>
      <c r="B184317">
        <v>43</v>
      </c>
      <c r="C184317" s="1" t="s">
        <v>83</v>
      </c>
      <c r="D184317" s="1" t="s">
        <v>994</v>
      </c>
    </row>
    <row r="184318" spans="1:4" x14ac:dyDescent="0.25">
      <c r="A184318">
        <v>58</v>
      </c>
      <c r="B184318">
        <v>47</v>
      </c>
      <c r="C184318" s="1" t="s">
        <v>257</v>
      </c>
      <c r="D184318" s="1" t="s">
        <v>994</v>
      </c>
    </row>
    <row r="184319" spans="1:4" x14ac:dyDescent="0.25">
      <c r="A184319">
        <v>58</v>
      </c>
      <c r="B184319">
        <v>47</v>
      </c>
      <c r="C184319" s="1" t="s">
        <v>231</v>
      </c>
      <c r="D184319" s="1" t="s">
        <v>994</v>
      </c>
    </row>
    <row r="184320" spans="1:4" x14ac:dyDescent="0.25">
      <c r="A184320">
        <v>61</v>
      </c>
      <c r="B184320">
        <v>50</v>
      </c>
      <c r="C184320" s="1" t="s">
        <v>202</v>
      </c>
      <c r="D184320" s="1" t="s">
        <v>994</v>
      </c>
    </row>
    <row r="184321" spans="1:4" x14ac:dyDescent="0.25">
      <c r="A184321">
        <v>39</v>
      </c>
      <c r="B184321">
        <v>28</v>
      </c>
      <c r="C184321" s="1" t="s">
        <v>188</v>
      </c>
      <c r="D184321" s="1" t="s">
        <v>994</v>
      </c>
    </row>
    <row r="184322" spans="1:4" x14ac:dyDescent="0.25">
      <c r="A184322">
        <v>69</v>
      </c>
      <c r="B184322">
        <v>58</v>
      </c>
      <c r="C184322" s="1" t="s">
        <v>87</v>
      </c>
      <c r="D184322" s="1" t="s">
        <v>994</v>
      </c>
    </row>
    <row r="184323" spans="1:4" x14ac:dyDescent="0.25">
      <c r="A184323">
        <v>41</v>
      </c>
      <c r="B184323">
        <v>30</v>
      </c>
      <c r="C184323" s="1" t="s">
        <v>86</v>
      </c>
      <c r="D184323" s="1" t="s">
        <v>994</v>
      </c>
    </row>
    <row r="184324" spans="1:4" x14ac:dyDescent="0.25">
      <c r="A184324">
        <v>42</v>
      </c>
      <c r="B184324">
        <v>31</v>
      </c>
      <c r="C184324" s="1" t="s">
        <v>13</v>
      </c>
      <c r="D184324" s="1" t="s">
        <v>994</v>
      </c>
    </row>
    <row r="184325" spans="1:4" x14ac:dyDescent="0.25">
      <c r="A184325">
        <v>41</v>
      </c>
      <c r="B184325">
        <v>30</v>
      </c>
      <c r="C184325" s="1" t="s">
        <v>86</v>
      </c>
      <c r="D184325" s="1" t="s">
        <v>994</v>
      </c>
    </row>
    <row r="184326" spans="1:4" x14ac:dyDescent="0.25">
      <c r="A184326">
        <v>40</v>
      </c>
      <c r="B184326">
        <v>29</v>
      </c>
      <c r="C184326" s="1" t="s">
        <v>84</v>
      </c>
      <c r="D184326" s="1" t="s">
        <v>994</v>
      </c>
    </row>
    <row r="184327" spans="1:4" x14ac:dyDescent="0.25">
      <c r="A184327">
        <v>58</v>
      </c>
      <c r="B184327">
        <v>47</v>
      </c>
      <c r="C184327" s="1" t="s">
        <v>257</v>
      </c>
      <c r="D184327" s="1" t="s">
        <v>994</v>
      </c>
    </row>
    <row r="184328" spans="1:4" x14ac:dyDescent="0.25">
      <c r="A184328">
        <v>41</v>
      </c>
      <c r="B184328">
        <v>30</v>
      </c>
      <c r="C184328" s="1" t="s">
        <v>213</v>
      </c>
      <c r="D184328" s="1" t="s">
        <v>994</v>
      </c>
    </row>
    <row r="184329" spans="1:4" x14ac:dyDescent="0.25">
      <c r="A184329">
        <v>59</v>
      </c>
      <c r="B184329">
        <v>48</v>
      </c>
      <c r="C184329" s="1" t="s">
        <v>252</v>
      </c>
      <c r="D184329" s="1" t="s">
        <v>994</v>
      </c>
    </row>
    <row r="184330" spans="1:4" x14ac:dyDescent="0.25">
      <c r="A184330">
        <v>60</v>
      </c>
      <c r="B184330">
        <v>49</v>
      </c>
      <c r="C184330" s="1" t="s">
        <v>251</v>
      </c>
      <c r="D184330" s="1" t="s">
        <v>994</v>
      </c>
    </row>
    <row r="184331" spans="1:4" x14ac:dyDescent="0.25">
      <c r="A184331">
        <v>40</v>
      </c>
      <c r="B184331">
        <v>29</v>
      </c>
      <c r="C184331" s="1" t="s">
        <v>11</v>
      </c>
      <c r="D184331" s="1" t="s">
        <v>994</v>
      </c>
    </row>
    <row r="184332" spans="1:4" x14ac:dyDescent="0.25">
      <c r="A184332">
        <v>39</v>
      </c>
      <c r="B184332">
        <v>28</v>
      </c>
      <c r="C184332" s="1" t="s">
        <v>196</v>
      </c>
      <c r="D184332" s="1" t="s">
        <v>994</v>
      </c>
    </row>
    <row r="184333" spans="1:4" x14ac:dyDescent="0.25">
      <c r="A184333">
        <v>59</v>
      </c>
      <c r="B184333">
        <v>48</v>
      </c>
      <c r="C184333" s="1" t="s">
        <v>235</v>
      </c>
      <c r="D184333" s="1" t="s">
        <v>994</v>
      </c>
    </row>
    <row r="184334" spans="1:4" x14ac:dyDescent="0.25">
      <c r="A184334">
        <v>37</v>
      </c>
      <c r="B184334">
        <v>26</v>
      </c>
      <c r="C184334" s="1" t="s">
        <v>78</v>
      </c>
      <c r="D184334" s="1" t="s">
        <v>994</v>
      </c>
    </row>
    <row r="184335" spans="1:4" x14ac:dyDescent="0.25">
      <c r="A184335">
        <v>58</v>
      </c>
      <c r="B184335">
        <v>47</v>
      </c>
      <c r="C184335" s="1" t="s">
        <v>257</v>
      </c>
      <c r="D184335" s="1" t="s">
        <v>994</v>
      </c>
    </row>
    <row r="184336" spans="1:4" x14ac:dyDescent="0.25">
      <c r="A184336">
        <v>72</v>
      </c>
      <c r="B184336">
        <v>61</v>
      </c>
      <c r="C184336" s="1" t="s">
        <v>237</v>
      </c>
      <c r="D184336" s="1" t="s">
        <v>994</v>
      </c>
    </row>
    <row r="184337" spans="1:4" x14ac:dyDescent="0.25">
      <c r="A184337">
        <v>42</v>
      </c>
      <c r="B184337">
        <v>31</v>
      </c>
      <c r="C184337" s="1" t="s">
        <v>81</v>
      </c>
      <c r="D184337" s="1" t="s">
        <v>994</v>
      </c>
    </row>
    <row r="184338" spans="1:4" x14ac:dyDescent="0.25">
      <c r="A184338">
        <v>57</v>
      </c>
      <c r="B184338">
        <v>46</v>
      </c>
      <c r="C184338" s="1" t="s">
        <v>204</v>
      </c>
      <c r="D184338" s="1" t="s">
        <v>994</v>
      </c>
    </row>
    <row r="184339" spans="1:4" x14ac:dyDescent="0.25">
      <c r="A184339">
        <v>55</v>
      </c>
      <c r="B184339">
        <v>44</v>
      </c>
      <c r="C184339" s="1" t="s">
        <v>218</v>
      </c>
      <c r="D184339" s="1" t="s">
        <v>994</v>
      </c>
    </row>
    <row r="184340" spans="1:4" x14ac:dyDescent="0.25">
      <c r="A184340">
        <v>72</v>
      </c>
      <c r="B184340">
        <v>61</v>
      </c>
      <c r="C184340" s="1" t="s">
        <v>190</v>
      </c>
      <c r="D184340" s="1" t="s">
        <v>994</v>
      </c>
    </row>
    <row r="184341" spans="1:4" x14ac:dyDescent="0.25">
      <c r="A184341">
        <v>53</v>
      </c>
      <c r="B184341">
        <v>42</v>
      </c>
      <c r="C184341" s="1" t="s">
        <v>248</v>
      </c>
      <c r="D184341" s="1" t="s">
        <v>994</v>
      </c>
    </row>
    <row r="184342" spans="1:4" x14ac:dyDescent="0.25">
      <c r="A184342">
        <v>39</v>
      </c>
      <c r="B184342">
        <v>28</v>
      </c>
      <c r="C184342" s="1" t="s">
        <v>233</v>
      </c>
      <c r="D184342" s="1" t="s">
        <v>994</v>
      </c>
    </row>
    <row r="184343" spans="1:4" x14ac:dyDescent="0.25">
      <c r="A184343">
        <v>39</v>
      </c>
      <c r="B184343">
        <v>28</v>
      </c>
      <c r="C184343" s="1" t="s">
        <v>243</v>
      </c>
      <c r="D184343" s="1" t="s">
        <v>994</v>
      </c>
    </row>
    <row r="184344" spans="1:4" x14ac:dyDescent="0.25">
      <c r="A184344">
        <v>43</v>
      </c>
      <c r="B184344">
        <v>32</v>
      </c>
      <c r="C184344" s="1" t="s">
        <v>238</v>
      </c>
      <c r="D184344" s="1" t="s">
        <v>994</v>
      </c>
    </row>
    <row r="184345" spans="1:4" x14ac:dyDescent="0.25">
      <c r="A184345">
        <v>58</v>
      </c>
      <c r="B184345">
        <v>47</v>
      </c>
      <c r="C184345" s="1" t="s">
        <v>249</v>
      </c>
      <c r="D184345" s="1" t="s">
        <v>994</v>
      </c>
    </row>
    <row r="184346" spans="1:4" x14ac:dyDescent="0.25">
      <c r="A184346">
        <v>38</v>
      </c>
      <c r="B184346">
        <v>27</v>
      </c>
      <c r="C184346" s="1" t="s">
        <v>220</v>
      </c>
      <c r="D184346" s="1" t="s">
        <v>994</v>
      </c>
    </row>
    <row r="184347" spans="1:4" x14ac:dyDescent="0.25">
      <c r="A184347">
        <v>40</v>
      </c>
      <c r="B184347">
        <v>29</v>
      </c>
      <c r="C184347" s="1" t="s">
        <v>259</v>
      </c>
      <c r="D184347" s="1" t="s">
        <v>994</v>
      </c>
    </row>
    <row r="184348" spans="1:4" x14ac:dyDescent="0.25">
      <c r="A184348">
        <v>42</v>
      </c>
      <c r="B184348">
        <v>31</v>
      </c>
      <c r="C184348" s="1" t="s">
        <v>195</v>
      </c>
      <c r="D184348" s="1" t="s">
        <v>994</v>
      </c>
    </row>
    <row r="184349" spans="1:4" x14ac:dyDescent="0.25">
      <c r="A184349">
        <v>42</v>
      </c>
      <c r="B184349">
        <v>31</v>
      </c>
      <c r="C184349" s="1" t="s">
        <v>221</v>
      </c>
      <c r="D184349" s="1" t="s">
        <v>994</v>
      </c>
    </row>
    <row r="184350" spans="1:4" x14ac:dyDescent="0.25">
      <c r="A184350">
        <v>44</v>
      </c>
      <c r="B184350">
        <v>33</v>
      </c>
      <c r="C184350" s="1" t="s">
        <v>82</v>
      </c>
      <c r="D184350" s="1" t="s">
        <v>994</v>
      </c>
    </row>
    <row r="184351" spans="1:4" x14ac:dyDescent="0.25">
      <c r="A184351">
        <v>43</v>
      </c>
      <c r="B184351">
        <v>29</v>
      </c>
      <c r="C184351" s="1" t="s">
        <v>226</v>
      </c>
      <c r="D184351" s="1" t="s">
        <v>995</v>
      </c>
    </row>
    <row r="184352" spans="1:4" x14ac:dyDescent="0.25">
      <c r="A184352">
        <v>22</v>
      </c>
      <c r="B184352">
        <v>8</v>
      </c>
      <c r="C184352" s="1" t="s">
        <v>230</v>
      </c>
      <c r="D184352" s="1" t="s">
        <v>995</v>
      </c>
    </row>
    <row r="184353" spans="1:4" x14ac:dyDescent="0.25">
      <c r="A184353">
        <v>26</v>
      </c>
      <c r="B184353">
        <v>12</v>
      </c>
      <c r="C184353" s="1" t="s">
        <v>238</v>
      </c>
      <c r="D184353" s="1" t="s">
        <v>995</v>
      </c>
    </row>
    <row r="184354" spans="1:4" x14ac:dyDescent="0.25">
      <c r="A184354">
        <v>42</v>
      </c>
      <c r="B184354">
        <v>28</v>
      </c>
      <c r="C184354" s="1" t="s">
        <v>195</v>
      </c>
      <c r="D184354" s="1" t="s">
        <v>995</v>
      </c>
    </row>
    <row r="184355" spans="1:4" x14ac:dyDescent="0.25">
      <c r="A184355">
        <v>37</v>
      </c>
      <c r="B184355">
        <v>23</v>
      </c>
      <c r="C184355" s="1" t="s">
        <v>198</v>
      </c>
      <c r="D184355" s="1" t="s">
        <v>995</v>
      </c>
    </row>
    <row r="184356" spans="1:4" x14ac:dyDescent="0.25">
      <c r="A184356">
        <v>13</v>
      </c>
      <c r="B184356">
        <v>-1</v>
      </c>
      <c r="C184356" s="1" t="s">
        <v>214</v>
      </c>
      <c r="D184356" s="1" t="s">
        <v>995</v>
      </c>
    </row>
    <row r="184357" spans="1:4" x14ac:dyDescent="0.25">
      <c r="A184357">
        <v>44</v>
      </c>
      <c r="B184357">
        <v>30</v>
      </c>
      <c r="C184357" s="1" t="s">
        <v>257</v>
      </c>
      <c r="D184357" s="1" t="s">
        <v>995</v>
      </c>
    </row>
    <row r="184358" spans="1:4" x14ac:dyDescent="0.25">
      <c r="A184358">
        <v>24</v>
      </c>
      <c r="B184358">
        <v>10</v>
      </c>
      <c r="C184358" s="1" t="s">
        <v>216</v>
      </c>
      <c r="D184358" s="1" t="s">
        <v>995</v>
      </c>
    </row>
    <row r="184359" spans="1:4" x14ac:dyDescent="0.25">
      <c r="A184359">
        <v>38</v>
      </c>
      <c r="B184359">
        <v>24</v>
      </c>
      <c r="C184359" s="1" t="s">
        <v>218</v>
      </c>
      <c r="D184359" s="1" t="s">
        <v>995</v>
      </c>
    </row>
    <row r="184360" spans="1:4" x14ac:dyDescent="0.25">
      <c r="A184360">
        <v>24</v>
      </c>
      <c r="B184360">
        <v>10</v>
      </c>
      <c r="C184360" s="1" t="s">
        <v>228</v>
      </c>
      <c r="D184360" s="1" t="s">
        <v>995</v>
      </c>
    </row>
    <row r="184361" spans="1:4" x14ac:dyDescent="0.25">
      <c r="A184361">
        <v>43</v>
      </c>
      <c r="B184361">
        <v>29</v>
      </c>
      <c r="C184361" s="1" t="s">
        <v>223</v>
      </c>
      <c r="D184361" s="1" t="s">
        <v>995</v>
      </c>
    </row>
    <row r="184362" spans="1:4" x14ac:dyDescent="0.25">
      <c r="A184362">
        <v>44</v>
      </c>
      <c r="B184362">
        <v>30</v>
      </c>
      <c r="C184362" s="1" t="s">
        <v>257</v>
      </c>
      <c r="D184362" s="1" t="s">
        <v>995</v>
      </c>
    </row>
    <row r="184363" spans="1:4" x14ac:dyDescent="0.25">
      <c r="A184363">
        <v>25</v>
      </c>
      <c r="B184363">
        <v>11</v>
      </c>
      <c r="C184363" s="1" t="s">
        <v>255</v>
      </c>
      <c r="D184363" s="1" t="s">
        <v>995</v>
      </c>
    </row>
    <row r="184364" spans="1:4" x14ac:dyDescent="0.25">
      <c r="A184364">
        <v>57</v>
      </c>
      <c r="B184364">
        <v>43</v>
      </c>
      <c r="C184364" s="1" t="s">
        <v>263</v>
      </c>
      <c r="D184364" s="1" t="s">
        <v>995</v>
      </c>
    </row>
    <row r="184365" spans="1:4" x14ac:dyDescent="0.25">
      <c r="A184365">
        <v>25</v>
      </c>
      <c r="B184365">
        <v>11</v>
      </c>
      <c r="C184365" s="1" t="s">
        <v>191</v>
      </c>
      <c r="D184365" s="1" t="s">
        <v>995</v>
      </c>
    </row>
    <row r="184366" spans="1:4" x14ac:dyDescent="0.25">
      <c r="A184366">
        <v>57</v>
      </c>
      <c r="B184366">
        <v>43</v>
      </c>
      <c r="C184366" s="1" t="s">
        <v>245</v>
      </c>
      <c r="D184366" s="1" t="s">
        <v>995</v>
      </c>
    </row>
    <row r="184367" spans="1:4" x14ac:dyDescent="0.25">
      <c r="A184367">
        <v>41</v>
      </c>
      <c r="B184367">
        <v>27</v>
      </c>
      <c r="C184367" s="1" t="s">
        <v>80</v>
      </c>
      <c r="D184367" s="1" t="s">
        <v>995</v>
      </c>
    </row>
    <row r="184368" spans="1:4" x14ac:dyDescent="0.25">
      <c r="A184368">
        <v>24</v>
      </c>
      <c r="B184368">
        <v>10</v>
      </c>
      <c r="C184368" s="1" t="s">
        <v>13</v>
      </c>
      <c r="D184368" s="1" t="s">
        <v>995</v>
      </c>
    </row>
    <row r="184369" spans="1:4" x14ac:dyDescent="0.25">
      <c r="A184369">
        <v>23</v>
      </c>
      <c r="B184369">
        <v>9</v>
      </c>
      <c r="C184369" s="1" t="s">
        <v>204</v>
      </c>
      <c r="D184369" s="1" t="s">
        <v>995</v>
      </c>
    </row>
    <row r="184370" spans="1:4" x14ac:dyDescent="0.25">
      <c r="A184370">
        <v>43</v>
      </c>
      <c r="B184370">
        <v>29</v>
      </c>
      <c r="C184370" s="1" t="s">
        <v>254</v>
      </c>
      <c r="D184370" s="1" t="s">
        <v>995</v>
      </c>
    </row>
    <row r="184371" spans="1:4" x14ac:dyDescent="0.25">
      <c r="A184371">
        <v>39</v>
      </c>
      <c r="B184371">
        <v>25</v>
      </c>
      <c r="C184371" s="1" t="s">
        <v>242</v>
      </c>
      <c r="D184371" s="1" t="s">
        <v>995</v>
      </c>
    </row>
    <row r="184372" spans="1:4" x14ac:dyDescent="0.25">
      <c r="A184372">
        <v>26</v>
      </c>
      <c r="B184372">
        <v>12</v>
      </c>
      <c r="C184372" s="1" t="s">
        <v>213</v>
      </c>
      <c r="D184372" s="1" t="s">
        <v>995</v>
      </c>
    </row>
    <row r="184373" spans="1:4" x14ac:dyDescent="0.25">
      <c r="A184373">
        <v>24</v>
      </c>
      <c r="B184373">
        <v>10</v>
      </c>
      <c r="C184373" s="1" t="s">
        <v>265</v>
      </c>
      <c r="D184373" s="1" t="s">
        <v>995</v>
      </c>
    </row>
    <row r="184374" spans="1:4" x14ac:dyDescent="0.25">
      <c r="A184374">
        <v>43</v>
      </c>
      <c r="B184374">
        <v>29</v>
      </c>
      <c r="C184374" s="1" t="s">
        <v>232</v>
      </c>
      <c r="D184374" s="1" t="s">
        <v>995</v>
      </c>
    </row>
    <row r="184375" spans="1:4" x14ac:dyDescent="0.25">
      <c r="A184375">
        <v>45</v>
      </c>
      <c r="B184375">
        <v>31</v>
      </c>
      <c r="C184375" s="1" t="s">
        <v>222</v>
      </c>
      <c r="D184375" s="1" t="s">
        <v>995</v>
      </c>
    </row>
    <row r="184376" spans="1:4" x14ac:dyDescent="0.25">
      <c r="A184376">
        <v>43</v>
      </c>
      <c r="B184376">
        <v>29</v>
      </c>
      <c r="C184376" s="1" t="s">
        <v>243</v>
      </c>
      <c r="D184376" s="1" t="s">
        <v>995</v>
      </c>
    </row>
    <row r="184377" spans="1:4" x14ac:dyDescent="0.25">
      <c r="A184377">
        <v>36</v>
      </c>
      <c r="B184377">
        <v>22</v>
      </c>
      <c r="C184377" s="1" t="s">
        <v>250</v>
      </c>
      <c r="D184377" s="1" t="s">
        <v>995</v>
      </c>
    </row>
    <row r="184378" spans="1:4" x14ac:dyDescent="0.25">
      <c r="A184378">
        <v>24</v>
      </c>
      <c r="B184378">
        <v>10</v>
      </c>
      <c r="C184378" s="1" t="s">
        <v>260</v>
      </c>
      <c r="D184378" s="1" t="s">
        <v>995</v>
      </c>
    </row>
    <row r="184379" spans="1:4" x14ac:dyDescent="0.25">
      <c r="A184379">
        <v>25</v>
      </c>
      <c r="B184379">
        <v>11</v>
      </c>
      <c r="C184379" s="1" t="s">
        <v>9</v>
      </c>
      <c r="D184379" s="1" t="s">
        <v>995</v>
      </c>
    </row>
    <row r="184380" spans="1:4" x14ac:dyDescent="0.25">
      <c r="A184380">
        <v>26</v>
      </c>
      <c r="B184380">
        <v>12</v>
      </c>
      <c r="C184380" s="1" t="s">
        <v>212</v>
      </c>
      <c r="D184380" s="1" t="s">
        <v>995</v>
      </c>
    </row>
    <row r="184381" spans="1:4" x14ac:dyDescent="0.25">
      <c r="A184381">
        <v>24</v>
      </c>
      <c r="B184381">
        <v>10</v>
      </c>
      <c r="C184381" s="1" t="s">
        <v>224</v>
      </c>
      <c r="D184381" s="1" t="s">
        <v>995</v>
      </c>
    </row>
    <row r="184382" spans="1:4" x14ac:dyDescent="0.25">
      <c r="A184382">
        <v>43</v>
      </c>
      <c r="B184382">
        <v>29</v>
      </c>
      <c r="C184382" s="1" t="s">
        <v>243</v>
      </c>
      <c r="D184382" s="1" t="s">
        <v>995</v>
      </c>
    </row>
    <row r="184383" spans="1:4" x14ac:dyDescent="0.25">
      <c r="A184383">
        <v>23</v>
      </c>
      <c r="B184383">
        <v>9</v>
      </c>
      <c r="C184383" s="1" t="s">
        <v>206</v>
      </c>
      <c r="D184383" s="1" t="s">
        <v>995</v>
      </c>
    </row>
    <row r="184384" spans="1:4" x14ac:dyDescent="0.25">
      <c r="A184384">
        <v>37</v>
      </c>
      <c r="B184384">
        <v>23</v>
      </c>
      <c r="C184384" s="1" t="s">
        <v>198</v>
      </c>
      <c r="D184384" s="1" t="s">
        <v>995</v>
      </c>
    </row>
    <row r="184385" spans="1:4" x14ac:dyDescent="0.25">
      <c r="A184385">
        <v>25</v>
      </c>
      <c r="B184385">
        <v>11</v>
      </c>
      <c r="C184385" s="1" t="s">
        <v>191</v>
      </c>
      <c r="D184385" s="1" t="s">
        <v>995</v>
      </c>
    </row>
    <row r="184386" spans="1:4" x14ac:dyDescent="0.25">
      <c r="A184386">
        <v>25</v>
      </c>
      <c r="B184386">
        <v>11</v>
      </c>
      <c r="C184386" s="1" t="s">
        <v>189</v>
      </c>
      <c r="D184386" s="1" t="s">
        <v>995</v>
      </c>
    </row>
    <row r="184387" spans="1:4" x14ac:dyDescent="0.25">
      <c r="A184387">
        <v>22</v>
      </c>
      <c r="B184387">
        <v>8</v>
      </c>
      <c r="C184387" s="1" t="s">
        <v>258</v>
      </c>
      <c r="D184387" s="1" t="s">
        <v>995</v>
      </c>
    </row>
    <row r="184388" spans="1:4" x14ac:dyDescent="0.25">
      <c r="A184388">
        <v>26</v>
      </c>
      <c r="B184388">
        <v>12</v>
      </c>
      <c r="C184388" s="1" t="s">
        <v>236</v>
      </c>
      <c r="D184388" s="1" t="s">
        <v>995</v>
      </c>
    </row>
    <row r="184389" spans="1:4" x14ac:dyDescent="0.25">
      <c r="A184389">
        <v>25</v>
      </c>
      <c r="B184389">
        <v>11</v>
      </c>
      <c r="C184389" s="1" t="s">
        <v>207</v>
      </c>
      <c r="D184389" s="1" t="s">
        <v>995</v>
      </c>
    </row>
    <row r="184390" spans="1:4" x14ac:dyDescent="0.25">
      <c r="A184390">
        <v>22</v>
      </c>
      <c r="B184390">
        <v>8</v>
      </c>
      <c r="C184390" s="1" t="s">
        <v>202</v>
      </c>
      <c r="D184390" s="1" t="s">
        <v>995</v>
      </c>
    </row>
    <row r="184391" spans="1:4" x14ac:dyDescent="0.25">
      <c r="A184391">
        <v>43</v>
      </c>
      <c r="B184391">
        <v>29</v>
      </c>
      <c r="C184391" s="1" t="s">
        <v>226</v>
      </c>
      <c r="D184391" s="1" t="s">
        <v>995</v>
      </c>
    </row>
    <row r="184392" spans="1:4" x14ac:dyDescent="0.25">
      <c r="A184392">
        <v>24</v>
      </c>
      <c r="B184392">
        <v>10</v>
      </c>
      <c r="C184392" s="1" t="s">
        <v>228</v>
      </c>
      <c r="D184392" s="1" t="s">
        <v>995</v>
      </c>
    </row>
    <row r="184393" spans="1:4" x14ac:dyDescent="0.25">
      <c r="A184393">
        <v>41</v>
      </c>
      <c r="B184393">
        <v>27</v>
      </c>
      <c r="C184393" s="1" t="s">
        <v>82</v>
      </c>
      <c r="D184393" s="1" t="s">
        <v>995</v>
      </c>
    </row>
    <row r="184394" spans="1:4" x14ac:dyDescent="0.25">
      <c r="A184394">
        <v>42</v>
      </c>
      <c r="B184394">
        <v>28</v>
      </c>
      <c r="C184394" s="1" t="s">
        <v>233</v>
      </c>
      <c r="D184394" s="1" t="s">
        <v>995</v>
      </c>
    </row>
    <row r="184395" spans="1:4" x14ac:dyDescent="0.25">
      <c r="A184395">
        <v>23</v>
      </c>
      <c r="B184395">
        <v>9</v>
      </c>
      <c r="C184395" s="1" t="s">
        <v>206</v>
      </c>
      <c r="D184395" s="1" t="s">
        <v>995</v>
      </c>
    </row>
    <row r="184396" spans="1:4" x14ac:dyDescent="0.25">
      <c r="A184396">
        <v>42</v>
      </c>
      <c r="B184396">
        <v>28</v>
      </c>
      <c r="C184396" s="1" t="s">
        <v>253</v>
      </c>
      <c r="D184396" s="1" t="s">
        <v>995</v>
      </c>
    </row>
    <row r="184397" spans="1:4" x14ac:dyDescent="0.25">
      <c r="A184397">
        <v>43</v>
      </c>
      <c r="B184397">
        <v>29</v>
      </c>
      <c r="C184397" s="1" t="s">
        <v>244</v>
      </c>
      <c r="D184397" s="1" t="s">
        <v>995</v>
      </c>
    </row>
    <row r="184398" spans="1:4" x14ac:dyDescent="0.25">
      <c r="A184398">
        <v>23</v>
      </c>
      <c r="B184398">
        <v>9</v>
      </c>
      <c r="C184398" s="1" t="s">
        <v>204</v>
      </c>
      <c r="D184398" s="1" t="s">
        <v>995</v>
      </c>
    </row>
    <row r="184399" spans="1:4" x14ac:dyDescent="0.25">
      <c r="A184399">
        <v>23</v>
      </c>
      <c r="B184399">
        <v>9</v>
      </c>
      <c r="C184399" s="1" t="s">
        <v>264</v>
      </c>
      <c r="D184399" s="1" t="s">
        <v>995</v>
      </c>
    </row>
    <row r="184400" spans="1:4" x14ac:dyDescent="0.25">
      <c r="A184400">
        <v>24</v>
      </c>
      <c r="B184400">
        <v>10</v>
      </c>
      <c r="C184400" s="1" t="s">
        <v>194</v>
      </c>
      <c r="D184400" s="1" t="s">
        <v>995</v>
      </c>
    </row>
    <row r="184401" spans="1:4" x14ac:dyDescent="0.25">
      <c r="A184401">
        <v>25</v>
      </c>
      <c r="B184401">
        <v>11</v>
      </c>
      <c r="C184401" s="1" t="s">
        <v>239</v>
      </c>
      <c r="D184401" s="1" t="s">
        <v>995</v>
      </c>
    </row>
    <row r="184402" spans="1:4" x14ac:dyDescent="0.25">
      <c r="A184402">
        <v>23</v>
      </c>
      <c r="B184402">
        <v>9</v>
      </c>
      <c r="C184402" s="1" t="s">
        <v>249</v>
      </c>
      <c r="D184402" s="1" t="s">
        <v>995</v>
      </c>
    </row>
    <row r="184403" spans="1:4" x14ac:dyDescent="0.25">
      <c r="A184403">
        <v>23</v>
      </c>
      <c r="B184403">
        <v>9</v>
      </c>
      <c r="C184403" s="1" t="s">
        <v>231</v>
      </c>
      <c r="D184403" s="1" t="s">
        <v>995</v>
      </c>
    </row>
    <row r="184404" spans="1:4" x14ac:dyDescent="0.25">
      <c r="A184404">
        <v>42</v>
      </c>
      <c r="B184404">
        <v>28</v>
      </c>
      <c r="C184404" s="1" t="s">
        <v>233</v>
      </c>
      <c r="D184404" s="1" t="s">
        <v>995</v>
      </c>
    </row>
    <row r="184405" spans="1:4" x14ac:dyDescent="0.25">
      <c r="A184405">
        <v>25</v>
      </c>
      <c r="B184405">
        <v>11</v>
      </c>
      <c r="C184405" s="1" t="s">
        <v>189</v>
      </c>
      <c r="D184405" s="1" t="s">
        <v>995</v>
      </c>
    </row>
    <row r="184406" spans="1:4" x14ac:dyDescent="0.25">
      <c r="A184406">
        <v>23</v>
      </c>
      <c r="B184406">
        <v>9</v>
      </c>
      <c r="C184406" s="1" t="s">
        <v>86</v>
      </c>
      <c r="D184406" s="1" t="s">
        <v>995</v>
      </c>
    </row>
    <row r="184407" spans="1:4" x14ac:dyDescent="0.25">
      <c r="A184407">
        <v>25</v>
      </c>
      <c r="B184407">
        <v>11</v>
      </c>
      <c r="C184407" s="1" t="s">
        <v>225</v>
      </c>
      <c r="D184407" s="1" t="s">
        <v>995</v>
      </c>
    </row>
    <row r="184408" spans="1:4" x14ac:dyDescent="0.25">
      <c r="A184408">
        <v>22</v>
      </c>
      <c r="B184408">
        <v>8</v>
      </c>
      <c r="C184408" s="1" t="s">
        <v>258</v>
      </c>
      <c r="D184408" s="1" t="s">
        <v>995</v>
      </c>
    </row>
    <row r="184409" spans="1:4" x14ac:dyDescent="0.25">
      <c r="A184409">
        <v>26</v>
      </c>
      <c r="B184409">
        <v>12</v>
      </c>
      <c r="C184409" s="1" t="s">
        <v>227</v>
      </c>
      <c r="D184409" s="1" t="s">
        <v>995</v>
      </c>
    </row>
    <row r="184410" spans="1:4" x14ac:dyDescent="0.25">
      <c r="A184410">
        <v>24</v>
      </c>
      <c r="B184410">
        <v>10</v>
      </c>
      <c r="C184410" s="1" t="s">
        <v>187</v>
      </c>
      <c r="D184410" s="1" t="s">
        <v>995</v>
      </c>
    </row>
    <row r="184411" spans="1:4" x14ac:dyDescent="0.25">
      <c r="A184411">
        <v>23</v>
      </c>
      <c r="B184411">
        <v>9</v>
      </c>
      <c r="C184411" s="1" t="s">
        <v>266</v>
      </c>
      <c r="D184411" s="1" t="s">
        <v>995</v>
      </c>
    </row>
    <row r="184412" spans="1:4" x14ac:dyDescent="0.25">
      <c r="A184412">
        <v>23</v>
      </c>
      <c r="B184412">
        <v>9</v>
      </c>
      <c r="C184412" s="1" t="s">
        <v>206</v>
      </c>
      <c r="D184412" s="1" t="s">
        <v>995</v>
      </c>
    </row>
    <row r="184413" spans="1:4" x14ac:dyDescent="0.25">
      <c r="A184413">
        <v>25</v>
      </c>
      <c r="B184413">
        <v>11</v>
      </c>
      <c r="C184413" s="1" t="s">
        <v>225</v>
      </c>
      <c r="D184413" s="1" t="s">
        <v>995</v>
      </c>
    </row>
    <row r="184414" spans="1:4" x14ac:dyDescent="0.25">
      <c r="A184414">
        <v>26</v>
      </c>
      <c r="B184414">
        <v>12</v>
      </c>
      <c r="C184414" s="1" t="s">
        <v>238</v>
      </c>
      <c r="D184414" s="1" t="s">
        <v>995</v>
      </c>
    </row>
    <row r="184415" spans="1:4" x14ac:dyDescent="0.25">
      <c r="A184415">
        <v>25</v>
      </c>
      <c r="B184415">
        <v>11</v>
      </c>
      <c r="C184415" s="1" t="s">
        <v>208</v>
      </c>
      <c r="D184415" s="1" t="s">
        <v>995</v>
      </c>
    </row>
    <row r="184416" spans="1:4" x14ac:dyDescent="0.25">
      <c r="A184416">
        <v>26</v>
      </c>
      <c r="B184416">
        <v>12</v>
      </c>
      <c r="C184416" s="1" t="s">
        <v>227</v>
      </c>
      <c r="D184416" s="1" t="s">
        <v>995</v>
      </c>
    </row>
    <row r="184417" spans="1:4" x14ac:dyDescent="0.25">
      <c r="A184417">
        <v>26</v>
      </c>
      <c r="B184417">
        <v>12</v>
      </c>
      <c r="C184417" s="1" t="s">
        <v>209</v>
      </c>
      <c r="D184417" s="1" t="s">
        <v>995</v>
      </c>
    </row>
    <row r="184418" spans="1:4" x14ac:dyDescent="0.25">
      <c r="A184418">
        <v>43</v>
      </c>
      <c r="B184418">
        <v>29</v>
      </c>
      <c r="C184418" s="1" t="s">
        <v>220</v>
      </c>
      <c r="D184418" s="1" t="s">
        <v>995</v>
      </c>
    </row>
    <row r="184419" spans="1:4" x14ac:dyDescent="0.25">
      <c r="A184419">
        <v>23</v>
      </c>
      <c r="B184419">
        <v>9</v>
      </c>
      <c r="C184419" s="1" t="s">
        <v>205</v>
      </c>
      <c r="D184419" s="1" t="s">
        <v>995</v>
      </c>
    </row>
    <row r="184420" spans="1:4" x14ac:dyDescent="0.25">
      <c r="A184420">
        <v>23</v>
      </c>
      <c r="B184420">
        <v>9</v>
      </c>
      <c r="C184420" s="1" t="s">
        <v>205</v>
      </c>
      <c r="D184420" s="1" t="s">
        <v>995</v>
      </c>
    </row>
    <row r="184421" spans="1:4" x14ac:dyDescent="0.25">
      <c r="A184421">
        <v>45</v>
      </c>
      <c r="B184421">
        <v>31</v>
      </c>
      <c r="C184421" s="1" t="s">
        <v>192</v>
      </c>
      <c r="D184421" s="1" t="s">
        <v>995</v>
      </c>
    </row>
    <row r="184422" spans="1:4" x14ac:dyDescent="0.25">
      <c r="A184422">
        <v>44</v>
      </c>
      <c r="B184422">
        <v>30</v>
      </c>
      <c r="C184422" s="1" t="s">
        <v>259</v>
      </c>
      <c r="D184422" s="1" t="s">
        <v>995</v>
      </c>
    </row>
    <row r="184423" spans="1:4" x14ac:dyDescent="0.25">
      <c r="A184423">
        <v>38</v>
      </c>
      <c r="B184423">
        <v>24</v>
      </c>
      <c r="C184423" s="1" t="s">
        <v>237</v>
      </c>
      <c r="D184423" s="1" t="s">
        <v>995</v>
      </c>
    </row>
    <row r="184424" spans="1:4" x14ac:dyDescent="0.25">
      <c r="A184424">
        <v>22</v>
      </c>
      <c r="B184424">
        <v>8</v>
      </c>
      <c r="C184424" s="1" t="s">
        <v>202</v>
      </c>
      <c r="D184424" s="1" t="s">
        <v>995</v>
      </c>
    </row>
    <row r="184425" spans="1:4" x14ac:dyDescent="0.25">
      <c r="A184425">
        <v>24</v>
      </c>
      <c r="B184425">
        <v>10</v>
      </c>
      <c r="C184425" s="1" t="s">
        <v>216</v>
      </c>
      <c r="D184425" s="1" t="s">
        <v>995</v>
      </c>
    </row>
    <row r="184426" spans="1:4" x14ac:dyDescent="0.25">
      <c r="A184426">
        <v>24</v>
      </c>
      <c r="B184426">
        <v>10</v>
      </c>
      <c r="C184426" s="1" t="s">
        <v>194</v>
      </c>
      <c r="D184426" s="1" t="s">
        <v>995</v>
      </c>
    </row>
    <row r="184427" spans="1:4" x14ac:dyDescent="0.25">
      <c r="A184427">
        <v>36</v>
      </c>
      <c r="B184427">
        <v>22</v>
      </c>
      <c r="C184427" s="1" t="s">
        <v>250</v>
      </c>
      <c r="D184427" s="1" t="s">
        <v>995</v>
      </c>
    </row>
    <row r="184428" spans="1:4" x14ac:dyDescent="0.25">
      <c r="A184428">
        <v>25</v>
      </c>
      <c r="B184428">
        <v>11</v>
      </c>
      <c r="C184428" s="1" t="s">
        <v>255</v>
      </c>
      <c r="D184428" s="1" t="s">
        <v>995</v>
      </c>
    </row>
    <row r="184429" spans="1:4" x14ac:dyDescent="0.25">
      <c r="A184429">
        <v>36</v>
      </c>
      <c r="B184429">
        <v>22</v>
      </c>
      <c r="C184429" s="1" t="s">
        <v>193</v>
      </c>
      <c r="D184429" s="1" t="s">
        <v>995</v>
      </c>
    </row>
    <row r="184430" spans="1:4" x14ac:dyDescent="0.25">
      <c r="A184430">
        <v>55</v>
      </c>
      <c r="B184430">
        <v>41</v>
      </c>
      <c r="C184430" s="1" t="s">
        <v>248</v>
      </c>
      <c r="D184430" s="1" t="s">
        <v>995</v>
      </c>
    </row>
    <row r="184431" spans="1:4" x14ac:dyDescent="0.25">
      <c r="A184431">
        <v>36</v>
      </c>
      <c r="B184431">
        <v>22</v>
      </c>
      <c r="C184431" s="1" t="s">
        <v>190</v>
      </c>
      <c r="D184431" s="1" t="s">
        <v>995</v>
      </c>
    </row>
    <row r="184432" spans="1:4" x14ac:dyDescent="0.25">
      <c r="A184432">
        <v>41</v>
      </c>
      <c r="B184432">
        <v>27</v>
      </c>
      <c r="C184432" s="1" t="s">
        <v>82</v>
      </c>
      <c r="D184432" s="1" t="s">
        <v>995</v>
      </c>
    </row>
    <row r="184433" spans="1:4" x14ac:dyDescent="0.25">
      <c r="A184433">
        <v>36</v>
      </c>
      <c r="B184433">
        <v>22</v>
      </c>
      <c r="C184433" s="1" t="s">
        <v>193</v>
      </c>
      <c r="D184433" s="1" t="s">
        <v>995</v>
      </c>
    </row>
    <row r="184434" spans="1:4" x14ac:dyDescent="0.25">
      <c r="A184434">
        <v>42</v>
      </c>
      <c r="B184434">
        <v>28</v>
      </c>
      <c r="C184434" s="1" t="s">
        <v>233</v>
      </c>
      <c r="D184434" s="1" t="s">
        <v>995</v>
      </c>
    </row>
    <row r="184435" spans="1:4" x14ac:dyDescent="0.25">
      <c r="A184435">
        <v>25</v>
      </c>
      <c r="B184435">
        <v>11</v>
      </c>
      <c r="C184435" s="1" t="s">
        <v>188</v>
      </c>
      <c r="D184435" s="1" t="s">
        <v>995</v>
      </c>
    </row>
    <row r="184436" spans="1:4" x14ac:dyDescent="0.25">
      <c r="A184436">
        <v>23</v>
      </c>
      <c r="B184436">
        <v>9</v>
      </c>
      <c r="C184436" s="1" t="s">
        <v>200</v>
      </c>
      <c r="D184436" s="1" t="s">
        <v>995</v>
      </c>
    </row>
    <row r="184437" spans="1:4" x14ac:dyDescent="0.25">
      <c r="A184437">
        <v>24</v>
      </c>
      <c r="B184437">
        <v>10</v>
      </c>
      <c r="C184437" s="1" t="s">
        <v>216</v>
      </c>
      <c r="D184437" s="1" t="s">
        <v>995</v>
      </c>
    </row>
    <row r="184438" spans="1:4" x14ac:dyDescent="0.25">
      <c r="A184438">
        <v>27</v>
      </c>
      <c r="B184438">
        <v>13</v>
      </c>
      <c r="C184438" s="1" t="s">
        <v>240</v>
      </c>
      <c r="D184438" s="1" t="s">
        <v>995</v>
      </c>
    </row>
    <row r="184439" spans="1:4" x14ac:dyDescent="0.25">
      <c r="A184439">
        <v>57</v>
      </c>
      <c r="B184439">
        <v>43</v>
      </c>
      <c r="C184439" s="1" t="s">
        <v>263</v>
      </c>
      <c r="D184439" s="1" t="s">
        <v>995</v>
      </c>
    </row>
    <row r="184440" spans="1:4" x14ac:dyDescent="0.25">
      <c r="A184440">
        <v>26</v>
      </c>
      <c r="B184440">
        <v>12</v>
      </c>
      <c r="C184440" s="1" t="s">
        <v>236</v>
      </c>
      <c r="D184440" s="1" t="s">
        <v>995</v>
      </c>
    </row>
    <row r="184441" spans="1:4" x14ac:dyDescent="0.25">
      <c r="A184441">
        <v>25</v>
      </c>
      <c r="B184441">
        <v>11</v>
      </c>
      <c r="C184441" s="1" t="s">
        <v>252</v>
      </c>
      <c r="D184441" s="1" t="s">
        <v>995</v>
      </c>
    </row>
    <row r="184442" spans="1:4" x14ac:dyDescent="0.25">
      <c r="A184442">
        <v>36</v>
      </c>
      <c r="B184442">
        <v>22</v>
      </c>
      <c r="C184442" s="1" t="s">
        <v>250</v>
      </c>
      <c r="D184442" s="1" t="s">
        <v>995</v>
      </c>
    </row>
    <row r="184443" spans="1:4" x14ac:dyDescent="0.25">
      <c r="A184443">
        <v>44</v>
      </c>
      <c r="B184443">
        <v>30</v>
      </c>
      <c r="C184443" s="1" t="s">
        <v>196</v>
      </c>
      <c r="D184443" s="1" t="s">
        <v>995</v>
      </c>
    </row>
    <row r="184444" spans="1:4" x14ac:dyDescent="0.25">
      <c r="A184444">
        <v>23</v>
      </c>
      <c r="B184444">
        <v>9</v>
      </c>
      <c r="C184444" s="1" t="s">
        <v>266</v>
      </c>
      <c r="D184444" s="1" t="s">
        <v>995</v>
      </c>
    </row>
    <row r="184445" spans="1:4" x14ac:dyDescent="0.25">
      <c r="A184445">
        <v>25</v>
      </c>
      <c r="B184445">
        <v>11</v>
      </c>
      <c r="C184445" s="1" t="s">
        <v>207</v>
      </c>
      <c r="D184445" s="1" t="s">
        <v>995</v>
      </c>
    </row>
    <row r="184446" spans="1:4" x14ac:dyDescent="0.25">
      <c r="A184446">
        <v>26</v>
      </c>
      <c r="B184446">
        <v>12</v>
      </c>
      <c r="C184446" s="1" t="s">
        <v>238</v>
      </c>
      <c r="D184446" s="1" t="s">
        <v>995</v>
      </c>
    </row>
    <row r="184447" spans="1:4" x14ac:dyDescent="0.25">
      <c r="A184447">
        <v>25</v>
      </c>
      <c r="B184447">
        <v>11</v>
      </c>
      <c r="C184447" s="1" t="s">
        <v>215</v>
      </c>
      <c r="D184447" s="1" t="s">
        <v>995</v>
      </c>
    </row>
    <row r="184448" spans="1:4" x14ac:dyDescent="0.25">
      <c r="A184448">
        <v>43</v>
      </c>
      <c r="B184448">
        <v>29</v>
      </c>
      <c r="C184448" s="1" t="s">
        <v>254</v>
      </c>
      <c r="D184448" s="1" t="s">
        <v>995</v>
      </c>
    </row>
    <row r="184449" spans="1:4" x14ac:dyDescent="0.25">
      <c r="A184449">
        <v>24</v>
      </c>
      <c r="B184449">
        <v>10</v>
      </c>
      <c r="C184449" s="1" t="s">
        <v>228</v>
      </c>
      <c r="D184449" s="1" t="s">
        <v>995</v>
      </c>
    </row>
    <row r="184450" spans="1:4" x14ac:dyDescent="0.25">
      <c r="A184450">
        <v>36</v>
      </c>
      <c r="B184450">
        <v>22</v>
      </c>
      <c r="C184450" s="1" t="s">
        <v>193</v>
      </c>
      <c r="D184450" s="1" t="s">
        <v>995</v>
      </c>
    </row>
    <row r="184451" spans="1:4" x14ac:dyDescent="0.25">
      <c r="A184451">
        <v>25</v>
      </c>
      <c r="B184451">
        <v>11</v>
      </c>
      <c r="C184451" s="1" t="s">
        <v>247</v>
      </c>
      <c r="D184451" s="1" t="s">
        <v>995</v>
      </c>
    </row>
    <row r="184452" spans="1:4" x14ac:dyDescent="0.25">
      <c r="A184452">
        <v>57</v>
      </c>
      <c r="B184452">
        <v>43</v>
      </c>
      <c r="C184452" s="1" t="s">
        <v>245</v>
      </c>
      <c r="D184452" s="1" t="s">
        <v>995</v>
      </c>
    </row>
    <row r="184453" spans="1:4" x14ac:dyDescent="0.25">
      <c r="A184453">
        <v>44</v>
      </c>
      <c r="B184453">
        <v>30</v>
      </c>
      <c r="C184453" s="1" t="s">
        <v>201</v>
      </c>
      <c r="D184453" s="1" t="s">
        <v>995</v>
      </c>
    </row>
    <row r="184454" spans="1:4" x14ac:dyDescent="0.25">
      <c r="A184454">
        <v>57</v>
      </c>
      <c r="B184454">
        <v>43</v>
      </c>
      <c r="C184454" s="1" t="s">
        <v>263</v>
      </c>
      <c r="D184454" s="1" t="s">
        <v>995</v>
      </c>
    </row>
    <row r="184455" spans="1:4" x14ac:dyDescent="0.25">
      <c r="A184455">
        <v>25</v>
      </c>
      <c r="B184455">
        <v>11</v>
      </c>
      <c r="C184455" s="1" t="s">
        <v>239</v>
      </c>
      <c r="D184455" s="1" t="s">
        <v>995</v>
      </c>
    </row>
    <row r="184456" spans="1:4" x14ac:dyDescent="0.25">
      <c r="A184456">
        <v>26</v>
      </c>
      <c r="B184456">
        <v>12</v>
      </c>
      <c r="C184456" s="1" t="s">
        <v>203</v>
      </c>
      <c r="D184456" s="1" t="s">
        <v>995</v>
      </c>
    </row>
    <row r="184457" spans="1:4" x14ac:dyDescent="0.25">
      <c r="A184457">
        <v>46</v>
      </c>
      <c r="B184457">
        <v>32</v>
      </c>
      <c r="C184457" s="1" t="s">
        <v>18</v>
      </c>
      <c r="D184457" s="1" t="s">
        <v>995</v>
      </c>
    </row>
    <row r="184458" spans="1:4" x14ac:dyDescent="0.25">
      <c r="A184458">
        <v>43</v>
      </c>
      <c r="B184458">
        <v>29</v>
      </c>
      <c r="C184458" s="1" t="s">
        <v>220</v>
      </c>
      <c r="D184458" s="1" t="s">
        <v>995</v>
      </c>
    </row>
    <row r="184459" spans="1:4" x14ac:dyDescent="0.25">
      <c r="A184459">
        <v>44</v>
      </c>
      <c r="B184459">
        <v>30</v>
      </c>
      <c r="C184459" s="1" t="s">
        <v>201</v>
      </c>
      <c r="D184459" s="1" t="s">
        <v>995</v>
      </c>
    </row>
    <row r="184460" spans="1:4" x14ac:dyDescent="0.25">
      <c r="A184460">
        <v>24</v>
      </c>
      <c r="B184460">
        <v>10</v>
      </c>
      <c r="C184460" s="1" t="s">
        <v>251</v>
      </c>
      <c r="D184460" s="1" t="s">
        <v>995</v>
      </c>
    </row>
    <row r="184461" spans="1:4" x14ac:dyDescent="0.25">
      <c r="A184461">
        <v>43</v>
      </c>
      <c r="B184461">
        <v>29</v>
      </c>
      <c r="C184461" s="1" t="s">
        <v>256</v>
      </c>
      <c r="D184461" s="1" t="s">
        <v>995</v>
      </c>
    </row>
    <row r="184462" spans="1:4" x14ac:dyDescent="0.25">
      <c r="A184462">
        <v>24</v>
      </c>
      <c r="B184462">
        <v>10</v>
      </c>
      <c r="C184462" s="1" t="s">
        <v>224</v>
      </c>
      <c r="D184462" s="1" t="s">
        <v>995</v>
      </c>
    </row>
    <row r="184463" spans="1:4" x14ac:dyDescent="0.25">
      <c r="A184463">
        <v>45</v>
      </c>
      <c r="B184463">
        <v>31</v>
      </c>
      <c r="C184463" s="1" t="s">
        <v>19</v>
      </c>
      <c r="D184463" s="1" t="s">
        <v>995</v>
      </c>
    </row>
    <row r="184464" spans="1:4" x14ac:dyDescent="0.25">
      <c r="A184464">
        <v>44</v>
      </c>
      <c r="B184464">
        <v>30</v>
      </c>
      <c r="C184464" s="1" t="s">
        <v>201</v>
      </c>
      <c r="D184464" s="1" t="s">
        <v>995</v>
      </c>
    </row>
    <row r="184465" spans="1:4" x14ac:dyDescent="0.25">
      <c r="A184465">
        <v>22</v>
      </c>
      <c r="B184465">
        <v>8</v>
      </c>
      <c r="C184465" s="1" t="s">
        <v>230</v>
      </c>
      <c r="D184465" s="1" t="s">
        <v>995</v>
      </c>
    </row>
    <row r="184466" spans="1:4" x14ac:dyDescent="0.25">
      <c r="A184466">
        <v>25</v>
      </c>
      <c r="B184466">
        <v>11</v>
      </c>
      <c r="C184466" s="1" t="s">
        <v>215</v>
      </c>
      <c r="D184466" s="1" t="s">
        <v>995</v>
      </c>
    </row>
    <row r="184467" spans="1:4" x14ac:dyDescent="0.25">
      <c r="A184467">
        <v>23</v>
      </c>
      <c r="B184467">
        <v>9</v>
      </c>
      <c r="C184467" s="1" t="s">
        <v>249</v>
      </c>
      <c r="D184467" s="1" t="s">
        <v>995</v>
      </c>
    </row>
    <row r="184468" spans="1:4" x14ac:dyDescent="0.25">
      <c r="A184468">
        <v>44</v>
      </c>
      <c r="B184468">
        <v>30</v>
      </c>
      <c r="C184468" s="1" t="s">
        <v>221</v>
      </c>
      <c r="D184468" s="1" t="s">
        <v>995</v>
      </c>
    </row>
    <row r="184469" spans="1:4" x14ac:dyDescent="0.25">
      <c r="A184469">
        <v>44</v>
      </c>
      <c r="B184469">
        <v>30</v>
      </c>
      <c r="C184469" s="1" t="s">
        <v>210</v>
      </c>
      <c r="D184469" s="1" t="s">
        <v>995</v>
      </c>
    </row>
    <row r="184470" spans="1:4" x14ac:dyDescent="0.25">
      <c r="A184470">
        <v>26</v>
      </c>
      <c r="B184470">
        <v>12</v>
      </c>
      <c r="C184470" s="1" t="s">
        <v>203</v>
      </c>
      <c r="D184470" s="1" t="s">
        <v>995</v>
      </c>
    </row>
    <row r="184471" spans="1:4" x14ac:dyDescent="0.25">
      <c r="A184471">
        <v>45</v>
      </c>
      <c r="B184471">
        <v>31</v>
      </c>
      <c r="C184471" s="1" t="s">
        <v>17</v>
      </c>
      <c r="D184471" s="1" t="s">
        <v>995</v>
      </c>
    </row>
    <row r="184472" spans="1:4" x14ac:dyDescent="0.25">
      <c r="A184472">
        <v>24</v>
      </c>
      <c r="B184472">
        <v>10</v>
      </c>
      <c r="C184472" s="1" t="s">
        <v>217</v>
      </c>
      <c r="D184472" s="1" t="s">
        <v>995</v>
      </c>
    </row>
    <row r="184473" spans="1:4" x14ac:dyDescent="0.25">
      <c r="A184473">
        <v>23</v>
      </c>
      <c r="B184473">
        <v>9</v>
      </c>
      <c r="C184473" s="1" t="s">
        <v>200</v>
      </c>
      <c r="D184473" s="1" t="s">
        <v>995</v>
      </c>
    </row>
    <row r="184474" spans="1:4" x14ac:dyDescent="0.25">
      <c r="A184474">
        <v>42</v>
      </c>
      <c r="B184474">
        <v>28</v>
      </c>
      <c r="C184474" s="1" t="s">
        <v>219</v>
      </c>
      <c r="D184474" s="1" t="s">
        <v>995</v>
      </c>
    </row>
    <row r="184475" spans="1:4" x14ac:dyDescent="0.25">
      <c r="A184475">
        <v>24</v>
      </c>
      <c r="B184475">
        <v>10</v>
      </c>
      <c r="C184475" s="1" t="s">
        <v>260</v>
      </c>
      <c r="D184475" s="1" t="s">
        <v>995</v>
      </c>
    </row>
    <row r="184476" spans="1:4" x14ac:dyDescent="0.25">
      <c r="A184476">
        <v>44</v>
      </c>
      <c r="B184476">
        <v>30</v>
      </c>
      <c r="C184476" s="1" t="s">
        <v>12</v>
      </c>
      <c r="D184476" s="1" t="s">
        <v>995</v>
      </c>
    </row>
    <row r="184477" spans="1:4" x14ac:dyDescent="0.25">
      <c r="A184477">
        <v>39</v>
      </c>
      <c r="B184477">
        <v>25</v>
      </c>
      <c r="C184477" s="1" t="s">
        <v>242</v>
      </c>
      <c r="D184477" s="1" t="s">
        <v>995</v>
      </c>
    </row>
    <row r="184478" spans="1:4" x14ac:dyDescent="0.25">
      <c r="A184478">
        <v>36</v>
      </c>
      <c r="B184478">
        <v>22</v>
      </c>
      <c r="C184478" s="1" t="s">
        <v>190</v>
      </c>
      <c r="D184478" s="1" t="s">
        <v>995</v>
      </c>
    </row>
    <row r="184479" spans="1:4" x14ac:dyDescent="0.25">
      <c r="A184479">
        <v>23</v>
      </c>
      <c r="B184479">
        <v>9</v>
      </c>
      <c r="C184479" s="1" t="s">
        <v>204</v>
      </c>
      <c r="D184479" s="1" t="s">
        <v>995</v>
      </c>
    </row>
    <row r="184480" spans="1:4" x14ac:dyDescent="0.25">
      <c r="A184480">
        <v>38</v>
      </c>
      <c r="B184480">
        <v>24</v>
      </c>
      <c r="C184480" s="1" t="s">
        <v>237</v>
      </c>
      <c r="D184480" s="1" t="s">
        <v>995</v>
      </c>
    </row>
    <row r="184481" spans="1:4" x14ac:dyDescent="0.25">
      <c r="A184481">
        <v>45</v>
      </c>
      <c r="B184481">
        <v>31</v>
      </c>
      <c r="C184481" s="1" t="s">
        <v>262</v>
      </c>
      <c r="D184481" s="1" t="s">
        <v>995</v>
      </c>
    </row>
    <row r="184482" spans="1:4" x14ac:dyDescent="0.25">
      <c r="A184482">
        <v>42</v>
      </c>
      <c r="B184482">
        <v>28</v>
      </c>
      <c r="C184482" s="1" t="s">
        <v>253</v>
      </c>
      <c r="D184482" s="1" t="s">
        <v>995</v>
      </c>
    </row>
    <row r="184483" spans="1:4" x14ac:dyDescent="0.25">
      <c r="A184483">
        <v>43</v>
      </c>
      <c r="B184483">
        <v>29</v>
      </c>
      <c r="C184483" s="1" t="s">
        <v>243</v>
      </c>
      <c r="D184483" s="1" t="s">
        <v>995</v>
      </c>
    </row>
    <row r="184484" spans="1:4" x14ac:dyDescent="0.25">
      <c r="A184484">
        <v>27</v>
      </c>
      <c r="B184484">
        <v>13</v>
      </c>
      <c r="C184484" s="1" t="s">
        <v>240</v>
      </c>
      <c r="D184484" s="1" t="s">
        <v>995</v>
      </c>
    </row>
    <row r="184485" spans="1:4" x14ac:dyDescent="0.25">
      <c r="A184485">
        <v>22</v>
      </c>
      <c r="B184485">
        <v>8</v>
      </c>
      <c r="C184485" s="1" t="s">
        <v>230</v>
      </c>
      <c r="D1